  </c>
      <c r="L6302" t="s">
        <v>171</v>
      </c>
      <c r="M6302">
        <v>352</v>
      </c>
      <c r="N6302">
        <v>352</v>
      </c>
      <c r="O6302">
        <v>4052</v>
      </c>
      <c r="P6302">
        <v>14711</v>
      </c>
      <c r="Q6302">
        <v>0</v>
      </c>
      <c r="R6302">
        <v>0</v>
      </c>
      <c r="S6302">
        <v>0</v>
      </c>
      <c r="T6302">
        <v>0</v>
      </c>
      <c r="U6302" s="5">
        <v>0</v>
      </c>
      <c r="V6302">
        <v>149845158</v>
      </c>
      <c r="W6302">
        <f t="shared" si="1180"/>
        <v>356</v>
      </c>
      <c r="X6302" s="3">
        <f t="shared" si="1181"/>
        <v>4</v>
      </c>
      <c r="Y6302" s="4">
        <f t="shared" si="1182"/>
        <v>0.11739498212461695</v>
      </c>
      <c r="Z6302" s="5">
        <f t="shared" si="1183"/>
        <v>0</v>
      </c>
      <c r="AA6302" s="5">
        <f t="shared" si="1184"/>
        <v>0</v>
      </c>
      <c r="AB6302">
        <f t="shared" si="1185"/>
        <v>-149845158</v>
      </c>
      <c r="AC6302" s="6">
        <f t="shared" si="1186"/>
        <v>0</v>
      </c>
      <c r="AD6302" s="2">
        <f t="shared" si="1187"/>
        <v>0</v>
      </c>
    </row>
    <row r="6303" spans="1:30" x14ac:dyDescent="0.3">
      <c r="A6303">
        <v>106361223</v>
      </c>
      <c r="B6303" t="s">
        <v>853</v>
      </c>
      <c r="C6303">
        <v>20174</v>
      </c>
      <c r="D6303" s="1">
        <v>42745</v>
      </c>
      <c r="E6303" s="1" t="s">
        <v>2103</v>
      </c>
      <c r="F6303" s="1">
        <f t="shared" si="1176"/>
        <v>43100</v>
      </c>
      <c r="G6303">
        <f t="shared" si="1177"/>
        <v>2017</v>
      </c>
      <c r="H6303" t="str">
        <f t="shared" si="1178"/>
        <v>Dec</v>
      </c>
      <c r="I6303">
        <f t="shared" si="1179"/>
        <v>12</v>
      </c>
      <c r="J6303" s="1" t="str" cm="1">
        <f t="array" ref="J6303">_xlfn.IFS(I6303&lt;=3,"QTR-1",I6303&lt;=6,"QTR-2",I6303&lt;=9,"QTR-3",I6303&lt;=12,"QTR-4")</f>
        <v>QTR-4</v>
      </c>
      <c r="K6303" t="s">
        <v>219</v>
      </c>
      <c r="L6303" t="s">
        <v>171</v>
      </c>
      <c r="M6303">
        <v>626</v>
      </c>
      <c r="N6303">
        <v>626</v>
      </c>
      <c r="O6303">
        <v>7813</v>
      </c>
      <c r="P6303">
        <v>28154</v>
      </c>
      <c r="Q6303">
        <v>0</v>
      </c>
      <c r="R6303">
        <v>0</v>
      </c>
      <c r="S6303">
        <v>0</v>
      </c>
      <c r="T6303">
        <v>0</v>
      </c>
      <c r="U6303" s="5">
        <v>0</v>
      </c>
      <c r="V6303">
        <v>241790578</v>
      </c>
      <c r="W6303">
        <f t="shared" si="1180"/>
        <v>356</v>
      </c>
      <c r="X6303" s="3">
        <f t="shared" si="1181"/>
        <v>4</v>
      </c>
      <c r="Y6303" s="4">
        <f t="shared" si="1182"/>
        <v>0.12633269914204689</v>
      </c>
      <c r="Z6303" s="5">
        <f t="shared" si="1183"/>
        <v>0</v>
      </c>
      <c r="AA6303" s="5">
        <f t="shared" si="1184"/>
        <v>0</v>
      </c>
      <c r="AB6303">
        <f t="shared" si="1185"/>
        <v>-241790578</v>
      </c>
      <c r="AC6303" s="6">
        <f t="shared" si="1186"/>
        <v>0</v>
      </c>
      <c r="AD6303" s="2">
        <f t="shared" si="1187"/>
        <v>0</v>
      </c>
    </row>
    <row r="6304" spans="1:30" x14ac:dyDescent="0.3">
      <c r="A6304">
        <v>106014132</v>
      </c>
      <c r="B6304" t="s">
        <v>856</v>
      </c>
      <c r="C6304">
        <v>20174</v>
      </c>
      <c r="D6304" s="1">
        <v>42745</v>
      </c>
      <c r="E6304" s="1" t="s">
        <v>2103</v>
      </c>
      <c r="F6304" s="1">
        <f t="shared" si="1176"/>
        <v>43100</v>
      </c>
      <c r="G6304">
        <f t="shared" si="1177"/>
        <v>2017</v>
      </c>
      <c r="H6304" t="str">
        <f t="shared" si="1178"/>
        <v>Dec</v>
      </c>
      <c r="I6304">
        <f t="shared" si="1179"/>
        <v>12</v>
      </c>
      <c r="J6304" s="1" t="str" cm="1">
        <f t="array" ref="J6304">_xlfn.IFS(I6304&lt;=3,"QTR-1",I6304&lt;=6,"QTR-2",I6304&lt;=9,"QTR-3",I6304&lt;=12,"QTR-4")</f>
        <v>QTR-4</v>
      </c>
      <c r="K6304" t="s">
        <v>170</v>
      </c>
      <c r="L6304" t="s">
        <v>171</v>
      </c>
      <c r="M6304">
        <v>106</v>
      </c>
      <c r="N6304">
        <v>106</v>
      </c>
      <c r="O6304">
        <v>815</v>
      </c>
      <c r="P6304">
        <v>2684</v>
      </c>
      <c r="Q6304">
        <v>0</v>
      </c>
      <c r="R6304">
        <v>0</v>
      </c>
      <c r="S6304">
        <v>0</v>
      </c>
      <c r="T6304">
        <v>0</v>
      </c>
      <c r="U6304" s="5">
        <v>0</v>
      </c>
      <c r="V6304">
        <v>47869644</v>
      </c>
      <c r="W6304">
        <f t="shared" si="1180"/>
        <v>356</v>
      </c>
      <c r="X6304" s="3">
        <f t="shared" si="1181"/>
        <v>3</v>
      </c>
      <c r="Y6304" s="4">
        <f t="shared" si="1182"/>
        <v>7.1125715497138017E-2</v>
      </c>
      <c r="Z6304" s="5">
        <f t="shared" si="1183"/>
        <v>0</v>
      </c>
      <c r="AA6304" s="5">
        <f t="shared" si="1184"/>
        <v>0</v>
      </c>
      <c r="AB6304">
        <f t="shared" si="1185"/>
        <v>-47869644</v>
      </c>
      <c r="AC6304" s="6">
        <f t="shared" si="1186"/>
        <v>0</v>
      </c>
      <c r="AD6304" s="2">
        <f t="shared" si="1187"/>
        <v>0</v>
      </c>
    </row>
    <row r="6305" spans="1:30" x14ac:dyDescent="0.3">
      <c r="A6305">
        <v>106104062</v>
      </c>
      <c r="B6305" t="s">
        <v>858</v>
      </c>
      <c r="C6305">
        <v>20174</v>
      </c>
      <c r="D6305" s="1">
        <v>42745</v>
      </c>
      <c r="E6305" s="1" t="s">
        <v>2103</v>
      </c>
      <c r="F6305" s="1">
        <f t="shared" si="1176"/>
        <v>43100</v>
      </c>
      <c r="G6305">
        <f t="shared" si="1177"/>
        <v>2017</v>
      </c>
      <c r="H6305" t="str">
        <f t="shared" si="1178"/>
        <v>Dec</v>
      </c>
      <c r="I6305">
        <f t="shared" si="1179"/>
        <v>12</v>
      </c>
      <c r="J6305" s="1" t="str" cm="1">
        <f t="array" ref="J6305">_xlfn.IFS(I6305&lt;=3,"QTR-1",I6305&lt;=6,"QTR-2",I6305&lt;=9,"QTR-3",I6305&lt;=12,"QTR-4")</f>
        <v>QTR-4</v>
      </c>
      <c r="K6305" t="s">
        <v>159</v>
      </c>
      <c r="L6305" t="s">
        <v>171</v>
      </c>
      <c r="M6305">
        <v>169</v>
      </c>
      <c r="N6305">
        <v>169</v>
      </c>
      <c r="O6305">
        <v>2025</v>
      </c>
      <c r="P6305">
        <v>6600</v>
      </c>
      <c r="Q6305">
        <v>0</v>
      </c>
      <c r="R6305">
        <v>0</v>
      </c>
      <c r="S6305">
        <v>0</v>
      </c>
      <c r="T6305">
        <v>0</v>
      </c>
      <c r="U6305" s="5">
        <v>0</v>
      </c>
      <c r="V6305">
        <v>81805912</v>
      </c>
      <c r="W6305">
        <f t="shared" si="1180"/>
        <v>356</v>
      </c>
      <c r="X6305" s="3">
        <f t="shared" si="1181"/>
        <v>3</v>
      </c>
      <c r="Y6305" s="4">
        <f t="shared" si="1182"/>
        <v>0.10970015291536467</v>
      </c>
      <c r="Z6305" s="5">
        <f t="shared" si="1183"/>
        <v>0</v>
      </c>
      <c r="AA6305" s="5">
        <f t="shared" si="1184"/>
        <v>0</v>
      </c>
      <c r="AB6305">
        <f t="shared" si="1185"/>
        <v>-81805912</v>
      </c>
      <c r="AC6305" s="6">
        <f t="shared" si="1186"/>
        <v>0</v>
      </c>
      <c r="AD6305" s="2">
        <f t="shared" si="1187"/>
        <v>0</v>
      </c>
    </row>
    <row r="6306" spans="1:30" x14ac:dyDescent="0.3">
      <c r="A6306">
        <v>106190429</v>
      </c>
      <c r="B6306" t="s">
        <v>860</v>
      </c>
      <c r="C6306">
        <v>20174</v>
      </c>
      <c r="D6306" s="1">
        <v>42745</v>
      </c>
      <c r="E6306" s="1" t="s">
        <v>2103</v>
      </c>
      <c r="F6306" s="1">
        <f t="shared" si="1176"/>
        <v>43100</v>
      </c>
      <c r="G6306">
        <f t="shared" si="1177"/>
        <v>2017</v>
      </c>
      <c r="H6306" t="str">
        <f t="shared" si="1178"/>
        <v>Dec</v>
      </c>
      <c r="I6306">
        <f t="shared" si="1179"/>
        <v>12</v>
      </c>
      <c r="J6306" s="1" t="str" cm="1">
        <f t="array" ref="J6306">_xlfn.IFS(I6306&lt;=3,"QTR-1",I6306&lt;=6,"QTR-2",I6306&lt;=9,"QTR-3",I6306&lt;=12,"QTR-4")</f>
        <v>QTR-4</v>
      </c>
      <c r="K6306" t="s">
        <v>177</v>
      </c>
      <c r="L6306" t="s">
        <v>171</v>
      </c>
      <c r="M6306">
        <v>528</v>
      </c>
      <c r="N6306">
        <v>528</v>
      </c>
      <c r="O6306">
        <v>6764</v>
      </c>
      <c r="P6306">
        <v>30117</v>
      </c>
      <c r="Q6306">
        <v>0</v>
      </c>
      <c r="R6306">
        <v>0</v>
      </c>
      <c r="S6306">
        <v>0</v>
      </c>
      <c r="T6306">
        <v>0</v>
      </c>
      <c r="U6306" s="5">
        <v>0</v>
      </c>
      <c r="V6306">
        <v>190318183</v>
      </c>
      <c r="W6306">
        <f t="shared" si="1180"/>
        <v>356</v>
      </c>
      <c r="X6306" s="3">
        <f t="shared" si="1181"/>
        <v>4</v>
      </c>
      <c r="Y6306" s="4">
        <f t="shared" si="1182"/>
        <v>0.16022408069458632</v>
      </c>
      <c r="Z6306" s="5">
        <f t="shared" si="1183"/>
        <v>0</v>
      </c>
      <c r="AA6306" s="5">
        <f t="shared" si="1184"/>
        <v>0</v>
      </c>
      <c r="AB6306">
        <f t="shared" si="1185"/>
        <v>-190318183</v>
      </c>
      <c r="AC6306" s="6">
        <f t="shared" si="1186"/>
        <v>0</v>
      </c>
      <c r="AD6306" s="2">
        <f t="shared" si="1187"/>
        <v>0</v>
      </c>
    </row>
    <row r="6307" spans="1:30" x14ac:dyDescent="0.3">
      <c r="A6307">
        <v>106394009</v>
      </c>
      <c r="B6307" t="s">
        <v>862</v>
      </c>
      <c r="C6307">
        <v>20174</v>
      </c>
      <c r="D6307" s="1">
        <v>42745</v>
      </c>
      <c r="E6307" s="1" t="s">
        <v>2103</v>
      </c>
      <c r="F6307" s="1">
        <f t="shared" si="1176"/>
        <v>43100</v>
      </c>
      <c r="G6307">
        <f t="shared" si="1177"/>
        <v>2017</v>
      </c>
      <c r="H6307" t="str">
        <f t="shared" si="1178"/>
        <v>Dec</v>
      </c>
      <c r="I6307">
        <f t="shared" si="1179"/>
        <v>12</v>
      </c>
      <c r="J6307" s="1" t="str" cm="1">
        <f t="array" ref="J6307">_xlfn.IFS(I6307&lt;=3,"QTR-1",I6307&lt;=6,"QTR-2",I6307&lt;=9,"QTR-3",I6307&lt;=12,"QTR-4")</f>
        <v>QTR-4</v>
      </c>
      <c r="K6307" t="s">
        <v>513</v>
      </c>
      <c r="L6307" t="s">
        <v>171</v>
      </c>
      <c r="M6307">
        <v>251</v>
      </c>
      <c r="N6307">
        <v>251</v>
      </c>
      <c r="O6307">
        <v>2626</v>
      </c>
      <c r="P6307">
        <v>8273</v>
      </c>
      <c r="Q6307">
        <v>0</v>
      </c>
      <c r="R6307">
        <v>0</v>
      </c>
      <c r="S6307">
        <v>0</v>
      </c>
      <c r="T6307">
        <v>0</v>
      </c>
      <c r="U6307" s="5">
        <v>0</v>
      </c>
      <c r="V6307">
        <v>129937933</v>
      </c>
      <c r="W6307">
        <f t="shared" si="1180"/>
        <v>356</v>
      </c>
      <c r="X6307" s="3">
        <f t="shared" si="1181"/>
        <v>3</v>
      </c>
      <c r="Y6307" s="4">
        <f t="shared" si="1182"/>
        <v>9.2584717310533152E-2</v>
      </c>
      <c r="Z6307" s="5">
        <f t="shared" si="1183"/>
        <v>0</v>
      </c>
      <c r="AA6307" s="5">
        <f t="shared" si="1184"/>
        <v>0</v>
      </c>
      <c r="AB6307">
        <f t="shared" si="1185"/>
        <v>-129937933</v>
      </c>
      <c r="AC6307" s="6">
        <f t="shared" si="1186"/>
        <v>0</v>
      </c>
      <c r="AD6307" s="2">
        <f t="shared" si="1187"/>
        <v>0</v>
      </c>
    </row>
    <row r="6308" spans="1:30" x14ac:dyDescent="0.3">
      <c r="A6308">
        <v>106334048</v>
      </c>
      <c r="B6308" t="s">
        <v>864</v>
      </c>
      <c r="C6308">
        <v>20174</v>
      </c>
      <c r="D6308" s="1">
        <v>42745</v>
      </c>
      <c r="E6308" s="1" t="s">
        <v>2103</v>
      </c>
      <c r="F6308" s="1">
        <f t="shared" si="1176"/>
        <v>43100</v>
      </c>
      <c r="G6308">
        <f t="shared" si="1177"/>
        <v>2017</v>
      </c>
      <c r="H6308" t="str">
        <f t="shared" si="1178"/>
        <v>Dec</v>
      </c>
      <c r="I6308">
        <f t="shared" si="1179"/>
        <v>12</v>
      </c>
      <c r="J6308" s="1" t="str" cm="1">
        <f t="array" ref="J6308">_xlfn.IFS(I6308&lt;=3,"QTR-1",I6308&lt;=6,"QTR-2",I6308&lt;=9,"QTR-3",I6308&lt;=12,"QTR-4")</f>
        <v>QTR-4</v>
      </c>
      <c r="K6308" t="s">
        <v>489</v>
      </c>
      <c r="L6308" t="s">
        <v>171</v>
      </c>
      <c r="M6308">
        <v>99</v>
      </c>
      <c r="N6308">
        <v>99</v>
      </c>
      <c r="O6308">
        <v>994</v>
      </c>
      <c r="P6308">
        <v>2811</v>
      </c>
      <c r="Q6308">
        <v>0</v>
      </c>
      <c r="R6308">
        <v>0</v>
      </c>
      <c r="S6308">
        <v>0</v>
      </c>
      <c r="T6308">
        <v>0</v>
      </c>
      <c r="U6308" s="5">
        <v>0</v>
      </c>
      <c r="V6308">
        <v>34030488</v>
      </c>
      <c r="W6308">
        <f t="shared" si="1180"/>
        <v>356</v>
      </c>
      <c r="X6308" s="3">
        <f t="shared" si="1181"/>
        <v>3</v>
      </c>
      <c r="Y6308" s="4">
        <f t="shared" si="1182"/>
        <v>7.9758256724548865E-2</v>
      </c>
      <c r="Z6308" s="5">
        <f t="shared" si="1183"/>
        <v>0</v>
      </c>
      <c r="AA6308" s="5">
        <f t="shared" si="1184"/>
        <v>0</v>
      </c>
      <c r="AB6308">
        <f t="shared" si="1185"/>
        <v>-34030488</v>
      </c>
      <c r="AC6308" s="6">
        <f t="shared" si="1186"/>
        <v>0</v>
      </c>
      <c r="AD6308" s="2">
        <f t="shared" si="1187"/>
        <v>0</v>
      </c>
    </row>
    <row r="6309" spans="1:30" x14ac:dyDescent="0.3">
      <c r="A6309">
        <v>106014326</v>
      </c>
      <c r="B6309" t="s">
        <v>867</v>
      </c>
      <c r="C6309">
        <v>20174</v>
      </c>
      <c r="D6309" s="1">
        <v>42745</v>
      </c>
      <c r="E6309" s="1" t="s">
        <v>2103</v>
      </c>
      <c r="F6309" s="1">
        <f t="shared" si="1176"/>
        <v>43100</v>
      </c>
      <c r="G6309">
        <f t="shared" si="1177"/>
        <v>2017</v>
      </c>
      <c r="H6309" t="str">
        <f t="shared" si="1178"/>
        <v>Dec</v>
      </c>
      <c r="I6309">
        <f t="shared" si="1179"/>
        <v>12</v>
      </c>
      <c r="J6309" s="1" t="str" cm="1">
        <f t="array" ref="J6309">_xlfn.IFS(I6309&lt;=3,"QTR-1",I6309&lt;=6,"QTR-2",I6309&lt;=9,"QTR-3",I6309&lt;=12,"QTR-4")</f>
        <v>QTR-4</v>
      </c>
      <c r="K6309" t="s">
        <v>170</v>
      </c>
      <c r="L6309" t="s">
        <v>171</v>
      </c>
      <c r="M6309">
        <v>365</v>
      </c>
      <c r="N6309">
        <v>365</v>
      </c>
      <c r="O6309">
        <v>5066</v>
      </c>
      <c r="P6309">
        <v>18751</v>
      </c>
      <c r="Q6309">
        <v>0</v>
      </c>
      <c r="R6309">
        <v>0</v>
      </c>
      <c r="S6309">
        <v>0</v>
      </c>
      <c r="T6309">
        <v>0</v>
      </c>
      <c r="U6309" s="5">
        <v>0</v>
      </c>
      <c r="V6309">
        <v>276307632</v>
      </c>
      <c r="W6309">
        <f t="shared" si="1180"/>
        <v>356</v>
      </c>
      <c r="X6309" s="3">
        <f t="shared" si="1181"/>
        <v>4</v>
      </c>
      <c r="Y6309" s="4">
        <f t="shared" si="1182"/>
        <v>0.14430506387563491</v>
      </c>
      <c r="Z6309" s="5">
        <f t="shared" si="1183"/>
        <v>0</v>
      </c>
      <c r="AA6309" s="5">
        <f t="shared" si="1184"/>
        <v>0</v>
      </c>
      <c r="AB6309">
        <f t="shared" si="1185"/>
        <v>-276307632</v>
      </c>
      <c r="AC6309" s="6">
        <f t="shared" si="1186"/>
        <v>0</v>
      </c>
      <c r="AD6309" s="2">
        <f t="shared" si="1187"/>
        <v>0</v>
      </c>
    </row>
    <row r="6310" spans="1:30" x14ac:dyDescent="0.3">
      <c r="A6310">
        <v>106304409</v>
      </c>
      <c r="B6310" t="s">
        <v>869</v>
      </c>
      <c r="C6310">
        <v>20174</v>
      </c>
      <c r="D6310" s="1">
        <v>42745</v>
      </c>
      <c r="E6310" s="1" t="s">
        <v>2103</v>
      </c>
      <c r="F6310" s="1">
        <f t="shared" si="1176"/>
        <v>43100</v>
      </c>
      <c r="G6310">
        <f t="shared" si="1177"/>
        <v>2017</v>
      </c>
      <c r="H6310" t="str">
        <f t="shared" si="1178"/>
        <v>Dec</v>
      </c>
      <c r="I6310">
        <f t="shared" si="1179"/>
        <v>12</v>
      </c>
      <c r="J6310" s="1" t="str" cm="1">
        <f t="array" ref="J6310">_xlfn.IFS(I6310&lt;=3,"QTR-1",I6310&lt;=6,"QTR-2",I6310&lt;=9,"QTR-3",I6310&lt;=12,"QTR-4")</f>
        <v>QTR-4</v>
      </c>
      <c r="K6310" t="s">
        <v>163</v>
      </c>
      <c r="L6310" t="s">
        <v>171</v>
      </c>
      <c r="M6310">
        <v>435</v>
      </c>
      <c r="N6310">
        <v>435</v>
      </c>
      <c r="O6310">
        <v>6002</v>
      </c>
      <c r="P6310">
        <v>20125</v>
      </c>
      <c r="Q6310">
        <v>0</v>
      </c>
      <c r="R6310">
        <v>0</v>
      </c>
      <c r="S6310">
        <v>0</v>
      </c>
      <c r="T6310">
        <v>0</v>
      </c>
      <c r="U6310" s="5">
        <v>0</v>
      </c>
      <c r="V6310">
        <v>177960689</v>
      </c>
      <c r="W6310">
        <f t="shared" si="1180"/>
        <v>356</v>
      </c>
      <c r="X6310" s="3">
        <f t="shared" si="1181"/>
        <v>3</v>
      </c>
      <c r="Y6310" s="4">
        <f t="shared" si="1182"/>
        <v>0.1299560893710448</v>
      </c>
      <c r="Z6310" s="5">
        <f t="shared" si="1183"/>
        <v>0</v>
      </c>
      <c r="AA6310" s="5">
        <f t="shared" si="1184"/>
        <v>0</v>
      </c>
      <c r="AB6310">
        <f t="shared" si="1185"/>
        <v>-177960689</v>
      </c>
      <c r="AC6310" s="6">
        <f t="shared" si="1186"/>
        <v>0</v>
      </c>
      <c r="AD6310" s="2">
        <f t="shared" si="1187"/>
        <v>0</v>
      </c>
    </row>
    <row r="6311" spans="1:30" x14ac:dyDescent="0.3">
      <c r="A6311">
        <v>106190432</v>
      </c>
      <c r="B6311" t="s">
        <v>871</v>
      </c>
      <c r="C6311">
        <v>20174</v>
      </c>
      <c r="D6311" s="1">
        <v>42745</v>
      </c>
      <c r="E6311" s="1" t="s">
        <v>2103</v>
      </c>
      <c r="F6311" s="1">
        <f t="shared" si="1176"/>
        <v>43100</v>
      </c>
      <c r="G6311">
        <f t="shared" si="1177"/>
        <v>2017</v>
      </c>
      <c r="H6311" t="str">
        <f t="shared" si="1178"/>
        <v>Dec</v>
      </c>
      <c r="I6311">
        <f t="shared" si="1179"/>
        <v>12</v>
      </c>
      <c r="J6311" s="1" t="str" cm="1">
        <f t="array" ref="J6311">_xlfn.IFS(I6311&lt;=3,"QTR-1",I6311&lt;=6,"QTR-2",I6311&lt;=9,"QTR-3",I6311&lt;=12,"QTR-4")</f>
        <v>QTR-4</v>
      </c>
      <c r="K6311" t="s">
        <v>177</v>
      </c>
      <c r="L6311" t="s">
        <v>171</v>
      </c>
      <c r="M6311">
        <v>218</v>
      </c>
      <c r="N6311">
        <v>218</v>
      </c>
      <c r="O6311">
        <v>2063</v>
      </c>
      <c r="P6311">
        <v>6065</v>
      </c>
      <c r="Q6311">
        <v>0</v>
      </c>
      <c r="R6311">
        <v>0</v>
      </c>
      <c r="S6311">
        <v>0</v>
      </c>
      <c r="T6311">
        <v>0</v>
      </c>
      <c r="U6311" s="5">
        <v>0</v>
      </c>
      <c r="V6311">
        <v>83753086</v>
      </c>
      <c r="W6311">
        <f t="shared" si="1180"/>
        <v>356</v>
      </c>
      <c r="X6311" s="3">
        <f t="shared" si="1181"/>
        <v>3</v>
      </c>
      <c r="Y6311" s="4">
        <f t="shared" si="1182"/>
        <v>7.8149159880424701E-2</v>
      </c>
      <c r="Z6311" s="5">
        <f t="shared" si="1183"/>
        <v>0</v>
      </c>
      <c r="AA6311" s="5">
        <f t="shared" si="1184"/>
        <v>0</v>
      </c>
      <c r="AB6311">
        <f t="shared" si="1185"/>
        <v>-83753086</v>
      </c>
      <c r="AC6311" s="6">
        <f t="shared" si="1186"/>
        <v>0</v>
      </c>
      <c r="AD6311" s="2">
        <f t="shared" si="1187"/>
        <v>0</v>
      </c>
    </row>
    <row r="6312" spans="1:30" x14ac:dyDescent="0.3">
      <c r="A6312">
        <v>106414139</v>
      </c>
      <c r="B6312" t="s">
        <v>874</v>
      </c>
      <c r="C6312">
        <v>20174</v>
      </c>
      <c r="D6312" s="1">
        <v>42745</v>
      </c>
      <c r="E6312" s="1" t="s">
        <v>2103</v>
      </c>
      <c r="F6312" s="1">
        <f t="shared" si="1176"/>
        <v>43100</v>
      </c>
      <c r="G6312">
        <f t="shared" si="1177"/>
        <v>2017</v>
      </c>
      <c r="H6312" t="str">
        <f t="shared" si="1178"/>
        <v>Dec</v>
      </c>
      <c r="I6312">
        <f t="shared" si="1179"/>
        <v>12</v>
      </c>
      <c r="J6312" s="1" t="str" cm="1">
        <f t="array" ref="J6312">_xlfn.IFS(I6312&lt;=3,"QTR-1",I6312&lt;=6,"QTR-2",I6312&lt;=9,"QTR-3",I6312&lt;=12,"QTR-4")</f>
        <v>QTR-4</v>
      </c>
      <c r="K6312" t="s">
        <v>875</v>
      </c>
      <c r="L6312" t="s">
        <v>171</v>
      </c>
      <c r="M6312">
        <v>149</v>
      </c>
      <c r="N6312">
        <v>149</v>
      </c>
      <c r="O6312">
        <v>2073</v>
      </c>
      <c r="P6312">
        <v>6300</v>
      </c>
      <c r="Q6312">
        <v>0</v>
      </c>
      <c r="R6312">
        <v>0</v>
      </c>
      <c r="S6312">
        <v>0</v>
      </c>
      <c r="T6312">
        <v>0</v>
      </c>
      <c r="U6312" s="5">
        <v>0</v>
      </c>
      <c r="V6312">
        <v>86333112</v>
      </c>
      <c r="W6312">
        <f t="shared" si="1180"/>
        <v>356</v>
      </c>
      <c r="X6312" s="3">
        <f t="shared" si="1181"/>
        <v>3</v>
      </c>
      <c r="Y6312" s="4">
        <f t="shared" si="1182"/>
        <v>0.1187693235804238</v>
      </c>
      <c r="Z6312" s="5">
        <f t="shared" si="1183"/>
        <v>0</v>
      </c>
      <c r="AA6312" s="5">
        <f t="shared" si="1184"/>
        <v>0</v>
      </c>
      <c r="AB6312">
        <f t="shared" si="1185"/>
        <v>-86333112</v>
      </c>
      <c r="AC6312" s="6">
        <f t="shared" si="1186"/>
        <v>0</v>
      </c>
      <c r="AD6312" s="2">
        <f t="shared" si="1187"/>
        <v>0</v>
      </c>
    </row>
    <row r="6313" spans="1:30" x14ac:dyDescent="0.3">
      <c r="A6313">
        <v>106334025</v>
      </c>
      <c r="B6313" t="s">
        <v>880</v>
      </c>
      <c r="C6313">
        <v>20174</v>
      </c>
      <c r="D6313" s="1">
        <v>42745</v>
      </c>
      <c r="E6313" s="1" t="s">
        <v>2103</v>
      </c>
      <c r="F6313" s="1">
        <f t="shared" si="1176"/>
        <v>43100</v>
      </c>
      <c r="G6313">
        <f t="shared" si="1177"/>
        <v>2017</v>
      </c>
      <c r="H6313" t="str">
        <f t="shared" si="1178"/>
        <v>Dec</v>
      </c>
      <c r="I6313">
        <f t="shared" si="1179"/>
        <v>12</v>
      </c>
      <c r="J6313" s="1" t="str" cm="1">
        <f t="array" ref="J6313">_xlfn.IFS(I6313&lt;=3,"QTR-1",I6313&lt;=6,"QTR-2",I6313&lt;=9,"QTR-3",I6313&lt;=12,"QTR-4")</f>
        <v>QTR-4</v>
      </c>
      <c r="K6313" t="s">
        <v>489</v>
      </c>
      <c r="L6313" t="s">
        <v>171</v>
      </c>
      <c r="M6313">
        <v>226</v>
      </c>
      <c r="N6313">
        <v>226</v>
      </c>
      <c r="O6313">
        <v>2364</v>
      </c>
      <c r="P6313">
        <v>9265</v>
      </c>
      <c r="Q6313">
        <v>0</v>
      </c>
      <c r="R6313">
        <v>0</v>
      </c>
      <c r="S6313">
        <v>0</v>
      </c>
      <c r="T6313">
        <v>0</v>
      </c>
      <c r="U6313" s="5">
        <v>0</v>
      </c>
      <c r="V6313">
        <v>103667133</v>
      </c>
      <c r="W6313">
        <f t="shared" si="1180"/>
        <v>356</v>
      </c>
      <c r="X6313" s="3">
        <f t="shared" si="1181"/>
        <v>4</v>
      </c>
      <c r="Y6313" s="4">
        <f t="shared" si="1182"/>
        <v>0.11515611017201949</v>
      </c>
      <c r="Z6313" s="5">
        <f t="shared" si="1183"/>
        <v>0</v>
      </c>
      <c r="AA6313" s="5">
        <f t="shared" si="1184"/>
        <v>0</v>
      </c>
      <c r="AB6313">
        <f t="shared" si="1185"/>
        <v>-103667133</v>
      </c>
      <c r="AC6313" s="6">
        <f t="shared" si="1186"/>
        <v>0</v>
      </c>
      <c r="AD6313" s="2">
        <f t="shared" si="1187"/>
        <v>0</v>
      </c>
    </row>
    <row r="6314" spans="1:30" x14ac:dyDescent="0.3">
      <c r="A6314">
        <v>106314024</v>
      </c>
      <c r="B6314" t="s">
        <v>883</v>
      </c>
      <c r="C6314">
        <v>20174</v>
      </c>
      <c r="D6314" s="1">
        <v>42745</v>
      </c>
      <c r="E6314" s="1" t="s">
        <v>2103</v>
      </c>
      <c r="F6314" s="1">
        <f t="shared" si="1176"/>
        <v>43100</v>
      </c>
      <c r="G6314">
        <f t="shared" si="1177"/>
        <v>2017</v>
      </c>
      <c r="H6314" t="str">
        <f t="shared" si="1178"/>
        <v>Dec</v>
      </c>
      <c r="I6314">
        <f t="shared" si="1179"/>
        <v>12</v>
      </c>
      <c r="J6314" s="1" t="str" cm="1">
        <f t="array" ref="J6314">_xlfn.IFS(I6314&lt;=3,"QTR-1",I6314&lt;=6,"QTR-2",I6314&lt;=9,"QTR-3",I6314&lt;=12,"QTR-4")</f>
        <v>QTR-4</v>
      </c>
      <c r="K6314" t="s">
        <v>884</v>
      </c>
      <c r="L6314" t="s">
        <v>171</v>
      </c>
      <c r="M6314">
        <v>340</v>
      </c>
      <c r="N6314">
        <v>336</v>
      </c>
      <c r="O6314">
        <v>5442</v>
      </c>
      <c r="P6314">
        <v>18307</v>
      </c>
      <c r="Q6314">
        <v>0</v>
      </c>
      <c r="R6314">
        <v>0</v>
      </c>
      <c r="S6314">
        <v>0</v>
      </c>
      <c r="T6314">
        <v>0</v>
      </c>
      <c r="U6314" s="5">
        <v>0</v>
      </c>
      <c r="V6314">
        <v>208398918</v>
      </c>
      <c r="W6314">
        <f t="shared" si="1180"/>
        <v>356</v>
      </c>
      <c r="X6314" s="3">
        <f t="shared" si="1181"/>
        <v>3</v>
      </c>
      <c r="Y6314" s="4">
        <f t="shared" si="1182"/>
        <v>0.1512475214805023</v>
      </c>
      <c r="Z6314" s="5">
        <f t="shared" si="1183"/>
        <v>0</v>
      </c>
      <c r="AA6314" s="5">
        <f t="shared" si="1184"/>
        <v>0</v>
      </c>
      <c r="AB6314">
        <f t="shared" si="1185"/>
        <v>-208398918</v>
      </c>
      <c r="AC6314" s="6">
        <f t="shared" si="1186"/>
        <v>0</v>
      </c>
      <c r="AD6314" s="2">
        <f t="shared" si="1187"/>
        <v>0</v>
      </c>
    </row>
    <row r="6315" spans="1:30" x14ac:dyDescent="0.3">
      <c r="A6315">
        <v>106340913</v>
      </c>
      <c r="B6315" t="s">
        <v>887</v>
      </c>
      <c r="C6315">
        <v>20174</v>
      </c>
      <c r="D6315" s="1">
        <v>42745</v>
      </c>
      <c r="E6315" s="1" t="s">
        <v>2103</v>
      </c>
      <c r="F6315" s="1">
        <f t="shared" si="1176"/>
        <v>43100</v>
      </c>
      <c r="G6315">
        <f t="shared" si="1177"/>
        <v>2017</v>
      </c>
      <c r="H6315" t="str">
        <f t="shared" si="1178"/>
        <v>Dec</v>
      </c>
      <c r="I6315">
        <f t="shared" si="1179"/>
        <v>12</v>
      </c>
      <c r="J6315" s="1" t="str" cm="1">
        <f t="array" ref="J6315">_xlfn.IFS(I6315&lt;=3,"QTR-1",I6315&lt;=6,"QTR-2",I6315&lt;=9,"QTR-3",I6315&lt;=12,"QTR-4")</f>
        <v>QTR-4</v>
      </c>
      <c r="K6315" t="s">
        <v>499</v>
      </c>
      <c r="L6315" t="s">
        <v>171</v>
      </c>
      <c r="M6315">
        <v>287</v>
      </c>
      <c r="N6315">
        <v>287</v>
      </c>
      <c r="O6315">
        <v>2876</v>
      </c>
      <c r="P6315">
        <v>10909</v>
      </c>
      <c r="Q6315">
        <v>0</v>
      </c>
      <c r="R6315">
        <v>0</v>
      </c>
      <c r="S6315">
        <v>0</v>
      </c>
      <c r="T6315">
        <v>0</v>
      </c>
      <c r="U6315" s="5">
        <v>0</v>
      </c>
      <c r="V6315">
        <v>161611306</v>
      </c>
      <c r="W6315">
        <f t="shared" si="1180"/>
        <v>356</v>
      </c>
      <c r="X6315" s="3">
        <f t="shared" si="1181"/>
        <v>4</v>
      </c>
      <c r="Y6315" s="4">
        <f t="shared" si="1182"/>
        <v>0.10677093528559684</v>
      </c>
      <c r="Z6315" s="5">
        <f t="shared" si="1183"/>
        <v>0</v>
      </c>
      <c r="AA6315" s="5">
        <f t="shared" si="1184"/>
        <v>0</v>
      </c>
      <c r="AB6315">
        <f t="shared" si="1185"/>
        <v>-161611306</v>
      </c>
      <c r="AC6315" s="6">
        <f t="shared" si="1186"/>
        <v>0</v>
      </c>
      <c r="AD6315" s="2">
        <f t="shared" si="1187"/>
        <v>0</v>
      </c>
    </row>
    <row r="6316" spans="1:30" x14ac:dyDescent="0.3">
      <c r="A6316">
        <v>106370730</v>
      </c>
      <c r="B6316" t="s">
        <v>889</v>
      </c>
      <c r="C6316">
        <v>20174</v>
      </c>
      <c r="D6316" s="1">
        <v>42745</v>
      </c>
      <c r="E6316" s="1" t="s">
        <v>2103</v>
      </c>
      <c r="F6316" s="1">
        <f t="shared" si="1176"/>
        <v>43100</v>
      </c>
      <c r="G6316">
        <f t="shared" si="1177"/>
        <v>2017</v>
      </c>
      <c r="H6316" t="str">
        <f t="shared" si="1178"/>
        <v>Dec</v>
      </c>
      <c r="I6316">
        <f t="shared" si="1179"/>
        <v>12</v>
      </c>
      <c r="J6316" s="1" t="str" cm="1">
        <f t="array" ref="J6316">_xlfn.IFS(I6316&lt;=3,"QTR-1",I6316&lt;=6,"QTR-2",I6316&lt;=9,"QTR-3",I6316&lt;=12,"QTR-4")</f>
        <v>QTR-4</v>
      </c>
      <c r="K6316" t="s">
        <v>193</v>
      </c>
      <c r="L6316" t="s">
        <v>171</v>
      </c>
      <c r="M6316">
        <v>556</v>
      </c>
      <c r="N6316">
        <v>613</v>
      </c>
      <c r="O6316">
        <v>6129</v>
      </c>
      <c r="P6316">
        <v>21481</v>
      </c>
      <c r="Q6316">
        <v>0</v>
      </c>
      <c r="R6316">
        <v>0</v>
      </c>
      <c r="S6316">
        <v>0</v>
      </c>
      <c r="T6316">
        <v>0</v>
      </c>
      <c r="U6316" s="5">
        <v>0</v>
      </c>
      <c r="V6316">
        <v>232905697</v>
      </c>
      <c r="W6316">
        <f t="shared" si="1180"/>
        <v>356</v>
      </c>
      <c r="X6316" s="3">
        <f t="shared" si="1181"/>
        <v>4</v>
      </c>
      <c r="Y6316" s="4">
        <f t="shared" si="1182"/>
        <v>0.10852497777059252</v>
      </c>
      <c r="Z6316" s="5">
        <f t="shared" si="1183"/>
        <v>0</v>
      </c>
      <c r="AA6316" s="5">
        <f t="shared" si="1184"/>
        <v>0</v>
      </c>
      <c r="AB6316">
        <f t="shared" si="1185"/>
        <v>-232905697</v>
      </c>
      <c r="AC6316" s="6">
        <f t="shared" si="1186"/>
        <v>0</v>
      </c>
      <c r="AD6316" s="2">
        <f t="shared" si="1187"/>
        <v>0</v>
      </c>
    </row>
    <row r="6317" spans="1:30" x14ac:dyDescent="0.3">
      <c r="A6317">
        <v>106380857</v>
      </c>
      <c r="B6317" t="s">
        <v>891</v>
      </c>
      <c r="C6317">
        <v>20174</v>
      </c>
      <c r="D6317" s="1">
        <v>42745</v>
      </c>
      <c r="E6317" s="1" t="s">
        <v>2103</v>
      </c>
      <c r="F6317" s="1">
        <f t="shared" si="1176"/>
        <v>43100</v>
      </c>
      <c r="G6317">
        <f t="shared" si="1177"/>
        <v>2017</v>
      </c>
      <c r="H6317" t="str">
        <f t="shared" si="1178"/>
        <v>Dec</v>
      </c>
      <c r="I6317">
        <f t="shared" si="1179"/>
        <v>12</v>
      </c>
      <c r="J6317" s="1" t="str" cm="1">
        <f t="array" ref="J6317">_xlfn.IFS(I6317&lt;=3,"QTR-1",I6317&lt;=6,"QTR-2",I6317&lt;=9,"QTR-3",I6317&lt;=12,"QTR-4")</f>
        <v>QTR-4</v>
      </c>
      <c r="K6317" t="s">
        <v>327</v>
      </c>
      <c r="L6317" t="s">
        <v>171</v>
      </c>
      <c r="M6317">
        <v>239</v>
      </c>
      <c r="N6317">
        <v>239</v>
      </c>
      <c r="O6317">
        <v>2875</v>
      </c>
      <c r="P6317">
        <v>11718</v>
      </c>
      <c r="Q6317">
        <v>0</v>
      </c>
      <c r="R6317">
        <v>0</v>
      </c>
      <c r="S6317">
        <v>0</v>
      </c>
      <c r="T6317">
        <v>0</v>
      </c>
      <c r="U6317" s="5">
        <v>0</v>
      </c>
      <c r="V6317">
        <v>166818871</v>
      </c>
      <c r="W6317">
        <f t="shared" si="1180"/>
        <v>356</v>
      </c>
      <c r="X6317" s="3">
        <f t="shared" si="1181"/>
        <v>4</v>
      </c>
      <c r="Y6317" s="4">
        <f t="shared" si="1182"/>
        <v>0.1377227210756429</v>
      </c>
      <c r="Z6317" s="5">
        <f t="shared" si="1183"/>
        <v>0</v>
      </c>
      <c r="AA6317" s="5">
        <f t="shared" si="1184"/>
        <v>0</v>
      </c>
      <c r="AB6317">
        <f t="shared" si="1185"/>
        <v>-166818871</v>
      </c>
      <c r="AC6317" s="6">
        <f t="shared" si="1186"/>
        <v>0</v>
      </c>
      <c r="AD6317" s="2">
        <f t="shared" si="1187"/>
        <v>0</v>
      </c>
    </row>
    <row r="6318" spans="1:30" x14ac:dyDescent="0.3">
      <c r="A6318">
        <v>106431506</v>
      </c>
      <c r="B6318" t="s">
        <v>893</v>
      </c>
      <c r="C6318">
        <v>20174</v>
      </c>
      <c r="D6318" s="1">
        <v>42745</v>
      </c>
      <c r="E6318" s="1" t="s">
        <v>2103</v>
      </c>
      <c r="F6318" s="1">
        <f t="shared" si="1176"/>
        <v>43100</v>
      </c>
      <c r="G6318">
        <f t="shared" si="1177"/>
        <v>2017</v>
      </c>
      <c r="H6318" t="str">
        <f t="shared" si="1178"/>
        <v>Dec</v>
      </c>
      <c r="I6318">
        <f t="shared" si="1179"/>
        <v>12</v>
      </c>
      <c r="J6318" s="1" t="str" cm="1">
        <f t="array" ref="J6318">_xlfn.IFS(I6318&lt;=3,"QTR-1",I6318&lt;=6,"QTR-2",I6318&lt;=9,"QTR-3",I6318&lt;=12,"QTR-4")</f>
        <v>QTR-4</v>
      </c>
      <c r="K6318" t="s">
        <v>393</v>
      </c>
      <c r="L6318" t="s">
        <v>171</v>
      </c>
      <c r="M6318">
        <v>247</v>
      </c>
      <c r="N6318">
        <v>247</v>
      </c>
      <c r="O6318">
        <v>2840</v>
      </c>
      <c r="P6318">
        <v>8538</v>
      </c>
      <c r="Q6318">
        <v>0</v>
      </c>
      <c r="R6318">
        <v>0</v>
      </c>
      <c r="S6318">
        <v>0</v>
      </c>
      <c r="T6318">
        <v>0</v>
      </c>
      <c r="U6318" s="5">
        <v>0</v>
      </c>
      <c r="V6318">
        <v>121071666</v>
      </c>
      <c r="W6318">
        <f t="shared" si="1180"/>
        <v>356</v>
      </c>
      <c r="X6318" s="3">
        <f t="shared" si="1181"/>
        <v>3</v>
      </c>
      <c r="Y6318" s="4">
        <f t="shared" si="1182"/>
        <v>9.709775735795842E-2</v>
      </c>
      <c r="Z6318" s="5">
        <f t="shared" si="1183"/>
        <v>0</v>
      </c>
      <c r="AA6318" s="5">
        <f t="shared" si="1184"/>
        <v>0</v>
      </c>
      <c r="AB6318">
        <f t="shared" si="1185"/>
        <v>-121071666</v>
      </c>
      <c r="AC6318" s="6">
        <f t="shared" si="1186"/>
        <v>0</v>
      </c>
      <c r="AD6318" s="2">
        <f t="shared" si="1187"/>
        <v>0</v>
      </c>
    </row>
    <row r="6319" spans="1:30" x14ac:dyDescent="0.3">
      <c r="A6319">
        <v>106014337</v>
      </c>
      <c r="B6319" t="s">
        <v>895</v>
      </c>
      <c r="C6319">
        <v>20174</v>
      </c>
      <c r="D6319" s="1">
        <v>42745</v>
      </c>
      <c r="E6319" s="1" t="s">
        <v>2103</v>
      </c>
      <c r="F6319" s="1">
        <f t="shared" si="1176"/>
        <v>43100</v>
      </c>
      <c r="G6319">
        <f t="shared" si="1177"/>
        <v>2017</v>
      </c>
      <c r="H6319" t="str">
        <f t="shared" si="1178"/>
        <v>Dec</v>
      </c>
      <c r="I6319">
        <f t="shared" si="1179"/>
        <v>12</v>
      </c>
      <c r="J6319" s="1" t="str" cm="1">
        <f t="array" ref="J6319">_xlfn.IFS(I6319&lt;=3,"QTR-1",I6319&lt;=6,"QTR-2",I6319&lt;=9,"QTR-3",I6319&lt;=12,"QTR-4")</f>
        <v>QTR-4</v>
      </c>
      <c r="K6319" t="s">
        <v>170</v>
      </c>
      <c r="L6319" t="s">
        <v>171</v>
      </c>
      <c r="M6319">
        <v>206</v>
      </c>
      <c r="N6319">
        <v>206</v>
      </c>
      <c r="O6319">
        <v>2810</v>
      </c>
      <c r="P6319">
        <v>8382</v>
      </c>
      <c r="Q6319">
        <v>0</v>
      </c>
      <c r="R6319">
        <v>0</v>
      </c>
      <c r="S6319">
        <v>0</v>
      </c>
      <c r="T6319">
        <v>0</v>
      </c>
      <c r="U6319" s="5">
        <v>0</v>
      </c>
      <c r="V6319">
        <v>134802867</v>
      </c>
      <c r="W6319">
        <f t="shared" si="1180"/>
        <v>356</v>
      </c>
      <c r="X6319" s="3">
        <f t="shared" si="1181"/>
        <v>3</v>
      </c>
      <c r="Y6319" s="4">
        <f t="shared" si="1182"/>
        <v>0.11429584378749863</v>
      </c>
      <c r="Z6319" s="5">
        <f t="shared" si="1183"/>
        <v>0</v>
      </c>
      <c r="AA6319" s="5">
        <f t="shared" si="1184"/>
        <v>0</v>
      </c>
      <c r="AB6319">
        <f t="shared" si="1185"/>
        <v>-134802867</v>
      </c>
      <c r="AC6319" s="6">
        <f t="shared" si="1186"/>
        <v>0</v>
      </c>
      <c r="AD6319" s="2">
        <f t="shared" si="1187"/>
        <v>0</v>
      </c>
    </row>
    <row r="6320" spans="1:30" x14ac:dyDescent="0.3">
      <c r="A6320">
        <v>106210992</v>
      </c>
      <c r="B6320" t="s">
        <v>898</v>
      </c>
      <c r="C6320">
        <v>20174</v>
      </c>
      <c r="D6320" s="1">
        <v>42745</v>
      </c>
      <c r="E6320" s="1" t="s">
        <v>2103</v>
      </c>
      <c r="F6320" s="1">
        <f t="shared" si="1176"/>
        <v>43100</v>
      </c>
      <c r="G6320">
        <f t="shared" si="1177"/>
        <v>2017</v>
      </c>
      <c r="H6320" t="str">
        <f t="shared" si="1178"/>
        <v>Dec</v>
      </c>
      <c r="I6320">
        <f t="shared" si="1179"/>
        <v>12</v>
      </c>
      <c r="J6320" s="1" t="str" cm="1">
        <f t="array" ref="J6320">_xlfn.IFS(I6320&lt;=3,"QTR-1",I6320&lt;=6,"QTR-2",I6320&lt;=9,"QTR-3",I6320&lt;=12,"QTR-4")</f>
        <v>QTR-4</v>
      </c>
      <c r="K6320" t="s">
        <v>899</v>
      </c>
      <c r="L6320" t="s">
        <v>171</v>
      </c>
      <c r="M6320">
        <v>116</v>
      </c>
      <c r="N6320">
        <v>116</v>
      </c>
      <c r="O6320">
        <v>1324</v>
      </c>
      <c r="P6320">
        <v>4047</v>
      </c>
      <c r="Q6320">
        <v>0</v>
      </c>
      <c r="R6320">
        <v>0</v>
      </c>
      <c r="S6320">
        <v>0</v>
      </c>
      <c r="T6320">
        <v>0</v>
      </c>
      <c r="U6320" s="5">
        <v>0</v>
      </c>
      <c r="V6320">
        <v>72127601</v>
      </c>
      <c r="W6320">
        <f t="shared" si="1180"/>
        <v>356</v>
      </c>
      <c r="X6320" s="3">
        <f t="shared" si="1181"/>
        <v>3</v>
      </c>
      <c r="Y6320" s="4">
        <f t="shared" si="1182"/>
        <v>9.7999806276636958E-2</v>
      </c>
      <c r="Z6320" s="5">
        <f t="shared" si="1183"/>
        <v>0</v>
      </c>
      <c r="AA6320" s="5">
        <f t="shared" si="1184"/>
        <v>0</v>
      </c>
      <c r="AB6320">
        <f t="shared" si="1185"/>
        <v>-72127601</v>
      </c>
      <c r="AC6320" s="6">
        <f t="shared" si="1186"/>
        <v>0</v>
      </c>
      <c r="AD6320" s="2">
        <f t="shared" si="1187"/>
        <v>0</v>
      </c>
    </row>
    <row r="6321" spans="1:30" x14ac:dyDescent="0.3">
      <c r="A6321">
        <v>106434153</v>
      </c>
      <c r="B6321" t="s">
        <v>902</v>
      </c>
      <c r="C6321">
        <v>20174</v>
      </c>
      <c r="D6321" s="1">
        <v>42745</v>
      </c>
      <c r="E6321" s="1" t="s">
        <v>2103</v>
      </c>
      <c r="F6321" s="1">
        <f t="shared" si="1176"/>
        <v>43100</v>
      </c>
      <c r="G6321">
        <f t="shared" si="1177"/>
        <v>2017</v>
      </c>
      <c r="H6321" t="str">
        <f t="shared" si="1178"/>
        <v>Dec</v>
      </c>
      <c r="I6321">
        <f t="shared" si="1179"/>
        <v>12</v>
      </c>
      <c r="J6321" s="1" t="str" cm="1">
        <f t="array" ref="J6321">_xlfn.IFS(I6321&lt;=3,"QTR-1",I6321&lt;=6,"QTR-2",I6321&lt;=9,"QTR-3",I6321&lt;=12,"QTR-4")</f>
        <v>QTR-4</v>
      </c>
      <c r="K6321" t="s">
        <v>393</v>
      </c>
      <c r="L6321" t="s">
        <v>171</v>
      </c>
      <c r="M6321">
        <v>327</v>
      </c>
      <c r="N6321">
        <v>327</v>
      </c>
      <c r="O6321">
        <v>4456</v>
      </c>
      <c r="P6321">
        <v>16187</v>
      </c>
      <c r="Q6321">
        <v>0</v>
      </c>
      <c r="R6321">
        <v>0</v>
      </c>
      <c r="S6321">
        <v>0</v>
      </c>
      <c r="T6321">
        <v>0</v>
      </c>
      <c r="U6321" s="5">
        <v>0</v>
      </c>
      <c r="V6321">
        <v>205151727</v>
      </c>
      <c r="W6321">
        <f t="shared" si="1180"/>
        <v>356</v>
      </c>
      <c r="X6321" s="3">
        <f t="shared" si="1181"/>
        <v>4</v>
      </c>
      <c r="Y6321" s="4">
        <f t="shared" si="1182"/>
        <v>0.139049238910078</v>
      </c>
      <c r="Z6321" s="5">
        <f t="shared" si="1183"/>
        <v>0</v>
      </c>
      <c r="AA6321" s="5">
        <f t="shared" si="1184"/>
        <v>0</v>
      </c>
      <c r="AB6321">
        <f t="shared" si="1185"/>
        <v>-205151727</v>
      </c>
      <c r="AC6321" s="6">
        <f t="shared" si="1186"/>
        <v>0</v>
      </c>
      <c r="AD6321" s="2">
        <f t="shared" si="1187"/>
        <v>0</v>
      </c>
    </row>
    <row r="6322" spans="1:30" x14ac:dyDescent="0.3">
      <c r="A6322">
        <v>106494019</v>
      </c>
      <c r="B6322" t="s">
        <v>905</v>
      </c>
      <c r="C6322">
        <v>20174</v>
      </c>
      <c r="D6322" s="1">
        <v>42745</v>
      </c>
      <c r="E6322" s="1" t="s">
        <v>2103</v>
      </c>
      <c r="F6322" s="1">
        <f t="shared" si="1176"/>
        <v>43100</v>
      </c>
      <c r="G6322">
        <f t="shared" si="1177"/>
        <v>2017</v>
      </c>
      <c r="H6322" t="str">
        <f t="shared" si="1178"/>
        <v>Dec</v>
      </c>
      <c r="I6322">
        <f t="shared" si="1179"/>
        <v>12</v>
      </c>
      <c r="J6322" s="1" t="str" cm="1">
        <f t="array" ref="J6322">_xlfn.IFS(I6322&lt;=3,"QTR-1",I6322&lt;=6,"QTR-2",I6322&lt;=9,"QTR-3",I6322&lt;=12,"QTR-4")</f>
        <v>QTR-4</v>
      </c>
      <c r="K6322" t="s">
        <v>235</v>
      </c>
      <c r="L6322" t="s">
        <v>171</v>
      </c>
      <c r="M6322">
        <v>173</v>
      </c>
      <c r="N6322">
        <v>173</v>
      </c>
      <c r="O6322">
        <v>2110</v>
      </c>
      <c r="P6322">
        <v>6455</v>
      </c>
      <c r="Q6322">
        <v>0</v>
      </c>
      <c r="R6322">
        <v>0</v>
      </c>
      <c r="S6322">
        <v>0</v>
      </c>
      <c r="T6322">
        <v>0</v>
      </c>
      <c r="U6322" s="5">
        <v>0</v>
      </c>
      <c r="V6322">
        <v>102433676</v>
      </c>
      <c r="W6322">
        <f t="shared" si="1180"/>
        <v>356</v>
      </c>
      <c r="X6322" s="3">
        <f t="shared" si="1181"/>
        <v>3</v>
      </c>
      <c r="Y6322" s="4">
        <f t="shared" si="1182"/>
        <v>0.10480937845034748</v>
      </c>
      <c r="Z6322" s="5">
        <f t="shared" si="1183"/>
        <v>0</v>
      </c>
      <c r="AA6322" s="5">
        <f t="shared" si="1184"/>
        <v>0</v>
      </c>
      <c r="AB6322">
        <f t="shared" si="1185"/>
        <v>-102433676</v>
      </c>
      <c r="AC6322" s="6">
        <f t="shared" si="1186"/>
        <v>0</v>
      </c>
      <c r="AD6322" s="2">
        <f t="shared" si="1187"/>
        <v>0</v>
      </c>
    </row>
    <row r="6323" spans="1:30" x14ac:dyDescent="0.3">
      <c r="A6323">
        <v>106190431</v>
      </c>
      <c r="B6323" t="s">
        <v>907</v>
      </c>
      <c r="C6323">
        <v>20174</v>
      </c>
      <c r="D6323" s="1">
        <v>42745</v>
      </c>
      <c r="E6323" s="1" t="s">
        <v>2103</v>
      </c>
      <c r="F6323" s="1">
        <f t="shared" si="1176"/>
        <v>43100</v>
      </c>
      <c r="G6323">
        <f t="shared" si="1177"/>
        <v>2017</v>
      </c>
      <c r="H6323" t="str">
        <f t="shared" si="1178"/>
        <v>Dec</v>
      </c>
      <c r="I6323">
        <f t="shared" si="1179"/>
        <v>12</v>
      </c>
      <c r="J6323" s="1" t="str" cm="1">
        <f t="array" ref="J6323">_xlfn.IFS(I6323&lt;=3,"QTR-1",I6323&lt;=6,"QTR-2",I6323&lt;=9,"QTR-3",I6323&lt;=12,"QTR-4")</f>
        <v>QTR-4</v>
      </c>
      <c r="K6323" t="s">
        <v>177</v>
      </c>
      <c r="L6323" t="s">
        <v>171</v>
      </c>
      <c r="M6323">
        <v>257</v>
      </c>
      <c r="N6323">
        <v>257</v>
      </c>
      <c r="O6323">
        <v>2487</v>
      </c>
      <c r="P6323">
        <v>7872</v>
      </c>
      <c r="Q6323">
        <v>0</v>
      </c>
      <c r="R6323">
        <v>0</v>
      </c>
      <c r="S6323">
        <v>0</v>
      </c>
      <c r="T6323">
        <v>0</v>
      </c>
      <c r="U6323" s="5">
        <v>0</v>
      </c>
      <c r="V6323">
        <v>83120343</v>
      </c>
      <c r="W6323">
        <f t="shared" si="1180"/>
        <v>356</v>
      </c>
      <c r="X6323" s="3">
        <f t="shared" si="1181"/>
        <v>3</v>
      </c>
      <c r="Y6323" s="4">
        <f t="shared" si="1182"/>
        <v>8.6040309535259915E-2</v>
      </c>
      <c r="Z6323" s="5">
        <f t="shared" si="1183"/>
        <v>0</v>
      </c>
      <c r="AA6323" s="5">
        <f t="shared" si="1184"/>
        <v>0</v>
      </c>
      <c r="AB6323">
        <f t="shared" si="1185"/>
        <v>-83120343</v>
      </c>
      <c r="AC6323" s="6">
        <f t="shared" si="1186"/>
        <v>0</v>
      </c>
      <c r="AD6323" s="2">
        <f t="shared" si="1187"/>
        <v>0</v>
      </c>
    </row>
    <row r="6324" spans="1:30" x14ac:dyDescent="0.3">
      <c r="A6324">
        <v>106342344</v>
      </c>
      <c r="B6324" t="s">
        <v>910</v>
      </c>
      <c r="C6324">
        <v>20174</v>
      </c>
      <c r="D6324" s="1">
        <v>42745</v>
      </c>
      <c r="E6324" s="1" t="s">
        <v>2103</v>
      </c>
      <c r="F6324" s="1">
        <f t="shared" si="1176"/>
        <v>43100</v>
      </c>
      <c r="G6324">
        <f t="shared" si="1177"/>
        <v>2017</v>
      </c>
      <c r="H6324" t="str">
        <f t="shared" si="1178"/>
        <v>Dec</v>
      </c>
      <c r="I6324">
        <f t="shared" si="1179"/>
        <v>12</v>
      </c>
      <c r="J6324" s="1" t="str" cm="1">
        <f t="array" ref="J6324">_xlfn.IFS(I6324&lt;=3,"QTR-1",I6324&lt;=6,"QTR-2",I6324&lt;=9,"QTR-3",I6324&lt;=12,"QTR-4")</f>
        <v>QTR-4</v>
      </c>
      <c r="K6324" t="s">
        <v>499</v>
      </c>
      <c r="L6324" t="s">
        <v>171</v>
      </c>
      <c r="M6324">
        <v>217</v>
      </c>
      <c r="N6324">
        <v>217</v>
      </c>
      <c r="O6324">
        <v>3803</v>
      </c>
      <c r="P6324">
        <v>12473</v>
      </c>
      <c r="Q6324">
        <v>0</v>
      </c>
      <c r="R6324">
        <v>0</v>
      </c>
      <c r="S6324">
        <v>0</v>
      </c>
      <c r="T6324">
        <v>0</v>
      </c>
      <c r="U6324" s="5">
        <v>0</v>
      </c>
      <c r="V6324">
        <v>157903245</v>
      </c>
      <c r="W6324">
        <f t="shared" si="1180"/>
        <v>356</v>
      </c>
      <c r="X6324" s="3">
        <f t="shared" si="1181"/>
        <v>3</v>
      </c>
      <c r="Y6324" s="4">
        <f t="shared" si="1182"/>
        <v>0.16145860301351422</v>
      </c>
      <c r="Z6324" s="5">
        <f t="shared" si="1183"/>
        <v>0</v>
      </c>
      <c r="AA6324" s="5">
        <f t="shared" si="1184"/>
        <v>0</v>
      </c>
      <c r="AB6324">
        <f t="shared" si="1185"/>
        <v>-157903245</v>
      </c>
      <c r="AC6324" s="6">
        <f t="shared" si="1186"/>
        <v>0</v>
      </c>
      <c r="AD6324" s="2">
        <f t="shared" si="1187"/>
        <v>0</v>
      </c>
    </row>
    <row r="6325" spans="1:30" x14ac:dyDescent="0.3">
      <c r="A6325">
        <v>106410806</v>
      </c>
      <c r="B6325" t="s">
        <v>912</v>
      </c>
      <c r="C6325">
        <v>20174</v>
      </c>
      <c r="D6325" s="1">
        <v>42745</v>
      </c>
      <c r="E6325" s="1" t="s">
        <v>2103</v>
      </c>
      <c r="F6325" s="1">
        <f t="shared" si="1176"/>
        <v>43100</v>
      </c>
      <c r="G6325">
        <f t="shared" si="1177"/>
        <v>2017</v>
      </c>
      <c r="H6325" t="str">
        <f t="shared" si="1178"/>
        <v>Dec</v>
      </c>
      <c r="I6325">
        <f t="shared" si="1179"/>
        <v>12</v>
      </c>
      <c r="J6325" s="1" t="str" cm="1">
        <f t="array" ref="J6325">_xlfn.IFS(I6325&lt;=3,"QTR-1",I6325&lt;=6,"QTR-2",I6325&lt;=9,"QTR-3",I6325&lt;=12,"QTR-4")</f>
        <v>QTR-4</v>
      </c>
      <c r="K6325" t="s">
        <v>875</v>
      </c>
      <c r="L6325" t="s">
        <v>171</v>
      </c>
      <c r="M6325">
        <v>120</v>
      </c>
      <c r="N6325">
        <v>120</v>
      </c>
      <c r="O6325">
        <v>1426</v>
      </c>
      <c r="P6325">
        <v>4807</v>
      </c>
      <c r="Q6325">
        <v>0</v>
      </c>
      <c r="R6325">
        <v>0</v>
      </c>
      <c r="S6325">
        <v>0</v>
      </c>
      <c r="T6325">
        <v>0</v>
      </c>
      <c r="U6325" s="5">
        <v>0</v>
      </c>
      <c r="V6325">
        <v>74511227</v>
      </c>
      <c r="W6325">
        <f t="shared" si="1180"/>
        <v>356</v>
      </c>
      <c r="X6325" s="3">
        <f t="shared" si="1181"/>
        <v>3</v>
      </c>
      <c r="Y6325" s="4">
        <f t="shared" si="1182"/>
        <v>0.11252340823970038</v>
      </c>
      <c r="Z6325" s="5">
        <f t="shared" si="1183"/>
        <v>0</v>
      </c>
      <c r="AA6325" s="5">
        <f t="shared" si="1184"/>
        <v>0</v>
      </c>
      <c r="AB6325">
        <f t="shared" si="1185"/>
        <v>-74511227</v>
      </c>
      <c r="AC6325" s="6">
        <f t="shared" si="1186"/>
        <v>0</v>
      </c>
      <c r="AD6325" s="2">
        <f t="shared" si="1187"/>
        <v>0</v>
      </c>
    </row>
    <row r="6326" spans="1:30" x14ac:dyDescent="0.3">
      <c r="A6326">
        <v>106484044</v>
      </c>
      <c r="B6326" t="s">
        <v>915</v>
      </c>
      <c r="C6326">
        <v>20174</v>
      </c>
      <c r="D6326" s="1">
        <v>42745</v>
      </c>
      <c r="E6326" s="1" t="s">
        <v>2103</v>
      </c>
      <c r="F6326" s="1">
        <f t="shared" si="1176"/>
        <v>43100</v>
      </c>
      <c r="G6326">
        <f t="shared" si="1177"/>
        <v>2017</v>
      </c>
      <c r="H6326" t="str">
        <f t="shared" si="1178"/>
        <v>Dec</v>
      </c>
      <c r="I6326">
        <f t="shared" si="1179"/>
        <v>12</v>
      </c>
      <c r="J6326" s="1" t="str" cm="1">
        <f t="array" ref="J6326">_xlfn.IFS(I6326&lt;=3,"QTR-1",I6326&lt;=6,"QTR-2",I6326&lt;=9,"QTR-3",I6326&lt;=12,"QTR-4")</f>
        <v>QTR-4</v>
      </c>
      <c r="K6326" t="s">
        <v>509</v>
      </c>
      <c r="L6326" t="s">
        <v>171</v>
      </c>
      <c r="M6326">
        <v>140</v>
      </c>
      <c r="N6326">
        <v>140</v>
      </c>
      <c r="O6326">
        <v>1498</v>
      </c>
      <c r="P6326">
        <v>5090</v>
      </c>
      <c r="Q6326">
        <v>0</v>
      </c>
      <c r="R6326">
        <v>0</v>
      </c>
      <c r="S6326">
        <v>0</v>
      </c>
      <c r="T6326">
        <v>0</v>
      </c>
      <c r="U6326" s="5">
        <v>0</v>
      </c>
      <c r="V6326">
        <v>77664668</v>
      </c>
      <c r="W6326">
        <f t="shared" si="1180"/>
        <v>356</v>
      </c>
      <c r="X6326" s="3">
        <f t="shared" si="1181"/>
        <v>3</v>
      </c>
      <c r="Y6326" s="4">
        <f t="shared" si="1182"/>
        <v>0.10212680577849118</v>
      </c>
      <c r="Z6326" s="5">
        <f t="shared" si="1183"/>
        <v>0</v>
      </c>
      <c r="AA6326" s="5">
        <f t="shared" si="1184"/>
        <v>0</v>
      </c>
      <c r="AB6326">
        <f t="shared" si="1185"/>
        <v>-77664668</v>
      </c>
      <c r="AC6326" s="6">
        <f t="shared" si="1186"/>
        <v>0</v>
      </c>
      <c r="AD6326" s="2">
        <f t="shared" si="1187"/>
        <v>0</v>
      </c>
    </row>
    <row r="6327" spans="1:30" x14ac:dyDescent="0.3">
      <c r="A6327">
        <v>106070990</v>
      </c>
      <c r="B6327" t="s">
        <v>918</v>
      </c>
      <c r="C6327">
        <v>20174</v>
      </c>
      <c r="D6327" s="1">
        <v>42745</v>
      </c>
      <c r="E6327" s="1" t="s">
        <v>2103</v>
      </c>
      <c r="F6327" s="1">
        <f t="shared" si="1176"/>
        <v>43100</v>
      </c>
      <c r="G6327">
        <f t="shared" si="1177"/>
        <v>2017</v>
      </c>
      <c r="H6327" t="str">
        <f t="shared" si="1178"/>
        <v>Dec</v>
      </c>
      <c r="I6327">
        <f t="shared" si="1179"/>
        <v>12</v>
      </c>
      <c r="J6327" s="1" t="str" cm="1">
        <f t="array" ref="J6327">_xlfn.IFS(I6327&lt;=3,"QTR-1",I6327&lt;=6,"QTR-2",I6327&lt;=9,"QTR-3",I6327&lt;=12,"QTR-4")</f>
        <v>QTR-4</v>
      </c>
      <c r="K6327" t="s">
        <v>483</v>
      </c>
      <c r="L6327" t="s">
        <v>171</v>
      </c>
      <c r="M6327">
        <v>233</v>
      </c>
      <c r="N6327">
        <v>226</v>
      </c>
      <c r="O6327">
        <v>2859</v>
      </c>
      <c r="P6327">
        <v>9851</v>
      </c>
      <c r="Q6327">
        <v>0</v>
      </c>
      <c r="R6327">
        <v>0</v>
      </c>
      <c r="S6327">
        <v>0</v>
      </c>
      <c r="T6327">
        <v>0</v>
      </c>
      <c r="U6327" s="5">
        <v>0</v>
      </c>
      <c r="V6327">
        <v>161050677</v>
      </c>
      <c r="W6327">
        <f t="shared" si="1180"/>
        <v>356</v>
      </c>
      <c r="X6327" s="3">
        <f t="shared" si="1181"/>
        <v>3</v>
      </c>
      <c r="Y6327" s="4">
        <f t="shared" si="1182"/>
        <v>0.1187611515648358</v>
      </c>
      <c r="Z6327" s="5">
        <f t="shared" si="1183"/>
        <v>0</v>
      </c>
      <c r="AA6327" s="5">
        <f t="shared" si="1184"/>
        <v>0</v>
      </c>
      <c r="AB6327">
        <f t="shared" si="1185"/>
        <v>-161050677</v>
      </c>
      <c r="AC6327" s="6">
        <f t="shared" si="1186"/>
        <v>0</v>
      </c>
      <c r="AD6327" s="2">
        <f t="shared" si="1187"/>
        <v>0</v>
      </c>
    </row>
    <row r="6328" spans="1:30" x14ac:dyDescent="0.3">
      <c r="A6328">
        <v>106190434</v>
      </c>
      <c r="B6328" t="s">
        <v>920</v>
      </c>
      <c r="C6328">
        <v>20174</v>
      </c>
      <c r="D6328" s="1">
        <v>42745</v>
      </c>
      <c r="E6328" s="1" t="s">
        <v>2103</v>
      </c>
      <c r="F6328" s="1">
        <f t="shared" si="1176"/>
        <v>43100</v>
      </c>
      <c r="G6328">
        <f t="shared" si="1177"/>
        <v>2017</v>
      </c>
      <c r="H6328" t="str">
        <f t="shared" si="1178"/>
        <v>Dec</v>
      </c>
      <c r="I6328">
        <f t="shared" si="1179"/>
        <v>12</v>
      </c>
      <c r="J6328" s="1" t="str" cm="1">
        <f t="array" ref="J6328">_xlfn.IFS(I6328&lt;=3,"QTR-1",I6328&lt;=6,"QTR-2",I6328&lt;=9,"QTR-3",I6328&lt;=12,"QTR-4")</f>
        <v>QTR-4</v>
      </c>
      <c r="K6328" t="s">
        <v>177</v>
      </c>
      <c r="L6328" t="s">
        <v>171</v>
      </c>
      <c r="M6328">
        <v>265</v>
      </c>
      <c r="N6328">
        <v>265</v>
      </c>
      <c r="O6328">
        <v>2224</v>
      </c>
      <c r="P6328">
        <v>6799</v>
      </c>
      <c r="Q6328">
        <v>0</v>
      </c>
      <c r="R6328">
        <v>0</v>
      </c>
      <c r="S6328">
        <v>0</v>
      </c>
      <c r="T6328">
        <v>0</v>
      </c>
      <c r="U6328" s="5">
        <v>0</v>
      </c>
      <c r="V6328">
        <v>97181459</v>
      </c>
      <c r="W6328">
        <f t="shared" si="1180"/>
        <v>356</v>
      </c>
      <c r="X6328" s="3">
        <f t="shared" si="1181"/>
        <v>3</v>
      </c>
      <c r="Y6328" s="4">
        <f t="shared" si="1182"/>
        <v>7.2069111723553111E-2</v>
      </c>
      <c r="Z6328" s="5">
        <f t="shared" si="1183"/>
        <v>0</v>
      </c>
      <c r="AA6328" s="5">
        <f t="shared" si="1184"/>
        <v>0</v>
      </c>
      <c r="AB6328">
        <f t="shared" si="1185"/>
        <v>-97181459</v>
      </c>
      <c r="AC6328" s="6">
        <f t="shared" si="1186"/>
        <v>0</v>
      </c>
      <c r="AD6328" s="2">
        <f t="shared" si="1187"/>
        <v>0</v>
      </c>
    </row>
    <row r="6329" spans="1:30" x14ac:dyDescent="0.3">
      <c r="A6329">
        <v>106191450</v>
      </c>
      <c r="B6329" t="s">
        <v>922</v>
      </c>
      <c r="C6329">
        <v>20174</v>
      </c>
      <c r="D6329" s="1">
        <v>42745</v>
      </c>
      <c r="E6329" s="1" t="s">
        <v>2103</v>
      </c>
      <c r="F6329" s="1">
        <f t="shared" si="1176"/>
        <v>43100</v>
      </c>
      <c r="G6329">
        <f t="shared" si="1177"/>
        <v>2017</v>
      </c>
      <c r="H6329" t="str">
        <f t="shared" si="1178"/>
        <v>Dec</v>
      </c>
      <c r="I6329">
        <f t="shared" si="1179"/>
        <v>12</v>
      </c>
      <c r="J6329" s="1" t="str" cm="1">
        <f t="array" ref="J6329">_xlfn.IFS(I6329&lt;=3,"QTR-1",I6329&lt;=6,"QTR-2",I6329&lt;=9,"QTR-3",I6329&lt;=12,"QTR-4")</f>
        <v>QTR-4</v>
      </c>
      <c r="K6329" t="s">
        <v>177</v>
      </c>
      <c r="L6329" t="s">
        <v>171</v>
      </c>
      <c r="M6329">
        <v>280</v>
      </c>
      <c r="N6329">
        <v>273</v>
      </c>
      <c r="O6329">
        <v>2125</v>
      </c>
      <c r="P6329">
        <v>6628</v>
      </c>
      <c r="Q6329">
        <v>0</v>
      </c>
      <c r="R6329">
        <v>0</v>
      </c>
      <c r="S6329">
        <v>0</v>
      </c>
      <c r="T6329">
        <v>0</v>
      </c>
      <c r="U6329" s="5">
        <v>0</v>
      </c>
      <c r="V6329">
        <v>85740737</v>
      </c>
      <c r="W6329">
        <f t="shared" si="1180"/>
        <v>356</v>
      </c>
      <c r="X6329" s="3">
        <f t="shared" si="1181"/>
        <v>3</v>
      </c>
      <c r="Y6329" s="4">
        <f t="shared" si="1182"/>
        <v>6.6492776886035318E-2</v>
      </c>
      <c r="Z6329" s="5">
        <f t="shared" si="1183"/>
        <v>0</v>
      </c>
      <c r="AA6329" s="5">
        <f t="shared" si="1184"/>
        <v>0</v>
      </c>
      <c r="AB6329">
        <f t="shared" si="1185"/>
        <v>-85740737</v>
      </c>
      <c r="AC6329" s="6">
        <f t="shared" si="1186"/>
        <v>0</v>
      </c>
      <c r="AD6329" s="2">
        <f t="shared" si="1187"/>
        <v>0</v>
      </c>
    </row>
    <row r="6330" spans="1:30" x14ac:dyDescent="0.3">
      <c r="A6330">
        <v>106480989</v>
      </c>
      <c r="B6330" t="s">
        <v>2317</v>
      </c>
      <c r="C6330">
        <v>20174</v>
      </c>
      <c r="D6330" s="1">
        <v>42745</v>
      </c>
      <c r="E6330" s="1" t="s">
        <v>2103</v>
      </c>
      <c r="F6330" s="1">
        <f t="shared" si="1176"/>
        <v>43100</v>
      </c>
      <c r="G6330">
        <f t="shared" si="1177"/>
        <v>2017</v>
      </c>
      <c r="H6330" t="str">
        <f t="shared" si="1178"/>
        <v>Dec</v>
      </c>
      <c r="I6330">
        <f t="shared" si="1179"/>
        <v>12</v>
      </c>
      <c r="J6330" s="1" t="str" cm="1">
        <f t="array" ref="J6330">_xlfn.IFS(I6330&lt;=3,"QTR-1",I6330&lt;=6,"QTR-2",I6330&lt;=9,"QTR-3",I6330&lt;=12,"QTR-4")</f>
        <v>QTR-4</v>
      </c>
      <c r="K6330" t="s">
        <v>509</v>
      </c>
      <c r="L6330" t="s">
        <v>171</v>
      </c>
      <c r="M6330">
        <v>248</v>
      </c>
      <c r="N6330">
        <v>248</v>
      </c>
      <c r="O6330">
        <v>2472</v>
      </c>
      <c r="P6330">
        <v>11775</v>
      </c>
      <c r="Q6330">
        <v>0</v>
      </c>
      <c r="R6330">
        <v>0</v>
      </c>
      <c r="S6330">
        <v>0</v>
      </c>
      <c r="T6330">
        <v>0</v>
      </c>
      <c r="U6330" s="5">
        <v>0</v>
      </c>
      <c r="V6330">
        <v>119018346</v>
      </c>
      <c r="W6330">
        <f t="shared" si="1180"/>
        <v>356</v>
      </c>
      <c r="X6330" s="3">
        <f t="shared" si="1181"/>
        <v>5</v>
      </c>
      <c r="Y6330" s="4">
        <f t="shared" si="1182"/>
        <v>0.13337033345415006</v>
      </c>
      <c r="Z6330" s="5">
        <f t="shared" si="1183"/>
        <v>0</v>
      </c>
      <c r="AA6330" s="5">
        <f t="shared" si="1184"/>
        <v>0</v>
      </c>
      <c r="AB6330">
        <f t="shared" si="1185"/>
        <v>-119018346</v>
      </c>
      <c r="AC6330" s="6">
        <f t="shared" si="1186"/>
        <v>0</v>
      </c>
      <c r="AD6330" s="2">
        <f t="shared" si="1187"/>
        <v>0</v>
      </c>
    </row>
    <row r="6331" spans="1:30" x14ac:dyDescent="0.3">
      <c r="A6331">
        <v>106015000</v>
      </c>
      <c r="B6331" t="s">
        <v>925</v>
      </c>
      <c r="C6331">
        <v>20174</v>
      </c>
      <c r="D6331" s="1">
        <v>42745</v>
      </c>
      <c r="E6331" s="1" t="s">
        <v>2103</v>
      </c>
      <c r="F6331" s="1">
        <f t="shared" si="1176"/>
        <v>43100</v>
      </c>
      <c r="G6331">
        <f t="shared" si="1177"/>
        <v>2017</v>
      </c>
      <c r="H6331" t="str">
        <f t="shared" si="1178"/>
        <v>Dec</v>
      </c>
      <c r="I6331">
        <f t="shared" si="1179"/>
        <v>12</v>
      </c>
      <c r="J6331" s="1" t="str" cm="1">
        <f t="array" ref="J6331">_xlfn.IFS(I6331&lt;=3,"QTR-1",I6331&lt;=6,"QTR-2",I6331&lt;=9,"QTR-3",I6331&lt;=12,"QTR-4")</f>
        <v>QTR-4</v>
      </c>
      <c r="K6331" t="s">
        <v>170</v>
      </c>
      <c r="L6331" t="s">
        <v>171</v>
      </c>
      <c r="M6331">
        <v>4279</v>
      </c>
      <c r="N6331">
        <v>4069</v>
      </c>
      <c r="O6331">
        <v>51411</v>
      </c>
      <c r="P6331">
        <v>177489</v>
      </c>
      <c r="Q6331">
        <v>3071997933</v>
      </c>
      <c r="R6331">
        <v>3171568781</v>
      </c>
      <c r="S6331">
        <v>57773090</v>
      </c>
      <c r="T6331">
        <v>39208462</v>
      </c>
      <c r="U6331" s="5">
        <v>0</v>
      </c>
      <c r="V6331">
        <v>3017515954</v>
      </c>
      <c r="W6331">
        <f t="shared" si="1180"/>
        <v>356</v>
      </c>
      <c r="X6331" s="3">
        <f t="shared" si="1181"/>
        <v>3</v>
      </c>
      <c r="Y6331" s="4">
        <f t="shared" si="1182"/>
        <v>0.11651428061266021</v>
      </c>
      <c r="Z6331" s="5">
        <f t="shared" si="1183"/>
        <v>0</v>
      </c>
      <c r="AA6331" s="5">
        <f t="shared" si="1184"/>
        <v>0</v>
      </c>
      <c r="AB6331">
        <f t="shared" si="1185"/>
        <v>-2920534402</v>
      </c>
      <c r="AC6331" s="6">
        <f t="shared" si="1186"/>
        <v>-51.230475364914703</v>
      </c>
      <c r="AD6331" s="2">
        <f t="shared" si="1187"/>
        <v>0.47404680682971556</v>
      </c>
    </row>
    <row r="6332" spans="1:30" x14ac:dyDescent="0.3">
      <c r="A6332">
        <v>106191300</v>
      </c>
      <c r="B6332" t="s">
        <v>927</v>
      </c>
      <c r="C6332">
        <v>20174</v>
      </c>
      <c r="D6332" s="1">
        <v>42745</v>
      </c>
      <c r="E6332" s="1" t="s">
        <v>2103</v>
      </c>
      <c r="F6332" s="1">
        <f t="shared" si="1176"/>
        <v>43100</v>
      </c>
      <c r="G6332">
        <f t="shared" si="1177"/>
        <v>2017</v>
      </c>
      <c r="H6332" t="str">
        <f t="shared" si="1178"/>
        <v>Dec</v>
      </c>
      <c r="I6332">
        <f t="shared" si="1179"/>
        <v>12</v>
      </c>
      <c r="J6332" s="1" t="str" cm="1">
        <f t="array" ref="J6332">_xlfn.IFS(I6332&lt;=3,"QTR-1",I6332&lt;=6,"QTR-2",I6332&lt;=9,"QTR-3",I6332&lt;=12,"QTR-4")</f>
        <v>QTR-4</v>
      </c>
      <c r="K6332" t="s">
        <v>177</v>
      </c>
      <c r="L6332" t="s">
        <v>171</v>
      </c>
      <c r="M6332">
        <v>4114</v>
      </c>
      <c r="N6332">
        <v>4149</v>
      </c>
      <c r="O6332">
        <v>45817</v>
      </c>
      <c r="P6332">
        <v>162262</v>
      </c>
      <c r="Q6332">
        <v>2377966278</v>
      </c>
      <c r="R6332">
        <v>2480174360</v>
      </c>
      <c r="S6332">
        <v>412625717</v>
      </c>
      <c r="T6332">
        <v>23904972</v>
      </c>
      <c r="U6332" s="5">
        <v>0</v>
      </c>
      <c r="V6332">
        <v>1917679104</v>
      </c>
      <c r="W6332">
        <f t="shared" si="1180"/>
        <v>356</v>
      </c>
      <c r="X6332" s="3">
        <f t="shared" si="1181"/>
        <v>4</v>
      </c>
      <c r="Y6332" s="4">
        <f t="shared" si="1182"/>
        <v>0.11079050433433657</v>
      </c>
      <c r="Z6332" s="5">
        <f t="shared" si="1183"/>
        <v>0</v>
      </c>
      <c r="AA6332" s="5">
        <f t="shared" si="1184"/>
        <v>0</v>
      </c>
      <c r="AB6332">
        <f t="shared" si="1185"/>
        <v>-1481148415</v>
      </c>
      <c r="AC6332" s="6">
        <f t="shared" si="1186"/>
        <v>-3.6475026276658369</v>
      </c>
      <c r="AD6332" s="2">
        <f t="shared" si="1187"/>
        <v>0.30980029174692658</v>
      </c>
    </row>
    <row r="6333" spans="1:30" x14ac:dyDescent="0.3">
      <c r="A6333">
        <v>106434218</v>
      </c>
      <c r="B6333" t="s">
        <v>2318</v>
      </c>
      <c r="C6333">
        <v>20174</v>
      </c>
      <c r="D6333" s="1">
        <v>42745</v>
      </c>
      <c r="E6333" s="1" t="s">
        <v>2103</v>
      </c>
      <c r="F6333" s="1">
        <f t="shared" si="1176"/>
        <v>43100</v>
      </c>
      <c r="G6333">
        <f t="shared" si="1177"/>
        <v>2017</v>
      </c>
      <c r="H6333" t="str">
        <f t="shared" si="1178"/>
        <v>Dec</v>
      </c>
      <c r="I6333">
        <f t="shared" si="1179"/>
        <v>12</v>
      </c>
      <c r="J6333" s="1" t="str" cm="1">
        <f t="array" ref="J6333">_xlfn.IFS(I6333&lt;=3,"QTR-1",I6333&lt;=6,"QTR-2",I6333&lt;=9,"QTR-3",I6333&lt;=12,"QTR-4")</f>
        <v>QTR-4</v>
      </c>
      <c r="K6333" t="s">
        <v>393</v>
      </c>
      <c r="L6333" t="s">
        <v>171</v>
      </c>
      <c r="M6333">
        <v>24</v>
      </c>
      <c r="N6333">
        <v>24</v>
      </c>
      <c r="O6333">
        <v>257</v>
      </c>
      <c r="P6333">
        <v>1534</v>
      </c>
      <c r="Q6333">
        <v>0</v>
      </c>
      <c r="R6333">
        <v>0</v>
      </c>
      <c r="S6333">
        <v>0</v>
      </c>
      <c r="T6333">
        <v>0</v>
      </c>
      <c r="U6333" s="5">
        <v>0</v>
      </c>
      <c r="V6333">
        <v>2663766</v>
      </c>
      <c r="W6333">
        <f t="shared" si="1180"/>
        <v>356</v>
      </c>
      <c r="X6333" s="3">
        <f t="shared" si="1181"/>
        <v>6</v>
      </c>
      <c r="Y6333" s="4">
        <f t="shared" si="1182"/>
        <v>0.17954119850187267</v>
      </c>
      <c r="Z6333" s="5">
        <f t="shared" si="1183"/>
        <v>0</v>
      </c>
      <c r="AA6333" s="5">
        <f t="shared" si="1184"/>
        <v>0</v>
      </c>
      <c r="AB6333">
        <f t="shared" si="1185"/>
        <v>-2663766</v>
      </c>
      <c r="AC6333" s="6">
        <f t="shared" si="1186"/>
        <v>0</v>
      </c>
      <c r="AD6333" s="2">
        <f t="shared" si="1187"/>
        <v>0</v>
      </c>
    </row>
    <row r="6334" spans="1:30" x14ac:dyDescent="0.3">
      <c r="A6334">
        <v>106540734</v>
      </c>
      <c r="B6334" t="s">
        <v>931</v>
      </c>
      <c r="C6334">
        <v>20174</v>
      </c>
      <c r="D6334" s="1">
        <v>42745</v>
      </c>
      <c r="E6334" s="1" t="s">
        <v>2103</v>
      </c>
      <c r="F6334" s="1">
        <f t="shared" si="1176"/>
        <v>43100</v>
      </c>
      <c r="G6334">
        <f t="shared" si="1177"/>
        <v>2017</v>
      </c>
      <c r="H6334" t="str">
        <f t="shared" si="1178"/>
        <v>Dec</v>
      </c>
      <c r="I6334">
        <f t="shared" si="1179"/>
        <v>12</v>
      </c>
      <c r="J6334" s="1" t="str" cm="1">
        <f t="array" ref="J6334">_xlfn.IFS(I6334&lt;=3,"QTR-1",I6334&lt;=6,"QTR-2",I6334&lt;=9,"QTR-3",I6334&lt;=12,"QTR-4")</f>
        <v>QTR-4</v>
      </c>
      <c r="K6334" t="s">
        <v>932</v>
      </c>
      <c r="L6334" t="s">
        <v>141</v>
      </c>
      <c r="M6334">
        <v>581</v>
      </c>
      <c r="N6334">
        <v>576</v>
      </c>
      <c r="O6334">
        <v>6914</v>
      </c>
      <c r="P6334">
        <v>38251</v>
      </c>
      <c r="Q6334">
        <v>285873867</v>
      </c>
      <c r="R6334">
        <v>237909976</v>
      </c>
      <c r="S6334">
        <v>18960228</v>
      </c>
      <c r="T6334">
        <v>1266659</v>
      </c>
      <c r="U6334" s="5">
        <v>0</v>
      </c>
      <c r="V6334">
        <v>158945969</v>
      </c>
      <c r="W6334">
        <f t="shared" si="1180"/>
        <v>356</v>
      </c>
      <c r="X6334" s="3">
        <f t="shared" si="1181"/>
        <v>6</v>
      </c>
      <c r="Y6334" s="4">
        <f t="shared" si="1182"/>
        <v>0.18493395733818097</v>
      </c>
      <c r="Z6334" s="5">
        <f t="shared" si="1183"/>
        <v>0</v>
      </c>
      <c r="AA6334" s="5">
        <f t="shared" si="1184"/>
        <v>0</v>
      </c>
      <c r="AB6334">
        <f t="shared" si="1185"/>
        <v>-138719082</v>
      </c>
      <c r="AC6334" s="6">
        <f t="shared" si="1186"/>
        <v>-7.3831254033443061</v>
      </c>
      <c r="AD6334" s="2">
        <f t="shared" si="1187"/>
        <v>0.26725860843325022</v>
      </c>
    </row>
    <row r="6335" spans="1:30" x14ac:dyDescent="0.3">
      <c r="A6335">
        <v>106194219</v>
      </c>
      <c r="B6335" t="s">
        <v>937</v>
      </c>
      <c r="C6335">
        <v>20174</v>
      </c>
      <c r="D6335" s="1">
        <v>42745</v>
      </c>
      <c r="E6335" s="1" t="s">
        <v>2103</v>
      </c>
      <c r="F6335" s="1">
        <f t="shared" si="1176"/>
        <v>43100</v>
      </c>
      <c r="G6335">
        <f t="shared" si="1177"/>
        <v>2017</v>
      </c>
      <c r="H6335" t="str">
        <f t="shared" si="1178"/>
        <v>Dec</v>
      </c>
      <c r="I6335">
        <f t="shared" si="1179"/>
        <v>12</v>
      </c>
      <c r="J6335" s="1" t="str" cm="1">
        <f t="array" ref="J6335">_xlfn.IFS(I6335&lt;=3,"QTR-1",I6335&lt;=6,"QTR-2",I6335&lt;=9,"QTR-3",I6335&lt;=12,"QTR-4")</f>
        <v>QTR-4</v>
      </c>
      <c r="K6335" t="s">
        <v>177</v>
      </c>
      <c r="L6335" t="s">
        <v>194</v>
      </c>
      <c r="M6335">
        <v>401</v>
      </c>
      <c r="N6335">
        <v>350</v>
      </c>
      <c r="O6335">
        <v>3129</v>
      </c>
      <c r="P6335">
        <v>21783</v>
      </c>
      <c r="Q6335">
        <v>589582745</v>
      </c>
      <c r="R6335">
        <v>244725387</v>
      </c>
      <c r="S6335">
        <v>10438285</v>
      </c>
      <c r="T6335">
        <v>0</v>
      </c>
      <c r="U6335" s="5">
        <v>0</v>
      </c>
      <c r="V6335">
        <v>240538659</v>
      </c>
      <c r="W6335">
        <f t="shared" si="1180"/>
        <v>356</v>
      </c>
      <c r="X6335" s="3">
        <f t="shared" si="1181"/>
        <v>7</v>
      </c>
      <c r="Y6335" s="4">
        <f t="shared" si="1182"/>
        <v>0.15258903303538907</v>
      </c>
      <c r="Z6335" s="5">
        <f t="shared" si="1183"/>
        <v>0</v>
      </c>
      <c r="AA6335" s="5">
        <f t="shared" si="1184"/>
        <v>0</v>
      </c>
      <c r="AB6335">
        <f t="shared" si="1185"/>
        <v>-230100374</v>
      </c>
      <c r="AC6335" s="6">
        <f t="shared" si="1186"/>
        <v>-22.043886902877244</v>
      </c>
      <c r="AD6335" s="2">
        <f t="shared" si="1187"/>
        <v>0.27579783196935204</v>
      </c>
    </row>
    <row r="6336" spans="1:30" x14ac:dyDescent="0.3">
      <c r="A6336">
        <v>106190150</v>
      </c>
      <c r="B6336" t="s">
        <v>941</v>
      </c>
      <c r="C6336">
        <v>20174</v>
      </c>
      <c r="D6336" s="1">
        <v>42745</v>
      </c>
      <c r="E6336" s="1" t="s">
        <v>2103</v>
      </c>
      <c r="F6336" s="1">
        <f t="shared" ref="F6336:F6399" si="1188">DATE(MID(E6336,7,4), LEFT(E6336,2), MID(E6336,4,2))</f>
        <v>43100</v>
      </c>
      <c r="G6336">
        <f t="shared" si="1177"/>
        <v>2017</v>
      </c>
      <c r="H6336" t="str">
        <f t="shared" si="1178"/>
        <v>Dec</v>
      </c>
      <c r="I6336">
        <f t="shared" si="1179"/>
        <v>12</v>
      </c>
      <c r="J6336" s="1" t="str" cm="1">
        <f t="array" ref="J6336">_xlfn.IFS(I6336&lt;=3,"QTR-1",I6336&lt;=6,"QTR-2",I6336&lt;=9,"QTR-3",I6336&lt;=12,"QTR-4")</f>
        <v>QTR-4</v>
      </c>
      <c r="K6336" t="s">
        <v>177</v>
      </c>
      <c r="L6336" t="s">
        <v>171</v>
      </c>
      <c r="M6336">
        <v>72</v>
      </c>
      <c r="N6336">
        <v>72</v>
      </c>
      <c r="O6336">
        <v>417</v>
      </c>
      <c r="P6336">
        <v>4931</v>
      </c>
      <c r="Q6336">
        <v>3557104</v>
      </c>
      <c r="R6336">
        <v>5587230</v>
      </c>
      <c r="S6336">
        <v>0</v>
      </c>
      <c r="T6336">
        <v>0</v>
      </c>
      <c r="U6336" s="5">
        <v>0</v>
      </c>
      <c r="V6336">
        <v>8490143</v>
      </c>
      <c r="W6336">
        <f t="shared" si="1180"/>
        <v>356</v>
      </c>
      <c r="X6336" s="3">
        <f t="shared" si="1181"/>
        <v>12</v>
      </c>
      <c r="Y6336" s="4">
        <f t="shared" si="1182"/>
        <v>0.19237671660424469</v>
      </c>
      <c r="Z6336" s="5">
        <f t="shared" si="1183"/>
        <v>0</v>
      </c>
      <c r="AA6336" s="5">
        <f t="shared" si="1184"/>
        <v>0</v>
      </c>
      <c r="AB6336">
        <f t="shared" si="1185"/>
        <v>-8490143</v>
      </c>
      <c r="AC6336" s="6">
        <f t="shared" si="1186"/>
        <v>0</v>
      </c>
      <c r="AD6336" s="2">
        <f t="shared" si="1187"/>
        <v>0.92845941541505372</v>
      </c>
    </row>
    <row r="6337" spans="1:30" x14ac:dyDescent="0.3">
      <c r="A6337">
        <v>106210993</v>
      </c>
      <c r="B6337" t="s">
        <v>2324</v>
      </c>
      <c r="C6337">
        <v>20174</v>
      </c>
      <c r="D6337" s="1">
        <v>42745</v>
      </c>
      <c r="E6337" s="1" t="s">
        <v>2103</v>
      </c>
      <c r="F6337" s="1">
        <f t="shared" si="1188"/>
        <v>43100</v>
      </c>
      <c r="G6337">
        <f t="shared" si="1177"/>
        <v>2017</v>
      </c>
      <c r="H6337" t="str">
        <f t="shared" si="1178"/>
        <v>Dec</v>
      </c>
      <c r="I6337">
        <f t="shared" si="1179"/>
        <v>12</v>
      </c>
      <c r="J6337" s="1" t="str" cm="1">
        <f t="array" ref="J6337">_xlfn.IFS(I6337&lt;=3,"QTR-1",I6337&lt;=6,"QTR-2",I6337&lt;=9,"QTR-3",I6337&lt;=12,"QTR-4")</f>
        <v>QTR-4</v>
      </c>
      <c r="K6337" t="s">
        <v>899</v>
      </c>
      <c r="L6337" t="s">
        <v>194</v>
      </c>
      <c r="M6337">
        <v>120</v>
      </c>
      <c r="N6337">
        <v>100</v>
      </c>
      <c r="O6337">
        <v>123</v>
      </c>
      <c r="P6337">
        <v>7362</v>
      </c>
      <c r="Q6337">
        <v>27601141</v>
      </c>
      <c r="R6337">
        <v>763832</v>
      </c>
      <c r="S6337">
        <v>12850</v>
      </c>
      <c r="T6337">
        <v>0</v>
      </c>
      <c r="U6337" s="5">
        <v>0</v>
      </c>
      <c r="V6337">
        <v>12739343</v>
      </c>
      <c r="W6337">
        <f t="shared" si="1180"/>
        <v>356</v>
      </c>
      <c r="X6337" s="3">
        <f t="shared" si="1181"/>
        <v>60</v>
      </c>
      <c r="Y6337" s="4">
        <f t="shared" si="1182"/>
        <v>0.17233146067415731</v>
      </c>
      <c r="Z6337" s="5">
        <f t="shared" si="1183"/>
        <v>0</v>
      </c>
      <c r="AA6337" s="5">
        <f t="shared" si="1184"/>
        <v>0</v>
      </c>
      <c r="AB6337">
        <f t="shared" si="1185"/>
        <v>-12726493</v>
      </c>
      <c r="AC6337" s="6">
        <f t="shared" si="1186"/>
        <v>-990.3885603112841</v>
      </c>
      <c r="AD6337" s="2">
        <f t="shared" si="1187"/>
        <v>0.44866931479187377</v>
      </c>
    </row>
    <row r="6338" spans="1:30" x14ac:dyDescent="0.3">
      <c r="A6338">
        <v>106150736</v>
      </c>
      <c r="B6338" t="s">
        <v>950</v>
      </c>
      <c r="C6338">
        <v>20174</v>
      </c>
      <c r="D6338" s="1">
        <v>42745</v>
      </c>
      <c r="E6338" s="1" t="s">
        <v>2103</v>
      </c>
      <c r="F6338" s="1">
        <f t="shared" si="1188"/>
        <v>43100</v>
      </c>
      <c r="G6338">
        <f t="shared" ref="G6338:G6401" si="1189">YEAR(F6338)</f>
        <v>2017</v>
      </c>
      <c r="H6338" t="str">
        <f t="shared" ref="H6338:H6401" si="1190">TEXT(F6338,"MMM")</f>
        <v>Dec</v>
      </c>
      <c r="I6338">
        <f t="shared" ref="I6338:I6401" si="1191">INT(TEXT(F6338,"MM"))</f>
        <v>12</v>
      </c>
      <c r="J6338" s="1" t="str" cm="1">
        <f t="array" ref="J6338">_xlfn.IFS(I6338&lt;=3,"QTR-1",I6338&lt;=6,"QTR-2",I6338&lt;=9,"QTR-3",I6338&lt;=12,"QTR-4")</f>
        <v>QTR-4</v>
      </c>
      <c r="K6338" t="s">
        <v>140</v>
      </c>
      <c r="L6338" t="s">
        <v>220</v>
      </c>
      <c r="M6338">
        <v>222</v>
      </c>
      <c r="N6338">
        <v>204</v>
      </c>
      <c r="O6338">
        <v>2641</v>
      </c>
      <c r="P6338">
        <v>12562</v>
      </c>
      <c r="Q6338">
        <v>117589722</v>
      </c>
      <c r="R6338">
        <v>95761277</v>
      </c>
      <c r="S6338">
        <v>3411013</v>
      </c>
      <c r="T6338">
        <v>6863120</v>
      </c>
      <c r="U6338" s="5">
        <v>0</v>
      </c>
      <c r="V6338">
        <v>86603627</v>
      </c>
      <c r="W6338">
        <f t="shared" ref="W6338:W6401" si="1192">F6338-D6338+1</f>
        <v>356</v>
      </c>
      <c r="X6338" s="3">
        <f t="shared" ref="X6338:X6401" si="1193">IF(O6338=0,0,(ROUND(P6338/O6338,0)))</f>
        <v>5</v>
      </c>
      <c r="Y6338" s="4">
        <f t="shared" ref="Y6338:Y6401" si="1194">IF(P6338=0,0,(P6338/(M6338*W6338)))</f>
        <v>0.15894827411681345</v>
      </c>
      <c r="Z6338" s="5">
        <f t="shared" ref="Z6338:Z6401" si="1195">IF(Q6338+R6338=0,0,(Q6338/(Q6338+R6338))*U6338)</f>
        <v>0</v>
      </c>
      <c r="AA6338" s="5">
        <f t="shared" ref="AA6338:AA6401" si="1196">IF(Q6338+R6338=0,0,(R6338/(Q6338+R6338))*U6338)</f>
        <v>0</v>
      </c>
      <c r="AB6338">
        <f t="shared" ref="AB6338:AB6401" si="1197">U6338 + S6338 - V6338+ T6338</f>
        <v>-76329494</v>
      </c>
      <c r="AC6338" s="6">
        <f t="shared" ref="AC6338:AC6401" si="1198">IF((Z6338 + S6338) = 0, 0, (U6338 + S6338 - V6338) / (Z6338 + S6338))</f>
        <v>-24.389415695571962</v>
      </c>
      <c r="AD6338" s="2">
        <f t="shared" ref="AD6338:AD6401" si="1199">IF((Q6338 + R6338) = 0, 0, (V6338 - S6338) / (Q6338 + R6338))</f>
        <v>0.38993308861891007</v>
      </c>
    </row>
    <row r="6339" spans="1:30" x14ac:dyDescent="0.3">
      <c r="A6339">
        <v>106150737</v>
      </c>
      <c r="B6339" t="s">
        <v>954</v>
      </c>
      <c r="C6339">
        <v>20174</v>
      </c>
      <c r="D6339" s="1">
        <v>42745</v>
      </c>
      <c r="E6339" s="1" t="s">
        <v>2103</v>
      </c>
      <c r="F6339" s="1">
        <f t="shared" si="1188"/>
        <v>43100</v>
      </c>
      <c r="G6339">
        <f t="shared" si="1189"/>
        <v>2017</v>
      </c>
      <c r="H6339" t="str">
        <f t="shared" si="1190"/>
        <v>Dec</v>
      </c>
      <c r="I6339">
        <f t="shared" si="1191"/>
        <v>12</v>
      </c>
      <c r="J6339" s="1" t="str" cm="1">
        <f t="array" ref="J6339">_xlfn.IFS(I6339&lt;=3,"QTR-1",I6339&lt;=6,"QTR-2",I6339&lt;=9,"QTR-3",I6339&lt;=12,"QTR-4")</f>
        <v>QTR-4</v>
      </c>
      <c r="K6339" t="s">
        <v>140</v>
      </c>
      <c r="L6339" t="s">
        <v>141</v>
      </c>
      <c r="M6339">
        <v>99</v>
      </c>
      <c r="N6339">
        <v>99</v>
      </c>
      <c r="O6339">
        <v>137</v>
      </c>
      <c r="P6339">
        <v>6506</v>
      </c>
      <c r="Q6339">
        <v>10059662</v>
      </c>
      <c r="R6339">
        <v>17245817</v>
      </c>
      <c r="S6339">
        <v>56804</v>
      </c>
      <c r="T6339">
        <v>112995</v>
      </c>
      <c r="U6339" s="5">
        <v>0</v>
      </c>
      <c r="V6339">
        <v>6314350</v>
      </c>
      <c r="W6339">
        <f t="shared" si="1192"/>
        <v>356</v>
      </c>
      <c r="X6339" s="3">
        <f t="shared" si="1193"/>
        <v>47</v>
      </c>
      <c r="Y6339" s="4">
        <f t="shared" si="1194"/>
        <v>0.18459879695834752</v>
      </c>
      <c r="Z6339" s="5">
        <f t="shared" si="1195"/>
        <v>0</v>
      </c>
      <c r="AA6339" s="5">
        <f t="shared" si="1196"/>
        <v>0</v>
      </c>
      <c r="AB6339">
        <f t="shared" si="1197"/>
        <v>-6144551</v>
      </c>
      <c r="AC6339" s="6">
        <f t="shared" si="1198"/>
        <v>-110.16030561228082</v>
      </c>
      <c r="AD6339" s="2">
        <f t="shared" si="1199"/>
        <v>0.22916814607061095</v>
      </c>
    </row>
    <row r="6340" spans="1:30" x14ac:dyDescent="0.3">
      <c r="A6340">
        <v>106190049</v>
      </c>
      <c r="B6340" t="s">
        <v>959</v>
      </c>
      <c r="C6340">
        <v>20174</v>
      </c>
      <c r="D6340" s="1">
        <v>42745</v>
      </c>
      <c r="E6340" s="1" t="s">
        <v>2103</v>
      </c>
      <c r="F6340" s="1">
        <f t="shared" si="1188"/>
        <v>43100</v>
      </c>
      <c r="G6340">
        <f t="shared" si="1189"/>
        <v>2017</v>
      </c>
      <c r="H6340" t="str">
        <f t="shared" si="1190"/>
        <v>Dec</v>
      </c>
      <c r="I6340">
        <f t="shared" si="1191"/>
        <v>12</v>
      </c>
      <c r="J6340" s="1" t="str" cm="1">
        <f t="array" ref="J6340">_xlfn.IFS(I6340&lt;=3,"QTR-1",I6340&lt;=6,"QTR-2",I6340&lt;=9,"QTR-3",I6340&lt;=12,"QTR-4")</f>
        <v>QTR-4</v>
      </c>
      <c r="K6340" t="s">
        <v>177</v>
      </c>
      <c r="L6340" t="s">
        <v>178</v>
      </c>
      <c r="M6340">
        <v>91</v>
      </c>
      <c r="N6340">
        <v>91</v>
      </c>
      <c r="O6340">
        <v>209</v>
      </c>
      <c r="P6340">
        <v>5611</v>
      </c>
      <c r="Q6340">
        <v>49689350</v>
      </c>
      <c r="R6340">
        <v>0</v>
      </c>
      <c r="S6340">
        <v>24337</v>
      </c>
      <c r="T6340">
        <v>0</v>
      </c>
      <c r="U6340" s="5">
        <v>0</v>
      </c>
      <c r="V6340">
        <v>8179613</v>
      </c>
      <c r="W6340">
        <f t="shared" si="1192"/>
        <v>356</v>
      </c>
      <c r="X6340" s="3">
        <f t="shared" si="1193"/>
        <v>27</v>
      </c>
      <c r="Y6340" s="4">
        <f t="shared" si="1194"/>
        <v>0.17320039511050747</v>
      </c>
      <c r="Z6340" s="5">
        <f t="shared" si="1195"/>
        <v>0</v>
      </c>
      <c r="AA6340" s="5">
        <f t="shared" si="1196"/>
        <v>0</v>
      </c>
      <c r="AB6340">
        <f t="shared" si="1197"/>
        <v>-8155276</v>
      </c>
      <c r="AC6340" s="6">
        <f t="shared" si="1198"/>
        <v>-335.09783457287256</v>
      </c>
      <c r="AD6340" s="2">
        <f t="shared" si="1199"/>
        <v>0.16412523005432753</v>
      </c>
    </row>
    <row r="6341" spans="1:30" x14ac:dyDescent="0.3">
      <c r="A6341">
        <v>106301127</v>
      </c>
      <c r="B6341" t="s">
        <v>963</v>
      </c>
      <c r="C6341">
        <v>20174</v>
      </c>
      <c r="D6341" s="1">
        <v>42745</v>
      </c>
      <c r="E6341" s="1" t="s">
        <v>2103</v>
      </c>
      <c r="F6341" s="1">
        <f t="shared" si="1188"/>
        <v>43100</v>
      </c>
      <c r="G6341">
        <f t="shared" si="1189"/>
        <v>2017</v>
      </c>
      <c r="H6341" t="str">
        <f t="shared" si="1190"/>
        <v>Dec</v>
      </c>
      <c r="I6341">
        <f t="shared" si="1191"/>
        <v>12</v>
      </c>
      <c r="J6341" s="1" t="str" cm="1">
        <f t="array" ref="J6341">_xlfn.IFS(I6341&lt;=3,"QTR-1",I6341&lt;=6,"QTR-2",I6341&lt;=9,"QTR-3",I6341&lt;=12,"QTR-4")</f>
        <v>QTR-4</v>
      </c>
      <c r="K6341" t="s">
        <v>163</v>
      </c>
      <c r="L6341" t="s">
        <v>194</v>
      </c>
      <c r="M6341">
        <v>86</v>
      </c>
      <c r="N6341">
        <v>86</v>
      </c>
      <c r="O6341">
        <v>159</v>
      </c>
      <c r="P6341">
        <v>5889</v>
      </c>
      <c r="Q6341">
        <v>30664524</v>
      </c>
      <c r="R6341">
        <v>0</v>
      </c>
      <c r="S6341">
        <v>44782</v>
      </c>
      <c r="T6341">
        <v>0</v>
      </c>
      <c r="U6341" s="5">
        <v>0</v>
      </c>
      <c r="V6341">
        <v>7906014</v>
      </c>
      <c r="W6341">
        <f t="shared" si="1192"/>
        <v>356</v>
      </c>
      <c r="X6341" s="3">
        <f t="shared" si="1193"/>
        <v>37</v>
      </c>
      <c r="Y6341" s="4">
        <f t="shared" si="1194"/>
        <v>0.19235040501698458</v>
      </c>
      <c r="Z6341" s="5">
        <f t="shared" si="1195"/>
        <v>0</v>
      </c>
      <c r="AA6341" s="5">
        <f t="shared" si="1196"/>
        <v>0</v>
      </c>
      <c r="AB6341">
        <f t="shared" si="1197"/>
        <v>-7861232</v>
      </c>
      <c r="AC6341" s="6">
        <f t="shared" si="1198"/>
        <v>-175.5444598276093</v>
      </c>
      <c r="AD6341" s="2">
        <f t="shared" si="1199"/>
        <v>0.25636243367090911</v>
      </c>
    </row>
    <row r="6342" spans="1:30" x14ac:dyDescent="0.3">
      <c r="A6342">
        <v>106190449</v>
      </c>
      <c r="B6342" t="s">
        <v>968</v>
      </c>
      <c r="C6342">
        <v>20174</v>
      </c>
      <c r="D6342" s="1">
        <v>42745</v>
      </c>
      <c r="E6342" s="1" t="s">
        <v>2103</v>
      </c>
      <c r="F6342" s="1">
        <f t="shared" si="1188"/>
        <v>43100</v>
      </c>
      <c r="G6342">
        <f t="shared" si="1189"/>
        <v>2017</v>
      </c>
      <c r="H6342" t="str">
        <f t="shared" si="1190"/>
        <v>Dec</v>
      </c>
      <c r="I6342">
        <f t="shared" si="1191"/>
        <v>12</v>
      </c>
      <c r="J6342" s="1" t="str" cm="1">
        <f t="array" ref="J6342">_xlfn.IFS(I6342&lt;=3,"QTR-1",I6342&lt;=6,"QTR-2",I6342&lt;=9,"QTR-3",I6342&lt;=12,"QTR-4")</f>
        <v>QTR-4</v>
      </c>
      <c r="K6342" t="s">
        <v>177</v>
      </c>
      <c r="L6342" t="s">
        <v>194</v>
      </c>
      <c r="M6342">
        <v>248</v>
      </c>
      <c r="N6342">
        <v>248</v>
      </c>
      <c r="O6342">
        <v>423</v>
      </c>
      <c r="P6342">
        <v>13091</v>
      </c>
      <c r="Q6342">
        <v>103968487</v>
      </c>
      <c r="R6342">
        <v>0</v>
      </c>
      <c r="S6342">
        <v>83020</v>
      </c>
      <c r="T6342">
        <v>0</v>
      </c>
      <c r="U6342" s="5">
        <v>0</v>
      </c>
      <c r="V6342">
        <v>17960214</v>
      </c>
      <c r="W6342">
        <f t="shared" si="1192"/>
        <v>356</v>
      </c>
      <c r="X6342" s="3">
        <f t="shared" si="1193"/>
        <v>31</v>
      </c>
      <c r="Y6342" s="4">
        <f t="shared" si="1194"/>
        <v>0.14827609641174339</v>
      </c>
      <c r="Z6342" s="5">
        <f t="shared" si="1195"/>
        <v>0</v>
      </c>
      <c r="AA6342" s="5">
        <f t="shared" si="1196"/>
        <v>0</v>
      </c>
      <c r="AB6342">
        <f t="shared" si="1197"/>
        <v>-17877194</v>
      </c>
      <c r="AC6342" s="6">
        <f t="shared" si="1198"/>
        <v>-215.33599132739099</v>
      </c>
      <c r="AD6342" s="2">
        <f t="shared" si="1199"/>
        <v>0.17194819811122192</v>
      </c>
    </row>
    <row r="6343" spans="1:30" x14ac:dyDescent="0.3">
      <c r="A6343">
        <v>106190305</v>
      </c>
      <c r="B6343" t="s">
        <v>973</v>
      </c>
      <c r="C6343">
        <v>20174</v>
      </c>
      <c r="D6343" s="1">
        <v>42745</v>
      </c>
      <c r="E6343" s="1" t="s">
        <v>2103</v>
      </c>
      <c r="F6343" s="1">
        <f t="shared" si="1188"/>
        <v>43100</v>
      </c>
      <c r="G6343">
        <f t="shared" si="1189"/>
        <v>2017</v>
      </c>
      <c r="H6343" t="str">
        <f t="shared" si="1190"/>
        <v>Dec</v>
      </c>
      <c r="I6343">
        <f t="shared" si="1191"/>
        <v>12</v>
      </c>
      <c r="J6343" s="1" t="str" cm="1">
        <f t="array" ref="J6343">_xlfn.IFS(I6343&lt;=3,"QTR-1",I6343&lt;=6,"QTR-2",I6343&lt;=9,"QTR-3",I6343&lt;=12,"QTR-4")</f>
        <v>QTR-4</v>
      </c>
      <c r="K6343" t="s">
        <v>177</v>
      </c>
      <c r="L6343" t="s">
        <v>194</v>
      </c>
      <c r="M6343">
        <v>81</v>
      </c>
      <c r="N6343">
        <v>81</v>
      </c>
      <c r="O6343">
        <v>137</v>
      </c>
      <c r="P6343">
        <v>7213</v>
      </c>
      <c r="Q6343">
        <v>72831212</v>
      </c>
      <c r="R6343">
        <v>0</v>
      </c>
      <c r="S6343">
        <v>46204</v>
      </c>
      <c r="T6343">
        <v>-42783</v>
      </c>
      <c r="U6343" s="5">
        <v>0</v>
      </c>
      <c r="V6343">
        <v>10650555</v>
      </c>
      <c r="W6343">
        <f t="shared" si="1192"/>
        <v>356</v>
      </c>
      <c r="X6343" s="3">
        <f t="shared" si="1193"/>
        <v>53</v>
      </c>
      <c r="Y6343" s="4">
        <f t="shared" si="1194"/>
        <v>0.25013871549452071</v>
      </c>
      <c r="Z6343" s="5">
        <f t="shared" si="1195"/>
        <v>0</v>
      </c>
      <c r="AA6343" s="5">
        <f t="shared" si="1196"/>
        <v>0</v>
      </c>
      <c r="AB6343">
        <f t="shared" si="1197"/>
        <v>-10647134</v>
      </c>
      <c r="AC6343" s="6">
        <f t="shared" si="1198"/>
        <v>-229.51153579776641</v>
      </c>
      <c r="AD6343" s="2">
        <f t="shared" si="1199"/>
        <v>0.14560173734305012</v>
      </c>
    </row>
    <row r="6344" spans="1:30" x14ac:dyDescent="0.3">
      <c r="A6344">
        <v>106361274</v>
      </c>
      <c r="B6344" t="s">
        <v>977</v>
      </c>
      <c r="C6344">
        <v>20174</v>
      </c>
      <c r="D6344" s="1">
        <v>42745</v>
      </c>
      <c r="E6344" s="1" t="s">
        <v>2103</v>
      </c>
      <c r="F6344" s="1">
        <f t="shared" si="1188"/>
        <v>43100</v>
      </c>
      <c r="G6344">
        <f t="shared" si="1189"/>
        <v>2017</v>
      </c>
      <c r="H6344" t="str">
        <f t="shared" si="1190"/>
        <v>Dec</v>
      </c>
      <c r="I6344">
        <f t="shared" si="1191"/>
        <v>12</v>
      </c>
      <c r="J6344" s="1" t="str" cm="1">
        <f t="array" ref="J6344">_xlfn.IFS(I6344&lt;=3,"QTR-1",I6344&lt;=6,"QTR-2",I6344&lt;=9,"QTR-3",I6344&lt;=12,"QTR-4")</f>
        <v>QTR-4</v>
      </c>
      <c r="K6344" t="s">
        <v>219</v>
      </c>
      <c r="L6344" t="s">
        <v>194</v>
      </c>
      <c r="M6344">
        <v>91</v>
      </c>
      <c r="N6344">
        <v>91</v>
      </c>
      <c r="O6344">
        <v>163</v>
      </c>
      <c r="P6344">
        <v>6521</v>
      </c>
      <c r="Q6344">
        <v>66467438</v>
      </c>
      <c r="R6344">
        <v>0</v>
      </c>
      <c r="S6344">
        <v>32286</v>
      </c>
      <c r="T6344">
        <v>0</v>
      </c>
      <c r="U6344" s="5">
        <v>0</v>
      </c>
      <c r="V6344">
        <v>9053219</v>
      </c>
      <c r="W6344">
        <f t="shared" si="1192"/>
        <v>356</v>
      </c>
      <c r="X6344" s="3">
        <f t="shared" si="1193"/>
        <v>40</v>
      </c>
      <c r="Y6344" s="4">
        <f t="shared" si="1194"/>
        <v>0.20129028275095689</v>
      </c>
      <c r="Z6344" s="5">
        <f t="shared" si="1195"/>
        <v>0</v>
      </c>
      <c r="AA6344" s="5">
        <f t="shared" si="1196"/>
        <v>0</v>
      </c>
      <c r="AB6344">
        <f t="shared" si="1197"/>
        <v>-9020933</v>
      </c>
      <c r="AC6344" s="6">
        <f t="shared" si="1198"/>
        <v>-279.40695657560553</v>
      </c>
      <c r="AD6344" s="2">
        <f t="shared" si="1199"/>
        <v>0.13571958347484372</v>
      </c>
    </row>
    <row r="6345" spans="1:30" x14ac:dyDescent="0.3">
      <c r="A6345">
        <v>106364188</v>
      </c>
      <c r="B6345" t="s">
        <v>982</v>
      </c>
      <c r="C6345">
        <v>20174</v>
      </c>
      <c r="D6345" s="1">
        <v>42745</v>
      </c>
      <c r="E6345" s="1" t="s">
        <v>2103</v>
      </c>
      <c r="F6345" s="1">
        <f t="shared" si="1188"/>
        <v>43100</v>
      </c>
      <c r="G6345">
        <f t="shared" si="1189"/>
        <v>2017</v>
      </c>
      <c r="H6345" t="str">
        <f t="shared" si="1190"/>
        <v>Dec</v>
      </c>
      <c r="I6345">
        <f t="shared" si="1191"/>
        <v>12</v>
      </c>
      <c r="J6345" s="1" t="str" cm="1">
        <f t="array" ref="J6345">_xlfn.IFS(I6345&lt;=3,"QTR-1",I6345&lt;=6,"QTR-2",I6345&lt;=9,"QTR-3",I6345&lt;=12,"QTR-4")</f>
        <v>QTR-4</v>
      </c>
      <c r="K6345" t="s">
        <v>219</v>
      </c>
      <c r="L6345" t="s">
        <v>171</v>
      </c>
      <c r="M6345">
        <v>55</v>
      </c>
      <c r="N6345">
        <v>55</v>
      </c>
      <c r="O6345">
        <v>148</v>
      </c>
      <c r="P6345">
        <v>4491</v>
      </c>
      <c r="Q6345">
        <v>48406415</v>
      </c>
      <c r="R6345">
        <v>3056719</v>
      </c>
      <c r="S6345">
        <v>0</v>
      </c>
      <c r="T6345">
        <v>63945</v>
      </c>
      <c r="U6345" s="5">
        <v>0</v>
      </c>
      <c r="V6345">
        <v>9600374</v>
      </c>
      <c r="W6345">
        <f t="shared" si="1192"/>
        <v>356</v>
      </c>
      <c r="X6345" s="3">
        <f t="shared" si="1193"/>
        <v>30</v>
      </c>
      <c r="Y6345" s="4">
        <f t="shared" si="1194"/>
        <v>0.22936670071501533</v>
      </c>
      <c r="Z6345" s="5">
        <f t="shared" si="1195"/>
        <v>0</v>
      </c>
      <c r="AA6345" s="5">
        <f t="shared" si="1196"/>
        <v>0</v>
      </c>
      <c r="AB6345">
        <f t="shared" si="1197"/>
        <v>-9536429</v>
      </c>
      <c r="AC6345" s="6">
        <f t="shared" si="1198"/>
        <v>0</v>
      </c>
      <c r="AD6345" s="2">
        <f t="shared" si="1199"/>
        <v>0.18654856892314409</v>
      </c>
    </row>
    <row r="6346" spans="1:30" x14ac:dyDescent="0.3">
      <c r="A6346">
        <v>106332172</v>
      </c>
      <c r="B6346" t="s">
        <v>987</v>
      </c>
      <c r="C6346">
        <v>20174</v>
      </c>
      <c r="D6346" s="1">
        <v>42745</v>
      </c>
      <c r="E6346" s="1" t="s">
        <v>2103</v>
      </c>
      <c r="F6346" s="1">
        <f t="shared" si="1188"/>
        <v>43100</v>
      </c>
      <c r="G6346">
        <f t="shared" si="1189"/>
        <v>2017</v>
      </c>
      <c r="H6346" t="str">
        <f t="shared" si="1190"/>
        <v>Dec</v>
      </c>
      <c r="I6346">
        <f t="shared" si="1191"/>
        <v>12</v>
      </c>
      <c r="J6346" s="1" t="str" cm="1">
        <f t="array" ref="J6346">_xlfn.IFS(I6346&lt;=3,"QTR-1",I6346&lt;=6,"QTR-2",I6346&lt;=9,"QTR-3",I6346&lt;=12,"QTR-4")</f>
        <v>QTR-4</v>
      </c>
      <c r="K6346" t="s">
        <v>489</v>
      </c>
      <c r="L6346" t="s">
        <v>194</v>
      </c>
      <c r="M6346">
        <v>40</v>
      </c>
      <c r="N6346">
        <v>40</v>
      </c>
      <c r="O6346">
        <v>96</v>
      </c>
      <c r="P6346">
        <v>3237</v>
      </c>
      <c r="Q6346">
        <v>31752421</v>
      </c>
      <c r="R6346">
        <v>0</v>
      </c>
      <c r="S6346">
        <v>13930</v>
      </c>
      <c r="T6346">
        <v>0</v>
      </c>
      <c r="U6346" s="5">
        <v>0</v>
      </c>
      <c r="V6346">
        <v>6324773</v>
      </c>
      <c r="W6346">
        <f t="shared" si="1192"/>
        <v>356</v>
      </c>
      <c r="X6346" s="3">
        <f t="shared" si="1193"/>
        <v>34</v>
      </c>
      <c r="Y6346" s="4">
        <f t="shared" si="1194"/>
        <v>0.22731741573033709</v>
      </c>
      <c r="Z6346" s="5">
        <f t="shared" si="1195"/>
        <v>0</v>
      </c>
      <c r="AA6346" s="5">
        <f t="shared" si="1196"/>
        <v>0</v>
      </c>
      <c r="AB6346">
        <f t="shared" si="1197"/>
        <v>-6310843</v>
      </c>
      <c r="AC6346" s="6">
        <f t="shared" si="1198"/>
        <v>-453.03969849246232</v>
      </c>
      <c r="AD6346" s="2">
        <f t="shared" si="1199"/>
        <v>0.19875155346422246</v>
      </c>
    </row>
    <row r="6347" spans="1:30" x14ac:dyDescent="0.3">
      <c r="A6347">
        <v>106370721</v>
      </c>
      <c r="B6347" t="s">
        <v>992</v>
      </c>
      <c r="C6347">
        <v>20174</v>
      </c>
      <c r="D6347" s="1">
        <v>42745</v>
      </c>
      <c r="E6347" s="1" t="s">
        <v>2103</v>
      </c>
      <c r="F6347" s="1">
        <f t="shared" si="1188"/>
        <v>43100</v>
      </c>
      <c r="G6347">
        <f t="shared" si="1189"/>
        <v>2017</v>
      </c>
      <c r="H6347" t="str">
        <f t="shared" si="1190"/>
        <v>Dec</v>
      </c>
      <c r="I6347">
        <f t="shared" si="1191"/>
        <v>12</v>
      </c>
      <c r="J6347" s="1" t="str" cm="1">
        <f t="array" ref="J6347">_xlfn.IFS(I6347&lt;=3,"QTR-1",I6347&lt;=6,"QTR-2",I6347&lt;=9,"QTR-3",I6347&lt;=12,"QTR-4")</f>
        <v>QTR-4</v>
      </c>
      <c r="K6347" t="s">
        <v>193</v>
      </c>
      <c r="L6347" t="s">
        <v>194</v>
      </c>
      <c r="M6347">
        <v>70</v>
      </c>
      <c r="N6347">
        <v>70</v>
      </c>
      <c r="O6347">
        <v>157</v>
      </c>
      <c r="P6347">
        <v>4847</v>
      </c>
      <c r="Q6347">
        <v>30202597</v>
      </c>
      <c r="R6347">
        <v>0</v>
      </c>
      <c r="S6347">
        <v>32974</v>
      </c>
      <c r="T6347">
        <v>0</v>
      </c>
      <c r="U6347" s="5">
        <v>0</v>
      </c>
      <c r="V6347">
        <v>7468918</v>
      </c>
      <c r="W6347">
        <f t="shared" si="1192"/>
        <v>356</v>
      </c>
      <c r="X6347" s="3">
        <f t="shared" si="1193"/>
        <v>31</v>
      </c>
      <c r="Y6347" s="4">
        <f t="shared" si="1194"/>
        <v>0.19450240770465491</v>
      </c>
      <c r="Z6347" s="5">
        <f t="shared" si="1195"/>
        <v>0</v>
      </c>
      <c r="AA6347" s="5">
        <f t="shared" si="1196"/>
        <v>0</v>
      </c>
      <c r="AB6347">
        <f t="shared" si="1197"/>
        <v>-7435944</v>
      </c>
      <c r="AC6347" s="6">
        <f t="shared" si="1198"/>
        <v>-225.50931036574269</v>
      </c>
      <c r="AD6347" s="2">
        <f t="shared" si="1199"/>
        <v>0.24620213950475847</v>
      </c>
    </row>
    <row r="6348" spans="1:30" x14ac:dyDescent="0.3">
      <c r="A6348">
        <v>106010887</v>
      </c>
      <c r="B6348" t="s">
        <v>996</v>
      </c>
      <c r="C6348">
        <v>20174</v>
      </c>
      <c r="D6348" s="1">
        <v>42745</v>
      </c>
      <c r="E6348" s="1" t="s">
        <v>2103</v>
      </c>
      <c r="F6348" s="1">
        <f t="shared" si="1188"/>
        <v>43100</v>
      </c>
      <c r="G6348">
        <f t="shared" si="1189"/>
        <v>2017</v>
      </c>
      <c r="H6348" t="str">
        <f t="shared" si="1190"/>
        <v>Dec</v>
      </c>
      <c r="I6348">
        <f t="shared" si="1191"/>
        <v>12</v>
      </c>
      <c r="J6348" s="1" t="str" cm="1">
        <f t="array" ref="J6348">_xlfn.IFS(I6348&lt;=3,"QTR-1",I6348&lt;=6,"QTR-2",I6348&lt;=9,"QTR-3",I6348&lt;=12,"QTR-4")</f>
        <v>QTR-4</v>
      </c>
      <c r="K6348" t="s">
        <v>170</v>
      </c>
      <c r="L6348" t="s">
        <v>194</v>
      </c>
      <c r="M6348">
        <v>99</v>
      </c>
      <c r="N6348">
        <v>99</v>
      </c>
      <c r="O6348">
        <v>93</v>
      </c>
      <c r="P6348">
        <v>6656</v>
      </c>
      <c r="Q6348">
        <v>55687404</v>
      </c>
      <c r="R6348">
        <v>0</v>
      </c>
      <c r="S6348">
        <v>24063</v>
      </c>
      <c r="T6348">
        <v>0</v>
      </c>
      <c r="U6348" s="5">
        <v>0</v>
      </c>
      <c r="V6348">
        <v>10424461</v>
      </c>
      <c r="W6348">
        <f t="shared" si="1192"/>
        <v>356</v>
      </c>
      <c r="X6348" s="3">
        <f t="shared" si="1193"/>
        <v>72</v>
      </c>
      <c r="Y6348" s="4">
        <f t="shared" si="1194"/>
        <v>0.1888548405402338</v>
      </c>
      <c r="Z6348" s="5">
        <f t="shared" si="1195"/>
        <v>0</v>
      </c>
      <c r="AA6348" s="5">
        <f t="shared" si="1196"/>
        <v>0</v>
      </c>
      <c r="AB6348">
        <f t="shared" si="1197"/>
        <v>-10400398</v>
      </c>
      <c r="AC6348" s="6">
        <f t="shared" si="1198"/>
        <v>-432.21535136932221</v>
      </c>
      <c r="AD6348" s="2">
        <f t="shared" si="1199"/>
        <v>0.18676392241232864</v>
      </c>
    </row>
    <row r="6349" spans="1:30" x14ac:dyDescent="0.3">
      <c r="A6349">
        <v>106190196</v>
      </c>
      <c r="B6349" t="s">
        <v>1000</v>
      </c>
      <c r="C6349">
        <v>20174</v>
      </c>
      <c r="D6349" s="1">
        <v>42745</v>
      </c>
      <c r="E6349" s="1" t="s">
        <v>2103</v>
      </c>
      <c r="F6349" s="1">
        <f t="shared" si="1188"/>
        <v>43100</v>
      </c>
      <c r="G6349">
        <f t="shared" si="1189"/>
        <v>2017</v>
      </c>
      <c r="H6349" t="str">
        <f t="shared" si="1190"/>
        <v>Dec</v>
      </c>
      <c r="I6349">
        <f t="shared" si="1191"/>
        <v>12</v>
      </c>
      <c r="J6349" s="1" t="str" cm="1">
        <f t="array" ref="J6349">_xlfn.IFS(I6349&lt;=3,"QTR-1",I6349&lt;=6,"QTR-2",I6349&lt;=9,"QTR-3",I6349&lt;=12,"QTR-4")</f>
        <v>QTR-4</v>
      </c>
      <c r="K6349" t="s">
        <v>177</v>
      </c>
      <c r="L6349" t="s">
        <v>194</v>
      </c>
      <c r="M6349">
        <v>54</v>
      </c>
      <c r="N6349">
        <v>54</v>
      </c>
      <c r="O6349">
        <v>120</v>
      </c>
      <c r="P6349">
        <v>4059</v>
      </c>
      <c r="Q6349">
        <v>36691415</v>
      </c>
      <c r="R6349">
        <v>0</v>
      </c>
      <c r="S6349">
        <v>10442</v>
      </c>
      <c r="T6349">
        <v>0</v>
      </c>
      <c r="U6349" s="5">
        <v>0</v>
      </c>
      <c r="V6349">
        <v>6385305</v>
      </c>
      <c r="W6349">
        <f t="shared" si="1192"/>
        <v>356</v>
      </c>
      <c r="X6349" s="3">
        <f t="shared" si="1193"/>
        <v>34</v>
      </c>
      <c r="Y6349" s="4">
        <f t="shared" si="1194"/>
        <v>0.21114232209737827</v>
      </c>
      <c r="Z6349" s="5">
        <f t="shared" si="1195"/>
        <v>0</v>
      </c>
      <c r="AA6349" s="5">
        <f t="shared" si="1196"/>
        <v>0</v>
      </c>
      <c r="AB6349">
        <f t="shared" si="1197"/>
        <v>-6374863</v>
      </c>
      <c r="AC6349" s="6">
        <f t="shared" si="1198"/>
        <v>-610.50210687607739</v>
      </c>
      <c r="AD6349" s="2">
        <f t="shared" si="1199"/>
        <v>0.17374263162104814</v>
      </c>
    </row>
    <row r="6350" spans="1:30" x14ac:dyDescent="0.3">
      <c r="A6350">
        <v>106301380</v>
      </c>
      <c r="B6350" t="s">
        <v>1005</v>
      </c>
      <c r="C6350">
        <v>20174</v>
      </c>
      <c r="D6350" s="1">
        <v>42745</v>
      </c>
      <c r="E6350" s="1" t="s">
        <v>2103</v>
      </c>
      <c r="F6350" s="1">
        <f t="shared" si="1188"/>
        <v>43100</v>
      </c>
      <c r="G6350">
        <f t="shared" si="1189"/>
        <v>2017</v>
      </c>
      <c r="H6350" t="str">
        <f t="shared" si="1190"/>
        <v>Dec</v>
      </c>
      <c r="I6350">
        <f t="shared" si="1191"/>
        <v>12</v>
      </c>
      <c r="J6350" s="1" t="str" cm="1">
        <f t="array" ref="J6350">_xlfn.IFS(I6350&lt;=3,"QTR-1",I6350&lt;=6,"QTR-2",I6350&lt;=9,"QTR-3",I6350&lt;=12,"QTR-4")</f>
        <v>QTR-4</v>
      </c>
      <c r="K6350" t="s">
        <v>163</v>
      </c>
      <c r="L6350" t="s">
        <v>194</v>
      </c>
      <c r="M6350">
        <v>109</v>
      </c>
      <c r="N6350">
        <v>109</v>
      </c>
      <c r="O6350">
        <v>219</v>
      </c>
      <c r="P6350">
        <v>7124</v>
      </c>
      <c r="Q6350">
        <v>78913724</v>
      </c>
      <c r="R6350">
        <v>0</v>
      </c>
      <c r="S6350">
        <v>22275</v>
      </c>
      <c r="T6350">
        <v>0</v>
      </c>
      <c r="U6350" s="5">
        <v>0</v>
      </c>
      <c r="V6350">
        <v>14195263</v>
      </c>
      <c r="W6350">
        <f t="shared" si="1192"/>
        <v>356</v>
      </c>
      <c r="X6350" s="3">
        <f t="shared" si="1193"/>
        <v>33</v>
      </c>
      <c r="Y6350" s="4">
        <f t="shared" si="1194"/>
        <v>0.1835893206885888</v>
      </c>
      <c r="Z6350" s="5">
        <f t="shared" si="1195"/>
        <v>0</v>
      </c>
      <c r="AA6350" s="5">
        <f t="shared" si="1196"/>
        <v>0</v>
      </c>
      <c r="AB6350">
        <f t="shared" si="1197"/>
        <v>-14172988</v>
      </c>
      <c r="AC6350" s="6">
        <f t="shared" si="1198"/>
        <v>-636.27331088664425</v>
      </c>
      <c r="AD6350" s="2">
        <f t="shared" si="1199"/>
        <v>0.17960105393074594</v>
      </c>
    </row>
    <row r="6351" spans="1:30" x14ac:dyDescent="0.3">
      <c r="A6351">
        <v>106194981</v>
      </c>
      <c r="B6351" t="s">
        <v>1010</v>
      </c>
      <c r="C6351">
        <v>20174</v>
      </c>
      <c r="D6351" s="1">
        <v>42745</v>
      </c>
      <c r="E6351" s="1" t="s">
        <v>2103</v>
      </c>
      <c r="F6351" s="1">
        <f t="shared" si="1188"/>
        <v>43100</v>
      </c>
      <c r="G6351">
        <f t="shared" si="1189"/>
        <v>2017</v>
      </c>
      <c r="H6351" t="str">
        <f t="shared" si="1190"/>
        <v>Dec</v>
      </c>
      <c r="I6351">
        <f t="shared" si="1191"/>
        <v>12</v>
      </c>
      <c r="J6351" s="1" t="str" cm="1">
        <f t="array" ref="J6351">_xlfn.IFS(I6351&lt;=3,"QTR-1",I6351&lt;=6,"QTR-2",I6351&lt;=9,"QTR-3",I6351&lt;=12,"QTR-4")</f>
        <v>QTR-4</v>
      </c>
      <c r="K6351" t="s">
        <v>177</v>
      </c>
      <c r="L6351" t="s">
        <v>194</v>
      </c>
      <c r="M6351">
        <v>16</v>
      </c>
      <c r="N6351">
        <v>16</v>
      </c>
      <c r="O6351">
        <v>21</v>
      </c>
      <c r="P6351">
        <v>1435</v>
      </c>
      <c r="Q6351">
        <v>1435000</v>
      </c>
      <c r="R6351">
        <v>0</v>
      </c>
      <c r="S6351">
        <v>0</v>
      </c>
      <c r="T6351">
        <v>0</v>
      </c>
      <c r="U6351" s="5">
        <v>0</v>
      </c>
      <c r="V6351">
        <v>832314</v>
      </c>
      <c r="W6351">
        <f t="shared" si="1192"/>
        <v>356</v>
      </c>
      <c r="X6351" s="3">
        <f t="shared" si="1193"/>
        <v>68</v>
      </c>
      <c r="Y6351" s="4">
        <f t="shared" si="1194"/>
        <v>0.2519311797752809</v>
      </c>
      <c r="Z6351" s="5">
        <f t="shared" si="1195"/>
        <v>0</v>
      </c>
      <c r="AA6351" s="5">
        <f t="shared" si="1196"/>
        <v>0</v>
      </c>
      <c r="AB6351">
        <f t="shared" si="1197"/>
        <v>-832314</v>
      </c>
      <c r="AC6351" s="6">
        <f t="shared" si="1198"/>
        <v>0</v>
      </c>
      <c r="AD6351" s="2">
        <f t="shared" si="1199"/>
        <v>0.580009756097561</v>
      </c>
    </row>
    <row r="6352" spans="1:30" x14ac:dyDescent="0.3">
      <c r="A6352">
        <v>106301234</v>
      </c>
      <c r="B6352" t="s">
        <v>1014</v>
      </c>
      <c r="C6352">
        <v>20174</v>
      </c>
      <c r="D6352" s="1">
        <v>42745</v>
      </c>
      <c r="E6352" s="1" t="s">
        <v>2103</v>
      </c>
      <c r="F6352" s="1">
        <f t="shared" si="1188"/>
        <v>43100</v>
      </c>
      <c r="G6352">
        <f t="shared" si="1189"/>
        <v>2017</v>
      </c>
      <c r="H6352" t="str">
        <f t="shared" si="1190"/>
        <v>Dec</v>
      </c>
      <c r="I6352">
        <f t="shared" si="1191"/>
        <v>12</v>
      </c>
      <c r="J6352" s="1" t="str" cm="1">
        <f t="array" ref="J6352">_xlfn.IFS(I6352&lt;=3,"QTR-1",I6352&lt;=6,"QTR-2",I6352&lt;=9,"QTR-3",I6352&lt;=12,"QTR-4")</f>
        <v>QTR-4</v>
      </c>
      <c r="K6352" t="s">
        <v>163</v>
      </c>
      <c r="L6352" t="s">
        <v>194</v>
      </c>
      <c r="M6352">
        <v>141</v>
      </c>
      <c r="N6352">
        <v>141</v>
      </c>
      <c r="O6352">
        <v>870</v>
      </c>
      <c r="P6352">
        <v>3987</v>
      </c>
      <c r="Q6352">
        <v>39709310</v>
      </c>
      <c r="R6352">
        <v>13457092</v>
      </c>
      <c r="S6352">
        <v>974997</v>
      </c>
      <c r="T6352">
        <v>0</v>
      </c>
      <c r="U6352" s="5">
        <v>0</v>
      </c>
      <c r="V6352">
        <v>17004778</v>
      </c>
      <c r="W6352">
        <f t="shared" si="1192"/>
        <v>356</v>
      </c>
      <c r="X6352" s="3">
        <f t="shared" si="1193"/>
        <v>5</v>
      </c>
      <c r="Y6352" s="4">
        <f t="shared" si="1194"/>
        <v>7.9428639732249576E-2</v>
      </c>
      <c r="Z6352" s="5">
        <f t="shared" si="1195"/>
        <v>0</v>
      </c>
      <c r="AA6352" s="5">
        <f t="shared" si="1196"/>
        <v>0</v>
      </c>
      <c r="AB6352">
        <f t="shared" si="1197"/>
        <v>-16029781</v>
      </c>
      <c r="AC6352" s="6">
        <f t="shared" si="1198"/>
        <v>-16.440851612876756</v>
      </c>
      <c r="AD6352" s="2">
        <f t="shared" si="1199"/>
        <v>0.30150208396648698</v>
      </c>
    </row>
    <row r="6353" spans="1:30" x14ac:dyDescent="0.3">
      <c r="A6353">
        <v>106191227</v>
      </c>
      <c r="B6353" t="s">
        <v>1019</v>
      </c>
      <c r="C6353">
        <v>20174</v>
      </c>
      <c r="D6353" s="1">
        <v>42745</v>
      </c>
      <c r="E6353" s="1" t="s">
        <v>2103</v>
      </c>
      <c r="F6353" s="1">
        <f t="shared" si="1188"/>
        <v>43100</v>
      </c>
      <c r="G6353">
        <f t="shared" si="1189"/>
        <v>2017</v>
      </c>
      <c r="H6353" t="str">
        <f t="shared" si="1190"/>
        <v>Dec</v>
      </c>
      <c r="I6353">
        <f t="shared" si="1191"/>
        <v>12</v>
      </c>
      <c r="J6353" s="1" t="str" cm="1">
        <f t="array" ref="J6353">_xlfn.IFS(I6353&lt;=3,"QTR-1",I6353&lt;=6,"QTR-2",I6353&lt;=9,"QTR-3",I6353&lt;=12,"QTR-4")</f>
        <v>QTR-4</v>
      </c>
      <c r="K6353" t="s">
        <v>177</v>
      </c>
      <c r="L6353" t="s">
        <v>220</v>
      </c>
      <c r="M6353">
        <v>453</v>
      </c>
      <c r="N6353">
        <v>426</v>
      </c>
      <c r="O6353">
        <v>4375</v>
      </c>
      <c r="P6353">
        <v>27282</v>
      </c>
      <c r="Q6353">
        <v>344606502</v>
      </c>
      <c r="R6353">
        <v>221595360</v>
      </c>
      <c r="S6353">
        <v>23612000</v>
      </c>
      <c r="T6353">
        <v>42684054</v>
      </c>
      <c r="U6353" s="5">
        <v>0</v>
      </c>
      <c r="V6353">
        <v>279649396</v>
      </c>
      <c r="W6353">
        <f t="shared" si="1192"/>
        <v>356</v>
      </c>
      <c r="X6353" s="3">
        <f t="shared" si="1193"/>
        <v>6</v>
      </c>
      <c r="Y6353" s="4">
        <f t="shared" si="1194"/>
        <v>0.16917181337897164</v>
      </c>
      <c r="Z6353" s="5">
        <f t="shared" si="1195"/>
        <v>0</v>
      </c>
      <c r="AA6353" s="5">
        <f t="shared" si="1196"/>
        <v>0</v>
      </c>
      <c r="AB6353">
        <f t="shared" si="1197"/>
        <v>-213353342</v>
      </c>
      <c r="AC6353" s="6">
        <f t="shared" si="1198"/>
        <v>-10.843528544807725</v>
      </c>
      <c r="AD6353" s="2">
        <f t="shared" si="1199"/>
        <v>0.45220161427162525</v>
      </c>
    </row>
    <row r="6354" spans="1:30" x14ac:dyDescent="0.3">
      <c r="A6354">
        <v>106191231</v>
      </c>
      <c r="B6354" t="s">
        <v>1023</v>
      </c>
      <c r="C6354">
        <v>20174</v>
      </c>
      <c r="D6354" s="1">
        <v>42745</v>
      </c>
      <c r="E6354" s="1" t="s">
        <v>2103</v>
      </c>
      <c r="F6354" s="1">
        <f t="shared" si="1188"/>
        <v>43100</v>
      </c>
      <c r="G6354">
        <f t="shared" si="1189"/>
        <v>2017</v>
      </c>
      <c r="H6354" t="str">
        <f t="shared" si="1190"/>
        <v>Dec</v>
      </c>
      <c r="I6354">
        <f t="shared" si="1191"/>
        <v>12</v>
      </c>
      <c r="J6354" s="1" t="str" cm="1">
        <f t="array" ref="J6354">_xlfn.IFS(I6354&lt;=3,"QTR-1",I6354&lt;=6,"QTR-2",I6354&lt;=9,"QTR-3",I6354&lt;=12,"QTR-4")</f>
        <v>QTR-4</v>
      </c>
      <c r="K6354" t="s">
        <v>177</v>
      </c>
      <c r="L6354" t="s">
        <v>220</v>
      </c>
      <c r="M6354">
        <v>355</v>
      </c>
      <c r="N6354">
        <v>270</v>
      </c>
      <c r="O6354">
        <v>2757</v>
      </c>
      <c r="P6354">
        <v>16319</v>
      </c>
      <c r="Q6354">
        <v>177974138</v>
      </c>
      <c r="R6354">
        <v>156157415</v>
      </c>
      <c r="S6354">
        <v>10383397</v>
      </c>
      <c r="T6354">
        <v>33480111</v>
      </c>
      <c r="U6354" s="5">
        <v>0</v>
      </c>
      <c r="V6354">
        <v>159144979</v>
      </c>
      <c r="W6354">
        <f t="shared" si="1192"/>
        <v>356</v>
      </c>
      <c r="X6354" s="3">
        <f t="shared" si="1193"/>
        <v>6</v>
      </c>
      <c r="Y6354" s="4">
        <f t="shared" si="1194"/>
        <v>0.12912644405760404</v>
      </c>
      <c r="Z6354" s="5">
        <f t="shared" si="1195"/>
        <v>0</v>
      </c>
      <c r="AA6354" s="5">
        <f t="shared" si="1196"/>
        <v>0</v>
      </c>
      <c r="AB6354">
        <f t="shared" si="1197"/>
        <v>-115281471</v>
      </c>
      <c r="AC6354" s="6">
        <f t="shared" si="1198"/>
        <v>-14.326870291100303</v>
      </c>
      <c r="AD6354" s="2">
        <f t="shared" si="1199"/>
        <v>0.44521859927428042</v>
      </c>
    </row>
    <row r="6355" spans="1:30" x14ac:dyDescent="0.3">
      <c r="A6355">
        <v>106191306</v>
      </c>
      <c r="B6355" t="s">
        <v>2353</v>
      </c>
      <c r="C6355">
        <v>20174</v>
      </c>
      <c r="D6355" s="1">
        <v>42745</v>
      </c>
      <c r="E6355" s="1" t="s">
        <v>2103</v>
      </c>
      <c r="F6355" s="1">
        <f t="shared" si="1188"/>
        <v>43100</v>
      </c>
      <c r="G6355">
        <f t="shared" si="1189"/>
        <v>2017</v>
      </c>
      <c r="H6355" t="str">
        <f t="shared" si="1190"/>
        <v>Dec</v>
      </c>
      <c r="I6355">
        <f t="shared" si="1191"/>
        <v>12</v>
      </c>
      <c r="J6355" s="1" t="str" cm="1">
        <f t="array" ref="J6355">_xlfn.IFS(I6355&lt;=3,"QTR-1",I6355&lt;=6,"QTR-2",I6355&lt;=9,"QTR-3",I6355&lt;=12,"QTR-4")</f>
        <v>QTR-4</v>
      </c>
      <c r="K6355" t="s">
        <v>177</v>
      </c>
      <c r="L6355" t="s">
        <v>220</v>
      </c>
      <c r="M6355">
        <v>289</v>
      </c>
      <c r="N6355">
        <v>214</v>
      </c>
      <c r="O6355">
        <v>728</v>
      </c>
      <c r="P6355">
        <v>9433</v>
      </c>
      <c r="Q6355">
        <v>111577450</v>
      </c>
      <c r="R6355">
        <v>29266180</v>
      </c>
      <c r="S6355">
        <v>16372155</v>
      </c>
      <c r="T6355">
        <v>23066698</v>
      </c>
      <c r="U6355" s="5">
        <v>0</v>
      </c>
      <c r="V6355">
        <v>84664000</v>
      </c>
      <c r="W6355">
        <f t="shared" si="1192"/>
        <v>356</v>
      </c>
      <c r="X6355" s="3">
        <f t="shared" si="1193"/>
        <v>13</v>
      </c>
      <c r="Y6355" s="4">
        <f t="shared" si="1194"/>
        <v>9.168578204579915E-2</v>
      </c>
      <c r="Z6355" s="5">
        <f t="shared" si="1195"/>
        <v>0</v>
      </c>
      <c r="AA6355" s="5">
        <f t="shared" si="1196"/>
        <v>0</v>
      </c>
      <c r="AB6355">
        <f t="shared" si="1197"/>
        <v>-45225147</v>
      </c>
      <c r="AC6355" s="6">
        <f t="shared" si="1198"/>
        <v>-4.171219060655118</v>
      </c>
      <c r="AD6355" s="2">
        <f t="shared" si="1199"/>
        <v>0.48487705833767564</v>
      </c>
    </row>
    <row r="6356" spans="1:30" x14ac:dyDescent="0.3">
      <c r="A6356">
        <v>106191228</v>
      </c>
      <c r="B6356" t="s">
        <v>1032</v>
      </c>
      <c r="C6356">
        <v>20174</v>
      </c>
      <c r="D6356" s="1">
        <v>42745</v>
      </c>
      <c r="E6356" s="1" t="s">
        <v>2103</v>
      </c>
      <c r="F6356" s="1">
        <f t="shared" si="1188"/>
        <v>43100</v>
      </c>
      <c r="G6356">
        <f t="shared" si="1189"/>
        <v>2017</v>
      </c>
      <c r="H6356" t="str">
        <f t="shared" si="1190"/>
        <v>Dec</v>
      </c>
      <c r="I6356">
        <f t="shared" si="1191"/>
        <v>12</v>
      </c>
      <c r="J6356" s="1" t="str" cm="1">
        <f t="array" ref="J6356">_xlfn.IFS(I6356&lt;=3,"QTR-1",I6356&lt;=6,"QTR-2",I6356&lt;=9,"QTR-3",I6356&lt;=12,"QTR-4")</f>
        <v>QTR-4</v>
      </c>
      <c r="K6356" t="s">
        <v>177</v>
      </c>
      <c r="L6356" t="s">
        <v>220</v>
      </c>
      <c r="M6356">
        <v>676</v>
      </c>
      <c r="N6356">
        <v>670</v>
      </c>
      <c r="O6356">
        <v>7542</v>
      </c>
      <c r="P6356">
        <v>48502</v>
      </c>
      <c r="Q6356">
        <v>632432493</v>
      </c>
      <c r="R6356">
        <v>357846620</v>
      </c>
      <c r="S6356">
        <v>30471000</v>
      </c>
      <c r="T6356">
        <v>78326552</v>
      </c>
      <c r="U6356" s="5">
        <v>0</v>
      </c>
      <c r="V6356">
        <v>394453580</v>
      </c>
      <c r="W6356">
        <f t="shared" si="1192"/>
        <v>356</v>
      </c>
      <c r="X6356" s="3">
        <f t="shared" si="1193"/>
        <v>6</v>
      </c>
      <c r="Y6356" s="4">
        <f t="shared" si="1194"/>
        <v>0.20154078851140217</v>
      </c>
      <c r="Z6356" s="5">
        <f t="shared" si="1195"/>
        <v>0</v>
      </c>
      <c r="AA6356" s="5">
        <f t="shared" si="1196"/>
        <v>0</v>
      </c>
      <c r="AB6356">
        <f t="shared" si="1197"/>
        <v>-285656028</v>
      </c>
      <c r="AC6356" s="6">
        <f t="shared" si="1198"/>
        <v>-11.94521282530931</v>
      </c>
      <c r="AD6356" s="2">
        <f t="shared" si="1199"/>
        <v>0.36755554592819123</v>
      </c>
    </row>
    <row r="6357" spans="1:30" x14ac:dyDescent="0.3">
      <c r="A6357">
        <v>106380865</v>
      </c>
      <c r="B6357" t="s">
        <v>2357</v>
      </c>
      <c r="C6357">
        <v>20174</v>
      </c>
      <c r="D6357" s="1">
        <v>42745</v>
      </c>
      <c r="E6357" s="1" t="s">
        <v>2103</v>
      </c>
      <c r="F6357" s="1">
        <f t="shared" si="1188"/>
        <v>43100</v>
      </c>
      <c r="G6357">
        <f t="shared" si="1189"/>
        <v>2017</v>
      </c>
      <c r="H6357" t="str">
        <f t="shared" si="1190"/>
        <v>Dec</v>
      </c>
      <c r="I6357">
        <f t="shared" si="1191"/>
        <v>12</v>
      </c>
      <c r="J6357" s="1" t="str" cm="1">
        <f t="array" ref="J6357">_xlfn.IFS(I6357&lt;=3,"QTR-1",I6357&lt;=6,"QTR-2",I6357&lt;=9,"QTR-3",I6357&lt;=12,"QTR-4")</f>
        <v>QTR-4</v>
      </c>
      <c r="K6357" t="s">
        <v>327</v>
      </c>
      <c r="L6357" t="s">
        <v>220</v>
      </c>
      <c r="M6357">
        <v>780</v>
      </c>
      <c r="N6357">
        <v>780</v>
      </c>
      <c r="O6357">
        <v>207</v>
      </c>
      <c r="P6357">
        <v>70178</v>
      </c>
      <c r="Q6357">
        <v>104388593</v>
      </c>
      <c r="R6357">
        <v>1059780</v>
      </c>
      <c r="S6357">
        <v>303378</v>
      </c>
      <c r="T6357">
        <v>25543500</v>
      </c>
      <c r="U6357" s="5">
        <v>0</v>
      </c>
      <c r="V6357">
        <v>64073981</v>
      </c>
      <c r="W6357">
        <f t="shared" si="1192"/>
        <v>356</v>
      </c>
      <c r="X6357" s="3">
        <f t="shared" si="1193"/>
        <v>339</v>
      </c>
      <c r="Y6357" s="4">
        <f t="shared" si="1194"/>
        <v>0.25272976087582827</v>
      </c>
      <c r="Z6357" s="5">
        <f t="shared" si="1195"/>
        <v>0</v>
      </c>
      <c r="AA6357" s="5">
        <f t="shared" si="1196"/>
        <v>0</v>
      </c>
      <c r="AB6357">
        <f t="shared" si="1197"/>
        <v>-38227103</v>
      </c>
      <c r="AC6357" s="6">
        <f t="shared" si="1198"/>
        <v>-210.20180434968916</v>
      </c>
      <c r="AD6357" s="2">
        <f t="shared" si="1199"/>
        <v>0.60475663289750337</v>
      </c>
    </row>
    <row r="6358" spans="1:30" x14ac:dyDescent="0.3">
      <c r="A6358">
        <v>106304583</v>
      </c>
      <c r="B6358" t="s">
        <v>1040</v>
      </c>
      <c r="C6358">
        <v>20174</v>
      </c>
      <c r="D6358" s="1">
        <v>42745</v>
      </c>
      <c r="E6358" s="1" t="s">
        <v>2103</v>
      </c>
      <c r="F6358" s="1">
        <f t="shared" si="1188"/>
        <v>43100</v>
      </c>
      <c r="G6358">
        <f t="shared" si="1189"/>
        <v>2017</v>
      </c>
      <c r="H6358" t="str">
        <f t="shared" si="1190"/>
        <v>Dec</v>
      </c>
      <c r="I6358">
        <f t="shared" si="1191"/>
        <v>12</v>
      </c>
      <c r="J6358" s="1" t="str" cm="1">
        <f t="array" ref="J6358">_xlfn.IFS(I6358&lt;=3,"QTR-1",I6358&lt;=6,"QTR-2",I6358&lt;=9,"QTR-3",I6358&lt;=12,"QTR-4")</f>
        <v>QTR-4</v>
      </c>
      <c r="K6358" t="s">
        <v>163</v>
      </c>
      <c r="L6358" t="s">
        <v>171</v>
      </c>
      <c r="M6358">
        <v>93</v>
      </c>
      <c r="N6358">
        <v>93</v>
      </c>
      <c r="O6358">
        <v>298</v>
      </c>
      <c r="P6358">
        <v>5981</v>
      </c>
      <c r="Q6358">
        <v>11291514</v>
      </c>
      <c r="R6358">
        <v>0</v>
      </c>
      <c r="S6358">
        <v>0</v>
      </c>
      <c r="T6358">
        <v>0</v>
      </c>
      <c r="U6358" s="5">
        <v>0</v>
      </c>
      <c r="V6358">
        <v>4016105</v>
      </c>
      <c r="W6358">
        <f t="shared" si="1192"/>
        <v>356</v>
      </c>
      <c r="X6358" s="3">
        <f t="shared" si="1193"/>
        <v>20</v>
      </c>
      <c r="Y6358" s="4">
        <f t="shared" si="1194"/>
        <v>0.18065120212637428</v>
      </c>
      <c r="Z6358" s="5">
        <f t="shared" si="1195"/>
        <v>0</v>
      </c>
      <c r="AA6358" s="5">
        <f t="shared" si="1196"/>
        <v>0</v>
      </c>
      <c r="AB6358">
        <f t="shared" si="1197"/>
        <v>-4016105</v>
      </c>
      <c r="AC6358" s="6">
        <f t="shared" si="1198"/>
        <v>0</v>
      </c>
      <c r="AD6358" s="2">
        <f t="shared" si="1199"/>
        <v>0.35567462432407204</v>
      </c>
    </row>
    <row r="6359" spans="1:30" x14ac:dyDescent="0.3">
      <c r="A6359">
        <v>106190240</v>
      </c>
      <c r="B6359" t="s">
        <v>1045</v>
      </c>
      <c r="C6359">
        <v>20174</v>
      </c>
      <c r="D6359" s="1">
        <v>42745</v>
      </c>
      <c r="E6359" s="1" t="s">
        <v>2103</v>
      </c>
      <c r="F6359" s="1">
        <f t="shared" si="1188"/>
        <v>43100</v>
      </c>
      <c r="G6359">
        <f t="shared" si="1189"/>
        <v>2017</v>
      </c>
      <c r="H6359" t="str">
        <f t="shared" si="1190"/>
        <v>Dec</v>
      </c>
      <c r="I6359">
        <f t="shared" si="1191"/>
        <v>12</v>
      </c>
      <c r="J6359" s="1" t="str" cm="1">
        <f t="array" ref="J6359">_xlfn.IFS(I6359&lt;=3,"QTR-1",I6359&lt;=6,"QTR-2",I6359&lt;=9,"QTR-3",I6359&lt;=12,"QTR-4")</f>
        <v>QTR-4</v>
      </c>
      <c r="K6359" t="s">
        <v>177</v>
      </c>
      <c r="L6359" t="s">
        <v>194</v>
      </c>
      <c r="M6359">
        <v>172</v>
      </c>
      <c r="N6359">
        <v>172</v>
      </c>
      <c r="O6359">
        <v>2174</v>
      </c>
      <c r="P6359">
        <v>10114</v>
      </c>
      <c r="Q6359">
        <v>244305201</v>
      </c>
      <c r="R6359">
        <v>128874473</v>
      </c>
      <c r="S6359">
        <v>208219</v>
      </c>
      <c r="T6359">
        <v>57525</v>
      </c>
      <c r="U6359" s="5">
        <v>0</v>
      </c>
      <c r="V6359">
        <v>45356994</v>
      </c>
      <c r="W6359">
        <f t="shared" si="1192"/>
        <v>356</v>
      </c>
      <c r="X6359" s="3">
        <f t="shared" si="1193"/>
        <v>5</v>
      </c>
      <c r="Y6359" s="4">
        <f t="shared" si="1194"/>
        <v>0.1651750718578521</v>
      </c>
      <c r="Z6359" s="5">
        <f t="shared" si="1195"/>
        <v>0</v>
      </c>
      <c r="AA6359" s="5">
        <f t="shared" si="1196"/>
        <v>0</v>
      </c>
      <c r="AB6359">
        <f t="shared" si="1197"/>
        <v>-45091250</v>
      </c>
      <c r="AC6359" s="6">
        <f t="shared" si="1198"/>
        <v>-216.83311801516672</v>
      </c>
      <c r="AD6359" s="2">
        <f t="shared" si="1199"/>
        <v>0.1209840142579684</v>
      </c>
    </row>
    <row r="6360" spans="1:30" x14ac:dyDescent="0.3">
      <c r="A6360">
        <v>106380868</v>
      </c>
      <c r="B6360" t="s">
        <v>1050</v>
      </c>
      <c r="C6360">
        <v>20174</v>
      </c>
      <c r="D6360" s="1">
        <v>42745</v>
      </c>
      <c r="E6360" s="1" t="s">
        <v>2103</v>
      </c>
      <c r="F6360" s="1">
        <f t="shared" si="1188"/>
        <v>43100</v>
      </c>
      <c r="G6360">
        <f t="shared" si="1189"/>
        <v>2017</v>
      </c>
      <c r="H6360" t="str">
        <f t="shared" si="1190"/>
        <v>Dec</v>
      </c>
      <c r="I6360">
        <f t="shared" si="1191"/>
        <v>12</v>
      </c>
      <c r="J6360" s="1" t="str" cm="1">
        <f t="array" ref="J6360">_xlfn.IFS(I6360&lt;=3,"QTR-1",I6360&lt;=6,"QTR-2",I6360&lt;=9,"QTR-3",I6360&lt;=12,"QTR-4")</f>
        <v>QTR-4</v>
      </c>
      <c r="K6360" t="s">
        <v>327</v>
      </c>
      <c r="L6360" t="s">
        <v>164</v>
      </c>
      <c r="M6360">
        <v>67</v>
      </c>
      <c r="N6360">
        <v>22</v>
      </c>
      <c r="O6360">
        <v>167</v>
      </c>
      <c r="P6360">
        <v>1412</v>
      </c>
      <c r="Q6360">
        <v>5533745</v>
      </c>
      <c r="R6360">
        <v>8590648</v>
      </c>
      <c r="S6360">
        <v>1059968</v>
      </c>
      <c r="T6360">
        <v>0</v>
      </c>
      <c r="U6360" s="5">
        <v>0</v>
      </c>
      <c r="V6360">
        <v>8237444</v>
      </c>
      <c r="W6360">
        <f t="shared" si="1192"/>
        <v>356</v>
      </c>
      <c r="X6360" s="3">
        <f t="shared" si="1193"/>
        <v>8</v>
      </c>
      <c r="Y6360" s="4">
        <f t="shared" si="1194"/>
        <v>5.9198390072111355E-2</v>
      </c>
      <c r="Z6360" s="5">
        <f t="shared" si="1195"/>
        <v>0</v>
      </c>
      <c r="AA6360" s="5">
        <f t="shared" si="1196"/>
        <v>0</v>
      </c>
      <c r="AB6360">
        <f t="shared" si="1197"/>
        <v>-7177476</v>
      </c>
      <c r="AC6360" s="6">
        <f t="shared" si="1198"/>
        <v>-6.7714081934548966</v>
      </c>
      <c r="AD6360" s="2">
        <f t="shared" si="1199"/>
        <v>0.50816173126873487</v>
      </c>
    </row>
    <row r="6361" spans="1:30" x14ac:dyDescent="0.3">
      <c r="A6361">
        <v>106364014</v>
      </c>
      <c r="B6361" t="s">
        <v>1059</v>
      </c>
      <c r="C6361">
        <v>20174</v>
      </c>
      <c r="D6361" s="1">
        <v>42745</v>
      </c>
      <c r="E6361" s="1" t="s">
        <v>2103</v>
      </c>
      <c r="F6361" s="1">
        <f t="shared" si="1188"/>
        <v>43100</v>
      </c>
      <c r="G6361">
        <f t="shared" si="1189"/>
        <v>2017</v>
      </c>
      <c r="H6361" t="str">
        <f t="shared" si="1190"/>
        <v>Dec</v>
      </c>
      <c r="I6361">
        <f t="shared" si="1191"/>
        <v>12</v>
      </c>
      <c r="J6361" s="1" t="str" cm="1">
        <f t="array" ref="J6361">_xlfn.IFS(I6361&lt;=3,"QTR-1",I6361&lt;=6,"QTR-2",I6361&lt;=9,"QTR-3",I6361&lt;=12,"QTR-4")</f>
        <v>QTR-4</v>
      </c>
      <c r="K6361" t="s">
        <v>219</v>
      </c>
      <c r="L6361" t="s">
        <v>171</v>
      </c>
      <c r="M6361">
        <v>89</v>
      </c>
      <c r="N6361">
        <v>89</v>
      </c>
      <c r="O6361">
        <v>1160</v>
      </c>
      <c r="P6361">
        <v>6390</v>
      </c>
      <c r="Q6361">
        <v>14824036</v>
      </c>
      <c r="R6361">
        <v>9381058</v>
      </c>
      <c r="S6361">
        <v>0</v>
      </c>
      <c r="T6361">
        <v>0</v>
      </c>
      <c r="U6361" s="5">
        <v>0</v>
      </c>
      <c r="V6361">
        <v>11094877</v>
      </c>
      <c r="W6361">
        <f t="shared" si="1192"/>
        <v>356</v>
      </c>
      <c r="X6361" s="3">
        <f t="shared" si="1193"/>
        <v>6</v>
      </c>
      <c r="Y6361" s="4">
        <f t="shared" si="1194"/>
        <v>0.20167908092412573</v>
      </c>
      <c r="Z6361" s="5">
        <f t="shared" si="1195"/>
        <v>0</v>
      </c>
      <c r="AA6361" s="5">
        <f t="shared" si="1196"/>
        <v>0</v>
      </c>
      <c r="AB6361">
        <f t="shared" si="1197"/>
        <v>-11094877</v>
      </c>
      <c r="AC6361" s="6">
        <f t="shared" si="1198"/>
        <v>0</v>
      </c>
      <c r="AD6361" s="2">
        <f t="shared" si="1199"/>
        <v>0.45836950684843447</v>
      </c>
    </row>
    <row r="6362" spans="1:30" x14ac:dyDescent="0.3">
      <c r="A6362">
        <v>106364502</v>
      </c>
      <c r="B6362" t="s">
        <v>1064</v>
      </c>
      <c r="C6362">
        <v>20174</v>
      </c>
      <c r="D6362" s="1">
        <v>42745</v>
      </c>
      <c r="E6362" s="1" t="s">
        <v>2103</v>
      </c>
      <c r="F6362" s="1">
        <f t="shared" si="1188"/>
        <v>43100</v>
      </c>
      <c r="G6362">
        <f t="shared" si="1189"/>
        <v>2017</v>
      </c>
      <c r="H6362" t="str">
        <f t="shared" si="1190"/>
        <v>Dec</v>
      </c>
      <c r="I6362">
        <f t="shared" si="1191"/>
        <v>12</v>
      </c>
      <c r="J6362" s="1" t="str" cm="1">
        <f t="array" ref="J6362">_xlfn.IFS(I6362&lt;=3,"QTR-1",I6362&lt;=6,"QTR-2",I6362&lt;=9,"QTR-3",I6362&lt;=12,"QTR-4")</f>
        <v>QTR-4</v>
      </c>
      <c r="K6362" t="s">
        <v>219</v>
      </c>
      <c r="L6362" t="s">
        <v>171</v>
      </c>
      <c r="M6362">
        <v>343</v>
      </c>
      <c r="N6362">
        <v>343</v>
      </c>
      <c r="O6362">
        <v>4316</v>
      </c>
      <c r="P6362">
        <v>22370</v>
      </c>
      <c r="Q6362">
        <v>473856020</v>
      </c>
      <c r="R6362">
        <v>52746937</v>
      </c>
      <c r="S6362">
        <v>131036</v>
      </c>
      <c r="T6362">
        <v>161138</v>
      </c>
      <c r="U6362" s="5">
        <v>0</v>
      </c>
      <c r="V6362">
        <v>108785316</v>
      </c>
      <c r="W6362">
        <f t="shared" si="1192"/>
        <v>356</v>
      </c>
      <c r="X6362" s="3">
        <f t="shared" si="1193"/>
        <v>5</v>
      </c>
      <c r="Y6362" s="4">
        <f t="shared" si="1194"/>
        <v>0.18319848003406819</v>
      </c>
      <c r="Z6362" s="5">
        <f t="shared" si="1195"/>
        <v>0</v>
      </c>
      <c r="AA6362" s="5">
        <f t="shared" si="1196"/>
        <v>0</v>
      </c>
      <c r="AB6362">
        <f t="shared" si="1197"/>
        <v>-108493142</v>
      </c>
      <c r="AC6362" s="6">
        <f t="shared" si="1198"/>
        <v>-829.19411459446258</v>
      </c>
      <c r="AD6362" s="2">
        <f t="shared" si="1199"/>
        <v>0.20633055427373911</v>
      </c>
    </row>
    <row r="6363" spans="1:30" x14ac:dyDescent="0.3">
      <c r="A6363">
        <v>106361246</v>
      </c>
      <c r="B6363" t="s">
        <v>1068</v>
      </c>
      <c r="C6363">
        <v>20174</v>
      </c>
      <c r="D6363" s="1">
        <v>42745</v>
      </c>
      <c r="E6363" s="1" t="s">
        <v>2103</v>
      </c>
      <c r="F6363" s="1">
        <f t="shared" si="1188"/>
        <v>43100</v>
      </c>
      <c r="G6363">
        <f t="shared" si="1189"/>
        <v>2017</v>
      </c>
      <c r="H6363" t="str">
        <f t="shared" si="1190"/>
        <v>Dec</v>
      </c>
      <c r="I6363">
        <f t="shared" si="1191"/>
        <v>12</v>
      </c>
      <c r="J6363" s="1" t="str" cm="1">
        <f t="array" ref="J6363">_xlfn.IFS(I6363&lt;=3,"QTR-1",I6363&lt;=6,"QTR-2",I6363&lt;=9,"QTR-3",I6363&lt;=12,"QTR-4")</f>
        <v>QTR-4</v>
      </c>
      <c r="K6363" t="s">
        <v>219</v>
      </c>
      <c r="L6363" t="s">
        <v>171</v>
      </c>
      <c r="M6363">
        <v>533</v>
      </c>
      <c r="N6363">
        <v>533</v>
      </c>
      <c r="O6363">
        <v>5358</v>
      </c>
      <c r="P6363">
        <v>32581</v>
      </c>
      <c r="Q6363">
        <v>809579343</v>
      </c>
      <c r="R6363">
        <v>564753666</v>
      </c>
      <c r="S6363">
        <v>4490197</v>
      </c>
      <c r="T6363">
        <v>12071130</v>
      </c>
      <c r="U6363" s="5">
        <v>0</v>
      </c>
      <c r="V6363">
        <v>273934829</v>
      </c>
      <c r="W6363">
        <f t="shared" si="1192"/>
        <v>356</v>
      </c>
      <c r="X6363" s="3">
        <f t="shared" si="1193"/>
        <v>6</v>
      </c>
      <c r="Y6363" s="4">
        <f t="shared" si="1194"/>
        <v>0.17170668465543773</v>
      </c>
      <c r="Z6363" s="5">
        <f t="shared" si="1195"/>
        <v>0</v>
      </c>
      <c r="AA6363" s="5">
        <f t="shared" si="1196"/>
        <v>0</v>
      </c>
      <c r="AB6363">
        <f t="shared" si="1197"/>
        <v>-257373502</v>
      </c>
      <c r="AC6363" s="6">
        <f t="shared" si="1198"/>
        <v>-60.007307474482744</v>
      </c>
      <c r="AD6363" s="2">
        <f t="shared" si="1199"/>
        <v>0.19605483549875211</v>
      </c>
    </row>
    <row r="6364" spans="1:30" x14ac:dyDescent="0.3">
      <c r="A6364">
        <v>106334589</v>
      </c>
      <c r="B6364" t="s">
        <v>1069</v>
      </c>
      <c r="C6364">
        <v>20174</v>
      </c>
      <c r="D6364" s="1">
        <v>42745</v>
      </c>
      <c r="E6364" s="1" t="s">
        <v>2103</v>
      </c>
      <c r="F6364" s="1">
        <f t="shared" si="1188"/>
        <v>43100</v>
      </c>
      <c r="G6364">
        <f t="shared" si="1189"/>
        <v>2017</v>
      </c>
      <c r="H6364" t="str">
        <f t="shared" si="1190"/>
        <v>Dec</v>
      </c>
      <c r="I6364">
        <f t="shared" si="1191"/>
        <v>12</v>
      </c>
      <c r="J6364" s="1" t="str" cm="1">
        <f t="array" ref="J6364">_xlfn.IFS(I6364&lt;=3,"QTR-1",I6364&lt;=6,"QTR-2",I6364&lt;=9,"QTR-3",I6364&lt;=12,"QTR-4")</f>
        <v>QTR-4</v>
      </c>
      <c r="K6364" t="s">
        <v>489</v>
      </c>
      <c r="L6364" t="s">
        <v>171</v>
      </c>
      <c r="M6364">
        <v>106</v>
      </c>
      <c r="N6364">
        <v>106</v>
      </c>
      <c r="O6364">
        <v>2158</v>
      </c>
      <c r="P6364">
        <v>7987</v>
      </c>
      <c r="Q6364">
        <v>146316022</v>
      </c>
      <c r="R6364">
        <v>97268727</v>
      </c>
      <c r="S6364">
        <v>3363193</v>
      </c>
      <c r="T6364">
        <v>0</v>
      </c>
      <c r="U6364" s="5">
        <v>0</v>
      </c>
      <c r="V6364">
        <v>52452530</v>
      </c>
      <c r="W6364">
        <f t="shared" si="1192"/>
        <v>356</v>
      </c>
      <c r="X6364" s="3">
        <f t="shared" si="1193"/>
        <v>4</v>
      </c>
      <c r="Y6364" s="4">
        <f t="shared" si="1194"/>
        <v>0.21165465338138648</v>
      </c>
      <c r="Z6364" s="5">
        <f t="shared" si="1195"/>
        <v>0</v>
      </c>
      <c r="AA6364" s="5">
        <f t="shared" si="1196"/>
        <v>0</v>
      </c>
      <c r="AB6364">
        <f t="shared" si="1197"/>
        <v>-49089337</v>
      </c>
      <c r="AC6364" s="6">
        <f t="shared" si="1198"/>
        <v>-14.596051133550766</v>
      </c>
      <c r="AD6364" s="2">
        <f t="shared" si="1199"/>
        <v>0.20152877879887299</v>
      </c>
    </row>
    <row r="6365" spans="1:30" x14ac:dyDescent="0.3">
      <c r="A6365">
        <v>106420491</v>
      </c>
      <c r="B6365" t="s">
        <v>1074</v>
      </c>
      <c r="C6365">
        <v>20174</v>
      </c>
      <c r="D6365" s="1">
        <v>42745</v>
      </c>
      <c r="E6365" s="1" t="s">
        <v>2103</v>
      </c>
      <c r="F6365" s="1">
        <f t="shared" si="1188"/>
        <v>43100</v>
      </c>
      <c r="G6365">
        <f t="shared" si="1189"/>
        <v>2017</v>
      </c>
      <c r="H6365" t="str">
        <f t="shared" si="1190"/>
        <v>Dec</v>
      </c>
      <c r="I6365">
        <f t="shared" si="1191"/>
        <v>12</v>
      </c>
      <c r="J6365" s="1" t="str" cm="1">
        <f t="array" ref="J6365">_xlfn.IFS(I6365&lt;=3,"QTR-1",I6365&lt;=6,"QTR-2",I6365&lt;=9,"QTR-3",I6365&lt;=12,"QTR-4")</f>
        <v>QTR-4</v>
      </c>
      <c r="K6365" t="s">
        <v>710</v>
      </c>
      <c r="L6365" t="s">
        <v>141</v>
      </c>
      <c r="M6365">
        <v>170</v>
      </c>
      <c r="N6365">
        <v>170</v>
      </c>
      <c r="O6365">
        <v>636</v>
      </c>
      <c r="P6365">
        <v>10981</v>
      </c>
      <c r="Q6365">
        <v>17561948</v>
      </c>
      <c r="R6365">
        <v>27594420</v>
      </c>
      <c r="S6365">
        <v>1145148</v>
      </c>
      <c r="T6365">
        <v>616047</v>
      </c>
      <c r="U6365" s="5">
        <v>0</v>
      </c>
      <c r="V6365">
        <v>22845835</v>
      </c>
      <c r="W6365">
        <f t="shared" si="1192"/>
        <v>356</v>
      </c>
      <c r="X6365" s="3">
        <f t="shared" si="1193"/>
        <v>17</v>
      </c>
      <c r="Y6365" s="4">
        <f t="shared" si="1194"/>
        <v>0.18144415069398545</v>
      </c>
      <c r="Z6365" s="5">
        <f t="shared" si="1195"/>
        <v>0</v>
      </c>
      <c r="AA6365" s="5">
        <f t="shared" si="1196"/>
        <v>0</v>
      </c>
      <c r="AB6365">
        <f t="shared" si="1197"/>
        <v>-21084640</v>
      </c>
      <c r="AC6365" s="6">
        <f t="shared" si="1198"/>
        <v>-18.950115618243231</v>
      </c>
      <c r="AD6365" s="2">
        <f t="shared" si="1199"/>
        <v>0.4805675912642044</v>
      </c>
    </row>
    <row r="6366" spans="1:30" x14ac:dyDescent="0.3">
      <c r="A6366">
        <v>106190525</v>
      </c>
      <c r="B6366" t="s">
        <v>1079</v>
      </c>
      <c r="C6366">
        <v>20174</v>
      </c>
      <c r="D6366" s="1">
        <v>42745</v>
      </c>
      <c r="E6366" s="1" t="s">
        <v>2103</v>
      </c>
      <c r="F6366" s="1">
        <f t="shared" si="1188"/>
        <v>43100</v>
      </c>
      <c r="G6366">
        <f t="shared" si="1189"/>
        <v>2017</v>
      </c>
      <c r="H6366" t="str">
        <f t="shared" si="1190"/>
        <v>Dec</v>
      </c>
      <c r="I6366">
        <f t="shared" si="1191"/>
        <v>12</v>
      </c>
      <c r="J6366" s="1" t="str" cm="1">
        <f t="array" ref="J6366">_xlfn.IFS(I6366&lt;=3,"QTR-1",I6366&lt;=6,"QTR-2",I6366&lt;=9,"QTR-3",I6366&lt;=12,"QTR-4")</f>
        <v>QTR-4</v>
      </c>
      <c r="K6366" t="s">
        <v>177</v>
      </c>
      <c r="L6366" t="s">
        <v>171</v>
      </c>
      <c r="M6366">
        <v>453</v>
      </c>
      <c r="N6366">
        <v>453</v>
      </c>
      <c r="O6366">
        <v>5123</v>
      </c>
      <c r="P6366">
        <v>25579</v>
      </c>
      <c r="Q6366">
        <v>406803791</v>
      </c>
      <c r="R6366">
        <v>206267664</v>
      </c>
      <c r="S6366">
        <v>1167712</v>
      </c>
      <c r="T6366">
        <v>758986</v>
      </c>
      <c r="U6366" s="5">
        <v>0</v>
      </c>
      <c r="V6366">
        <v>163058269</v>
      </c>
      <c r="W6366">
        <f t="shared" si="1192"/>
        <v>356</v>
      </c>
      <c r="X6366" s="3">
        <f t="shared" si="1193"/>
        <v>5</v>
      </c>
      <c r="Y6366" s="4">
        <f t="shared" si="1194"/>
        <v>0.15861175186645832</v>
      </c>
      <c r="Z6366" s="5">
        <f t="shared" si="1195"/>
        <v>0</v>
      </c>
      <c r="AA6366" s="5">
        <f t="shared" si="1196"/>
        <v>0</v>
      </c>
      <c r="AB6366">
        <f t="shared" si="1197"/>
        <v>-161131571</v>
      </c>
      <c r="AC6366" s="6">
        <f t="shared" si="1198"/>
        <v>-138.63911392535147</v>
      </c>
      <c r="AD6366" s="2">
        <f t="shared" si="1199"/>
        <v>0.26406474429640509</v>
      </c>
    </row>
    <row r="6367" spans="1:30" x14ac:dyDescent="0.3">
      <c r="A6367">
        <v>106301248</v>
      </c>
      <c r="B6367" t="s">
        <v>1081</v>
      </c>
      <c r="C6367">
        <v>20174</v>
      </c>
      <c r="D6367" s="1">
        <v>42745</v>
      </c>
      <c r="E6367" s="1" t="s">
        <v>2103</v>
      </c>
      <c r="F6367" s="1">
        <f t="shared" si="1188"/>
        <v>43100</v>
      </c>
      <c r="G6367">
        <f t="shared" si="1189"/>
        <v>2017</v>
      </c>
      <c r="H6367" t="str">
        <f t="shared" si="1190"/>
        <v>Dec</v>
      </c>
      <c r="I6367">
        <f t="shared" si="1191"/>
        <v>12</v>
      </c>
      <c r="J6367" s="1" t="str" cm="1">
        <f t="array" ref="J6367">_xlfn.IFS(I6367&lt;=3,"QTR-1",I6367&lt;=6,"QTR-2",I6367&lt;=9,"QTR-3",I6367&lt;=12,"QTR-4")</f>
        <v>QTR-4</v>
      </c>
      <c r="K6367" t="s">
        <v>163</v>
      </c>
      <c r="L6367" t="s">
        <v>194</v>
      </c>
      <c r="M6367">
        <v>163</v>
      </c>
      <c r="N6367">
        <v>163</v>
      </c>
      <c r="O6367">
        <v>2404</v>
      </c>
      <c r="P6367">
        <v>11260</v>
      </c>
      <c r="Q6367">
        <v>292899092</v>
      </c>
      <c r="R6367">
        <v>160468106</v>
      </c>
      <c r="S6367">
        <v>530585</v>
      </c>
      <c r="T6367">
        <v>259985</v>
      </c>
      <c r="U6367" s="5">
        <v>0</v>
      </c>
      <c r="V6367">
        <v>49285616</v>
      </c>
      <c r="W6367">
        <f t="shared" si="1192"/>
        <v>356</v>
      </c>
      <c r="X6367" s="3">
        <f t="shared" si="1193"/>
        <v>5</v>
      </c>
      <c r="Y6367" s="4">
        <f t="shared" si="1194"/>
        <v>0.19404425449782864</v>
      </c>
      <c r="Z6367" s="5">
        <f t="shared" si="1195"/>
        <v>0</v>
      </c>
      <c r="AA6367" s="5">
        <f t="shared" si="1196"/>
        <v>0</v>
      </c>
      <c r="AB6367">
        <f t="shared" si="1197"/>
        <v>-48495046</v>
      </c>
      <c r="AC6367" s="6">
        <f t="shared" si="1198"/>
        <v>-91.889199656982385</v>
      </c>
      <c r="AD6367" s="2">
        <f t="shared" si="1199"/>
        <v>0.10753982911661818</v>
      </c>
    </row>
    <row r="6368" spans="1:30" x14ac:dyDescent="0.3">
      <c r="A6368">
        <v>106190198</v>
      </c>
      <c r="B6368" t="s">
        <v>1086</v>
      </c>
      <c r="C6368">
        <v>20174</v>
      </c>
      <c r="D6368" s="1">
        <v>42745</v>
      </c>
      <c r="E6368" s="1" t="s">
        <v>2103</v>
      </c>
      <c r="F6368" s="1">
        <f t="shared" si="1188"/>
        <v>43100</v>
      </c>
      <c r="G6368">
        <f t="shared" si="1189"/>
        <v>2017</v>
      </c>
      <c r="H6368" t="str">
        <f t="shared" si="1190"/>
        <v>Dec</v>
      </c>
      <c r="I6368">
        <f t="shared" si="1191"/>
        <v>12</v>
      </c>
      <c r="J6368" s="1" t="str" cm="1">
        <f t="array" ref="J6368">_xlfn.IFS(I6368&lt;=3,"QTR-1",I6368&lt;=6,"QTR-2",I6368&lt;=9,"QTR-3",I6368&lt;=12,"QTR-4")</f>
        <v>QTR-4</v>
      </c>
      <c r="K6368" t="s">
        <v>177</v>
      </c>
      <c r="L6368" t="s">
        <v>194</v>
      </c>
      <c r="M6368">
        <v>324</v>
      </c>
      <c r="N6368">
        <v>324</v>
      </c>
      <c r="O6368">
        <v>2510</v>
      </c>
      <c r="P6368">
        <v>16212</v>
      </c>
      <c r="Q6368">
        <v>130123512</v>
      </c>
      <c r="R6368">
        <v>13628790</v>
      </c>
      <c r="S6368">
        <v>505235</v>
      </c>
      <c r="T6368">
        <v>0</v>
      </c>
      <c r="U6368" s="5">
        <v>0</v>
      </c>
      <c r="V6368">
        <v>26227136</v>
      </c>
      <c r="W6368">
        <f t="shared" si="1192"/>
        <v>356</v>
      </c>
      <c r="X6368" s="3">
        <f t="shared" si="1193"/>
        <v>6</v>
      </c>
      <c r="Y6368" s="4">
        <f t="shared" si="1194"/>
        <v>0.14055347482313774</v>
      </c>
      <c r="Z6368" s="5">
        <f t="shared" si="1195"/>
        <v>0</v>
      </c>
      <c r="AA6368" s="5">
        <f t="shared" si="1196"/>
        <v>0</v>
      </c>
      <c r="AB6368">
        <f t="shared" si="1197"/>
        <v>-25721901</v>
      </c>
      <c r="AC6368" s="6">
        <f t="shared" si="1198"/>
        <v>-50.910766277078984</v>
      </c>
      <c r="AD6368" s="2">
        <f t="shared" si="1199"/>
        <v>0.17893209807520161</v>
      </c>
    </row>
    <row r="6369" spans="1:30" x14ac:dyDescent="0.3">
      <c r="A6369">
        <v>106560492</v>
      </c>
      <c r="B6369" t="s">
        <v>1089</v>
      </c>
      <c r="C6369">
        <v>20174</v>
      </c>
      <c r="D6369" s="1">
        <v>42745</v>
      </c>
      <c r="E6369" s="1" t="s">
        <v>2103</v>
      </c>
      <c r="F6369" s="1">
        <f t="shared" si="1188"/>
        <v>43100</v>
      </c>
      <c r="G6369">
        <f t="shared" si="1189"/>
        <v>2017</v>
      </c>
      <c r="H6369" t="str">
        <f t="shared" si="1190"/>
        <v>Dec</v>
      </c>
      <c r="I6369">
        <f t="shared" si="1191"/>
        <v>12</v>
      </c>
      <c r="J6369" s="1" t="str" cm="1">
        <f t="array" ref="J6369">_xlfn.IFS(I6369&lt;=3,"QTR-1",I6369&lt;=6,"QTR-2",I6369&lt;=9,"QTR-3",I6369&lt;=12,"QTR-4")</f>
        <v>QTR-4</v>
      </c>
      <c r="K6369" t="s">
        <v>255</v>
      </c>
      <c r="L6369" t="s">
        <v>194</v>
      </c>
      <c r="M6369">
        <v>362</v>
      </c>
      <c r="N6369">
        <v>321</v>
      </c>
      <c r="O6369">
        <v>3812</v>
      </c>
      <c r="P6369">
        <v>18024</v>
      </c>
      <c r="Q6369">
        <v>532143857</v>
      </c>
      <c r="R6369">
        <v>241439610</v>
      </c>
      <c r="S6369">
        <v>253099</v>
      </c>
      <c r="T6369">
        <v>133867</v>
      </c>
      <c r="U6369" s="5">
        <v>0</v>
      </c>
      <c r="V6369">
        <v>82509251</v>
      </c>
      <c r="W6369">
        <f t="shared" si="1192"/>
        <v>356</v>
      </c>
      <c r="X6369" s="3">
        <f t="shared" si="1193"/>
        <v>5</v>
      </c>
      <c r="Y6369" s="4">
        <f t="shared" si="1194"/>
        <v>0.13985970575454715</v>
      </c>
      <c r="Z6369" s="5">
        <f t="shared" si="1195"/>
        <v>0</v>
      </c>
      <c r="AA6369" s="5">
        <f t="shared" si="1196"/>
        <v>0</v>
      </c>
      <c r="AB6369">
        <f t="shared" si="1197"/>
        <v>-82122285</v>
      </c>
      <c r="AC6369" s="6">
        <f t="shared" si="1198"/>
        <v>-324.99595810335086</v>
      </c>
      <c r="AD6369" s="2">
        <f t="shared" si="1199"/>
        <v>0.10633132106480243</v>
      </c>
    </row>
    <row r="6370" spans="1:30" x14ac:dyDescent="0.3">
      <c r="A6370">
        <v>106434040</v>
      </c>
      <c r="B6370" t="s">
        <v>1094</v>
      </c>
      <c r="C6370">
        <v>20174</v>
      </c>
      <c r="D6370" s="1">
        <v>42745</v>
      </c>
      <c r="E6370" s="1" t="s">
        <v>2103</v>
      </c>
      <c r="F6370" s="1">
        <f t="shared" si="1188"/>
        <v>43100</v>
      </c>
      <c r="G6370">
        <f t="shared" si="1189"/>
        <v>2017</v>
      </c>
      <c r="H6370" t="str">
        <f t="shared" si="1190"/>
        <v>Dec</v>
      </c>
      <c r="I6370">
        <f t="shared" si="1191"/>
        <v>12</v>
      </c>
      <c r="J6370" s="1" t="str" cm="1">
        <f t="array" ref="J6370">_xlfn.IFS(I6370&lt;=3,"QTR-1",I6370&lt;=6,"QTR-2",I6370&lt;=9,"QTR-3",I6370&lt;=12,"QTR-4")</f>
        <v>QTR-4</v>
      </c>
      <c r="K6370" t="s">
        <v>393</v>
      </c>
      <c r="L6370" t="s">
        <v>171</v>
      </c>
      <c r="M6370">
        <v>397</v>
      </c>
      <c r="N6370">
        <v>324</v>
      </c>
      <c r="O6370">
        <v>3297</v>
      </c>
      <c r="P6370">
        <v>21334</v>
      </c>
      <c r="Q6370">
        <v>909383856</v>
      </c>
      <c r="R6370">
        <v>253660856</v>
      </c>
      <c r="S6370">
        <v>16708047</v>
      </c>
      <c r="T6370">
        <v>8544898</v>
      </c>
      <c r="U6370" s="5">
        <v>0</v>
      </c>
      <c r="V6370">
        <v>365622320</v>
      </c>
      <c r="W6370">
        <f t="shared" si="1192"/>
        <v>356</v>
      </c>
      <c r="X6370" s="3">
        <f t="shared" si="1193"/>
        <v>6</v>
      </c>
      <c r="Y6370" s="4">
        <f t="shared" si="1194"/>
        <v>0.15094953725978547</v>
      </c>
      <c r="Z6370" s="5">
        <f t="shared" si="1195"/>
        <v>0</v>
      </c>
      <c r="AA6370" s="5">
        <f t="shared" si="1196"/>
        <v>0</v>
      </c>
      <c r="AB6370">
        <f t="shared" si="1197"/>
        <v>-340369375</v>
      </c>
      <c r="AC6370" s="6">
        <f t="shared" si="1198"/>
        <v>-20.883007630993617</v>
      </c>
      <c r="AD6370" s="2">
        <f t="shared" si="1199"/>
        <v>0.30000073892258067</v>
      </c>
    </row>
    <row r="6371" spans="1:30" x14ac:dyDescent="0.3">
      <c r="A6371">
        <v>106121002</v>
      </c>
      <c r="B6371" t="s">
        <v>1099</v>
      </c>
      <c r="C6371">
        <v>20174</v>
      </c>
      <c r="D6371" s="1">
        <v>42745</v>
      </c>
      <c r="E6371" s="1" t="s">
        <v>2103</v>
      </c>
      <c r="F6371" s="1">
        <f t="shared" si="1188"/>
        <v>43100</v>
      </c>
      <c r="G6371">
        <f t="shared" si="1189"/>
        <v>2017</v>
      </c>
      <c r="H6371" t="str">
        <f t="shared" si="1190"/>
        <v>Dec</v>
      </c>
      <c r="I6371">
        <f t="shared" si="1191"/>
        <v>12</v>
      </c>
      <c r="J6371" s="1" t="str" cm="1">
        <f t="array" ref="J6371">_xlfn.IFS(I6371&lt;=3,"QTR-1",I6371&lt;=6,"QTR-2",I6371&lt;=9,"QTR-3",I6371&lt;=12,"QTR-4")</f>
        <v>QTR-4</v>
      </c>
      <c r="K6371" t="s">
        <v>803</v>
      </c>
      <c r="L6371" t="s">
        <v>194</v>
      </c>
      <c r="M6371">
        <v>78</v>
      </c>
      <c r="N6371">
        <v>46</v>
      </c>
      <c r="O6371">
        <v>425</v>
      </c>
      <c r="P6371">
        <v>1700</v>
      </c>
      <c r="Q6371">
        <v>15055918</v>
      </c>
      <c r="R6371">
        <v>39180022</v>
      </c>
      <c r="S6371">
        <v>127901</v>
      </c>
      <c r="T6371">
        <v>0</v>
      </c>
      <c r="U6371" s="5">
        <v>0</v>
      </c>
      <c r="V6371">
        <v>15714613</v>
      </c>
      <c r="W6371">
        <f t="shared" si="1192"/>
        <v>356</v>
      </c>
      <c r="X6371" s="3">
        <f t="shared" si="1193"/>
        <v>4</v>
      </c>
      <c r="Y6371" s="4">
        <f t="shared" si="1194"/>
        <v>6.1221549985594932E-2</v>
      </c>
      <c r="Z6371" s="5">
        <f t="shared" si="1195"/>
        <v>0</v>
      </c>
      <c r="AA6371" s="5">
        <f t="shared" si="1196"/>
        <v>0</v>
      </c>
      <c r="AB6371">
        <f t="shared" si="1197"/>
        <v>-15586712</v>
      </c>
      <c r="AC6371" s="6">
        <f t="shared" si="1198"/>
        <v>-121.86544280341828</v>
      </c>
      <c r="AD6371" s="2">
        <f t="shared" si="1199"/>
        <v>0.28738714586674446</v>
      </c>
    </row>
    <row r="6372" spans="1:30" x14ac:dyDescent="0.3">
      <c r="A6372">
        <v>106201281</v>
      </c>
      <c r="B6372" t="s">
        <v>1104</v>
      </c>
      <c r="C6372">
        <v>20174</v>
      </c>
      <c r="D6372" s="1">
        <v>42745</v>
      </c>
      <c r="E6372" s="1" t="s">
        <v>2103</v>
      </c>
      <c r="F6372" s="1">
        <f t="shared" si="1188"/>
        <v>43100</v>
      </c>
      <c r="G6372">
        <f t="shared" si="1189"/>
        <v>2017</v>
      </c>
      <c r="H6372" t="str">
        <f t="shared" si="1190"/>
        <v>Dec</v>
      </c>
      <c r="I6372">
        <f t="shared" si="1191"/>
        <v>12</v>
      </c>
      <c r="J6372" s="1" t="str" cm="1">
        <f t="array" ref="J6372">_xlfn.IFS(I6372&lt;=3,"QTR-1",I6372&lt;=6,"QTR-2",I6372&lt;=9,"QTR-3",I6372&lt;=12,"QTR-4")</f>
        <v>QTR-4</v>
      </c>
      <c r="K6372" t="s">
        <v>1105</v>
      </c>
      <c r="L6372" t="s">
        <v>171</v>
      </c>
      <c r="M6372">
        <v>106</v>
      </c>
      <c r="N6372">
        <v>106</v>
      </c>
      <c r="O6372">
        <v>949</v>
      </c>
      <c r="P6372">
        <v>3761</v>
      </c>
      <c r="Q6372">
        <v>23690532</v>
      </c>
      <c r="R6372">
        <v>26347625</v>
      </c>
      <c r="S6372">
        <v>340816</v>
      </c>
      <c r="T6372">
        <v>363294</v>
      </c>
      <c r="U6372" s="5">
        <v>0</v>
      </c>
      <c r="V6372">
        <v>26794853</v>
      </c>
      <c r="W6372">
        <f t="shared" si="1192"/>
        <v>356</v>
      </c>
      <c r="X6372" s="3">
        <f t="shared" si="1193"/>
        <v>4</v>
      </c>
      <c r="Y6372" s="4">
        <f t="shared" si="1194"/>
        <v>9.9666101335594656E-2</v>
      </c>
      <c r="Z6372" s="5">
        <f t="shared" si="1195"/>
        <v>0</v>
      </c>
      <c r="AA6372" s="5">
        <f t="shared" si="1196"/>
        <v>0</v>
      </c>
      <c r="AB6372">
        <f t="shared" si="1197"/>
        <v>-26090743</v>
      </c>
      <c r="AC6372" s="6">
        <f t="shared" si="1198"/>
        <v>-77.619703887141455</v>
      </c>
      <c r="AD6372" s="2">
        <f t="shared" si="1199"/>
        <v>0.52867728521655988</v>
      </c>
    </row>
    <row r="6373" spans="1:30" x14ac:dyDescent="0.3">
      <c r="A6373">
        <v>106260011</v>
      </c>
      <c r="B6373" t="s">
        <v>1110</v>
      </c>
      <c r="C6373">
        <v>20174</v>
      </c>
      <c r="D6373" s="1">
        <v>42745</v>
      </c>
      <c r="E6373" s="1" t="s">
        <v>2103</v>
      </c>
      <c r="F6373" s="1">
        <f t="shared" si="1188"/>
        <v>43100</v>
      </c>
      <c r="G6373">
        <f t="shared" si="1189"/>
        <v>2017</v>
      </c>
      <c r="H6373" t="str">
        <f t="shared" si="1190"/>
        <v>Dec</v>
      </c>
      <c r="I6373">
        <f t="shared" si="1191"/>
        <v>12</v>
      </c>
      <c r="J6373" s="1" t="str" cm="1">
        <f t="array" ref="J6373">_xlfn.IFS(I6373&lt;=3,"QTR-1",I6373&lt;=6,"QTR-2",I6373&lt;=9,"QTR-3",I6373&lt;=12,"QTR-4")</f>
        <v>QTR-4</v>
      </c>
      <c r="K6373" t="s">
        <v>1111</v>
      </c>
      <c r="L6373" t="s">
        <v>141</v>
      </c>
      <c r="M6373">
        <v>17</v>
      </c>
      <c r="N6373">
        <v>17</v>
      </c>
      <c r="O6373">
        <v>150</v>
      </c>
      <c r="P6373">
        <v>361</v>
      </c>
      <c r="Q6373">
        <v>6845517</v>
      </c>
      <c r="R6373">
        <v>19896518</v>
      </c>
      <c r="S6373">
        <v>70994</v>
      </c>
      <c r="T6373">
        <v>774406</v>
      </c>
      <c r="U6373" s="5">
        <v>0</v>
      </c>
      <c r="V6373">
        <v>16644830</v>
      </c>
      <c r="W6373">
        <f t="shared" si="1192"/>
        <v>356</v>
      </c>
      <c r="X6373" s="3">
        <f t="shared" si="1193"/>
        <v>2</v>
      </c>
      <c r="Y6373" s="4">
        <f t="shared" si="1194"/>
        <v>5.964970257766028E-2</v>
      </c>
      <c r="Z6373" s="5">
        <f t="shared" si="1195"/>
        <v>0</v>
      </c>
      <c r="AA6373" s="5">
        <f t="shared" si="1196"/>
        <v>0</v>
      </c>
      <c r="AB6373">
        <f t="shared" si="1197"/>
        <v>-15799430</v>
      </c>
      <c r="AC6373" s="6">
        <f t="shared" si="1198"/>
        <v>-233.45403836943967</v>
      </c>
      <c r="AD6373" s="2">
        <f t="shared" si="1199"/>
        <v>0.61976719423185256</v>
      </c>
    </row>
    <row r="6374" spans="1:30" x14ac:dyDescent="0.3">
      <c r="A6374">
        <v>106420493</v>
      </c>
      <c r="B6374" t="s">
        <v>1116</v>
      </c>
      <c r="C6374">
        <v>20174</v>
      </c>
      <c r="D6374" s="1">
        <v>42745</v>
      </c>
      <c r="E6374" s="1" t="s">
        <v>2103</v>
      </c>
      <c r="F6374" s="1">
        <f t="shared" si="1188"/>
        <v>43100</v>
      </c>
      <c r="G6374">
        <f t="shared" si="1189"/>
        <v>2017</v>
      </c>
      <c r="H6374" t="str">
        <f t="shared" si="1190"/>
        <v>Dec</v>
      </c>
      <c r="I6374">
        <f t="shared" si="1191"/>
        <v>12</v>
      </c>
      <c r="J6374" s="1" t="str" cm="1">
        <f t="array" ref="J6374">_xlfn.IFS(I6374&lt;=3,"QTR-1",I6374&lt;=6,"QTR-2",I6374&lt;=9,"QTR-3",I6374&lt;=12,"QTR-4")</f>
        <v>QTR-4</v>
      </c>
      <c r="K6374" t="s">
        <v>710</v>
      </c>
      <c r="L6374" t="s">
        <v>171</v>
      </c>
      <c r="M6374">
        <v>353</v>
      </c>
      <c r="N6374">
        <v>353</v>
      </c>
      <c r="O6374">
        <v>3908</v>
      </c>
      <c r="P6374">
        <v>23739</v>
      </c>
      <c r="Q6374">
        <v>410841188</v>
      </c>
      <c r="R6374">
        <v>174572913</v>
      </c>
      <c r="S6374">
        <v>871447</v>
      </c>
      <c r="T6374">
        <v>521414</v>
      </c>
      <c r="U6374" s="5">
        <v>0</v>
      </c>
      <c r="V6374">
        <v>147033578</v>
      </c>
      <c r="W6374">
        <f t="shared" si="1192"/>
        <v>356</v>
      </c>
      <c r="X6374" s="3">
        <f t="shared" si="1193"/>
        <v>6</v>
      </c>
      <c r="Y6374" s="4">
        <f t="shared" si="1194"/>
        <v>0.1889025050132094</v>
      </c>
      <c r="Z6374" s="5">
        <f t="shared" si="1195"/>
        <v>0</v>
      </c>
      <c r="AA6374" s="5">
        <f t="shared" si="1196"/>
        <v>0</v>
      </c>
      <c r="AB6374">
        <f t="shared" si="1197"/>
        <v>-145640717</v>
      </c>
      <c r="AC6374" s="6">
        <f t="shared" si="1198"/>
        <v>-167.72348863442068</v>
      </c>
      <c r="AD6374" s="2">
        <f t="shared" si="1199"/>
        <v>0.24967306176999654</v>
      </c>
    </row>
    <row r="6375" spans="1:30" x14ac:dyDescent="0.3">
      <c r="A6375">
        <v>106244027</v>
      </c>
      <c r="B6375" t="s">
        <v>1121</v>
      </c>
      <c r="C6375">
        <v>20174</v>
      </c>
      <c r="D6375" s="1">
        <v>42745</v>
      </c>
      <c r="E6375" s="1" t="s">
        <v>2103</v>
      </c>
      <c r="F6375" s="1">
        <f t="shared" si="1188"/>
        <v>43100</v>
      </c>
      <c r="G6375">
        <f t="shared" si="1189"/>
        <v>2017</v>
      </c>
      <c r="H6375" t="str">
        <f t="shared" si="1190"/>
        <v>Dec</v>
      </c>
      <c r="I6375">
        <f t="shared" si="1191"/>
        <v>12</v>
      </c>
      <c r="J6375" s="1" t="str" cm="1">
        <f t="array" ref="J6375">_xlfn.IFS(I6375&lt;=3,"QTR-1",I6375&lt;=6,"QTR-2",I6375&lt;=9,"QTR-3",I6375&lt;=12,"QTR-4")</f>
        <v>QTR-4</v>
      </c>
      <c r="K6375" t="s">
        <v>1122</v>
      </c>
      <c r="L6375" t="s">
        <v>220</v>
      </c>
      <c r="M6375">
        <v>16</v>
      </c>
      <c r="N6375">
        <v>16</v>
      </c>
      <c r="O6375">
        <v>76</v>
      </c>
      <c r="P6375">
        <v>451</v>
      </c>
      <c r="Q6375">
        <v>1262785</v>
      </c>
      <c r="R6375">
        <v>0</v>
      </c>
      <c r="S6375">
        <v>0</v>
      </c>
      <c r="T6375">
        <v>0</v>
      </c>
      <c r="U6375" s="5">
        <v>0</v>
      </c>
      <c r="V6375">
        <v>1262785</v>
      </c>
      <c r="W6375">
        <f t="shared" si="1192"/>
        <v>356</v>
      </c>
      <c r="X6375" s="3">
        <f t="shared" si="1193"/>
        <v>6</v>
      </c>
      <c r="Y6375" s="4">
        <f t="shared" si="1194"/>
        <v>7.917837078651685E-2</v>
      </c>
      <c r="Z6375" s="5">
        <f t="shared" si="1195"/>
        <v>0</v>
      </c>
      <c r="AA6375" s="5">
        <f t="shared" si="1196"/>
        <v>0</v>
      </c>
      <c r="AB6375">
        <f t="shared" si="1197"/>
        <v>-1262785</v>
      </c>
      <c r="AC6375" s="6">
        <f t="shared" si="1198"/>
        <v>0</v>
      </c>
      <c r="AD6375" s="2">
        <f t="shared" si="1199"/>
        <v>1</v>
      </c>
    </row>
    <row r="6376" spans="1:30" x14ac:dyDescent="0.3">
      <c r="A6376">
        <v>106211006</v>
      </c>
      <c r="B6376" t="s">
        <v>1127</v>
      </c>
      <c r="C6376">
        <v>20174</v>
      </c>
      <c r="D6376" s="1">
        <v>42745</v>
      </c>
      <c r="E6376" s="1" t="s">
        <v>2103</v>
      </c>
      <c r="F6376" s="1">
        <f t="shared" si="1188"/>
        <v>43100</v>
      </c>
      <c r="G6376">
        <f t="shared" si="1189"/>
        <v>2017</v>
      </c>
      <c r="H6376" t="str">
        <f t="shared" si="1190"/>
        <v>Dec</v>
      </c>
      <c r="I6376">
        <f t="shared" si="1191"/>
        <v>12</v>
      </c>
      <c r="J6376" s="1" t="str" cm="1">
        <f t="array" ref="J6376">_xlfn.IFS(I6376&lt;=3,"QTR-1",I6376&lt;=6,"QTR-2",I6376&lt;=9,"QTR-3",I6376&lt;=12,"QTR-4")</f>
        <v>QTR-4</v>
      </c>
      <c r="K6376" t="s">
        <v>899</v>
      </c>
      <c r="L6376" t="s">
        <v>164</v>
      </c>
      <c r="M6376">
        <v>235</v>
      </c>
      <c r="N6376">
        <v>176</v>
      </c>
      <c r="O6376">
        <v>2375</v>
      </c>
      <c r="P6376">
        <v>10768</v>
      </c>
      <c r="Q6376">
        <v>293948759</v>
      </c>
      <c r="R6376">
        <v>231352808</v>
      </c>
      <c r="S6376">
        <v>1666309</v>
      </c>
      <c r="T6376">
        <v>0</v>
      </c>
      <c r="U6376" s="5">
        <v>0</v>
      </c>
      <c r="V6376">
        <v>98395405</v>
      </c>
      <c r="W6376">
        <f t="shared" si="1192"/>
        <v>356</v>
      </c>
      <c r="X6376" s="3">
        <f t="shared" si="1193"/>
        <v>5</v>
      </c>
      <c r="Y6376" s="4">
        <f t="shared" si="1194"/>
        <v>0.12871145111164237</v>
      </c>
      <c r="Z6376" s="5">
        <f t="shared" si="1195"/>
        <v>0</v>
      </c>
      <c r="AA6376" s="5">
        <f t="shared" si="1196"/>
        <v>0</v>
      </c>
      <c r="AB6376">
        <f t="shared" si="1197"/>
        <v>-96729096</v>
      </c>
      <c r="AC6376" s="6">
        <f t="shared" si="1198"/>
        <v>-58.049915111782987</v>
      </c>
      <c r="AD6376" s="2">
        <f t="shared" si="1199"/>
        <v>0.18414012460008519</v>
      </c>
    </row>
    <row r="6377" spans="1:30" x14ac:dyDescent="0.3">
      <c r="A6377">
        <v>106190500</v>
      </c>
      <c r="B6377" t="s">
        <v>1132</v>
      </c>
      <c r="C6377">
        <v>20174</v>
      </c>
      <c r="D6377" s="1">
        <v>42745</v>
      </c>
      <c r="E6377" s="1" t="s">
        <v>2103</v>
      </c>
      <c r="F6377" s="1">
        <f t="shared" si="1188"/>
        <v>43100</v>
      </c>
      <c r="G6377">
        <f t="shared" si="1189"/>
        <v>2017</v>
      </c>
      <c r="H6377" t="str">
        <f t="shared" si="1190"/>
        <v>Dec</v>
      </c>
      <c r="I6377">
        <f t="shared" si="1191"/>
        <v>12</v>
      </c>
      <c r="J6377" s="1" t="str" cm="1">
        <f t="array" ref="J6377">_xlfn.IFS(I6377&lt;=3,"QTR-1",I6377&lt;=6,"QTR-2",I6377&lt;=9,"QTR-3",I6377&lt;=12,"QTR-4")</f>
        <v>QTR-4</v>
      </c>
      <c r="K6377" t="s">
        <v>177</v>
      </c>
      <c r="L6377" t="s">
        <v>171</v>
      </c>
      <c r="M6377">
        <v>103</v>
      </c>
      <c r="N6377">
        <v>103</v>
      </c>
      <c r="O6377">
        <v>1032</v>
      </c>
      <c r="P6377">
        <v>3131</v>
      </c>
      <c r="Q6377">
        <v>74342088</v>
      </c>
      <c r="R6377">
        <v>54805454</v>
      </c>
      <c r="S6377">
        <v>73906</v>
      </c>
      <c r="T6377">
        <v>-70756</v>
      </c>
      <c r="U6377" s="5">
        <v>0</v>
      </c>
      <c r="V6377">
        <v>25946811</v>
      </c>
      <c r="W6377">
        <f t="shared" si="1192"/>
        <v>356</v>
      </c>
      <c r="X6377" s="3">
        <f t="shared" si="1193"/>
        <v>3</v>
      </c>
      <c r="Y6377" s="4">
        <f t="shared" si="1194"/>
        <v>8.5387804079851637E-2</v>
      </c>
      <c r="Z6377" s="5">
        <f t="shared" si="1195"/>
        <v>0</v>
      </c>
      <c r="AA6377" s="5">
        <f t="shared" si="1196"/>
        <v>0</v>
      </c>
      <c r="AB6377">
        <f t="shared" si="1197"/>
        <v>-25943661</v>
      </c>
      <c r="AC6377" s="6">
        <f t="shared" si="1198"/>
        <v>-350.07854572023922</v>
      </c>
      <c r="AD6377" s="2">
        <f t="shared" si="1199"/>
        <v>0.20033602342969872</v>
      </c>
    </row>
    <row r="6378" spans="1:30" x14ac:dyDescent="0.3">
      <c r="A6378">
        <v>106050932</v>
      </c>
      <c r="B6378" t="s">
        <v>1137</v>
      </c>
      <c r="C6378">
        <v>20174</v>
      </c>
      <c r="D6378" s="1">
        <v>42745</v>
      </c>
      <c r="E6378" s="1" t="s">
        <v>2103</v>
      </c>
      <c r="F6378" s="1">
        <f t="shared" si="1188"/>
        <v>43100</v>
      </c>
      <c r="G6378">
        <f t="shared" si="1189"/>
        <v>2017</v>
      </c>
      <c r="H6378" t="str">
        <f t="shared" si="1190"/>
        <v>Dec</v>
      </c>
      <c r="I6378">
        <f t="shared" si="1191"/>
        <v>12</v>
      </c>
      <c r="J6378" s="1" t="str" cm="1">
        <f t="array" ref="J6378">_xlfn.IFS(I6378&lt;=3,"QTR-1",I6378&lt;=6,"QTR-2",I6378&lt;=9,"QTR-3",I6378&lt;=12,"QTR-4")</f>
        <v>QTR-4</v>
      </c>
      <c r="K6378" t="s">
        <v>1138</v>
      </c>
      <c r="L6378" t="s">
        <v>171</v>
      </c>
      <c r="M6378">
        <v>48</v>
      </c>
      <c r="N6378">
        <v>48</v>
      </c>
      <c r="O6378">
        <v>222</v>
      </c>
      <c r="P6378">
        <v>777</v>
      </c>
      <c r="Q6378">
        <v>13423422</v>
      </c>
      <c r="R6378">
        <v>30189503</v>
      </c>
      <c r="S6378">
        <v>94738</v>
      </c>
      <c r="T6378">
        <v>307780</v>
      </c>
      <c r="U6378" s="5">
        <v>0</v>
      </c>
      <c r="V6378">
        <v>17731894</v>
      </c>
      <c r="W6378">
        <f t="shared" si="1192"/>
        <v>356</v>
      </c>
      <c r="X6378" s="3">
        <f t="shared" si="1193"/>
        <v>4</v>
      </c>
      <c r="Y6378" s="4">
        <f t="shared" si="1194"/>
        <v>4.5470505617977525E-2</v>
      </c>
      <c r="Z6378" s="5">
        <f t="shared" si="1195"/>
        <v>0</v>
      </c>
      <c r="AA6378" s="5">
        <f t="shared" si="1196"/>
        <v>0</v>
      </c>
      <c r="AB6378">
        <f t="shared" si="1197"/>
        <v>-17329376</v>
      </c>
      <c r="AC6378" s="6">
        <f t="shared" si="1198"/>
        <v>-186.16770461694358</v>
      </c>
      <c r="AD6378" s="2">
        <f t="shared" si="1199"/>
        <v>0.40440204366022231</v>
      </c>
    </row>
    <row r="6379" spans="1:30" x14ac:dyDescent="0.3">
      <c r="A6379">
        <v>106090933</v>
      </c>
      <c r="B6379" t="s">
        <v>1143</v>
      </c>
      <c r="C6379">
        <v>20174</v>
      </c>
      <c r="D6379" s="1">
        <v>42745</v>
      </c>
      <c r="E6379" s="1" t="s">
        <v>2103</v>
      </c>
      <c r="F6379" s="1">
        <f t="shared" si="1188"/>
        <v>43100</v>
      </c>
      <c r="G6379">
        <f t="shared" si="1189"/>
        <v>2017</v>
      </c>
      <c r="H6379" t="str">
        <f t="shared" si="1190"/>
        <v>Dec</v>
      </c>
      <c r="I6379">
        <f t="shared" si="1191"/>
        <v>12</v>
      </c>
      <c r="J6379" s="1" t="str" cm="1">
        <f t="array" ref="J6379">_xlfn.IFS(I6379&lt;=3,"QTR-1",I6379&lt;=6,"QTR-2",I6379&lt;=9,"QTR-3",I6379&lt;=12,"QTR-4")</f>
        <v>QTR-4</v>
      </c>
      <c r="K6379" t="s">
        <v>295</v>
      </c>
      <c r="L6379" t="s">
        <v>171</v>
      </c>
      <c r="M6379">
        <v>125</v>
      </c>
      <c r="N6379">
        <v>117</v>
      </c>
      <c r="O6379">
        <v>1360</v>
      </c>
      <c r="P6379">
        <v>6031</v>
      </c>
      <c r="Q6379">
        <v>120133534</v>
      </c>
      <c r="R6379">
        <v>142968358</v>
      </c>
      <c r="S6379">
        <v>303735</v>
      </c>
      <c r="T6379">
        <v>1439964</v>
      </c>
      <c r="U6379" s="5">
        <v>0</v>
      </c>
      <c r="V6379">
        <v>64326045</v>
      </c>
      <c r="W6379">
        <f t="shared" si="1192"/>
        <v>356</v>
      </c>
      <c r="X6379" s="3">
        <f t="shared" si="1193"/>
        <v>4</v>
      </c>
      <c r="Y6379" s="4">
        <f t="shared" si="1194"/>
        <v>0.13552808988764045</v>
      </c>
      <c r="Z6379" s="5">
        <f t="shared" si="1195"/>
        <v>0</v>
      </c>
      <c r="AA6379" s="5">
        <f t="shared" si="1196"/>
        <v>0</v>
      </c>
      <c r="AB6379">
        <f t="shared" si="1197"/>
        <v>-62582346</v>
      </c>
      <c r="AC6379" s="6">
        <f t="shared" si="1198"/>
        <v>-210.78344609610352</v>
      </c>
      <c r="AD6379" s="2">
        <f t="shared" si="1199"/>
        <v>0.24333656255121114</v>
      </c>
    </row>
    <row r="6380" spans="1:30" x14ac:dyDescent="0.3">
      <c r="A6380">
        <v>106191230</v>
      </c>
      <c r="B6380" t="s">
        <v>1147</v>
      </c>
      <c r="C6380">
        <v>20174</v>
      </c>
      <c r="D6380" s="1">
        <v>42745</v>
      </c>
      <c r="E6380" s="1" t="s">
        <v>2103</v>
      </c>
      <c r="F6380" s="1">
        <f t="shared" si="1188"/>
        <v>43100</v>
      </c>
      <c r="G6380">
        <f t="shared" si="1189"/>
        <v>2017</v>
      </c>
      <c r="H6380" t="str">
        <f t="shared" si="1190"/>
        <v>Dec</v>
      </c>
      <c r="I6380">
        <f t="shared" si="1191"/>
        <v>12</v>
      </c>
      <c r="J6380" s="1" t="str" cm="1">
        <f t="array" ref="J6380">_xlfn.IFS(I6380&lt;=3,"QTR-1",I6380&lt;=6,"QTR-2",I6380&lt;=9,"QTR-3",I6380&lt;=12,"QTR-4")</f>
        <v>QTR-4</v>
      </c>
      <c r="K6380" t="s">
        <v>177</v>
      </c>
      <c r="L6380" t="s">
        <v>171</v>
      </c>
      <c r="M6380">
        <v>131</v>
      </c>
      <c r="N6380">
        <v>126</v>
      </c>
      <c r="O6380">
        <v>2237</v>
      </c>
      <c r="P6380">
        <v>8465</v>
      </c>
      <c r="Q6380">
        <v>292028057</v>
      </c>
      <c r="R6380">
        <v>277929677</v>
      </c>
      <c r="S6380">
        <v>39720310</v>
      </c>
      <c r="T6380">
        <v>0</v>
      </c>
      <c r="U6380" s="5">
        <v>0</v>
      </c>
      <c r="V6380">
        <v>67665541</v>
      </c>
      <c r="W6380">
        <f t="shared" si="1192"/>
        <v>356</v>
      </c>
      <c r="X6380" s="3">
        <f t="shared" si="1193"/>
        <v>4</v>
      </c>
      <c r="Y6380" s="4">
        <f t="shared" si="1194"/>
        <v>0.18151213654687365</v>
      </c>
      <c r="Z6380" s="5">
        <f t="shared" si="1195"/>
        <v>0</v>
      </c>
      <c r="AA6380" s="5">
        <f t="shared" si="1196"/>
        <v>0</v>
      </c>
      <c r="AB6380">
        <f t="shared" si="1197"/>
        <v>-27945231</v>
      </c>
      <c r="AC6380" s="6">
        <f t="shared" si="1198"/>
        <v>-0.70355017370206829</v>
      </c>
      <c r="AD6380" s="2">
        <f t="shared" si="1199"/>
        <v>4.9030356696589714E-2</v>
      </c>
    </row>
    <row r="6381" spans="1:30" x14ac:dyDescent="0.3">
      <c r="A6381">
        <v>106450936</v>
      </c>
      <c r="B6381" t="s">
        <v>1151</v>
      </c>
      <c r="C6381">
        <v>20174</v>
      </c>
      <c r="D6381" s="1">
        <v>42745</v>
      </c>
      <c r="E6381" s="1" t="s">
        <v>2103</v>
      </c>
      <c r="F6381" s="1">
        <f t="shared" si="1188"/>
        <v>43100</v>
      </c>
      <c r="G6381">
        <f t="shared" si="1189"/>
        <v>2017</v>
      </c>
      <c r="H6381" t="str">
        <f t="shared" si="1190"/>
        <v>Dec</v>
      </c>
      <c r="I6381">
        <f t="shared" si="1191"/>
        <v>12</v>
      </c>
      <c r="J6381" s="1" t="str" cm="1">
        <f t="array" ref="J6381">_xlfn.IFS(I6381&lt;=3,"QTR-1",I6381&lt;=6,"QTR-2",I6381&lt;=9,"QTR-3",I6381&lt;=12,"QTR-4")</f>
        <v>QTR-4</v>
      </c>
      <c r="K6381" t="s">
        <v>1152</v>
      </c>
      <c r="L6381" t="s">
        <v>141</v>
      </c>
      <c r="M6381">
        <v>121</v>
      </c>
      <c r="N6381">
        <v>121</v>
      </c>
      <c r="O6381">
        <v>102</v>
      </c>
      <c r="P6381">
        <v>7564</v>
      </c>
      <c r="Q6381">
        <v>4204152</v>
      </c>
      <c r="R6381">
        <v>5078252</v>
      </c>
      <c r="S6381">
        <v>224570</v>
      </c>
      <c r="T6381">
        <v>498327</v>
      </c>
      <c r="U6381" s="5">
        <v>0</v>
      </c>
      <c r="V6381">
        <v>5843085</v>
      </c>
      <c r="W6381">
        <f t="shared" si="1192"/>
        <v>356</v>
      </c>
      <c r="X6381" s="3">
        <f t="shared" si="1193"/>
        <v>74</v>
      </c>
      <c r="Y6381" s="4">
        <f t="shared" si="1194"/>
        <v>0.17559661992756986</v>
      </c>
      <c r="Z6381" s="5">
        <f t="shared" si="1195"/>
        <v>0</v>
      </c>
      <c r="AA6381" s="5">
        <f t="shared" si="1196"/>
        <v>0</v>
      </c>
      <c r="AB6381">
        <f t="shared" si="1197"/>
        <v>-5120188</v>
      </c>
      <c r="AC6381" s="6">
        <f t="shared" si="1198"/>
        <v>-25.018991851093201</v>
      </c>
      <c r="AD6381" s="2">
        <f t="shared" si="1199"/>
        <v>0.60528662618002838</v>
      </c>
    </row>
    <row r="6382" spans="1:30" x14ac:dyDescent="0.3">
      <c r="A6382">
        <v>106240924</v>
      </c>
      <c r="B6382" t="s">
        <v>2382</v>
      </c>
      <c r="C6382">
        <v>20174</v>
      </c>
      <c r="D6382" s="1">
        <v>42745</v>
      </c>
      <c r="E6382" s="1" t="s">
        <v>2103</v>
      </c>
      <c r="F6382" s="1">
        <f t="shared" si="1188"/>
        <v>43100</v>
      </c>
      <c r="G6382">
        <f t="shared" si="1189"/>
        <v>2017</v>
      </c>
      <c r="H6382" t="str">
        <f t="shared" si="1190"/>
        <v>Dec</v>
      </c>
      <c r="I6382">
        <f t="shared" si="1191"/>
        <v>12</v>
      </c>
      <c r="J6382" s="1" t="str" cm="1">
        <f t="array" ref="J6382">_xlfn.IFS(I6382&lt;=3,"QTR-1",I6382&lt;=6,"QTR-2",I6382&lt;=9,"QTR-3",I6382&lt;=12,"QTR-4")</f>
        <v>QTR-4</v>
      </c>
      <c r="K6382" t="s">
        <v>1122</v>
      </c>
      <c r="L6382" t="s">
        <v>171</v>
      </c>
      <c r="M6382">
        <v>40</v>
      </c>
      <c r="N6382">
        <v>40</v>
      </c>
      <c r="O6382">
        <v>430</v>
      </c>
      <c r="P6382">
        <v>987</v>
      </c>
      <c r="Q6382">
        <v>16887189</v>
      </c>
      <c r="R6382">
        <v>44401300</v>
      </c>
      <c r="S6382">
        <v>212452</v>
      </c>
      <c r="T6382">
        <v>-219861</v>
      </c>
      <c r="U6382" s="5">
        <v>0</v>
      </c>
      <c r="V6382">
        <v>15963318</v>
      </c>
      <c r="W6382">
        <f t="shared" si="1192"/>
        <v>356</v>
      </c>
      <c r="X6382" s="3">
        <f t="shared" si="1193"/>
        <v>2</v>
      </c>
      <c r="Y6382" s="4">
        <f t="shared" si="1194"/>
        <v>6.931179775280899E-2</v>
      </c>
      <c r="Z6382" s="5">
        <f t="shared" si="1195"/>
        <v>0</v>
      </c>
      <c r="AA6382" s="5">
        <f t="shared" si="1196"/>
        <v>0</v>
      </c>
      <c r="AB6382">
        <f t="shared" si="1197"/>
        <v>-15970727</v>
      </c>
      <c r="AC6382" s="6">
        <f t="shared" si="1198"/>
        <v>-74.138468924745354</v>
      </c>
      <c r="AD6382" s="2">
        <f t="shared" si="1199"/>
        <v>0.25699550204280613</v>
      </c>
    </row>
    <row r="6383" spans="1:30" x14ac:dyDescent="0.3">
      <c r="A6383">
        <v>106500939</v>
      </c>
      <c r="B6383" t="s">
        <v>2384</v>
      </c>
      <c r="C6383">
        <v>20174</v>
      </c>
      <c r="D6383" s="1">
        <v>42745</v>
      </c>
      <c r="E6383" s="1" t="s">
        <v>2103</v>
      </c>
      <c r="F6383" s="1">
        <f t="shared" si="1188"/>
        <v>43100</v>
      </c>
      <c r="G6383">
        <f t="shared" si="1189"/>
        <v>2017</v>
      </c>
      <c r="H6383" t="str">
        <f t="shared" si="1190"/>
        <v>Dec</v>
      </c>
      <c r="I6383">
        <f t="shared" si="1191"/>
        <v>12</v>
      </c>
      <c r="J6383" s="1" t="str" cm="1">
        <f t="array" ref="J6383">_xlfn.IFS(I6383&lt;=3,"QTR-1",I6383&lt;=6,"QTR-2",I6383&lt;=9,"QTR-3",I6383&lt;=12,"QTR-4")</f>
        <v>QTR-4</v>
      </c>
      <c r="K6383" t="s">
        <v>367</v>
      </c>
      <c r="L6383" t="s">
        <v>171</v>
      </c>
      <c r="M6383">
        <v>423</v>
      </c>
      <c r="N6383">
        <v>423</v>
      </c>
      <c r="O6383">
        <v>4237</v>
      </c>
      <c r="P6383">
        <v>18147</v>
      </c>
      <c r="Q6383">
        <v>338863901</v>
      </c>
      <c r="R6383">
        <v>232835038</v>
      </c>
      <c r="S6383">
        <v>2704659</v>
      </c>
      <c r="T6383">
        <v>-2700248</v>
      </c>
      <c r="U6383" s="5">
        <v>0</v>
      </c>
      <c r="V6383">
        <v>175370119</v>
      </c>
      <c r="W6383">
        <f t="shared" si="1192"/>
        <v>356</v>
      </c>
      <c r="X6383" s="3">
        <f t="shared" si="1193"/>
        <v>4</v>
      </c>
      <c r="Y6383" s="4">
        <f t="shared" si="1194"/>
        <v>0.12050761016814089</v>
      </c>
      <c r="Z6383" s="5">
        <f t="shared" si="1195"/>
        <v>0</v>
      </c>
      <c r="AA6383" s="5">
        <f t="shared" si="1196"/>
        <v>0</v>
      </c>
      <c r="AB6383">
        <f t="shared" si="1197"/>
        <v>-175365708</v>
      </c>
      <c r="AC6383" s="6">
        <f t="shared" si="1198"/>
        <v>-63.84001088492117</v>
      </c>
      <c r="AD6383" s="2">
        <f t="shared" si="1199"/>
        <v>0.30202165549234999</v>
      </c>
    </row>
    <row r="6384" spans="1:30" x14ac:dyDescent="0.3">
      <c r="A6384">
        <v>106190521</v>
      </c>
      <c r="B6384" t="s">
        <v>2386</v>
      </c>
      <c r="C6384">
        <v>20174</v>
      </c>
      <c r="D6384" s="1">
        <v>42745</v>
      </c>
      <c r="E6384" s="1" t="s">
        <v>2103</v>
      </c>
      <c r="F6384" s="1">
        <f t="shared" si="1188"/>
        <v>43100</v>
      </c>
      <c r="G6384">
        <f t="shared" si="1189"/>
        <v>2017</v>
      </c>
      <c r="H6384" t="str">
        <f t="shared" si="1190"/>
        <v>Dec</v>
      </c>
      <c r="I6384">
        <f t="shared" si="1191"/>
        <v>12</v>
      </c>
      <c r="J6384" s="1" t="str" cm="1">
        <f t="array" ref="J6384">_xlfn.IFS(I6384&lt;=3,"QTR-1",I6384&lt;=6,"QTR-2",I6384&lt;=9,"QTR-3",I6384&lt;=12,"QTR-4")</f>
        <v>QTR-4</v>
      </c>
      <c r="K6384" t="s">
        <v>177</v>
      </c>
      <c r="L6384" t="s">
        <v>194</v>
      </c>
      <c r="M6384">
        <v>172</v>
      </c>
      <c r="N6384">
        <v>172</v>
      </c>
      <c r="O6384">
        <v>1692</v>
      </c>
      <c r="P6384">
        <v>5879</v>
      </c>
      <c r="Q6384">
        <v>117080986</v>
      </c>
      <c r="R6384">
        <v>47110240</v>
      </c>
      <c r="S6384">
        <v>56413</v>
      </c>
      <c r="T6384">
        <v>-3824</v>
      </c>
      <c r="U6384" s="5">
        <v>0</v>
      </c>
      <c r="V6384">
        <v>22398210</v>
      </c>
      <c r="W6384">
        <f t="shared" si="1192"/>
        <v>356</v>
      </c>
      <c r="X6384" s="3">
        <f t="shared" si="1193"/>
        <v>3</v>
      </c>
      <c r="Y6384" s="4">
        <f t="shared" si="1194"/>
        <v>9.6011889208257123E-2</v>
      </c>
      <c r="Z6384" s="5">
        <f t="shared" si="1195"/>
        <v>0</v>
      </c>
      <c r="AA6384" s="5">
        <f t="shared" si="1196"/>
        <v>0</v>
      </c>
      <c r="AB6384">
        <f t="shared" si="1197"/>
        <v>-22345621</v>
      </c>
      <c r="AC6384" s="6">
        <f t="shared" si="1198"/>
        <v>-396.03986669739243</v>
      </c>
      <c r="AD6384" s="2">
        <f t="shared" si="1199"/>
        <v>0.13607180812450964</v>
      </c>
    </row>
    <row r="6385" spans="1:30" x14ac:dyDescent="0.3">
      <c r="A6385">
        <v>106231013</v>
      </c>
      <c r="B6385" t="s">
        <v>1168</v>
      </c>
      <c r="C6385">
        <v>20174</v>
      </c>
      <c r="D6385" s="1">
        <v>42745</v>
      </c>
      <c r="E6385" s="1" t="s">
        <v>2103</v>
      </c>
      <c r="F6385" s="1">
        <f t="shared" si="1188"/>
        <v>43100</v>
      </c>
      <c r="G6385">
        <f t="shared" si="1189"/>
        <v>2017</v>
      </c>
      <c r="H6385" t="str">
        <f t="shared" si="1190"/>
        <v>Dec</v>
      </c>
      <c r="I6385">
        <f t="shared" si="1191"/>
        <v>12</v>
      </c>
      <c r="J6385" s="1" t="str" cm="1">
        <f t="array" ref="J6385">_xlfn.IFS(I6385&lt;=3,"QTR-1",I6385&lt;=6,"QTR-2",I6385&lt;=9,"QTR-3",I6385&lt;=12,"QTR-4")</f>
        <v>QTR-4</v>
      </c>
      <c r="K6385" t="s">
        <v>647</v>
      </c>
      <c r="L6385" t="s">
        <v>141</v>
      </c>
      <c r="M6385">
        <v>25</v>
      </c>
      <c r="N6385">
        <v>25</v>
      </c>
      <c r="O6385">
        <v>213</v>
      </c>
      <c r="P6385">
        <v>721</v>
      </c>
      <c r="Q6385">
        <v>6282964</v>
      </c>
      <c r="R6385">
        <v>22537944</v>
      </c>
      <c r="S6385">
        <v>552141</v>
      </c>
      <c r="T6385">
        <v>279851</v>
      </c>
      <c r="U6385" s="5">
        <v>0</v>
      </c>
      <c r="V6385">
        <v>14455019</v>
      </c>
      <c r="W6385">
        <f t="shared" si="1192"/>
        <v>356</v>
      </c>
      <c r="X6385" s="3">
        <f t="shared" si="1193"/>
        <v>3</v>
      </c>
      <c r="Y6385" s="4">
        <f t="shared" si="1194"/>
        <v>8.1011235955056174E-2</v>
      </c>
      <c r="Z6385" s="5">
        <f t="shared" si="1195"/>
        <v>0</v>
      </c>
      <c r="AA6385" s="5">
        <f t="shared" si="1196"/>
        <v>0</v>
      </c>
      <c r="AB6385">
        <f t="shared" si="1197"/>
        <v>-13623027</v>
      </c>
      <c r="AC6385" s="6">
        <f t="shared" si="1198"/>
        <v>-25.179941355559539</v>
      </c>
      <c r="AD6385" s="2">
        <f t="shared" si="1199"/>
        <v>0.48238861870694705</v>
      </c>
    </row>
    <row r="6386" spans="1:30" x14ac:dyDescent="0.3">
      <c r="A6386">
        <v>106334018</v>
      </c>
      <c r="B6386" t="s">
        <v>1173</v>
      </c>
      <c r="C6386">
        <v>20174</v>
      </c>
      <c r="D6386" s="1">
        <v>42745</v>
      </c>
      <c r="E6386" s="1" t="s">
        <v>2103</v>
      </c>
      <c r="F6386" s="1">
        <f t="shared" si="1188"/>
        <v>43100</v>
      </c>
      <c r="G6386">
        <f t="shared" si="1189"/>
        <v>2017</v>
      </c>
      <c r="H6386" t="str">
        <f t="shared" si="1190"/>
        <v>Dec</v>
      </c>
      <c r="I6386">
        <f t="shared" si="1191"/>
        <v>12</v>
      </c>
      <c r="J6386" s="1" t="str" cm="1">
        <f t="array" ref="J6386">_xlfn.IFS(I6386&lt;=3,"QTR-1",I6386&lt;=6,"QTR-2",I6386&lt;=9,"QTR-3",I6386&lt;=12,"QTR-4")</f>
        <v>QTR-4</v>
      </c>
      <c r="K6386" t="s">
        <v>489</v>
      </c>
      <c r="L6386" t="s">
        <v>141</v>
      </c>
      <c r="M6386">
        <v>84</v>
      </c>
      <c r="N6386">
        <v>84</v>
      </c>
      <c r="O6386">
        <v>695</v>
      </c>
      <c r="P6386">
        <v>2857</v>
      </c>
      <c r="Q6386">
        <v>39938334</v>
      </c>
      <c r="R6386">
        <v>26256296</v>
      </c>
      <c r="S6386">
        <v>377760</v>
      </c>
      <c r="T6386">
        <v>0</v>
      </c>
      <c r="U6386" s="5">
        <v>0</v>
      </c>
      <c r="V6386">
        <v>10052762</v>
      </c>
      <c r="W6386">
        <f t="shared" si="1192"/>
        <v>356</v>
      </c>
      <c r="X6386" s="3">
        <f t="shared" si="1193"/>
        <v>4</v>
      </c>
      <c r="Y6386" s="4">
        <f t="shared" si="1194"/>
        <v>9.5539058319957196E-2</v>
      </c>
      <c r="Z6386" s="5">
        <f t="shared" si="1195"/>
        <v>0</v>
      </c>
      <c r="AA6386" s="5">
        <f t="shared" si="1196"/>
        <v>0</v>
      </c>
      <c r="AB6386">
        <f t="shared" si="1197"/>
        <v>-9675002</v>
      </c>
      <c r="AC6386" s="6">
        <f t="shared" si="1198"/>
        <v>-25.61150465904278</v>
      </c>
      <c r="AD6386" s="2">
        <f t="shared" si="1199"/>
        <v>0.14615992264025043</v>
      </c>
    </row>
    <row r="6387" spans="1:30" x14ac:dyDescent="0.3">
      <c r="A6387">
        <v>106414018</v>
      </c>
      <c r="B6387" t="s">
        <v>1178</v>
      </c>
      <c r="C6387">
        <v>20174</v>
      </c>
      <c r="D6387" s="1">
        <v>42745</v>
      </c>
      <c r="E6387" s="1" t="s">
        <v>2103</v>
      </c>
      <c r="F6387" s="1">
        <f t="shared" si="1188"/>
        <v>43100</v>
      </c>
      <c r="G6387">
        <f t="shared" si="1189"/>
        <v>2017</v>
      </c>
      <c r="H6387" t="str">
        <f t="shared" si="1190"/>
        <v>Dec</v>
      </c>
      <c r="I6387">
        <f t="shared" si="1191"/>
        <v>12</v>
      </c>
      <c r="J6387" s="1" t="str" cm="1">
        <f t="array" ref="J6387">_xlfn.IFS(I6387&lt;=3,"QTR-1",I6387&lt;=6,"QTR-2",I6387&lt;=9,"QTR-3",I6387&lt;=12,"QTR-4")</f>
        <v>QTR-4</v>
      </c>
      <c r="K6387" t="s">
        <v>875</v>
      </c>
      <c r="L6387" t="s">
        <v>194</v>
      </c>
      <c r="M6387">
        <v>16</v>
      </c>
      <c r="N6387">
        <v>16</v>
      </c>
      <c r="O6387">
        <v>62</v>
      </c>
      <c r="P6387">
        <v>106</v>
      </c>
      <c r="Q6387">
        <v>4451093</v>
      </c>
      <c r="R6387">
        <v>9963550</v>
      </c>
      <c r="S6387">
        <v>19950</v>
      </c>
      <c r="T6387">
        <v>150409</v>
      </c>
      <c r="U6387" s="5">
        <v>0</v>
      </c>
      <c r="V6387">
        <v>3886045</v>
      </c>
      <c r="W6387">
        <f t="shared" si="1192"/>
        <v>356</v>
      </c>
      <c r="X6387" s="3">
        <f t="shared" si="1193"/>
        <v>2</v>
      </c>
      <c r="Y6387" s="4">
        <f t="shared" si="1194"/>
        <v>1.8609550561797753E-2</v>
      </c>
      <c r="Z6387" s="5">
        <f t="shared" si="1195"/>
        <v>0</v>
      </c>
      <c r="AA6387" s="5">
        <f t="shared" si="1196"/>
        <v>0</v>
      </c>
      <c r="AB6387">
        <f t="shared" si="1197"/>
        <v>-3715686</v>
      </c>
      <c r="AC6387" s="6">
        <f t="shared" si="1198"/>
        <v>-193.78922305764411</v>
      </c>
      <c r="AD6387" s="2">
        <f t="shared" si="1199"/>
        <v>0.2682060873793406</v>
      </c>
    </row>
    <row r="6388" spans="1:30" x14ac:dyDescent="0.3">
      <c r="A6388">
        <v>106340947</v>
      </c>
      <c r="B6388" t="s">
        <v>1183</v>
      </c>
      <c r="C6388">
        <v>20174</v>
      </c>
      <c r="D6388" s="1">
        <v>42745</v>
      </c>
      <c r="E6388" s="1" t="s">
        <v>2103</v>
      </c>
      <c r="F6388" s="1">
        <f t="shared" si="1188"/>
        <v>43100</v>
      </c>
      <c r="G6388">
        <f t="shared" si="1189"/>
        <v>2017</v>
      </c>
      <c r="H6388" t="str">
        <f t="shared" si="1190"/>
        <v>Dec</v>
      </c>
      <c r="I6388">
        <f t="shared" si="1191"/>
        <v>12</v>
      </c>
      <c r="J6388" s="1" t="str" cm="1">
        <f t="array" ref="J6388">_xlfn.IFS(I6388&lt;=3,"QTR-1",I6388&lt;=6,"QTR-2",I6388&lt;=9,"QTR-3",I6388&lt;=12,"QTR-4")</f>
        <v>QTR-4</v>
      </c>
      <c r="K6388" t="s">
        <v>499</v>
      </c>
      <c r="L6388" t="s">
        <v>153</v>
      </c>
      <c r="M6388">
        <v>432</v>
      </c>
      <c r="N6388">
        <v>394</v>
      </c>
      <c r="O6388">
        <v>3798</v>
      </c>
      <c r="P6388">
        <v>16703</v>
      </c>
      <c r="Q6388">
        <v>484351350</v>
      </c>
      <c r="R6388">
        <v>206484449</v>
      </c>
      <c r="S6388">
        <v>2137312</v>
      </c>
      <c r="T6388">
        <v>1428391</v>
      </c>
      <c r="U6388" s="5">
        <v>0</v>
      </c>
      <c r="V6388">
        <v>161152457</v>
      </c>
      <c r="W6388">
        <f t="shared" si="1192"/>
        <v>356</v>
      </c>
      <c r="X6388" s="3">
        <f t="shared" si="1193"/>
        <v>4</v>
      </c>
      <c r="Y6388" s="4">
        <f t="shared" si="1194"/>
        <v>0.10860772992093216</v>
      </c>
      <c r="Z6388" s="5">
        <f t="shared" si="1195"/>
        <v>0</v>
      </c>
      <c r="AA6388" s="5">
        <f t="shared" si="1196"/>
        <v>0</v>
      </c>
      <c r="AB6388">
        <f t="shared" si="1197"/>
        <v>-157586754</v>
      </c>
      <c r="AC6388" s="6">
        <f t="shared" si="1198"/>
        <v>-74.399593975984786</v>
      </c>
      <c r="AD6388" s="2">
        <f t="shared" si="1199"/>
        <v>0.23017791670636917</v>
      </c>
    </row>
    <row r="6389" spans="1:30" x14ac:dyDescent="0.3">
      <c r="A6389">
        <v>106150761</v>
      </c>
      <c r="B6389" t="s">
        <v>1187</v>
      </c>
      <c r="C6389">
        <v>20174</v>
      </c>
      <c r="D6389" s="1">
        <v>42745</v>
      </c>
      <c r="E6389" s="1" t="s">
        <v>2103</v>
      </c>
      <c r="F6389" s="1">
        <f t="shared" si="1188"/>
        <v>43100</v>
      </c>
      <c r="G6389">
        <f t="shared" si="1189"/>
        <v>2017</v>
      </c>
      <c r="H6389" t="str">
        <f t="shared" si="1190"/>
        <v>Dec</v>
      </c>
      <c r="I6389">
        <f t="shared" si="1191"/>
        <v>12</v>
      </c>
      <c r="J6389" s="1" t="str" cm="1">
        <f t="array" ref="J6389">_xlfn.IFS(I6389&lt;=3,"QTR-1",I6389&lt;=6,"QTR-2",I6389&lt;=9,"QTR-3",I6389&lt;=12,"QTR-4")</f>
        <v>QTR-4</v>
      </c>
      <c r="K6389" t="s">
        <v>140</v>
      </c>
      <c r="L6389" t="s">
        <v>171</v>
      </c>
      <c r="M6389">
        <v>222</v>
      </c>
      <c r="N6389">
        <v>218</v>
      </c>
      <c r="O6389">
        <v>2978</v>
      </c>
      <c r="P6389">
        <v>10360</v>
      </c>
      <c r="Q6389">
        <v>168346181</v>
      </c>
      <c r="R6389">
        <v>139846617</v>
      </c>
      <c r="S6389">
        <v>615468</v>
      </c>
      <c r="T6389">
        <v>3155102</v>
      </c>
      <c r="U6389" s="5">
        <v>0</v>
      </c>
      <c r="V6389">
        <v>91282188</v>
      </c>
      <c r="W6389">
        <f t="shared" si="1192"/>
        <v>356</v>
      </c>
      <c r="X6389" s="3">
        <f t="shared" si="1193"/>
        <v>3</v>
      </c>
      <c r="Y6389" s="4">
        <f t="shared" si="1194"/>
        <v>0.13108614232209737</v>
      </c>
      <c r="Z6389" s="5">
        <f t="shared" si="1195"/>
        <v>0</v>
      </c>
      <c r="AA6389" s="5">
        <f t="shared" si="1196"/>
        <v>0</v>
      </c>
      <c r="AB6389">
        <f t="shared" si="1197"/>
        <v>-87511618</v>
      </c>
      <c r="AC6389" s="6">
        <f t="shared" si="1198"/>
        <v>-147.31345902630193</v>
      </c>
      <c r="AD6389" s="2">
        <f t="shared" si="1199"/>
        <v>0.29418831519872179</v>
      </c>
    </row>
    <row r="6390" spans="1:30" x14ac:dyDescent="0.3">
      <c r="A6390">
        <v>106344029</v>
      </c>
      <c r="B6390" t="s">
        <v>1191</v>
      </c>
      <c r="C6390">
        <v>20174</v>
      </c>
      <c r="D6390" s="1">
        <v>42745</v>
      </c>
      <c r="E6390" s="1" t="s">
        <v>2103</v>
      </c>
      <c r="F6390" s="1">
        <f t="shared" si="1188"/>
        <v>43100</v>
      </c>
      <c r="G6390">
        <f t="shared" si="1189"/>
        <v>2017</v>
      </c>
      <c r="H6390" t="str">
        <f t="shared" si="1190"/>
        <v>Dec</v>
      </c>
      <c r="I6390">
        <f t="shared" si="1191"/>
        <v>12</v>
      </c>
      <c r="J6390" s="1" t="str" cm="1">
        <f t="array" ref="J6390">_xlfn.IFS(I6390&lt;=3,"QTR-1",I6390&lt;=6,"QTR-2",I6390&lt;=9,"QTR-3",I6390&lt;=12,"QTR-4")</f>
        <v>QTR-4</v>
      </c>
      <c r="K6390" t="s">
        <v>499</v>
      </c>
      <c r="L6390" t="s">
        <v>153</v>
      </c>
      <c r="M6390">
        <v>106</v>
      </c>
      <c r="N6390">
        <v>106</v>
      </c>
      <c r="O6390">
        <v>1586</v>
      </c>
      <c r="P6390">
        <v>5688</v>
      </c>
      <c r="Q6390">
        <v>127085084</v>
      </c>
      <c r="R6390">
        <v>118411481</v>
      </c>
      <c r="S6390">
        <v>216314</v>
      </c>
      <c r="T6390">
        <v>6114836</v>
      </c>
      <c r="U6390" s="5">
        <v>0</v>
      </c>
      <c r="V6390">
        <v>54526974</v>
      </c>
      <c r="W6390">
        <f t="shared" si="1192"/>
        <v>356</v>
      </c>
      <c r="X6390" s="3">
        <f t="shared" si="1193"/>
        <v>4</v>
      </c>
      <c r="Y6390" s="4">
        <f t="shared" si="1194"/>
        <v>0.15073139707441172</v>
      </c>
      <c r="Z6390" s="5">
        <f t="shared" si="1195"/>
        <v>0</v>
      </c>
      <c r="AA6390" s="5">
        <f t="shared" si="1196"/>
        <v>0</v>
      </c>
      <c r="AB6390">
        <f t="shared" si="1197"/>
        <v>-48195824</v>
      </c>
      <c r="AC6390" s="6">
        <f t="shared" si="1198"/>
        <v>-251.07325462059782</v>
      </c>
      <c r="AD6390" s="2">
        <f t="shared" si="1199"/>
        <v>0.22122777970437182</v>
      </c>
    </row>
    <row r="6391" spans="1:30" x14ac:dyDescent="0.3">
      <c r="A6391">
        <v>106240942</v>
      </c>
      <c r="B6391" t="s">
        <v>1195</v>
      </c>
      <c r="C6391">
        <v>20174</v>
      </c>
      <c r="D6391" s="1">
        <v>42745</v>
      </c>
      <c r="E6391" s="1" t="s">
        <v>2103</v>
      </c>
      <c r="F6391" s="1">
        <f t="shared" si="1188"/>
        <v>43100</v>
      </c>
      <c r="G6391">
        <f t="shared" si="1189"/>
        <v>2017</v>
      </c>
      <c r="H6391" t="str">
        <f t="shared" si="1190"/>
        <v>Dec</v>
      </c>
      <c r="I6391">
        <f t="shared" si="1191"/>
        <v>12</v>
      </c>
      <c r="J6391" s="1" t="str" cm="1">
        <f t="array" ref="J6391">_xlfn.IFS(I6391&lt;=3,"QTR-1",I6391&lt;=6,"QTR-2",I6391&lt;=9,"QTR-3",I6391&lt;=12,"QTR-4")</f>
        <v>QTR-4</v>
      </c>
      <c r="K6391" t="s">
        <v>1122</v>
      </c>
      <c r="L6391" t="s">
        <v>171</v>
      </c>
      <c r="M6391">
        <v>186</v>
      </c>
      <c r="N6391">
        <v>186</v>
      </c>
      <c r="O6391">
        <v>3190</v>
      </c>
      <c r="P6391">
        <v>11897</v>
      </c>
      <c r="Q6391">
        <v>207593766</v>
      </c>
      <c r="R6391">
        <v>135875858</v>
      </c>
      <c r="S6391">
        <v>815161</v>
      </c>
      <c r="T6391">
        <v>-67681</v>
      </c>
      <c r="U6391" s="5">
        <v>0</v>
      </c>
      <c r="V6391">
        <v>88242086</v>
      </c>
      <c r="W6391">
        <f t="shared" si="1192"/>
        <v>356</v>
      </c>
      <c r="X6391" s="3">
        <f t="shared" si="1193"/>
        <v>4</v>
      </c>
      <c r="Y6391" s="4">
        <f t="shared" si="1194"/>
        <v>0.17966956626797148</v>
      </c>
      <c r="Z6391" s="5">
        <f t="shared" si="1195"/>
        <v>0</v>
      </c>
      <c r="AA6391" s="5">
        <f t="shared" si="1196"/>
        <v>0</v>
      </c>
      <c r="AB6391">
        <f t="shared" si="1197"/>
        <v>-87494606</v>
      </c>
      <c r="AC6391" s="6">
        <f t="shared" si="1198"/>
        <v>-107.25111358369696</v>
      </c>
      <c r="AD6391" s="2">
        <f t="shared" si="1199"/>
        <v>0.25454048594410783</v>
      </c>
    </row>
    <row r="6392" spans="1:30" x14ac:dyDescent="0.3">
      <c r="A6392">
        <v>106450949</v>
      </c>
      <c r="B6392" t="s">
        <v>1204</v>
      </c>
      <c r="C6392">
        <v>20174</v>
      </c>
      <c r="D6392" s="1">
        <v>42745</v>
      </c>
      <c r="E6392" s="1" t="s">
        <v>2103</v>
      </c>
      <c r="F6392" s="1">
        <f t="shared" si="1188"/>
        <v>43100</v>
      </c>
      <c r="G6392">
        <f t="shared" si="1189"/>
        <v>2017</v>
      </c>
      <c r="H6392" t="str">
        <f t="shared" si="1190"/>
        <v>Dec</v>
      </c>
      <c r="I6392">
        <f t="shared" si="1191"/>
        <v>12</v>
      </c>
      <c r="J6392" s="1" t="str" cm="1">
        <f t="array" ref="J6392">_xlfn.IFS(I6392&lt;=3,"QTR-1",I6392&lt;=6,"QTR-2",I6392&lt;=9,"QTR-3",I6392&lt;=12,"QTR-4")</f>
        <v>QTR-4</v>
      </c>
      <c r="K6392" t="s">
        <v>1152</v>
      </c>
      <c r="L6392" t="s">
        <v>153</v>
      </c>
      <c r="M6392">
        <v>267</v>
      </c>
      <c r="N6392">
        <v>267</v>
      </c>
      <c r="O6392">
        <v>3354</v>
      </c>
      <c r="P6392">
        <v>15174</v>
      </c>
      <c r="Q6392">
        <v>283959907</v>
      </c>
      <c r="R6392">
        <v>178456210</v>
      </c>
      <c r="S6392">
        <v>741558</v>
      </c>
      <c r="T6392">
        <v>13265300</v>
      </c>
      <c r="U6392" s="5">
        <v>0</v>
      </c>
      <c r="V6392">
        <v>130648889</v>
      </c>
      <c r="W6392">
        <f t="shared" si="1192"/>
        <v>356</v>
      </c>
      <c r="X6392" s="3">
        <f t="shared" si="1193"/>
        <v>5</v>
      </c>
      <c r="Y6392" s="4">
        <f t="shared" si="1194"/>
        <v>0.15963893447796995</v>
      </c>
      <c r="Z6392" s="5">
        <f t="shared" si="1195"/>
        <v>0</v>
      </c>
      <c r="AA6392" s="5">
        <f t="shared" si="1196"/>
        <v>0</v>
      </c>
      <c r="AB6392">
        <f t="shared" si="1197"/>
        <v>-116642031</v>
      </c>
      <c r="AC6392" s="6">
        <f t="shared" si="1198"/>
        <v>-175.18161896979063</v>
      </c>
      <c r="AD6392" s="2">
        <f t="shared" si="1199"/>
        <v>0.28093166787264034</v>
      </c>
    </row>
    <row r="6393" spans="1:30" x14ac:dyDescent="0.3">
      <c r="A6393">
        <v>106470871</v>
      </c>
      <c r="B6393" t="s">
        <v>1199</v>
      </c>
      <c r="C6393">
        <v>20174</v>
      </c>
      <c r="D6393" s="1">
        <v>42745</v>
      </c>
      <c r="E6393" s="1" t="s">
        <v>2103</v>
      </c>
      <c r="F6393" s="1">
        <f t="shared" si="1188"/>
        <v>43100</v>
      </c>
      <c r="G6393">
        <f t="shared" si="1189"/>
        <v>2017</v>
      </c>
      <c r="H6393" t="str">
        <f t="shared" si="1190"/>
        <v>Dec</v>
      </c>
      <c r="I6393">
        <f t="shared" si="1191"/>
        <v>12</v>
      </c>
      <c r="J6393" s="1" t="str" cm="1">
        <f t="array" ref="J6393">_xlfn.IFS(I6393&lt;=3,"QTR-1",I6393&lt;=6,"QTR-2",I6393&lt;=9,"QTR-3",I6393&lt;=12,"QTR-4")</f>
        <v>QTR-4</v>
      </c>
      <c r="K6393" t="s">
        <v>617</v>
      </c>
      <c r="L6393" t="s">
        <v>164</v>
      </c>
      <c r="M6393">
        <v>33</v>
      </c>
      <c r="N6393">
        <v>25</v>
      </c>
      <c r="O6393">
        <v>231</v>
      </c>
      <c r="P6393">
        <v>650</v>
      </c>
      <c r="Q6393">
        <v>11222951</v>
      </c>
      <c r="R6393">
        <v>20073180</v>
      </c>
      <c r="S6393">
        <v>164838</v>
      </c>
      <c r="T6393">
        <v>284656</v>
      </c>
      <c r="U6393" s="5">
        <v>0</v>
      </c>
      <c r="V6393">
        <v>14620670</v>
      </c>
      <c r="W6393">
        <f t="shared" si="1192"/>
        <v>356</v>
      </c>
      <c r="X6393" s="3">
        <f t="shared" si="1193"/>
        <v>3</v>
      </c>
      <c r="Y6393" s="4">
        <f t="shared" si="1194"/>
        <v>5.532856656452162E-2</v>
      </c>
      <c r="Z6393" s="5">
        <f t="shared" si="1195"/>
        <v>0</v>
      </c>
      <c r="AA6393" s="5">
        <f t="shared" si="1196"/>
        <v>0</v>
      </c>
      <c r="AB6393">
        <f t="shared" si="1197"/>
        <v>-14171176</v>
      </c>
      <c r="AC6393" s="6">
        <f t="shared" si="1198"/>
        <v>-87.697205741394583</v>
      </c>
      <c r="AD6393" s="2">
        <f t="shared" si="1199"/>
        <v>0.46190476388279433</v>
      </c>
    </row>
    <row r="6394" spans="1:30" x14ac:dyDescent="0.3">
      <c r="A6394">
        <v>106340950</v>
      </c>
      <c r="B6394" t="s">
        <v>1208</v>
      </c>
      <c r="C6394">
        <v>20174</v>
      </c>
      <c r="D6394" s="1">
        <v>42745</v>
      </c>
      <c r="E6394" s="1" t="s">
        <v>2103</v>
      </c>
      <c r="F6394" s="1">
        <f t="shared" si="1188"/>
        <v>43100</v>
      </c>
      <c r="G6394">
        <f t="shared" si="1189"/>
        <v>2017</v>
      </c>
      <c r="H6394" t="str">
        <f t="shared" si="1190"/>
        <v>Dec</v>
      </c>
      <c r="I6394">
        <f t="shared" si="1191"/>
        <v>12</v>
      </c>
      <c r="J6394" s="1" t="str" cm="1">
        <f t="array" ref="J6394">_xlfn.IFS(I6394&lt;=3,"QTR-1",I6394&lt;=6,"QTR-2",I6394&lt;=9,"QTR-3",I6394&lt;=12,"QTR-4")</f>
        <v>QTR-4</v>
      </c>
      <c r="K6394" t="s">
        <v>499</v>
      </c>
      <c r="L6394" t="s">
        <v>171</v>
      </c>
      <c r="M6394">
        <v>370</v>
      </c>
      <c r="N6394">
        <v>370</v>
      </c>
      <c r="O6394">
        <v>4997</v>
      </c>
      <c r="P6394">
        <v>24736</v>
      </c>
      <c r="Q6394">
        <v>551965505</v>
      </c>
      <c r="R6394">
        <v>216235139</v>
      </c>
      <c r="S6394">
        <v>772945</v>
      </c>
      <c r="T6394">
        <v>1661386</v>
      </c>
      <c r="U6394" s="5">
        <v>0</v>
      </c>
      <c r="V6394">
        <v>187544830</v>
      </c>
      <c r="W6394">
        <f t="shared" si="1192"/>
        <v>356</v>
      </c>
      <c r="X6394" s="3">
        <f t="shared" si="1193"/>
        <v>5</v>
      </c>
      <c r="Y6394" s="4">
        <f t="shared" si="1194"/>
        <v>0.18779228666869116</v>
      </c>
      <c r="Z6394" s="5">
        <f t="shared" si="1195"/>
        <v>0</v>
      </c>
      <c r="AA6394" s="5">
        <f t="shared" si="1196"/>
        <v>0</v>
      </c>
      <c r="AB6394">
        <f t="shared" si="1197"/>
        <v>-185110499</v>
      </c>
      <c r="AC6394" s="6">
        <f t="shared" si="1198"/>
        <v>-241.63670765707781</v>
      </c>
      <c r="AD6394" s="2">
        <f t="shared" si="1199"/>
        <v>0.24312903986578799</v>
      </c>
    </row>
    <row r="6395" spans="1:30" x14ac:dyDescent="0.3">
      <c r="A6395">
        <v>106013687</v>
      </c>
      <c r="B6395" t="s">
        <v>1212</v>
      </c>
      <c r="C6395">
        <v>20174</v>
      </c>
      <c r="D6395" s="1">
        <v>42745</v>
      </c>
      <c r="E6395" s="1" t="s">
        <v>2103</v>
      </c>
      <c r="F6395" s="1">
        <f t="shared" si="1188"/>
        <v>43100</v>
      </c>
      <c r="G6395">
        <f t="shared" si="1189"/>
        <v>2017</v>
      </c>
      <c r="H6395" t="str">
        <f t="shared" si="1190"/>
        <v>Dec</v>
      </c>
      <c r="I6395">
        <f t="shared" si="1191"/>
        <v>12</v>
      </c>
      <c r="J6395" s="1" t="str" cm="1">
        <f t="array" ref="J6395">_xlfn.IFS(I6395&lt;=3,"QTR-1",I6395&lt;=6,"QTR-2",I6395&lt;=9,"QTR-3",I6395&lt;=12,"QTR-4")</f>
        <v>QTR-4</v>
      </c>
      <c r="K6395" t="s">
        <v>170</v>
      </c>
      <c r="L6395" t="s">
        <v>171</v>
      </c>
      <c r="M6395">
        <v>24</v>
      </c>
      <c r="N6395">
        <v>24</v>
      </c>
      <c r="O6395">
        <v>114</v>
      </c>
      <c r="P6395">
        <v>1940</v>
      </c>
      <c r="Q6395">
        <v>4325453</v>
      </c>
      <c r="R6395">
        <v>894546</v>
      </c>
      <c r="S6395">
        <v>480</v>
      </c>
      <c r="T6395">
        <v>0</v>
      </c>
      <c r="U6395" s="5">
        <v>0</v>
      </c>
      <c r="V6395">
        <v>872846</v>
      </c>
      <c r="W6395">
        <f t="shared" si="1192"/>
        <v>356</v>
      </c>
      <c r="X6395" s="3">
        <f t="shared" si="1193"/>
        <v>17</v>
      </c>
      <c r="Y6395" s="4">
        <f t="shared" si="1194"/>
        <v>0.22705992509363296</v>
      </c>
      <c r="Z6395" s="5">
        <f t="shared" si="1195"/>
        <v>0</v>
      </c>
      <c r="AA6395" s="5">
        <f t="shared" si="1196"/>
        <v>0</v>
      </c>
      <c r="AB6395">
        <f t="shared" si="1197"/>
        <v>-872366</v>
      </c>
      <c r="AC6395" s="6">
        <f t="shared" si="1198"/>
        <v>-1817.4291666666666</v>
      </c>
      <c r="AD6395" s="2">
        <f t="shared" si="1199"/>
        <v>0.16711995538696464</v>
      </c>
    </row>
    <row r="6396" spans="1:30" x14ac:dyDescent="0.3">
      <c r="A6396">
        <v>106340951</v>
      </c>
      <c r="B6396" t="s">
        <v>1216</v>
      </c>
      <c r="C6396">
        <v>20174</v>
      </c>
      <c r="D6396" s="1">
        <v>42745</v>
      </c>
      <c r="E6396" s="1" t="s">
        <v>2103</v>
      </c>
      <c r="F6396" s="1">
        <f t="shared" si="1188"/>
        <v>43100</v>
      </c>
      <c r="G6396">
        <f t="shared" si="1189"/>
        <v>2017</v>
      </c>
      <c r="H6396" t="str">
        <f t="shared" si="1190"/>
        <v>Dec</v>
      </c>
      <c r="I6396">
        <f t="shared" si="1191"/>
        <v>12</v>
      </c>
      <c r="J6396" s="1" t="str" cm="1">
        <f t="array" ref="J6396">_xlfn.IFS(I6396&lt;=3,"QTR-1",I6396&lt;=6,"QTR-2",I6396&lt;=9,"QTR-3",I6396&lt;=12,"QTR-4")</f>
        <v>QTR-4</v>
      </c>
      <c r="K6396" t="s">
        <v>499</v>
      </c>
      <c r="L6396" t="s">
        <v>171</v>
      </c>
      <c r="M6396">
        <v>329</v>
      </c>
      <c r="N6396">
        <v>329</v>
      </c>
      <c r="O6396">
        <v>2593</v>
      </c>
      <c r="P6396">
        <v>23348</v>
      </c>
      <c r="Q6396">
        <v>200701822</v>
      </c>
      <c r="R6396">
        <v>129602858</v>
      </c>
      <c r="S6396">
        <v>648228</v>
      </c>
      <c r="T6396">
        <v>100854</v>
      </c>
      <c r="U6396" s="5">
        <v>0</v>
      </c>
      <c r="V6396">
        <v>86408520</v>
      </c>
      <c r="W6396">
        <f t="shared" si="1192"/>
        <v>356</v>
      </c>
      <c r="X6396" s="3">
        <f t="shared" si="1193"/>
        <v>9</v>
      </c>
      <c r="Y6396" s="4">
        <f t="shared" si="1194"/>
        <v>0.19934428468973053</v>
      </c>
      <c r="Z6396" s="5">
        <f t="shared" si="1195"/>
        <v>0</v>
      </c>
      <c r="AA6396" s="5">
        <f t="shared" si="1196"/>
        <v>0</v>
      </c>
      <c r="AB6396">
        <f t="shared" si="1197"/>
        <v>-85659438</v>
      </c>
      <c r="AC6396" s="6">
        <f t="shared" si="1198"/>
        <v>-132.29957977748569</v>
      </c>
      <c r="AD6396" s="2">
        <f t="shared" si="1199"/>
        <v>0.25963995423861386</v>
      </c>
    </row>
    <row r="6397" spans="1:30" x14ac:dyDescent="0.3">
      <c r="A6397">
        <v>106190529</v>
      </c>
      <c r="B6397" t="s">
        <v>2398</v>
      </c>
      <c r="C6397">
        <v>20174</v>
      </c>
      <c r="D6397" s="1">
        <v>42745</v>
      </c>
      <c r="E6397" s="1" t="s">
        <v>2103</v>
      </c>
      <c r="F6397" s="1">
        <f t="shared" si="1188"/>
        <v>43100</v>
      </c>
      <c r="G6397">
        <f t="shared" si="1189"/>
        <v>2017</v>
      </c>
      <c r="H6397" t="str">
        <f t="shared" si="1190"/>
        <v>Dec</v>
      </c>
      <c r="I6397">
        <f t="shared" si="1191"/>
        <v>12</v>
      </c>
      <c r="J6397" s="1" t="str" cm="1">
        <f t="array" ref="J6397">_xlfn.IFS(I6397&lt;=3,"QTR-1",I6397&lt;=6,"QTR-2",I6397&lt;=9,"QTR-3",I6397&lt;=12,"QTR-4")</f>
        <v>QTR-4</v>
      </c>
      <c r="K6397" t="s">
        <v>177</v>
      </c>
      <c r="L6397" t="s">
        <v>171</v>
      </c>
      <c r="M6397">
        <v>348</v>
      </c>
      <c r="N6397">
        <v>272</v>
      </c>
      <c r="O6397">
        <v>3930</v>
      </c>
      <c r="P6397">
        <v>17969</v>
      </c>
      <c r="Q6397">
        <v>303519737</v>
      </c>
      <c r="R6397">
        <v>110043894</v>
      </c>
      <c r="S6397">
        <v>902635</v>
      </c>
      <c r="T6397">
        <v>4399438</v>
      </c>
      <c r="U6397" s="5">
        <v>0</v>
      </c>
      <c r="V6397">
        <v>74660003</v>
      </c>
      <c r="W6397">
        <f t="shared" si="1192"/>
        <v>356</v>
      </c>
      <c r="X6397" s="3">
        <f t="shared" si="1193"/>
        <v>5</v>
      </c>
      <c r="Y6397" s="4">
        <f t="shared" si="1194"/>
        <v>0.14504229626759654</v>
      </c>
      <c r="Z6397" s="5">
        <f t="shared" si="1195"/>
        <v>0</v>
      </c>
      <c r="AA6397" s="5">
        <f t="shared" si="1196"/>
        <v>0</v>
      </c>
      <c r="AB6397">
        <f t="shared" si="1197"/>
        <v>-69357930</v>
      </c>
      <c r="AC6397" s="6">
        <f t="shared" si="1198"/>
        <v>-81.713392456530045</v>
      </c>
      <c r="AD6397" s="2">
        <f t="shared" si="1199"/>
        <v>0.17834587587320994</v>
      </c>
    </row>
    <row r="6398" spans="1:30" x14ac:dyDescent="0.3">
      <c r="A6398">
        <v>106190958</v>
      </c>
      <c r="B6398" t="s">
        <v>1224</v>
      </c>
      <c r="C6398">
        <v>20174</v>
      </c>
      <c r="D6398" s="1">
        <v>42745</v>
      </c>
      <c r="E6398" s="1" t="s">
        <v>2103</v>
      </c>
      <c r="F6398" s="1">
        <f t="shared" si="1188"/>
        <v>43100</v>
      </c>
      <c r="G6398">
        <f t="shared" si="1189"/>
        <v>2017</v>
      </c>
      <c r="H6398" t="str">
        <f t="shared" si="1190"/>
        <v>Dec</v>
      </c>
      <c r="I6398">
        <f t="shared" si="1191"/>
        <v>12</v>
      </c>
      <c r="J6398" s="1" t="str" cm="1">
        <f t="array" ref="J6398">_xlfn.IFS(I6398&lt;=3,"QTR-1",I6398&lt;=6,"QTR-2",I6398&lt;=9,"QTR-3",I6398&lt;=12,"QTR-4")</f>
        <v>QTR-4</v>
      </c>
      <c r="K6398" t="s">
        <v>177</v>
      </c>
      <c r="L6398" t="s">
        <v>228</v>
      </c>
      <c r="M6398">
        <v>1106</v>
      </c>
      <c r="N6398">
        <v>826</v>
      </c>
      <c r="O6398">
        <v>202</v>
      </c>
      <c r="P6398">
        <v>70239</v>
      </c>
      <c r="Q6398">
        <v>49510429</v>
      </c>
      <c r="R6398">
        <v>0</v>
      </c>
      <c r="S6398">
        <v>0</v>
      </c>
      <c r="T6398">
        <v>2793678</v>
      </c>
      <c r="U6398" s="5">
        <v>0</v>
      </c>
      <c r="V6398">
        <v>52302287</v>
      </c>
      <c r="W6398">
        <f t="shared" si="1192"/>
        <v>356</v>
      </c>
      <c r="X6398" s="3">
        <f t="shared" si="1193"/>
        <v>348</v>
      </c>
      <c r="Y6398" s="4">
        <f t="shared" si="1194"/>
        <v>0.17839110469959568</v>
      </c>
      <c r="Z6398" s="5">
        <f t="shared" si="1195"/>
        <v>0</v>
      </c>
      <c r="AA6398" s="5">
        <f t="shared" si="1196"/>
        <v>0</v>
      </c>
      <c r="AB6398">
        <f t="shared" si="1197"/>
        <v>-49508609</v>
      </c>
      <c r="AC6398" s="6">
        <f t="shared" si="1198"/>
        <v>0</v>
      </c>
      <c r="AD6398" s="2">
        <f t="shared" si="1199"/>
        <v>1.0563892912339741</v>
      </c>
    </row>
    <row r="6399" spans="1:30" x14ac:dyDescent="0.3">
      <c r="A6399">
        <v>106410852</v>
      </c>
      <c r="B6399" t="s">
        <v>1228</v>
      </c>
      <c r="C6399">
        <v>20174</v>
      </c>
      <c r="D6399" s="1">
        <v>42745</v>
      </c>
      <c r="E6399" s="1" t="s">
        <v>2103</v>
      </c>
      <c r="F6399" s="1">
        <f t="shared" si="1188"/>
        <v>43100</v>
      </c>
      <c r="G6399">
        <f t="shared" si="1189"/>
        <v>2017</v>
      </c>
      <c r="H6399" t="str">
        <f t="shared" si="1190"/>
        <v>Dec</v>
      </c>
      <c r="I6399">
        <f t="shared" si="1191"/>
        <v>12</v>
      </c>
      <c r="J6399" s="1" t="str" cm="1">
        <f t="array" ref="J6399">_xlfn.IFS(I6399&lt;=3,"QTR-1",I6399&lt;=6,"QTR-2",I6399&lt;=9,"QTR-3",I6399&lt;=12,"QTR-4")</f>
        <v>QTR-4</v>
      </c>
      <c r="K6399" t="s">
        <v>875</v>
      </c>
      <c r="L6399" t="s">
        <v>171</v>
      </c>
      <c r="M6399">
        <v>301</v>
      </c>
      <c r="N6399">
        <v>301</v>
      </c>
      <c r="O6399">
        <v>3386</v>
      </c>
      <c r="P6399">
        <v>14439</v>
      </c>
      <c r="Q6399">
        <v>225162848</v>
      </c>
      <c r="R6399">
        <v>200400342</v>
      </c>
      <c r="S6399">
        <v>6709935</v>
      </c>
      <c r="T6399">
        <v>510373</v>
      </c>
      <c r="U6399" s="5">
        <v>0</v>
      </c>
      <c r="V6399">
        <v>183058903</v>
      </c>
      <c r="W6399">
        <f t="shared" si="1192"/>
        <v>356</v>
      </c>
      <c r="X6399" s="3">
        <f t="shared" si="1193"/>
        <v>4</v>
      </c>
      <c r="Y6399" s="4">
        <f t="shared" si="1194"/>
        <v>0.13474747097689349</v>
      </c>
      <c r="Z6399" s="5">
        <f t="shared" si="1195"/>
        <v>0</v>
      </c>
      <c r="AA6399" s="5">
        <f t="shared" si="1196"/>
        <v>0</v>
      </c>
      <c r="AB6399">
        <f t="shared" si="1197"/>
        <v>-175838595</v>
      </c>
      <c r="AC6399" s="6">
        <f t="shared" si="1198"/>
        <v>-26.281769942629847</v>
      </c>
      <c r="AD6399" s="2">
        <f t="shared" si="1199"/>
        <v>0.41438961861339557</v>
      </c>
    </row>
    <row r="6400" spans="1:30" x14ac:dyDescent="0.3">
      <c r="A6400">
        <v>106190681</v>
      </c>
      <c r="B6400" t="s">
        <v>1232</v>
      </c>
      <c r="C6400">
        <v>20174</v>
      </c>
      <c r="D6400" s="1">
        <v>42745</v>
      </c>
      <c r="E6400" s="1" t="s">
        <v>2103</v>
      </c>
      <c r="F6400" s="1">
        <f t="shared" ref="F6400:F6463" si="1200">DATE(MID(E6400,7,4), LEFT(E6400,2), MID(E6400,4,2))</f>
        <v>43100</v>
      </c>
      <c r="G6400">
        <f t="shared" si="1189"/>
        <v>2017</v>
      </c>
      <c r="H6400" t="str">
        <f t="shared" si="1190"/>
        <v>Dec</v>
      </c>
      <c r="I6400">
        <f t="shared" si="1191"/>
        <v>12</v>
      </c>
      <c r="J6400" s="1" t="str" cm="1">
        <f t="array" ref="J6400">_xlfn.IFS(I6400&lt;=3,"QTR-1",I6400&lt;=6,"QTR-2",I6400&lt;=9,"QTR-3",I6400&lt;=12,"QTR-4")</f>
        <v>QTR-4</v>
      </c>
      <c r="K6400" t="s">
        <v>177</v>
      </c>
      <c r="L6400" t="s">
        <v>194</v>
      </c>
      <c r="M6400">
        <v>17</v>
      </c>
      <c r="N6400">
        <v>17</v>
      </c>
      <c r="O6400">
        <v>48</v>
      </c>
      <c r="P6400">
        <v>90</v>
      </c>
      <c r="Q6400">
        <v>7492934</v>
      </c>
      <c r="R6400">
        <v>1227631</v>
      </c>
      <c r="S6400">
        <v>0</v>
      </c>
      <c r="T6400">
        <v>0</v>
      </c>
      <c r="U6400" s="5">
        <v>0</v>
      </c>
      <c r="V6400">
        <v>3363774</v>
      </c>
      <c r="W6400">
        <f t="shared" si="1192"/>
        <v>356</v>
      </c>
      <c r="X6400" s="3">
        <f t="shared" si="1193"/>
        <v>2</v>
      </c>
      <c r="Y6400" s="4">
        <f t="shared" si="1194"/>
        <v>1.4871116986120292E-2</v>
      </c>
      <c r="Z6400" s="5">
        <f t="shared" si="1195"/>
        <v>0</v>
      </c>
      <c r="AA6400" s="5">
        <f t="shared" si="1196"/>
        <v>0</v>
      </c>
      <c r="AB6400">
        <f t="shared" si="1197"/>
        <v>-3363774</v>
      </c>
      <c r="AC6400" s="6">
        <f t="shared" si="1198"/>
        <v>0</v>
      </c>
      <c r="AD6400" s="2">
        <f t="shared" si="1199"/>
        <v>0.38572890632659695</v>
      </c>
    </row>
    <row r="6401" spans="1:30" x14ac:dyDescent="0.3">
      <c r="A6401">
        <v>106190524</v>
      </c>
      <c r="B6401" t="s">
        <v>1236</v>
      </c>
      <c r="C6401">
        <v>20174</v>
      </c>
      <c r="D6401" s="1">
        <v>42745</v>
      </c>
      <c r="E6401" s="1" t="s">
        <v>2103</v>
      </c>
      <c r="F6401" s="1">
        <f t="shared" si="1200"/>
        <v>43100</v>
      </c>
      <c r="G6401">
        <f t="shared" si="1189"/>
        <v>2017</v>
      </c>
      <c r="H6401" t="str">
        <f t="shared" si="1190"/>
        <v>Dec</v>
      </c>
      <c r="I6401">
        <f t="shared" si="1191"/>
        <v>12</v>
      </c>
      <c r="J6401" s="1" t="str" cm="1">
        <f t="array" ref="J6401">_xlfn.IFS(I6401&lt;=3,"QTR-1",I6401&lt;=6,"QTR-2",I6401&lt;=9,"QTR-3",I6401&lt;=12,"QTR-4")</f>
        <v>QTR-4</v>
      </c>
      <c r="K6401" t="s">
        <v>177</v>
      </c>
      <c r="L6401" t="s">
        <v>171</v>
      </c>
      <c r="M6401">
        <v>145</v>
      </c>
      <c r="N6401">
        <v>145</v>
      </c>
      <c r="O6401">
        <v>1813</v>
      </c>
      <c r="P6401">
        <v>10121</v>
      </c>
      <c r="Q6401">
        <v>61697064</v>
      </c>
      <c r="R6401">
        <v>11384517</v>
      </c>
      <c r="S6401">
        <v>-97781</v>
      </c>
      <c r="T6401">
        <v>0</v>
      </c>
      <c r="U6401" s="5">
        <v>0</v>
      </c>
      <c r="V6401">
        <v>23807896</v>
      </c>
      <c r="W6401">
        <f t="shared" si="1192"/>
        <v>356</v>
      </c>
      <c r="X6401" s="3">
        <f t="shared" si="1193"/>
        <v>6</v>
      </c>
      <c r="Y6401" s="4">
        <f t="shared" si="1194"/>
        <v>0.19606741573033709</v>
      </c>
      <c r="Z6401" s="5">
        <f t="shared" si="1195"/>
        <v>0</v>
      </c>
      <c r="AA6401" s="5">
        <f t="shared" si="1196"/>
        <v>0</v>
      </c>
      <c r="AB6401">
        <f t="shared" si="1197"/>
        <v>-23905677</v>
      </c>
      <c r="AC6401" s="6">
        <f t="shared" si="1198"/>
        <v>244.48182162178747</v>
      </c>
      <c r="AD6401" s="2">
        <f t="shared" si="1199"/>
        <v>0.32710946688468601</v>
      </c>
    </row>
    <row r="6402" spans="1:30" x14ac:dyDescent="0.3">
      <c r="A6402">
        <v>106301262</v>
      </c>
      <c r="B6402" t="s">
        <v>1240</v>
      </c>
      <c r="C6402">
        <v>20174</v>
      </c>
      <c r="D6402" s="1">
        <v>42745</v>
      </c>
      <c r="E6402" s="1" t="s">
        <v>2103</v>
      </c>
      <c r="F6402" s="1">
        <f t="shared" si="1200"/>
        <v>43100</v>
      </c>
      <c r="G6402">
        <f t="shared" ref="G6402:G6465" si="1201">YEAR(F6402)</f>
        <v>2017</v>
      </c>
      <c r="H6402" t="str">
        <f t="shared" ref="H6402:H6465" si="1202">TEXT(F6402,"MMM")</f>
        <v>Dec</v>
      </c>
      <c r="I6402">
        <f t="shared" ref="I6402:I6465" si="1203">INT(TEXT(F6402,"MM"))</f>
        <v>12</v>
      </c>
      <c r="J6402" s="1" t="str" cm="1">
        <f t="array" ref="J6402">_xlfn.IFS(I6402&lt;=3,"QTR-1",I6402&lt;=6,"QTR-2",I6402&lt;=9,"QTR-3",I6402&lt;=12,"QTR-4")</f>
        <v>QTR-4</v>
      </c>
      <c r="K6402" t="s">
        <v>163</v>
      </c>
      <c r="L6402" t="s">
        <v>171</v>
      </c>
      <c r="M6402">
        <v>523</v>
      </c>
      <c r="N6402">
        <v>439</v>
      </c>
      <c r="O6402">
        <v>4854</v>
      </c>
      <c r="P6402">
        <v>20046</v>
      </c>
      <c r="Q6402">
        <v>373557700</v>
      </c>
      <c r="R6402">
        <v>276625169</v>
      </c>
      <c r="S6402">
        <v>3169874</v>
      </c>
      <c r="T6402">
        <v>419514</v>
      </c>
      <c r="U6402" s="5">
        <v>0</v>
      </c>
      <c r="V6402">
        <v>138857134</v>
      </c>
      <c r="W6402">
        <f t="shared" ref="W6402:W6465" si="1204">F6402-D6402+1</f>
        <v>356</v>
      </c>
      <c r="X6402" s="3">
        <f t="shared" ref="X6402:X6465" si="1205">IF(O6402=0,0,(ROUND(P6402/O6402,0)))</f>
        <v>4</v>
      </c>
      <c r="Y6402" s="4">
        <f t="shared" ref="Y6402:Y6465" si="1206">IF(P6402=0,0,(P6402/(M6402*W6402)))</f>
        <v>0.10766537048574559</v>
      </c>
      <c r="Z6402" s="5">
        <f t="shared" ref="Z6402:Z6465" si="1207">IF(Q6402+R6402=0,0,(Q6402/(Q6402+R6402))*U6402)</f>
        <v>0</v>
      </c>
      <c r="AA6402" s="5">
        <f t="shared" ref="AA6402:AA6465" si="1208">IF(Q6402+R6402=0,0,(R6402/(Q6402+R6402))*U6402)</f>
        <v>0</v>
      </c>
      <c r="AB6402">
        <f t="shared" ref="AB6402:AB6465" si="1209">U6402 + S6402 - V6402+ T6402</f>
        <v>-135267746</v>
      </c>
      <c r="AC6402" s="6">
        <f t="shared" ref="AC6402:AC6465" si="1210">IF((Z6402 + S6402) = 0, 0, (U6402 + S6402 - V6402) / (Z6402 + S6402))</f>
        <v>-42.805253458023884</v>
      </c>
      <c r="AD6402" s="2">
        <f t="shared" ref="AD6402:AD6465" si="1211">IF((Q6402 + R6402) = 0, 0, (V6402 - S6402) / (Q6402 + R6402))</f>
        <v>0.20869091830839978</v>
      </c>
    </row>
    <row r="6403" spans="1:30" x14ac:dyDescent="0.3">
      <c r="A6403">
        <v>106250956</v>
      </c>
      <c r="B6403" t="s">
        <v>1244</v>
      </c>
      <c r="C6403">
        <v>20174</v>
      </c>
      <c r="D6403" s="1">
        <v>42745</v>
      </c>
      <c r="E6403" s="1" t="s">
        <v>2103</v>
      </c>
      <c r="F6403" s="1">
        <f t="shared" si="1200"/>
        <v>43100</v>
      </c>
      <c r="G6403">
        <f t="shared" si="1201"/>
        <v>2017</v>
      </c>
      <c r="H6403" t="str">
        <f t="shared" si="1202"/>
        <v>Dec</v>
      </c>
      <c r="I6403">
        <f t="shared" si="1203"/>
        <v>12</v>
      </c>
      <c r="J6403" s="1" t="str" cm="1">
        <f t="array" ref="J6403">_xlfn.IFS(I6403&lt;=3,"QTR-1",I6403&lt;=6,"QTR-2",I6403&lt;=9,"QTR-3",I6403&lt;=12,"QTR-4")</f>
        <v>QTR-4</v>
      </c>
      <c r="K6403" t="s">
        <v>1245</v>
      </c>
      <c r="L6403" t="s">
        <v>220</v>
      </c>
      <c r="M6403">
        <v>87</v>
      </c>
      <c r="N6403">
        <v>87</v>
      </c>
      <c r="O6403">
        <v>51</v>
      </c>
      <c r="P6403">
        <v>2832</v>
      </c>
      <c r="Q6403">
        <v>1518575</v>
      </c>
      <c r="R6403">
        <v>5383308</v>
      </c>
      <c r="S6403">
        <v>1203711</v>
      </c>
      <c r="T6403">
        <v>1567588</v>
      </c>
      <c r="U6403" s="5">
        <v>0</v>
      </c>
      <c r="V6403">
        <v>4610318</v>
      </c>
      <c r="W6403">
        <f t="shared" si="1204"/>
        <v>356</v>
      </c>
      <c r="X6403" s="3">
        <f t="shared" si="1205"/>
        <v>56</v>
      </c>
      <c r="Y6403" s="4">
        <f t="shared" si="1206"/>
        <v>9.1437427353738859E-2</v>
      </c>
      <c r="Z6403" s="5">
        <f t="shared" si="1207"/>
        <v>0</v>
      </c>
      <c r="AA6403" s="5">
        <f t="shared" si="1208"/>
        <v>0</v>
      </c>
      <c r="AB6403">
        <f t="shared" si="1209"/>
        <v>-1839019</v>
      </c>
      <c r="AC6403" s="6">
        <f t="shared" si="1210"/>
        <v>-2.8300871222411361</v>
      </c>
      <c r="AD6403" s="2">
        <f t="shared" si="1211"/>
        <v>0.49357646311883291</v>
      </c>
    </row>
    <row r="6404" spans="1:30" x14ac:dyDescent="0.3">
      <c r="A6404">
        <v>106190541</v>
      </c>
      <c r="B6404" t="s">
        <v>1250</v>
      </c>
      <c r="C6404">
        <v>20174</v>
      </c>
      <c r="D6404" s="1">
        <v>42745</v>
      </c>
      <c r="E6404" s="1" t="s">
        <v>2103</v>
      </c>
      <c r="F6404" s="1">
        <f t="shared" si="1200"/>
        <v>43100</v>
      </c>
      <c r="G6404">
        <f t="shared" si="1201"/>
        <v>2017</v>
      </c>
      <c r="H6404" t="str">
        <f t="shared" si="1202"/>
        <v>Dec</v>
      </c>
      <c r="I6404">
        <f t="shared" si="1203"/>
        <v>12</v>
      </c>
      <c r="J6404" s="1" t="str" cm="1">
        <f t="array" ref="J6404">_xlfn.IFS(I6404&lt;=3,"QTR-1",I6404&lt;=6,"QTR-2",I6404&lt;=9,"QTR-3",I6404&lt;=12,"QTR-4")</f>
        <v>QTR-4</v>
      </c>
      <c r="K6404" t="s">
        <v>177</v>
      </c>
      <c r="L6404" t="s">
        <v>194</v>
      </c>
      <c r="M6404">
        <v>49</v>
      </c>
      <c r="N6404">
        <v>49</v>
      </c>
      <c r="O6404">
        <v>145</v>
      </c>
      <c r="P6404">
        <v>3313</v>
      </c>
      <c r="Q6404">
        <v>34931298</v>
      </c>
      <c r="R6404">
        <v>245356</v>
      </c>
      <c r="S6404">
        <v>0</v>
      </c>
      <c r="T6404">
        <v>0</v>
      </c>
      <c r="U6404" s="5">
        <v>0</v>
      </c>
      <c r="V6404">
        <v>7432584</v>
      </c>
      <c r="W6404">
        <f t="shared" si="1204"/>
        <v>356</v>
      </c>
      <c r="X6404" s="3">
        <f t="shared" si="1205"/>
        <v>23</v>
      </c>
      <c r="Y6404" s="4">
        <f t="shared" si="1206"/>
        <v>0.18992203623022241</v>
      </c>
      <c r="Z6404" s="5">
        <f t="shared" si="1207"/>
        <v>0</v>
      </c>
      <c r="AA6404" s="5">
        <f t="shared" si="1208"/>
        <v>0</v>
      </c>
      <c r="AB6404">
        <f t="shared" si="1209"/>
        <v>-7432584</v>
      </c>
      <c r="AC6404" s="6">
        <f t="shared" si="1210"/>
        <v>0</v>
      </c>
      <c r="AD6404" s="2">
        <f t="shared" si="1211"/>
        <v>0.21129309228785659</v>
      </c>
    </row>
    <row r="6405" spans="1:30" x14ac:dyDescent="0.3">
      <c r="A6405">
        <v>106361166</v>
      </c>
      <c r="B6405" t="s">
        <v>1255</v>
      </c>
      <c r="C6405">
        <v>20174</v>
      </c>
      <c r="D6405" s="1">
        <v>42745</v>
      </c>
      <c r="E6405" s="1" t="s">
        <v>2103</v>
      </c>
      <c r="F6405" s="1">
        <f t="shared" si="1200"/>
        <v>43100</v>
      </c>
      <c r="G6405">
        <f t="shared" si="1201"/>
        <v>2017</v>
      </c>
      <c r="H6405" t="str">
        <f t="shared" si="1202"/>
        <v>Dec</v>
      </c>
      <c r="I6405">
        <f t="shared" si="1203"/>
        <v>12</v>
      </c>
      <c r="J6405" s="1" t="str" cm="1">
        <f t="array" ref="J6405">_xlfn.IFS(I6405&lt;=3,"QTR-1",I6405&lt;=6,"QTR-2",I6405&lt;=9,"QTR-3",I6405&lt;=12,"QTR-4")</f>
        <v>QTR-4</v>
      </c>
      <c r="K6405" t="s">
        <v>219</v>
      </c>
      <c r="L6405" t="s">
        <v>194</v>
      </c>
      <c r="M6405">
        <v>102</v>
      </c>
      <c r="N6405">
        <v>102</v>
      </c>
      <c r="O6405">
        <v>764</v>
      </c>
      <c r="P6405">
        <v>2237</v>
      </c>
      <c r="Q6405">
        <v>37429404</v>
      </c>
      <c r="R6405">
        <v>25476375</v>
      </c>
      <c r="S6405">
        <v>47544</v>
      </c>
      <c r="T6405">
        <v>5671</v>
      </c>
      <c r="U6405" s="5">
        <v>0</v>
      </c>
      <c r="V6405">
        <v>16279360</v>
      </c>
      <c r="W6405">
        <f t="shared" si="1204"/>
        <v>356</v>
      </c>
      <c r="X6405" s="3">
        <f t="shared" si="1205"/>
        <v>3</v>
      </c>
      <c r="Y6405" s="4">
        <f t="shared" si="1206"/>
        <v>6.16049790702798E-2</v>
      </c>
      <c r="Z6405" s="5">
        <f t="shared" si="1207"/>
        <v>0</v>
      </c>
      <c r="AA6405" s="5">
        <f t="shared" si="1208"/>
        <v>0</v>
      </c>
      <c r="AB6405">
        <f t="shared" si="1209"/>
        <v>-16226145</v>
      </c>
      <c r="AC6405" s="6">
        <f t="shared" si="1210"/>
        <v>-341.40619215884232</v>
      </c>
      <c r="AD6405" s="2">
        <f t="shared" si="1211"/>
        <v>0.25803378096629248</v>
      </c>
    </row>
    <row r="6406" spans="1:30" x14ac:dyDescent="0.3">
      <c r="A6406">
        <v>106190547</v>
      </c>
      <c r="B6406" t="s">
        <v>1259</v>
      </c>
      <c r="C6406">
        <v>20174</v>
      </c>
      <c r="D6406" s="1">
        <v>42745</v>
      </c>
      <c r="E6406" s="1" t="s">
        <v>2103</v>
      </c>
      <c r="F6406" s="1">
        <f t="shared" si="1200"/>
        <v>43100</v>
      </c>
      <c r="G6406">
        <f t="shared" si="1201"/>
        <v>2017</v>
      </c>
      <c r="H6406" t="str">
        <f t="shared" si="1202"/>
        <v>Dec</v>
      </c>
      <c r="I6406">
        <f t="shared" si="1203"/>
        <v>12</v>
      </c>
      <c r="J6406" s="1" t="str" cm="1">
        <f t="array" ref="J6406">_xlfn.IFS(I6406&lt;=3,"QTR-1",I6406&lt;=6,"QTR-2",I6406&lt;=9,"QTR-3",I6406&lt;=12,"QTR-4")</f>
        <v>QTR-4</v>
      </c>
      <c r="K6406" t="s">
        <v>177</v>
      </c>
      <c r="L6406" t="s">
        <v>194</v>
      </c>
      <c r="M6406">
        <v>101</v>
      </c>
      <c r="N6406">
        <v>101</v>
      </c>
      <c r="O6406">
        <v>1390</v>
      </c>
      <c r="P6406">
        <v>4938</v>
      </c>
      <c r="Q6406">
        <v>101677831</v>
      </c>
      <c r="R6406">
        <v>69596222</v>
      </c>
      <c r="S6406">
        <v>141624</v>
      </c>
      <c r="T6406">
        <v>-41265</v>
      </c>
      <c r="U6406" s="5">
        <v>0</v>
      </c>
      <c r="V6406">
        <v>23326792</v>
      </c>
      <c r="W6406">
        <f t="shared" si="1204"/>
        <v>356</v>
      </c>
      <c r="X6406" s="3">
        <f t="shared" si="1205"/>
        <v>4</v>
      </c>
      <c r="Y6406" s="4">
        <f t="shared" si="1206"/>
        <v>0.13733451996885082</v>
      </c>
      <c r="Z6406" s="5">
        <f t="shared" si="1207"/>
        <v>0</v>
      </c>
      <c r="AA6406" s="5">
        <f t="shared" si="1208"/>
        <v>0</v>
      </c>
      <c r="AB6406">
        <f t="shared" si="1209"/>
        <v>-23226433</v>
      </c>
      <c r="AC6406" s="6">
        <f t="shared" si="1210"/>
        <v>-163.70931480540023</v>
      </c>
      <c r="AD6406" s="2">
        <f t="shared" si="1211"/>
        <v>0.13536882904265715</v>
      </c>
    </row>
    <row r="6407" spans="1:30" x14ac:dyDescent="0.3">
      <c r="A6407">
        <v>106190552</v>
      </c>
      <c r="B6407" t="s">
        <v>1263</v>
      </c>
      <c r="C6407">
        <v>20174</v>
      </c>
      <c r="D6407" s="1">
        <v>42745</v>
      </c>
      <c r="E6407" s="1" t="s">
        <v>2103</v>
      </c>
      <c r="F6407" s="1">
        <f t="shared" si="1200"/>
        <v>43100</v>
      </c>
      <c r="G6407">
        <f t="shared" si="1201"/>
        <v>2017</v>
      </c>
      <c r="H6407" t="str">
        <f t="shared" si="1202"/>
        <v>Dec</v>
      </c>
      <c r="I6407">
        <f t="shared" si="1203"/>
        <v>12</v>
      </c>
      <c r="J6407" s="1" t="str" cm="1">
        <f t="array" ref="J6407">_xlfn.IFS(I6407&lt;=3,"QTR-1",I6407&lt;=6,"QTR-2",I6407&lt;=9,"QTR-3",I6407&lt;=12,"QTR-4")</f>
        <v>QTR-4</v>
      </c>
      <c r="K6407" t="s">
        <v>177</v>
      </c>
      <c r="L6407" t="s">
        <v>171</v>
      </c>
      <c r="M6407">
        <v>277</v>
      </c>
      <c r="N6407">
        <v>189</v>
      </c>
      <c r="O6407">
        <v>40</v>
      </c>
      <c r="P6407">
        <v>16093</v>
      </c>
      <c r="Q6407">
        <v>5509611</v>
      </c>
      <c r="R6407">
        <v>0</v>
      </c>
      <c r="S6407">
        <v>272393</v>
      </c>
      <c r="T6407">
        <v>5981263</v>
      </c>
      <c r="U6407" s="5">
        <v>0</v>
      </c>
      <c r="V6407">
        <v>12761329</v>
      </c>
      <c r="W6407">
        <f t="shared" si="1204"/>
        <v>356</v>
      </c>
      <c r="X6407" s="3">
        <f t="shared" si="1205"/>
        <v>402</v>
      </c>
      <c r="Y6407" s="4">
        <f t="shared" si="1206"/>
        <v>0.16319514866344867</v>
      </c>
      <c r="Z6407" s="5">
        <f t="shared" si="1207"/>
        <v>0</v>
      </c>
      <c r="AA6407" s="5">
        <f t="shared" si="1208"/>
        <v>0</v>
      </c>
      <c r="AB6407">
        <f t="shared" si="1209"/>
        <v>-6507673</v>
      </c>
      <c r="AC6407" s="6">
        <f t="shared" si="1210"/>
        <v>-45.848960876380815</v>
      </c>
      <c r="AD6407" s="2">
        <f t="shared" si="1211"/>
        <v>2.2667545857593212</v>
      </c>
    </row>
    <row r="6408" spans="1:30" x14ac:dyDescent="0.3">
      <c r="A6408">
        <v>106361266</v>
      </c>
      <c r="B6408" t="s">
        <v>1267</v>
      </c>
      <c r="C6408">
        <v>20174</v>
      </c>
      <c r="D6408" s="1">
        <v>42745</v>
      </c>
      <c r="E6408" s="1" t="s">
        <v>2103</v>
      </c>
      <c r="F6408" s="1">
        <f t="shared" si="1200"/>
        <v>43100</v>
      </c>
      <c r="G6408">
        <f t="shared" si="1201"/>
        <v>2017</v>
      </c>
      <c r="H6408" t="str">
        <f t="shared" si="1202"/>
        <v>Dec</v>
      </c>
      <c r="I6408">
        <f t="shared" si="1203"/>
        <v>12</v>
      </c>
      <c r="J6408" s="1" t="str" cm="1">
        <f t="array" ref="J6408">_xlfn.IFS(I6408&lt;=3,"QTR-1",I6408&lt;=6,"QTR-2",I6408&lt;=9,"QTR-3",I6408&lt;=12,"QTR-4")</f>
        <v>QTR-4</v>
      </c>
      <c r="K6408" t="s">
        <v>219</v>
      </c>
      <c r="L6408" t="s">
        <v>141</v>
      </c>
      <c r="M6408">
        <v>37</v>
      </c>
      <c r="N6408">
        <v>37</v>
      </c>
      <c r="O6408">
        <v>93</v>
      </c>
      <c r="P6408">
        <v>2221</v>
      </c>
      <c r="Q6408">
        <v>2678278</v>
      </c>
      <c r="R6408">
        <v>9285855</v>
      </c>
      <c r="S6408">
        <v>124541</v>
      </c>
      <c r="T6408">
        <v>621588</v>
      </c>
      <c r="U6408" s="5">
        <v>0</v>
      </c>
      <c r="V6408">
        <v>6295383</v>
      </c>
      <c r="W6408">
        <f t="shared" si="1204"/>
        <v>356</v>
      </c>
      <c r="X6408" s="3">
        <f t="shared" si="1205"/>
        <v>24</v>
      </c>
      <c r="Y6408" s="4">
        <f t="shared" si="1206"/>
        <v>0.1686152444579411</v>
      </c>
      <c r="Z6408" s="5">
        <f t="shared" si="1207"/>
        <v>0</v>
      </c>
      <c r="AA6408" s="5">
        <f t="shared" si="1208"/>
        <v>0</v>
      </c>
      <c r="AB6408">
        <f t="shared" si="1209"/>
        <v>-5549254</v>
      </c>
      <c r="AC6408" s="6">
        <f t="shared" si="1210"/>
        <v>-49.54867874836399</v>
      </c>
      <c r="AD6408" s="2">
        <f t="shared" si="1211"/>
        <v>0.51577845214525786</v>
      </c>
    </row>
    <row r="6409" spans="1:30" x14ac:dyDescent="0.3">
      <c r="A6409">
        <v>106281266</v>
      </c>
      <c r="B6409" t="s">
        <v>1272</v>
      </c>
      <c r="C6409">
        <v>20174</v>
      </c>
      <c r="D6409" s="1">
        <v>42745</v>
      </c>
      <c r="E6409" s="1" t="s">
        <v>2103</v>
      </c>
      <c r="F6409" s="1">
        <f t="shared" si="1200"/>
        <v>43100</v>
      </c>
      <c r="G6409">
        <f t="shared" si="1201"/>
        <v>2017</v>
      </c>
      <c r="H6409" t="str">
        <f t="shared" si="1202"/>
        <v>Dec</v>
      </c>
      <c r="I6409">
        <f t="shared" si="1203"/>
        <v>12</v>
      </c>
      <c r="J6409" s="1" t="str" cm="1">
        <f t="array" ref="J6409">_xlfn.IFS(I6409&lt;=3,"QTR-1",I6409&lt;=6,"QTR-2",I6409&lt;=9,"QTR-3",I6409&lt;=12,"QTR-4")</f>
        <v>QTR-4</v>
      </c>
      <c r="K6409" t="s">
        <v>1273</v>
      </c>
      <c r="L6409" t="s">
        <v>228</v>
      </c>
      <c r="M6409">
        <v>1418</v>
      </c>
      <c r="N6409">
        <v>1315</v>
      </c>
      <c r="O6409">
        <v>220</v>
      </c>
      <c r="P6409">
        <v>110222</v>
      </c>
      <c r="Q6409">
        <v>62685646</v>
      </c>
      <c r="R6409">
        <v>0</v>
      </c>
      <c r="S6409">
        <v>0</v>
      </c>
      <c r="T6409">
        <v>17402072</v>
      </c>
      <c r="U6409" s="5">
        <v>0</v>
      </c>
      <c r="V6409">
        <v>80046425</v>
      </c>
      <c r="W6409">
        <f t="shared" si="1204"/>
        <v>356</v>
      </c>
      <c r="X6409" s="3">
        <f t="shared" si="1205"/>
        <v>501</v>
      </c>
      <c r="Y6409" s="4">
        <f t="shared" si="1206"/>
        <v>0.21834440024722271</v>
      </c>
      <c r="Z6409" s="5">
        <f t="shared" si="1207"/>
        <v>0</v>
      </c>
      <c r="AA6409" s="5">
        <f t="shared" si="1208"/>
        <v>0</v>
      </c>
      <c r="AB6409">
        <f t="shared" si="1209"/>
        <v>-62644353</v>
      </c>
      <c r="AC6409" s="6">
        <f t="shared" si="1210"/>
        <v>0</v>
      </c>
      <c r="AD6409" s="2">
        <f t="shared" si="1211"/>
        <v>1.276949829949906</v>
      </c>
    </row>
    <row r="6410" spans="1:30" x14ac:dyDescent="0.3">
      <c r="A6410">
        <v>106274043</v>
      </c>
      <c r="B6410" t="s">
        <v>1278</v>
      </c>
      <c r="C6410">
        <v>20174</v>
      </c>
      <c r="D6410" s="1">
        <v>42745</v>
      </c>
      <c r="E6410" s="1" t="s">
        <v>2103</v>
      </c>
      <c r="F6410" s="1">
        <f t="shared" si="1200"/>
        <v>43100</v>
      </c>
      <c r="G6410">
        <f t="shared" si="1201"/>
        <v>2017</v>
      </c>
      <c r="H6410" t="str">
        <f t="shared" si="1202"/>
        <v>Dec</v>
      </c>
      <c r="I6410">
        <f t="shared" si="1203"/>
        <v>12</v>
      </c>
      <c r="J6410" s="1" t="str" cm="1">
        <f t="array" ref="J6410">_xlfn.IFS(I6410&lt;=3,"QTR-1",I6410&lt;=6,"QTR-2",I6410&lt;=9,"QTR-3",I6410&lt;=12,"QTR-4")</f>
        <v>QTR-4</v>
      </c>
      <c r="K6410" t="s">
        <v>469</v>
      </c>
      <c r="L6410" t="s">
        <v>220</v>
      </c>
      <c r="M6410">
        <v>172</v>
      </c>
      <c r="N6410">
        <v>137</v>
      </c>
      <c r="O6410">
        <v>2270</v>
      </c>
      <c r="P6410">
        <v>10481</v>
      </c>
      <c r="Q6410">
        <v>201230177</v>
      </c>
      <c r="R6410">
        <v>93353878</v>
      </c>
      <c r="S6410">
        <v>596977</v>
      </c>
      <c r="T6410">
        <v>3482186</v>
      </c>
      <c r="U6410" s="5">
        <v>0</v>
      </c>
      <c r="V6410">
        <v>65769170</v>
      </c>
      <c r="W6410">
        <f t="shared" si="1204"/>
        <v>356</v>
      </c>
      <c r="X6410" s="3">
        <f t="shared" si="1205"/>
        <v>5</v>
      </c>
      <c r="Y6410" s="4">
        <f t="shared" si="1206"/>
        <v>0.17116866997648289</v>
      </c>
      <c r="Z6410" s="5">
        <f t="shared" si="1207"/>
        <v>0</v>
      </c>
      <c r="AA6410" s="5">
        <f t="shared" si="1208"/>
        <v>0</v>
      </c>
      <c r="AB6410">
        <f t="shared" si="1209"/>
        <v>-61690007</v>
      </c>
      <c r="AC6410" s="6">
        <f t="shared" si="1210"/>
        <v>-109.1703583220124</v>
      </c>
      <c r="AD6410" s="2">
        <f t="shared" si="1211"/>
        <v>0.22123462520739623</v>
      </c>
    </row>
    <row r="6411" spans="1:30" x14ac:dyDescent="0.3">
      <c r="A6411">
        <v>106301304</v>
      </c>
      <c r="B6411" t="s">
        <v>1283</v>
      </c>
      <c r="C6411">
        <v>20174</v>
      </c>
      <c r="D6411" s="1">
        <v>42745</v>
      </c>
      <c r="E6411" s="1" t="s">
        <v>2103</v>
      </c>
      <c r="F6411" s="1">
        <f t="shared" si="1200"/>
        <v>43100</v>
      </c>
      <c r="G6411">
        <f t="shared" si="1201"/>
        <v>2017</v>
      </c>
      <c r="H6411" t="str">
        <f t="shared" si="1202"/>
        <v>Dec</v>
      </c>
      <c r="I6411">
        <f t="shared" si="1203"/>
        <v>12</v>
      </c>
      <c r="J6411" s="1" t="str" cm="1">
        <f t="array" ref="J6411">_xlfn.IFS(I6411&lt;=3,"QTR-1",I6411&lt;=6,"QTR-2",I6411&lt;=9,"QTR-3",I6411&lt;=12,"QTR-4")</f>
        <v>QTR-4</v>
      </c>
      <c r="K6411" t="s">
        <v>163</v>
      </c>
      <c r="L6411" t="s">
        <v>194</v>
      </c>
      <c r="M6411">
        <v>36</v>
      </c>
      <c r="N6411">
        <v>36</v>
      </c>
      <c r="O6411">
        <v>253</v>
      </c>
      <c r="P6411">
        <v>3031</v>
      </c>
      <c r="Q6411">
        <v>4142950</v>
      </c>
      <c r="R6411">
        <v>0</v>
      </c>
      <c r="S6411">
        <v>85</v>
      </c>
      <c r="T6411">
        <v>0</v>
      </c>
      <c r="U6411" s="5">
        <v>0</v>
      </c>
      <c r="V6411">
        <v>2986692</v>
      </c>
      <c r="W6411">
        <f t="shared" si="1204"/>
        <v>356</v>
      </c>
      <c r="X6411" s="3">
        <f t="shared" si="1205"/>
        <v>12</v>
      </c>
      <c r="Y6411" s="4">
        <f t="shared" si="1206"/>
        <v>0.2365012484394507</v>
      </c>
      <c r="Z6411" s="5">
        <f t="shared" si="1207"/>
        <v>0</v>
      </c>
      <c r="AA6411" s="5">
        <f t="shared" si="1208"/>
        <v>0</v>
      </c>
      <c r="AB6411">
        <f t="shared" si="1209"/>
        <v>-2986607</v>
      </c>
      <c r="AC6411" s="6">
        <f t="shared" si="1210"/>
        <v>-35136.552941176473</v>
      </c>
      <c r="AD6411" s="2">
        <f t="shared" si="1211"/>
        <v>0.72088898007458457</v>
      </c>
    </row>
    <row r="6412" spans="1:30" x14ac:dyDescent="0.3">
      <c r="A6412">
        <v>106514033</v>
      </c>
      <c r="B6412" t="s">
        <v>1287</v>
      </c>
      <c r="C6412">
        <v>20174</v>
      </c>
      <c r="D6412" s="1">
        <v>42745</v>
      </c>
      <c r="E6412" s="1" t="s">
        <v>2103</v>
      </c>
      <c r="F6412" s="1">
        <f t="shared" si="1200"/>
        <v>43100</v>
      </c>
      <c r="G6412">
        <f t="shared" si="1201"/>
        <v>2017</v>
      </c>
      <c r="H6412" t="str">
        <f t="shared" si="1202"/>
        <v>Dec</v>
      </c>
      <c r="I6412">
        <f t="shared" si="1203"/>
        <v>12</v>
      </c>
      <c r="J6412" s="1" t="str" cm="1">
        <f t="array" ref="J6412">_xlfn.IFS(I6412&lt;=3,"QTR-1",I6412&lt;=6,"QTR-2",I6412&lt;=9,"QTR-3",I6412&lt;=12,"QTR-4")</f>
        <v>QTR-4</v>
      </c>
      <c r="K6412" t="s">
        <v>1288</v>
      </c>
      <c r="L6412" t="s">
        <v>194</v>
      </c>
      <c r="M6412">
        <v>16</v>
      </c>
      <c r="N6412">
        <v>16</v>
      </c>
      <c r="O6412">
        <v>90</v>
      </c>
      <c r="P6412">
        <v>1414</v>
      </c>
      <c r="Q6412">
        <v>1314221</v>
      </c>
      <c r="R6412">
        <v>0</v>
      </c>
      <c r="S6412">
        <v>1114</v>
      </c>
      <c r="T6412">
        <v>0</v>
      </c>
      <c r="U6412" s="5">
        <v>0</v>
      </c>
      <c r="V6412">
        <v>1477917</v>
      </c>
      <c r="W6412">
        <f t="shared" si="1204"/>
        <v>356</v>
      </c>
      <c r="X6412" s="3">
        <f t="shared" si="1205"/>
        <v>16</v>
      </c>
      <c r="Y6412" s="4">
        <f t="shared" si="1206"/>
        <v>0.2482443820224719</v>
      </c>
      <c r="Z6412" s="5">
        <f t="shared" si="1207"/>
        <v>0</v>
      </c>
      <c r="AA6412" s="5">
        <f t="shared" si="1208"/>
        <v>0</v>
      </c>
      <c r="AB6412">
        <f t="shared" si="1209"/>
        <v>-1476803</v>
      </c>
      <c r="AC6412" s="6">
        <f t="shared" si="1210"/>
        <v>-1325.6759425493717</v>
      </c>
      <c r="AD6412" s="2">
        <f t="shared" si="1211"/>
        <v>1.1237097870145127</v>
      </c>
    </row>
    <row r="6413" spans="1:30" x14ac:dyDescent="0.3">
      <c r="A6413">
        <v>106481357</v>
      </c>
      <c r="B6413" t="s">
        <v>1293</v>
      </c>
      <c r="C6413">
        <v>20174</v>
      </c>
      <c r="D6413" s="1">
        <v>42745</v>
      </c>
      <c r="E6413" s="1" t="s">
        <v>2103</v>
      </c>
      <c r="F6413" s="1">
        <f t="shared" si="1200"/>
        <v>43100</v>
      </c>
      <c r="G6413">
        <f t="shared" si="1201"/>
        <v>2017</v>
      </c>
      <c r="H6413" t="str">
        <f t="shared" si="1202"/>
        <v>Dec</v>
      </c>
      <c r="I6413">
        <f t="shared" si="1203"/>
        <v>12</v>
      </c>
      <c r="J6413" s="1" t="str" cm="1">
        <f t="array" ref="J6413">_xlfn.IFS(I6413&lt;=3,"QTR-1",I6413&lt;=6,"QTR-2",I6413&lt;=9,"QTR-3",I6413&lt;=12,"QTR-4")</f>
        <v>QTR-4</v>
      </c>
      <c r="K6413" t="s">
        <v>509</v>
      </c>
      <c r="L6413" t="s">
        <v>171</v>
      </c>
      <c r="M6413">
        <v>182</v>
      </c>
      <c r="N6413">
        <v>182</v>
      </c>
      <c r="O6413">
        <v>2068</v>
      </c>
      <c r="P6413">
        <v>10109</v>
      </c>
      <c r="Q6413">
        <v>468156310</v>
      </c>
      <c r="R6413">
        <v>409835283</v>
      </c>
      <c r="S6413">
        <v>2043996</v>
      </c>
      <c r="T6413">
        <v>4864184</v>
      </c>
      <c r="U6413" s="5">
        <v>0</v>
      </c>
      <c r="V6413">
        <v>145203589</v>
      </c>
      <c r="W6413">
        <f t="shared" si="1204"/>
        <v>356</v>
      </c>
      <c r="X6413" s="3">
        <f t="shared" si="1205"/>
        <v>5</v>
      </c>
      <c r="Y6413" s="4">
        <f t="shared" si="1206"/>
        <v>0.15602234843807877</v>
      </c>
      <c r="Z6413" s="5">
        <f t="shared" si="1207"/>
        <v>0</v>
      </c>
      <c r="AA6413" s="5">
        <f t="shared" si="1208"/>
        <v>0</v>
      </c>
      <c r="AB6413">
        <f t="shared" si="1209"/>
        <v>-138295409</v>
      </c>
      <c r="AC6413" s="6">
        <f t="shared" si="1210"/>
        <v>-70.039076886647521</v>
      </c>
      <c r="AD6413" s="2">
        <f t="shared" si="1211"/>
        <v>0.16305348951103227</v>
      </c>
    </row>
    <row r="6414" spans="1:30" x14ac:dyDescent="0.3">
      <c r="A6414">
        <v>106141273</v>
      </c>
      <c r="B6414" t="s">
        <v>1302</v>
      </c>
      <c r="C6414">
        <v>20174</v>
      </c>
      <c r="D6414" s="1">
        <v>42745</v>
      </c>
      <c r="E6414" s="1" t="s">
        <v>2103</v>
      </c>
      <c r="F6414" s="1">
        <f t="shared" si="1200"/>
        <v>43100</v>
      </c>
      <c r="G6414">
        <f t="shared" si="1201"/>
        <v>2017</v>
      </c>
      <c r="H6414" t="str">
        <f t="shared" si="1202"/>
        <v>Dec</v>
      </c>
      <c r="I6414">
        <f t="shared" si="1203"/>
        <v>12</v>
      </c>
      <c r="J6414" s="1" t="str" cm="1">
        <f t="array" ref="J6414">_xlfn.IFS(I6414&lt;=3,"QTR-1",I6414&lt;=6,"QTR-2",I6414&lt;=9,"QTR-3",I6414&lt;=12,"QTR-4")</f>
        <v>QTR-4</v>
      </c>
      <c r="K6414" t="s">
        <v>1303</v>
      </c>
      <c r="L6414" t="s">
        <v>141</v>
      </c>
      <c r="M6414">
        <v>25</v>
      </c>
      <c r="N6414">
        <v>25</v>
      </c>
      <c r="O6414">
        <v>267</v>
      </c>
      <c r="P6414">
        <v>841</v>
      </c>
      <c r="Q6414">
        <v>10999198</v>
      </c>
      <c r="R6414">
        <v>25577503</v>
      </c>
      <c r="S6414">
        <v>149229</v>
      </c>
      <c r="T6414">
        <v>-587645</v>
      </c>
      <c r="U6414" s="5">
        <v>0</v>
      </c>
      <c r="V6414">
        <v>20088077</v>
      </c>
      <c r="W6414">
        <f t="shared" si="1204"/>
        <v>356</v>
      </c>
      <c r="X6414" s="3">
        <f t="shared" si="1205"/>
        <v>3</v>
      </c>
      <c r="Y6414" s="4">
        <f t="shared" si="1206"/>
        <v>9.4494382022471915E-2</v>
      </c>
      <c r="Z6414" s="5">
        <f t="shared" si="1207"/>
        <v>0</v>
      </c>
      <c r="AA6414" s="5">
        <f t="shared" si="1208"/>
        <v>0</v>
      </c>
      <c r="AB6414">
        <f t="shared" si="1209"/>
        <v>-20526493</v>
      </c>
      <c r="AC6414" s="6">
        <f t="shared" si="1210"/>
        <v>-133.61242117818924</v>
      </c>
      <c r="AD6414" s="2">
        <f t="shared" si="1211"/>
        <v>0.54512428553903758</v>
      </c>
    </row>
    <row r="6415" spans="1:30" x14ac:dyDescent="0.3">
      <c r="A6415">
        <v>106190568</v>
      </c>
      <c r="B6415" t="s">
        <v>1308</v>
      </c>
      <c r="C6415">
        <v>20174</v>
      </c>
      <c r="D6415" s="1">
        <v>42745</v>
      </c>
      <c r="E6415" s="1" t="s">
        <v>2103</v>
      </c>
      <c r="F6415" s="1">
        <f t="shared" si="1200"/>
        <v>43100</v>
      </c>
      <c r="G6415">
        <f t="shared" si="1201"/>
        <v>2017</v>
      </c>
      <c r="H6415" t="str">
        <f t="shared" si="1202"/>
        <v>Dec</v>
      </c>
      <c r="I6415">
        <f t="shared" si="1203"/>
        <v>12</v>
      </c>
      <c r="J6415" s="1" t="str" cm="1">
        <f t="array" ref="J6415">_xlfn.IFS(I6415&lt;=3,"QTR-1",I6415&lt;=6,"QTR-2",I6415&lt;=9,"QTR-3",I6415&lt;=12,"QTR-4")</f>
        <v>QTR-4</v>
      </c>
      <c r="K6415" t="s">
        <v>177</v>
      </c>
      <c r="L6415" t="s">
        <v>171</v>
      </c>
      <c r="M6415">
        <v>412</v>
      </c>
      <c r="N6415">
        <v>412</v>
      </c>
      <c r="O6415">
        <v>3734</v>
      </c>
      <c r="P6415">
        <v>16704</v>
      </c>
      <c r="Q6415">
        <v>406543998</v>
      </c>
      <c r="R6415">
        <v>160853229</v>
      </c>
      <c r="S6415">
        <v>2175851</v>
      </c>
      <c r="T6415">
        <v>570722</v>
      </c>
      <c r="U6415" s="5">
        <v>0</v>
      </c>
      <c r="V6415">
        <v>123149239</v>
      </c>
      <c r="W6415">
        <f t="shared" si="1204"/>
        <v>356</v>
      </c>
      <c r="X6415" s="3">
        <f t="shared" si="1205"/>
        <v>4</v>
      </c>
      <c r="Y6415" s="4">
        <f t="shared" si="1206"/>
        <v>0.11388676775389986</v>
      </c>
      <c r="Z6415" s="5">
        <f t="shared" si="1207"/>
        <v>0</v>
      </c>
      <c r="AA6415" s="5">
        <f t="shared" si="1208"/>
        <v>0</v>
      </c>
      <c r="AB6415">
        <f t="shared" si="1209"/>
        <v>-120402666</v>
      </c>
      <c r="AC6415" s="6">
        <f t="shared" si="1210"/>
        <v>-55.598194913162715</v>
      </c>
      <c r="AD6415" s="2">
        <f t="shared" si="1211"/>
        <v>0.21320757706135213</v>
      </c>
    </row>
    <row r="6416" spans="1:30" x14ac:dyDescent="0.3">
      <c r="A6416">
        <v>106214034</v>
      </c>
      <c r="B6416" t="s">
        <v>1313</v>
      </c>
      <c r="C6416">
        <v>20174</v>
      </c>
      <c r="D6416" s="1">
        <v>42745</v>
      </c>
      <c r="E6416" s="1" t="s">
        <v>2103</v>
      </c>
      <c r="F6416" s="1">
        <f t="shared" si="1200"/>
        <v>43100</v>
      </c>
      <c r="G6416">
        <f t="shared" si="1201"/>
        <v>2017</v>
      </c>
      <c r="H6416" t="str">
        <f t="shared" si="1202"/>
        <v>Dec</v>
      </c>
      <c r="I6416">
        <f t="shared" si="1203"/>
        <v>12</v>
      </c>
      <c r="J6416" s="1" t="str" cm="1">
        <f t="array" ref="J6416">_xlfn.IFS(I6416&lt;=3,"QTR-1",I6416&lt;=6,"QTR-2",I6416&lt;=9,"QTR-3",I6416&lt;=12,"QTR-4")</f>
        <v>QTR-4</v>
      </c>
      <c r="K6416" t="s">
        <v>899</v>
      </c>
      <c r="L6416" t="s">
        <v>171</v>
      </c>
      <c r="M6416">
        <v>47</v>
      </c>
      <c r="N6416">
        <v>47</v>
      </c>
      <c r="O6416">
        <v>474</v>
      </c>
      <c r="P6416">
        <v>1477</v>
      </c>
      <c r="Q6416">
        <v>24064184</v>
      </c>
      <c r="R6416">
        <v>35304823</v>
      </c>
      <c r="S6416">
        <v>1849491</v>
      </c>
      <c r="T6416">
        <v>2258102</v>
      </c>
      <c r="U6416" s="5">
        <v>0</v>
      </c>
      <c r="V6416">
        <v>24038393</v>
      </c>
      <c r="W6416">
        <f t="shared" si="1204"/>
        <v>356</v>
      </c>
      <c r="X6416" s="3">
        <f t="shared" si="1205"/>
        <v>3</v>
      </c>
      <c r="Y6416" s="4">
        <f t="shared" si="1206"/>
        <v>8.8273966053071959E-2</v>
      </c>
      <c r="Z6416" s="5">
        <f t="shared" si="1207"/>
        <v>0</v>
      </c>
      <c r="AA6416" s="5">
        <f t="shared" si="1208"/>
        <v>0</v>
      </c>
      <c r="AB6416">
        <f t="shared" si="1209"/>
        <v>-19930800</v>
      </c>
      <c r="AC6416" s="6">
        <f t="shared" si="1210"/>
        <v>-11.997301960377207</v>
      </c>
      <c r="AD6416" s="2">
        <f t="shared" si="1211"/>
        <v>0.37374554706633378</v>
      </c>
    </row>
    <row r="6417" spans="1:30" x14ac:dyDescent="0.3">
      <c r="A6417">
        <v>106500967</v>
      </c>
      <c r="B6417" t="s">
        <v>1318</v>
      </c>
      <c r="C6417">
        <v>20174</v>
      </c>
      <c r="D6417" s="1">
        <v>42745</v>
      </c>
      <c r="E6417" s="1" t="s">
        <v>2103</v>
      </c>
      <c r="F6417" s="1">
        <f t="shared" si="1200"/>
        <v>43100</v>
      </c>
      <c r="G6417">
        <f t="shared" si="1201"/>
        <v>2017</v>
      </c>
      <c r="H6417" t="str">
        <f t="shared" si="1202"/>
        <v>Dec</v>
      </c>
      <c r="I6417">
        <f t="shared" si="1203"/>
        <v>12</v>
      </c>
      <c r="J6417" s="1" t="str" cm="1">
        <f t="array" ref="J6417">_xlfn.IFS(I6417&lt;=3,"QTR-1",I6417&lt;=6,"QTR-2",I6417&lt;=9,"QTR-3",I6417&lt;=12,"QTR-4")</f>
        <v>QTR-4</v>
      </c>
      <c r="K6417" t="s">
        <v>367</v>
      </c>
      <c r="L6417" t="s">
        <v>141</v>
      </c>
      <c r="M6417">
        <v>150</v>
      </c>
      <c r="N6417">
        <v>144</v>
      </c>
      <c r="O6417">
        <v>254</v>
      </c>
      <c r="P6417">
        <v>9109</v>
      </c>
      <c r="Q6417">
        <v>12356250</v>
      </c>
      <c r="R6417">
        <v>35290220</v>
      </c>
      <c r="S6417">
        <v>369466</v>
      </c>
      <c r="T6417">
        <v>566415</v>
      </c>
      <c r="U6417" s="5">
        <v>0</v>
      </c>
      <c r="V6417">
        <v>17083228</v>
      </c>
      <c r="W6417">
        <f t="shared" si="1204"/>
        <v>356</v>
      </c>
      <c r="X6417" s="3">
        <f t="shared" si="1205"/>
        <v>36</v>
      </c>
      <c r="Y6417" s="4">
        <f t="shared" si="1206"/>
        <v>0.1705805243445693</v>
      </c>
      <c r="Z6417" s="5">
        <f t="shared" si="1207"/>
        <v>0</v>
      </c>
      <c r="AA6417" s="5">
        <f t="shared" si="1208"/>
        <v>0</v>
      </c>
      <c r="AB6417">
        <f t="shared" si="1209"/>
        <v>-16147347</v>
      </c>
      <c r="AC6417" s="6">
        <f t="shared" si="1210"/>
        <v>-45.237618617139333</v>
      </c>
      <c r="AD6417" s="2">
        <f t="shared" si="1211"/>
        <v>0.35078699429359617</v>
      </c>
    </row>
    <row r="6418" spans="1:30" x14ac:dyDescent="0.3">
      <c r="A6418">
        <v>106198495</v>
      </c>
      <c r="B6418" t="s">
        <v>2424</v>
      </c>
      <c r="C6418">
        <v>20174</v>
      </c>
      <c r="D6418" s="1">
        <v>42745</v>
      </c>
      <c r="E6418" s="1" t="s">
        <v>2103</v>
      </c>
      <c r="F6418" s="1">
        <f t="shared" si="1200"/>
        <v>43100</v>
      </c>
      <c r="G6418">
        <f t="shared" si="1201"/>
        <v>2017</v>
      </c>
      <c r="H6418" t="str">
        <f t="shared" si="1202"/>
        <v>Dec</v>
      </c>
      <c r="I6418">
        <f t="shared" si="1203"/>
        <v>12</v>
      </c>
      <c r="J6418" s="1" t="str" cm="1">
        <f t="array" ref="J6418">_xlfn.IFS(I6418&lt;=3,"QTR-1",I6418&lt;=6,"QTR-2",I6418&lt;=9,"QTR-3",I6418&lt;=12,"QTR-4")</f>
        <v>QTR-4</v>
      </c>
      <c r="K6418" t="s">
        <v>177</v>
      </c>
      <c r="L6418" t="s">
        <v>194</v>
      </c>
      <c r="M6418">
        <v>20</v>
      </c>
      <c r="N6418">
        <v>20</v>
      </c>
      <c r="O6418">
        <v>185</v>
      </c>
      <c r="P6418">
        <v>1525</v>
      </c>
      <c r="Q6418">
        <v>2292200</v>
      </c>
      <c r="R6418">
        <v>0</v>
      </c>
      <c r="S6418">
        <v>0</v>
      </c>
      <c r="T6418">
        <v>0</v>
      </c>
      <c r="U6418" s="5">
        <v>0</v>
      </c>
      <c r="V6418">
        <v>1238978</v>
      </c>
      <c r="W6418">
        <f t="shared" si="1204"/>
        <v>356</v>
      </c>
      <c r="X6418" s="3">
        <f t="shared" si="1205"/>
        <v>8</v>
      </c>
      <c r="Y6418" s="4">
        <f t="shared" si="1206"/>
        <v>0.21418539325842698</v>
      </c>
      <c r="Z6418" s="5">
        <f t="shared" si="1207"/>
        <v>0</v>
      </c>
      <c r="AA6418" s="5">
        <f t="shared" si="1208"/>
        <v>0</v>
      </c>
      <c r="AB6418">
        <f t="shared" si="1209"/>
        <v>-1238978</v>
      </c>
      <c r="AC6418" s="6">
        <f t="shared" si="1210"/>
        <v>0</v>
      </c>
      <c r="AD6418" s="2">
        <f t="shared" si="1211"/>
        <v>0.54051915190646538</v>
      </c>
    </row>
    <row r="6419" spans="1:30" x14ac:dyDescent="0.3">
      <c r="A6419">
        <v>106430837</v>
      </c>
      <c r="B6419" t="s">
        <v>1323</v>
      </c>
      <c r="C6419">
        <v>20174</v>
      </c>
      <c r="D6419" s="1">
        <v>42745</v>
      </c>
      <c r="E6419" s="1" t="s">
        <v>2103</v>
      </c>
      <c r="F6419" s="1">
        <f t="shared" si="1200"/>
        <v>43100</v>
      </c>
      <c r="G6419">
        <f t="shared" si="1201"/>
        <v>2017</v>
      </c>
      <c r="H6419" t="str">
        <f t="shared" si="1202"/>
        <v>Dec</v>
      </c>
      <c r="I6419">
        <f t="shared" si="1203"/>
        <v>12</v>
      </c>
      <c r="J6419" s="1" t="str" cm="1">
        <f t="array" ref="J6419">_xlfn.IFS(I6419&lt;=3,"QTR-1",I6419&lt;=6,"QTR-2",I6419&lt;=9,"QTR-3",I6419&lt;=12,"QTR-4")</f>
        <v>QTR-4</v>
      </c>
      <c r="K6419" t="s">
        <v>393</v>
      </c>
      <c r="L6419" t="s">
        <v>153</v>
      </c>
      <c r="M6419">
        <v>358</v>
      </c>
      <c r="N6419">
        <v>260</v>
      </c>
      <c r="O6419">
        <v>2466</v>
      </c>
      <c r="P6419">
        <v>11695</v>
      </c>
      <c r="Q6419">
        <v>243003136</v>
      </c>
      <c r="R6419">
        <v>123451545</v>
      </c>
      <c r="S6419">
        <v>940147</v>
      </c>
      <c r="T6419">
        <v>-108403</v>
      </c>
      <c r="U6419" s="5">
        <v>0</v>
      </c>
      <c r="V6419">
        <v>93256449</v>
      </c>
      <c r="W6419">
        <f t="shared" si="1204"/>
        <v>356</v>
      </c>
      <c r="X6419" s="3">
        <f t="shared" si="1205"/>
        <v>5</v>
      </c>
      <c r="Y6419" s="4">
        <f t="shared" si="1206"/>
        <v>9.1762915071244747E-2</v>
      </c>
      <c r="Z6419" s="5">
        <f t="shared" si="1207"/>
        <v>0</v>
      </c>
      <c r="AA6419" s="5">
        <f t="shared" si="1208"/>
        <v>0</v>
      </c>
      <c r="AB6419">
        <f t="shared" si="1209"/>
        <v>-92424705</v>
      </c>
      <c r="AC6419" s="6">
        <f t="shared" si="1210"/>
        <v>-98.193476126605731</v>
      </c>
      <c r="AD6419" s="2">
        <f t="shared" si="1211"/>
        <v>0.25191737692661648</v>
      </c>
    </row>
    <row r="6420" spans="1:30" x14ac:dyDescent="0.3">
      <c r="A6420">
        <v>106560501</v>
      </c>
      <c r="B6420" t="s">
        <v>1327</v>
      </c>
      <c r="C6420">
        <v>20174</v>
      </c>
      <c r="D6420" s="1">
        <v>42745</v>
      </c>
      <c r="E6420" s="1" t="s">
        <v>2103</v>
      </c>
      <c r="F6420" s="1">
        <f t="shared" si="1200"/>
        <v>43100</v>
      </c>
      <c r="G6420">
        <f t="shared" si="1201"/>
        <v>2017</v>
      </c>
      <c r="H6420" t="str">
        <f t="shared" si="1202"/>
        <v>Dec</v>
      </c>
      <c r="I6420">
        <f t="shared" si="1203"/>
        <v>12</v>
      </c>
      <c r="J6420" s="1" t="str" cm="1">
        <f t="array" ref="J6420">_xlfn.IFS(I6420&lt;=3,"QTR-1",I6420&lt;=6,"QTR-2",I6420&lt;=9,"QTR-3",I6420&lt;=12,"QTR-4")</f>
        <v>QTR-4</v>
      </c>
      <c r="K6420" t="s">
        <v>255</v>
      </c>
      <c r="L6420" t="s">
        <v>171</v>
      </c>
      <c r="M6420">
        <v>91</v>
      </c>
      <c r="N6420">
        <v>91</v>
      </c>
      <c r="O6420">
        <v>145</v>
      </c>
      <c r="P6420">
        <v>6170</v>
      </c>
      <c r="Q6420">
        <v>6557359</v>
      </c>
      <c r="R6420">
        <v>7279762</v>
      </c>
      <c r="S6420">
        <v>141106</v>
      </c>
      <c r="T6420">
        <v>431790</v>
      </c>
      <c r="U6420" s="5">
        <v>0</v>
      </c>
      <c r="V6420">
        <v>7615425</v>
      </c>
      <c r="W6420">
        <f t="shared" si="1204"/>
        <v>356</v>
      </c>
      <c r="X6420" s="3">
        <f t="shared" si="1205"/>
        <v>43</v>
      </c>
      <c r="Y6420" s="4">
        <f t="shared" si="1206"/>
        <v>0.19045561180392642</v>
      </c>
      <c r="Z6420" s="5">
        <f t="shared" si="1207"/>
        <v>0</v>
      </c>
      <c r="AA6420" s="5">
        <f t="shared" si="1208"/>
        <v>0</v>
      </c>
      <c r="AB6420">
        <f t="shared" si="1209"/>
        <v>-7042529</v>
      </c>
      <c r="AC6420" s="6">
        <f t="shared" si="1210"/>
        <v>-52.969533542159795</v>
      </c>
      <c r="AD6420" s="2">
        <f t="shared" si="1211"/>
        <v>0.54016431597295422</v>
      </c>
    </row>
    <row r="6421" spans="1:30" x14ac:dyDescent="0.3">
      <c r="A6421">
        <v>106190534</v>
      </c>
      <c r="B6421" t="s">
        <v>1331</v>
      </c>
      <c r="C6421">
        <v>20174</v>
      </c>
      <c r="D6421" s="1">
        <v>42745</v>
      </c>
      <c r="E6421" s="1" t="s">
        <v>2103</v>
      </c>
      <c r="F6421" s="1">
        <f t="shared" si="1200"/>
        <v>43100</v>
      </c>
      <c r="G6421">
        <f t="shared" si="1201"/>
        <v>2017</v>
      </c>
      <c r="H6421" t="str">
        <f t="shared" si="1202"/>
        <v>Dec</v>
      </c>
      <c r="I6421">
        <f t="shared" si="1203"/>
        <v>12</v>
      </c>
      <c r="J6421" s="1" t="str" cm="1">
        <f t="array" ref="J6421">_xlfn.IFS(I6421&lt;=3,"QTR-1",I6421&lt;=6,"QTR-2",I6421&lt;=9,"QTR-3",I6421&lt;=12,"QTR-4")</f>
        <v>QTR-4</v>
      </c>
      <c r="K6421" t="s">
        <v>177</v>
      </c>
      <c r="L6421" t="s">
        <v>194</v>
      </c>
      <c r="M6421">
        <v>204</v>
      </c>
      <c r="N6421">
        <v>204</v>
      </c>
      <c r="O6421">
        <v>1283</v>
      </c>
      <c r="P6421">
        <v>6189</v>
      </c>
      <c r="Q6421">
        <v>111081717</v>
      </c>
      <c r="R6421">
        <v>48945764</v>
      </c>
      <c r="S6421">
        <v>283198</v>
      </c>
      <c r="T6421">
        <v>0</v>
      </c>
      <c r="U6421" s="5">
        <v>0</v>
      </c>
      <c r="V6421">
        <v>19957352</v>
      </c>
      <c r="W6421">
        <f t="shared" si="1204"/>
        <v>356</v>
      </c>
      <c r="X6421" s="3">
        <f t="shared" si="1205"/>
        <v>5</v>
      </c>
      <c r="Y6421" s="4">
        <f t="shared" si="1206"/>
        <v>8.5219762062128224E-2</v>
      </c>
      <c r="Z6421" s="5">
        <f t="shared" si="1207"/>
        <v>0</v>
      </c>
      <c r="AA6421" s="5">
        <f t="shared" si="1208"/>
        <v>0</v>
      </c>
      <c r="AB6421">
        <f t="shared" si="1209"/>
        <v>-19674154</v>
      </c>
      <c r="AC6421" s="6">
        <f t="shared" si="1210"/>
        <v>-69.471373385405258</v>
      </c>
      <c r="AD6421" s="2">
        <f t="shared" si="1211"/>
        <v>0.12294234638361895</v>
      </c>
    </row>
    <row r="6422" spans="1:30" x14ac:dyDescent="0.3">
      <c r="A6422">
        <v>106300225</v>
      </c>
      <c r="B6422" t="s">
        <v>1335</v>
      </c>
      <c r="C6422">
        <v>20174</v>
      </c>
      <c r="D6422" s="1">
        <v>42745</v>
      </c>
      <c r="E6422" s="1" t="s">
        <v>2103</v>
      </c>
      <c r="F6422" s="1">
        <f t="shared" si="1200"/>
        <v>43100</v>
      </c>
      <c r="G6422">
        <f t="shared" si="1201"/>
        <v>2017</v>
      </c>
      <c r="H6422" t="str">
        <f t="shared" si="1202"/>
        <v>Dec</v>
      </c>
      <c r="I6422">
        <f t="shared" si="1203"/>
        <v>12</v>
      </c>
      <c r="J6422" s="1" t="str" cm="1">
        <f t="array" ref="J6422">_xlfn.IFS(I6422&lt;=3,"QTR-1",I6422&lt;=6,"QTR-2",I6422&lt;=9,"QTR-3",I6422&lt;=12,"QTR-4")</f>
        <v>QTR-4</v>
      </c>
      <c r="K6422" t="s">
        <v>163</v>
      </c>
      <c r="L6422" t="s">
        <v>171</v>
      </c>
      <c r="M6422">
        <v>218</v>
      </c>
      <c r="N6422">
        <v>218</v>
      </c>
      <c r="O6422">
        <v>2895</v>
      </c>
      <c r="P6422">
        <v>9981</v>
      </c>
      <c r="Q6422">
        <v>182490611</v>
      </c>
      <c r="R6422">
        <v>105644548</v>
      </c>
      <c r="S6422">
        <v>359106</v>
      </c>
      <c r="T6422">
        <v>301587</v>
      </c>
      <c r="U6422" s="5">
        <v>0</v>
      </c>
      <c r="V6422">
        <v>74383092</v>
      </c>
      <c r="W6422">
        <f t="shared" si="1204"/>
        <v>356</v>
      </c>
      <c r="X6422" s="3">
        <f t="shared" si="1205"/>
        <v>3</v>
      </c>
      <c r="Y6422" s="4">
        <f t="shared" si="1206"/>
        <v>0.12860787547675498</v>
      </c>
      <c r="Z6422" s="5">
        <f t="shared" si="1207"/>
        <v>0</v>
      </c>
      <c r="AA6422" s="5">
        <f t="shared" si="1208"/>
        <v>0</v>
      </c>
      <c r="AB6422">
        <f t="shared" si="1209"/>
        <v>-73722399</v>
      </c>
      <c r="AC6422" s="6">
        <f t="shared" si="1210"/>
        <v>-206.13408297271559</v>
      </c>
      <c r="AD6422" s="2">
        <f t="shared" si="1211"/>
        <v>0.25690716210026976</v>
      </c>
    </row>
    <row r="6423" spans="1:30" x14ac:dyDescent="0.3">
      <c r="A6423">
        <v>106301566</v>
      </c>
      <c r="B6423" t="s">
        <v>2432</v>
      </c>
      <c r="C6423">
        <v>20174</v>
      </c>
      <c r="D6423" s="1">
        <v>42745</v>
      </c>
      <c r="E6423" s="1" t="s">
        <v>2103</v>
      </c>
      <c r="F6423" s="1">
        <f t="shared" si="1200"/>
        <v>43100</v>
      </c>
      <c r="G6423">
        <f t="shared" si="1201"/>
        <v>2017</v>
      </c>
      <c r="H6423" t="str">
        <f t="shared" si="1202"/>
        <v>Dec</v>
      </c>
      <c r="I6423">
        <f t="shared" si="1203"/>
        <v>12</v>
      </c>
      <c r="J6423" s="1" t="str" cm="1">
        <f t="array" ref="J6423">_xlfn.IFS(I6423&lt;=3,"QTR-1",I6423&lt;=6,"QTR-2",I6423&lt;=9,"QTR-3",I6423&lt;=12,"QTR-4")</f>
        <v>QTR-4</v>
      </c>
      <c r="K6423" t="s">
        <v>163</v>
      </c>
      <c r="L6423" t="s">
        <v>194</v>
      </c>
      <c r="M6423">
        <v>228</v>
      </c>
      <c r="N6423">
        <v>228</v>
      </c>
      <c r="O6423">
        <v>2195</v>
      </c>
      <c r="P6423">
        <v>10167</v>
      </c>
      <c r="Q6423">
        <v>169110322</v>
      </c>
      <c r="R6423">
        <v>62572101</v>
      </c>
      <c r="S6423">
        <v>152074</v>
      </c>
      <c r="T6423">
        <v>0</v>
      </c>
      <c r="U6423" s="5">
        <v>0</v>
      </c>
      <c r="V6423">
        <v>42696561</v>
      </c>
      <c r="W6423">
        <f t="shared" si="1204"/>
        <v>356</v>
      </c>
      <c r="X6423" s="3">
        <f t="shared" si="1205"/>
        <v>5</v>
      </c>
      <c r="Y6423" s="4">
        <f t="shared" si="1206"/>
        <v>0.12525872264931992</v>
      </c>
      <c r="Z6423" s="5">
        <f t="shared" si="1207"/>
        <v>0</v>
      </c>
      <c r="AA6423" s="5">
        <f t="shared" si="1208"/>
        <v>0</v>
      </c>
      <c r="AB6423">
        <f t="shared" si="1209"/>
        <v>-42544487</v>
      </c>
      <c r="AC6423" s="6">
        <f t="shared" si="1210"/>
        <v>-279.76174099451583</v>
      </c>
      <c r="AD6423" s="2">
        <f t="shared" si="1211"/>
        <v>0.18363277821900195</v>
      </c>
    </row>
    <row r="6424" spans="1:30" x14ac:dyDescent="0.3">
      <c r="A6424">
        <v>106040802</v>
      </c>
      <c r="B6424" t="s">
        <v>1342</v>
      </c>
      <c r="C6424">
        <v>20174</v>
      </c>
      <c r="D6424" s="1">
        <v>42745</v>
      </c>
      <c r="E6424" s="1" t="s">
        <v>2103</v>
      </c>
      <c r="F6424" s="1">
        <f t="shared" si="1200"/>
        <v>43100</v>
      </c>
      <c r="G6424">
        <f t="shared" si="1201"/>
        <v>2017</v>
      </c>
      <c r="H6424" t="str">
        <f t="shared" si="1202"/>
        <v>Dec</v>
      </c>
      <c r="I6424">
        <f t="shared" si="1203"/>
        <v>12</v>
      </c>
      <c r="J6424" s="1" t="str" cm="1">
        <f t="array" ref="J6424">_xlfn.IFS(I6424&lt;=3,"QTR-1",I6424&lt;=6,"QTR-2",I6424&lt;=9,"QTR-3",I6424&lt;=12,"QTR-4")</f>
        <v>QTR-4</v>
      </c>
      <c r="K6424" t="s">
        <v>316</v>
      </c>
      <c r="L6424" t="s">
        <v>171</v>
      </c>
      <c r="M6424">
        <v>45</v>
      </c>
      <c r="N6424">
        <v>45</v>
      </c>
      <c r="O6424">
        <v>111</v>
      </c>
      <c r="P6424">
        <v>2409</v>
      </c>
      <c r="Q6424">
        <v>2403161</v>
      </c>
      <c r="R6424">
        <v>10735023</v>
      </c>
      <c r="S6424">
        <v>206104</v>
      </c>
      <c r="T6424">
        <v>62397</v>
      </c>
      <c r="U6424" s="5">
        <v>0</v>
      </c>
      <c r="V6424">
        <v>5937688</v>
      </c>
      <c r="W6424">
        <f t="shared" si="1204"/>
        <v>356</v>
      </c>
      <c r="X6424" s="3">
        <f t="shared" si="1205"/>
        <v>22</v>
      </c>
      <c r="Y6424" s="4">
        <f t="shared" si="1206"/>
        <v>0.15037453183520599</v>
      </c>
      <c r="Z6424" s="5">
        <f t="shared" si="1207"/>
        <v>0</v>
      </c>
      <c r="AA6424" s="5">
        <f t="shared" si="1208"/>
        <v>0</v>
      </c>
      <c r="AB6424">
        <f t="shared" si="1209"/>
        <v>-5669187</v>
      </c>
      <c r="AC6424" s="6">
        <f t="shared" si="1210"/>
        <v>-27.809183713076894</v>
      </c>
      <c r="AD6424" s="2">
        <f t="shared" si="1211"/>
        <v>0.43625389932124564</v>
      </c>
    </row>
    <row r="6425" spans="1:30" x14ac:dyDescent="0.3">
      <c r="A6425">
        <v>106040937</v>
      </c>
      <c r="B6425" t="s">
        <v>1347</v>
      </c>
      <c r="C6425">
        <v>20174</v>
      </c>
      <c r="D6425" s="1">
        <v>42745</v>
      </c>
      <c r="E6425" s="1" t="s">
        <v>2103</v>
      </c>
      <c r="F6425" s="1">
        <f t="shared" si="1200"/>
        <v>43100</v>
      </c>
      <c r="G6425">
        <f t="shared" si="1201"/>
        <v>2017</v>
      </c>
      <c r="H6425" t="str">
        <f t="shared" si="1202"/>
        <v>Dec</v>
      </c>
      <c r="I6425">
        <f t="shared" si="1203"/>
        <v>12</v>
      </c>
      <c r="J6425" s="1" t="str" cm="1">
        <f t="array" ref="J6425">_xlfn.IFS(I6425&lt;=3,"QTR-1",I6425&lt;=6,"QTR-2",I6425&lt;=9,"QTR-3",I6425&lt;=12,"QTR-4")</f>
        <v>QTR-4</v>
      </c>
      <c r="K6425" t="s">
        <v>316</v>
      </c>
      <c r="L6425" t="s">
        <v>171</v>
      </c>
      <c r="M6425">
        <v>133</v>
      </c>
      <c r="N6425">
        <v>133</v>
      </c>
      <c r="O6425">
        <v>3220</v>
      </c>
      <c r="P6425">
        <v>11201</v>
      </c>
      <c r="Q6425">
        <v>109576859</v>
      </c>
      <c r="R6425">
        <v>98089948</v>
      </c>
      <c r="S6425">
        <v>1366320</v>
      </c>
      <c r="T6425">
        <v>136836</v>
      </c>
      <c r="U6425" s="5">
        <v>0</v>
      </c>
      <c r="V6425">
        <v>74293129</v>
      </c>
      <c r="W6425">
        <f t="shared" si="1204"/>
        <v>356</v>
      </c>
      <c r="X6425" s="3">
        <f t="shared" si="1205"/>
        <v>3</v>
      </c>
      <c r="Y6425" s="4">
        <f t="shared" si="1206"/>
        <v>0.23656754245163469</v>
      </c>
      <c r="Z6425" s="5">
        <f t="shared" si="1207"/>
        <v>0</v>
      </c>
      <c r="AA6425" s="5">
        <f t="shared" si="1208"/>
        <v>0</v>
      </c>
      <c r="AB6425">
        <f t="shared" si="1209"/>
        <v>-72789973</v>
      </c>
      <c r="AC6425" s="6">
        <f t="shared" si="1210"/>
        <v>-53.374618683763686</v>
      </c>
      <c r="AD6425" s="2">
        <f t="shared" si="1211"/>
        <v>0.35117219768299324</v>
      </c>
    </row>
    <row r="6426" spans="1:30" x14ac:dyDescent="0.3">
      <c r="A6426">
        <v>106190307</v>
      </c>
      <c r="B6426" t="s">
        <v>1352</v>
      </c>
      <c r="C6426">
        <v>20174</v>
      </c>
      <c r="D6426" s="1">
        <v>42745</v>
      </c>
      <c r="E6426" s="1" t="s">
        <v>2435</v>
      </c>
      <c r="F6426" s="1">
        <f t="shared" si="1200"/>
        <v>43069</v>
      </c>
      <c r="G6426">
        <f t="shared" si="1201"/>
        <v>2017</v>
      </c>
      <c r="H6426" t="str">
        <f t="shared" si="1202"/>
        <v>Nov</v>
      </c>
      <c r="I6426">
        <f t="shared" si="1203"/>
        <v>11</v>
      </c>
      <c r="J6426" s="1" t="str" cm="1">
        <f t="array" ref="J6426">_xlfn.IFS(I6426&lt;=3,"QTR-1",I6426&lt;=6,"QTR-2",I6426&lt;=9,"QTR-3",I6426&lt;=12,"QTR-4")</f>
        <v>QTR-4</v>
      </c>
      <c r="K6426" t="s">
        <v>177</v>
      </c>
      <c r="L6426" t="s">
        <v>178</v>
      </c>
      <c r="M6426">
        <v>138</v>
      </c>
      <c r="N6426">
        <v>138</v>
      </c>
      <c r="O6426">
        <v>415</v>
      </c>
      <c r="P6426">
        <v>1679</v>
      </c>
      <c r="Q6426">
        <v>17857973</v>
      </c>
      <c r="R6426">
        <v>5192523</v>
      </c>
      <c r="S6426">
        <v>477326</v>
      </c>
      <c r="T6426">
        <v>3334334</v>
      </c>
      <c r="U6426" s="5">
        <v>0</v>
      </c>
      <c r="V6426">
        <v>49147309</v>
      </c>
      <c r="W6426">
        <f t="shared" si="1204"/>
        <v>325</v>
      </c>
      <c r="X6426" s="3">
        <f t="shared" si="1205"/>
        <v>4</v>
      </c>
      <c r="Y6426" s="4">
        <f t="shared" si="1206"/>
        <v>3.7435897435897439E-2</v>
      </c>
      <c r="Z6426" s="5">
        <f t="shared" si="1207"/>
        <v>0</v>
      </c>
      <c r="AA6426" s="5">
        <f t="shared" si="1208"/>
        <v>0</v>
      </c>
      <c r="AB6426">
        <f t="shared" si="1209"/>
        <v>-45335649</v>
      </c>
      <c r="AC6426" s="6">
        <f t="shared" si="1210"/>
        <v>-101.96382137155739</v>
      </c>
      <c r="AD6426" s="2">
        <f t="shared" si="1211"/>
        <v>2.111450573558157</v>
      </c>
    </row>
    <row r="6427" spans="1:30" x14ac:dyDescent="0.3">
      <c r="A6427">
        <v>106331226</v>
      </c>
      <c r="B6427" t="s">
        <v>1356</v>
      </c>
      <c r="C6427">
        <v>20174</v>
      </c>
      <c r="D6427" s="1">
        <v>42745</v>
      </c>
      <c r="E6427" s="1" t="s">
        <v>2103</v>
      </c>
      <c r="F6427" s="1">
        <f t="shared" si="1200"/>
        <v>43100</v>
      </c>
      <c r="G6427">
        <f t="shared" si="1201"/>
        <v>2017</v>
      </c>
      <c r="H6427" t="str">
        <f t="shared" si="1202"/>
        <v>Dec</v>
      </c>
      <c r="I6427">
        <f t="shared" si="1203"/>
        <v>12</v>
      </c>
      <c r="J6427" s="1" t="str" cm="1">
        <f t="array" ref="J6427">_xlfn.IFS(I6427&lt;=3,"QTR-1",I6427&lt;=6,"QTR-2",I6427&lt;=9,"QTR-3",I6427&lt;=12,"QTR-4")</f>
        <v>QTR-4</v>
      </c>
      <c r="K6427" t="s">
        <v>489</v>
      </c>
      <c r="L6427" t="s">
        <v>194</v>
      </c>
      <c r="M6427">
        <v>68</v>
      </c>
      <c r="N6427">
        <v>68</v>
      </c>
      <c r="O6427">
        <v>457</v>
      </c>
      <c r="P6427">
        <v>3207</v>
      </c>
      <c r="Q6427">
        <v>6410000</v>
      </c>
      <c r="R6427">
        <v>546005</v>
      </c>
      <c r="S6427">
        <v>2907</v>
      </c>
      <c r="T6427">
        <v>0</v>
      </c>
      <c r="U6427" s="5">
        <v>0</v>
      </c>
      <c r="V6427">
        <v>2285024</v>
      </c>
      <c r="W6427">
        <f t="shared" si="1204"/>
        <v>356</v>
      </c>
      <c r="X6427" s="3">
        <f t="shared" si="1205"/>
        <v>7</v>
      </c>
      <c r="Y6427" s="4">
        <f t="shared" si="1206"/>
        <v>0.13247686715135493</v>
      </c>
      <c r="Z6427" s="5">
        <f t="shared" si="1207"/>
        <v>0</v>
      </c>
      <c r="AA6427" s="5">
        <f t="shared" si="1208"/>
        <v>0</v>
      </c>
      <c r="AB6427">
        <f t="shared" si="1209"/>
        <v>-2282117</v>
      </c>
      <c r="AC6427" s="6">
        <f t="shared" si="1210"/>
        <v>-785.04196766425866</v>
      </c>
      <c r="AD6427" s="2">
        <f t="shared" si="1211"/>
        <v>0.32807868884510577</v>
      </c>
    </row>
    <row r="6428" spans="1:30" x14ac:dyDescent="0.3">
      <c r="A6428">
        <v>106190696</v>
      </c>
      <c r="B6428" t="s">
        <v>1360</v>
      </c>
      <c r="C6428">
        <v>20174</v>
      </c>
      <c r="D6428" s="1">
        <v>42745</v>
      </c>
      <c r="E6428" s="1" t="s">
        <v>2103</v>
      </c>
      <c r="F6428" s="1">
        <f t="shared" si="1200"/>
        <v>43100</v>
      </c>
      <c r="G6428">
        <f t="shared" si="1201"/>
        <v>2017</v>
      </c>
      <c r="H6428" t="str">
        <f t="shared" si="1202"/>
        <v>Dec</v>
      </c>
      <c r="I6428">
        <f t="shared" si="1203"/>
        <v>12</v>
      </c>
      <c r="J6428" s="1" t="str" cm="1">
        <f t="array" ref="J6428">_xlfn.IFS(I6428&lt;=3,"QTR-1",I6428&lt;=6,"QTR-2",I6428&lt;=9,"QTR-3",I6428&lt;=12,"QTR-4")</f>
        <v>QTR-4</v>
      </c>
      <c r="K6428" t="s">
        <v>177</v>
      </c>
      <c r="L6428" t="s">
        <v>194</v>
      </c>
      <c r="M6428">
        <v>231</v>
      </c>
      <c r="N6428">
        <v>231</v>
      </c>
      <c r="O6428">
        <v>927</v>
      </c>
      <c r="P6428">
        <v>12304</v>
      </c>
      <c r="Q6428">
        <v>35918216</v>
      </c>
      <c r="R6428">
        <v>5228222</v>
      </c>
      <c r="S6428">
        <v>226393</v>
      </c>
      <c r="T6428">
        <v>99185</v>
      </c>
      <c r="U6428" s="5">
        <v>0</v>
      </c>
      <c r="V6428">
        <v>16969439</v>
      </c>
      <c r="W6428">
        <f t="shared" si="1204"/>
        <v>356</v>
      </c>
      <c r="X6428" s="3">
        <f t="shared" si="1205"/>
        <v>13</v>
      </c>
      <c r="Y6428" s="4">
        <f t="shared" si="1206"/>
        <v>0.14961817209008221</v>
      </c>
      <c r="Z6428" s="5">
        <f t="shared" si="1207"/>
        <v>0</v>
      </c>
      <c r="AA6428" s="5">
        <f t="shared" si="1208"/>
        <v>0</v>
      </c>
      <c r="AB6428">
        <f t="shared" si="1209"/>
        <v>-16643861</v>
      </c>
      <c r="AC6428" s="6">
        <f t="shared" si="1210"/>
        <v>-73.955670007464889</v>
      </c>
      <c r="AD6428" s="2">
        <f t="shared" si="1211"/>
        <v>0.40691361910841467</v>
      </c>
    </row>
    <row r="6429" spans="1:30" x14ac:dyDescent="0.3">
      <c r="A6429">
        <v>106196405</v>
      </c>
      <c r="B6429" t="s">
        <v>1365</v>
      </c>
      <c r="C6429">
        <v>20174</v>
      </c>
      <c r="D6429" s="1">
        <v>42745</v>
      </c>
      <c r="E6429" s="1" t="s">
        <v>2103</v>
      </c>
      <c r="F6429" s="1">
        <f t="shared" si="1200"/>
        <v>43100</v>
      </c>
      <c r="G6429">
        <f t="shared" si="1201"/>
        <v>2017</v>
      </c>
      <c r="H6429" t="str">
        <f t="shared" si="1202"/>
        <v>Dec</v>
      </c>
      <c r="I6429">
        <f t="shared" si="1203"/>
        <v>12</v>
      </c>
      <c r="J6429" s="1" t="str" cm="1">
        <f t="array" ref="J6429">_xlfn.IFS(I6429&lt;=3,"QTR-1",I6429&lt;=6,"QTR-2",I6429&lt;=9,"QTR-3",I6429&lt;=12,"QTR-4")</f>
        <v>QTR-4</v>
      </c>
      <c r="K6429" t="s">
        <v>177</v>
      </c>
      <c r="L6429" t="s">
        <v>194</v>
      </c>
      <c r="M6429">
        <v>184</v>
      </c>
      <c r="N6429">
        <v>125</v>
      </c>
      <c r="O6429">
        <v>2306</v>
      </c>
      <c r="P6429">
        <v>9248</v>
      </c>
      <c r="Q6429">
        <v>181188005</v>
      </c>
      <c r="R6429">
        <v>134336989</v>
      </c>
      <c r="S6429">
        <v>201979</v>
      </c>
      <c r="T6429">
        <v>0</v>
      </c>
      <c r="U6429" s="5">
        <v>0</v>
      </c>
      <c r="V6429">
        <v>35860174</v>
      </c>
      <c r="W6429">
        <f t="shared" si="1204"/>
        <v>356</v>
      </c>
      <c r="X6429" s="3">
        <f t="shared" si="1205"/>
        <v>4</v>
      </c>
      <c r="Y6429" s="4">
        <f t="shared" si="1206"/>
        <v>0.14118221787982413</v>
      </c>
      <c r="Z6429" s="5">
        <f t="shared" si="1207"/>
        <v>0</v>
      </c>
      <c r="AA6429" s="5">
        <f t="shared" si="1208"/>
        <v>0</v>
      </c>
      <c r="AB6429">
        <f t="shared" si="1209"/>
        <v>-35658195</v>
      </c>
      <c r="AC6429" s="6">
        <f t="shared" si="1210"/>
        <v>-176.54407141336475</v>
      </c>
      <c r="AD6429" s="2">
        <f t="shared" si="1211"/>
        <v>0.11301226742119834</v>
      </c>
    </row>
    <row r="6430" spans="1:30" x14ac:dyDescent="0.3">
      <c r="A6430">
        <v>106331288</v>
      </c>
      <c r="B6430" t="s">
        <v>1370</v>
      </c>
      <c r="C6430">
        <v>20174</v>
      </c>
      <c r="D6430" s="1">
        <v>42745</v>
      </c>
      <c r="E6430" s="1" t="s">
        <v>2103</v>
      </c>
      <c r="F6430" s="1">
        <f t="shared" si="1200"/>
        <v>43100</v>
      </c>
      <c r="G6430">
        <f t="shared" si="1201"/>
        <v>2017</v>
      </c>
      <c r="H6430" t="str">
        <f t="shared" si="1202"/>
        <v>Dec</v>
      </c>
      <c r="I6430">
        <f t="shared" si="1203"/>
        <v>12</v>
      </c>
      <c r="J6430" s="1" t="str" cm="1">
        <f t="array" ref="J6430">_xlfn.IFS(I6430&lt;=3,"QTR-1",I6430&lt;=6,"QTR-2",I6430&lt;=9,"QTR-3",I6430&lt;=12,"QTR-4")</f>
        <v>QTR-4</v>
      </c>
      <c r="K6430" t="s">
        <v>489</v>
      </c>
      <c r="L6430" t="s">
        <v>141</v>
      </c>
      <c r="M6430">
        <v>51</v>
      </c>
      <c r="N6430">
        <v>45</v>
      </c>
      <c r="O6430">
        <v>232</v>
      </c>
      <c r="P6430">
        <v>646</v>
      </c>
      <c r="Q6430">
        <v>5261786</v>
      </c>
      <c r="R6430">
        <v>11998008</v>
      </c>
      <c r="S6430">
        <v>14692</v>
      </c>
      <c r="T6430">
        <v>0</v>
      </c>
      <c r="U6430" s="5">
        <v>0</v>
      </c>
      <c r="V6430">
        <v>5309442</v>
      </c>
      <c r="W6430">
        <f t="shared" si="1204"/>
        <v>356</v>
      </c>
      <c r="X6430" s="3">
        <f t="shared" si="1205"/>
        <v>3</v>
      </c>
      <c r="Y6430" s="4">
        <f t="shared" si="1206"/>
        <v>3.5580524344569285E-2</v>
      </c>
      <c r="Z6430" s="5">
        <f t="shared" si="1207"/>
        <v>0</v>
      </c>
      <c r="AA6430" s="5">
        <f t="shared" si="1208"/>
        <v>0</v>
      </c>
      <c r="AB6430">
        <f t="shared" si="1209"/>
        <v>-5294750</v>
      </c>
      <c r="AC6430" s="6">
        <f t="shared" si="1210"/>
        <v>-360.3832017424449</v>
      </c>
      <c r="AD6430" s="2">
        <f t="shared" si="1211"/>
        <v>0.30676785597788708</v>
      </c>
    </row>
    <row r="6431" spans="1:30" x14ac:dyDescent="0.3">
      <c r="A6431">
        <v>106370755</v>
      </c>
      <c r="B6431" t="s">
        <v>1375</v>
      </c>
      <c r="C6431">
        <v>20174</v>
      </c>
      <c r="D6431" s="1">
        <v>42745</v>
      </c>
      <c r="E6431" s="1" t="s">
        <v>2103</v>
      </c>
      <c r="F6431" s="1">
        <f t="shared" si="1200"/>
        <v>43100</v>
      </c>
      <c r="G6431">
        <f t="shared" si="1201"/>
        <v>2017</v>
      </c>
      <c r="H6431" t="str">
        <f t="shared" si="1202"/>
        <v>Dec</v>
      </c>
      <c r="I6431">
        <f t="shared" si="1203"/>
        <v>12</v>
      </c>
      <c r="J6431" s="1" t="str" cm="1">
        <f t="array" ref="J6431">_xlfn.IFS(I6431&lt;=3,"QTR-1",I6431&lt;=6,"QTR-2",I6431&lt;=9,"QTR-3",I6431&lt;=12,"QTR-4")</f>
        <v>QTR-4</v>
      </c>
      <c r="K6431" t="s">
        <v>193</v>
      </c>
      <c r="L6431" t="s">
        <v>141</v>
      </c>
      <c r="M6431">
        <v>578</v>
      </c>
      <c r="N6431">
        <v>359</v>
      </c>
      <c r="O6431">
        <v>7063</v>
      </c>
      <c r="P6431">
        <v>24351</v>
      </c>
      <c r="Q6431">
        <v>483263939</v>
      </c>
      <c r="R6431">
        <v>294818352</v>
      </c>
      <c r="S6431">
        <v>1760620</v>
      </c>
      <c r="T6431">
        <v>2762490</v>
      </c>
      <c r="U6431" s="5">
        <v>0</v>
      </c>
      <c r="V6431">
        <v>152970724</v>
      </c>
      <c r="W6431">
        <f t="shared" si="1204"/>
        <v>356</v>
      </c>
      <c r="X6431" s="3">
        <f t="shared" si="1205"/>
        <v>3</v>
      </c>
      <c r="Y6431" s="4">
        <f t="shared" si="1206"/>
        <v>0.11834201625131216</v>
      </c>
      <c r="Z6431" s="5">
        <f t="shared" si="1207"/>
        <v>0</v>
      </c>
      <c r="AA6431" s="5">
        <f t="shared" si="1208"/>
        <v>0</v>
      </c>
      <c r="AB6431">
        <f t="shared" si="1209"/>
        <v>-148447614</v>
      </c>
      <c r="AC6431" s="6">
        <f t="shared" si="1210"/>
        <v>-85.884577024002908</v>
      </c>
      <c r="AD6431" s="2">
        <f t="shared" si="1211"/>
        <v>0.19433690465524295</v>
      </c>
    </row>
    <row r="6432" spans="1:30" x14ac:dyDescent="0.3">
      <c r="A6432">
        <v>106370759</v>
      </c>
      <c r="B6432" t="s">
        <v>1380</v>
      </c>
      <c r="C6432">
        <v>20174</v>
      </c>
      <c r="D6432" s="1">
        <v>42745</v>
      </c>
      <c r="E6432" s="1" t="s">
        <v>2103</v>
      </c>
      <c r="F6432" s="1">
        <f t="shared" si="1200"/>
        <v>43100</v>
      </c>
      <c r="G6432">
        <f t="shared" si="1201"/>
        <v>2017</v>
      </c>
      <c r="H6432" t="str">
        <f t="shared" si="1202"/>
        <v>Dec</v>
      </c>
      <c r="I6432">
        <f t="shared" si="1203"/>
        <v>12</v>
      </c>
      <c r="J6432" s="1" t="str" cm="1">
        <f t="array" ref="J6432">_xlfn.IFS(I6432&lt;=3,"QTR-1",I6432&lt;=6,"QTR-2",I6432&lt;=9,"QTR-3",I6432&lt;=12,"QTR-4")</f>
        <v>QTR-4</v>
      </c>
      <c r="K6432" t="s">
        <v>193</v>
      </c>
      <c r="L6432" t="s">
        <v>153</v>
      </c>
      <c r="M6432">
        <v>291</v>
      </c>
      <c r="N6432">
        <v>291</v>
      </c>
      <c r="O6432">
        <v>2495</v>
      </c>
      <c r="P6432">
        <v>13629</v>
      </c>
      <c r="Q6432">
        <v>84527047</v>
      </c>
      <c r="R6432">
        <v>29438385</v>
      </c>
      <c r="S6432">
        <v>513784</v>
      </c>
      <c r="T6432">
        <v>223563</v>
      </c>
      <c r="U6432" s="5">
        <v>0</v>
      </c>
      <c r="V6432">
        <v>53892441</v>
      </c>
      <c r="W6432">
        <f t="shared" si="1204"/>
        <v>356</v>
      </c>
      <c r="X6432" s="3">
        <f t="shared" si="1205"/>
        <v>5</v>
      </c>
      <c r="Y6432" s="4">
        <f t="shared" si="1206"/>
        <v>0.13155913355728022</v>
      </c>
      <c r="Z6432" s="5">
        <f t="shared" si="1207"/>
        <v>0</v>
      </c>
      <c r="AA6432" s="5">
        <f t="shared" si="1208"/>
        <v>0</v>
      </c>
      <c r="AB6432">
        <f t="shared" si="1209"/>
        <v>-53155094</v>
      </c>
      <c r="AC6432" s="6">
        <f t="shared" si="1210"/>
        <v>-103.89318663095776</v>
      </c>
      <c r="AD6432" s="2">
        <f t="shared" si="1211"/>
        <v>0.46837585804088383</v>
      </c>
    </row>
    <row r="6433" spans="1:30" x14ac:dyDescent="0.3">
      <c r="A6433">
        <v>106331293</v>
      </c>
      <c r="B6433" t="s">
        <v>1385</v>
      </c>
      <c r="C6433">
        <v>20174</v>
      </c>
      <c r="D6433" s="1">
        <v>42745</v>
      </c>
      <c r="E6433" s="1" t="s">
        <v>2103</v>
      </c>
      <c r="F6433" s="1">
        <f t="shared" si="1200"/>
        <v>43100</v>
      </c>
      <c r="G6433">
        <f t="shared" si="1201"/>
        <v>2017</v>
      </c>
      <c r="H6433" t="str">
        <f t="shared" si="1202"/>
        <v>Dec</v>
      </c>
      <c r="I6433">
        <f t="shared" si="1203"/>
        <v>12</v>
      </c>
      <c r="J6433" s="1" t="str" cm="1">
        <f t="array" ref="J6433">_xlfn.IFS(I6433&lt;=3,"QTR-1",I6433&lt;=6,"QTR-2",I6433&lt;=9,"QTR-3",I6433&lt;=12,"QTR-4")</f>
        <v>QTR-4</v>
      </c>
      <c r="K6433" t="s">
        <v>489</v>
      </c>
      <c r="L6433" t="s">
        <v>171</v>
      </c>
      <c r="M6433">
        <v>193</v>
      </c>
      <c r="N6433">
        <v>193</v>
      </c>
      <c r="O6433">
        <v>2040</v>
      </c>
      <c r="P6433">
        <v>8183</v>
      </c>
      <c r="Q6433">
        <v>129005236</v>
      </c>
      <c r="R6433">
        <v>57510367</v>
      </c>
      <c r="S6433">
        <v>309081</v>
      </c>
      <c r="T6433">
        <v>8961</v>
      </c>
      <c r="U6433" s="5">
        <v>0</v>
      </c>
      <c r="V6433">
        <v>47540609</v>
      </c>
      <c r="W6433">
        <f t="shared" si="1204"/>
        <v>356</v>
      </c>
      <c r="X6433" s="3">
        <f t="shared" si="1205"/>
        <v>4</v>
      </c>
      <c r="Y6433" s="4">
        <f t="shared" si="1206"/>
        <v>0.11909821272632008</v>
      </c>
      <c r="Z6433" s="5">
        <f t="shared" si="1207"/>
        <v>0</v>
      </c>
      <c r="AA6433" s="5">
        <f t="shared" si="1208"/>
        <v>0</v>
      </c>
      <c r="AB6433">
        <f t="shared" si="1209"/>
        <v>-47222567</v>
      </c>
      <c r="AC6433" s="6">
        <f t="shared" si="1210"/>
        <v>-152.81278370394816</v>
      </c>
      <c r="AD6433" s="2">
        <f t="shared" si="1211"/>
        <v>0.2532309749978397</v>
      </c>
    </row>
    <row r="6434" spans="1:30" x14ac:dyDescent="0.3">
      <c r="A6434">
        <v>106454013</v>
      </c>
      <c r="B6434" t="s">
        <v>2448</v>
      </c>
      <c r="C6434">
        <v>20174</v>
      </c>
      <c r="D6434" s="1">
        <v>42745</v>
      </c>
      <c r="E6434" s="1" t="s">
        <v>2103</v>
      </c>
      <c r="F6434" s="1">
        <f t="shared" si="1200"/>
        <v>43100</v>
      </c>
      <c r="G6434">
        <f t="shared" si="1201"/>
        <v>2017</v>
      </c>
      <c r="H6434" t="str">
        <f t="shared" si="1202"/>
        <v>Dec</v>
      </c>
      <c r="I6434">
        <f t="shared" si="1203"/>
        <v>12</v>
      </c>
      <c r="J6434" s="1" t="str" cm="1">
        <f t="array" ref="J6434">_xlfn.IFS(I6434&lt;=3,"QTR-1",I6434&lt;=6,"QTR-2",I6434&lt;=9,"QTR-3",I6434&lt;=12,"QTR-4")</f>
        <v>QTR-4</v>
      </c>
      <c r="K6434" t="s">
        <v>1152</v>
      </c>
      <c r="L6434" t="s">
        <v>1390</v>
      </c>
      <c r="M6434">
        <v>10</v>
      </c>
      <c r="N6434">
        <v>10</v>
      </c>
      <c r="O6434">
        <v>50</v>
      </c>
      <c r="P6434">
        <v>95</v>
      </c>
      <c r="Q6434">
        <v>2488896</v>
      </c>
      <c r="R6434">
        <v>4061433</v>
      </c>
      <c r="S6434">
        <v>13603</v>
      </c>
      <c r="T6434">
        <v>0</v>
      </c>
      <c r="U6434" s="5">
        <v>0</v>
      </c>
      <c r="V6434">
        <v>1361162</v>
      </c>
      <c r="W6434">
        <f t="shared" si="1204"/>
        <v>356</v>
      </c>
      <c r="X6434" s="3">
        <f t="shared" si="1205"/>
        <v>2</v>
      </c>
      <c r="Y6434" s="4">
        <f t="shared" si="1206"/>
        <v>2.6685393258426966E-2</v>
      </c>
      <c r="Z6434" s="5">
        <f t="shared" si="1207"/>
        <v>0</v>
      </c>
      <c r="AA6434" s="5">
        <f t="shared" si="1208"/>
        <v>0</v>
      </c>
      <c r="AB6434">
        <f t="shared" si="1209"/>
        <v>-1347559</v>
      </c>
      <c r="AC6434" s="6">
        <f t="shared" si="1210"/>
        <v>-99.063368374623238</v>
      </c>
      <c r="AD6434" s="2">
        <f t="shared" si="1211"/>
        <v>0.20572386516768854</v>
      </c>
    </row>
    <row r="6435" spans="1:30" x14ac:dyDescent="0.3">
      <c r="A6435">
        <v>106361768</v>
      </c>
      <c r="B6435" t="s">
        <v>1394</v>
      </c>
      <c r="C6435">
        <v>20174</v>
      </c>
      <c r="D6435" s="1">
        <v>42745</v>
      </c>
      <c r="E6435" s="1" t="s">
        <v>2103</v>
      </c>
      <c r="F6435" s="1">
        <f t="shared" si="1200"/>
        <v>43100</v>
      </c>
      <c r="G6435">
        <f t="shared" si="1201"/>
        <v>2017</v>
      </c>
      <c r="H6435" t="str">
        <f t="shared" si="1202"/>
        <v>Dec</v>
      </c>
      <c r="I6435">
        <f t="shared" si="1203"/>
        <v>12</v>
      </c>
      <c r="J6435" s="1" t="str" cm="1">
        <f t="array" ref="J6435">_xlfn.IFS(I6435&lt;=3,"QTR-1",I6435&lt;=6,"QTR-2",I6435&lt;=9,"QTR-3",I6435&lt;=12,"QTR-4")</f>
        <v>QTR-4</v>
      </c>
      <c r="K6435" t="s">
        <v>219</v>
      </c>
      <c r="L6435" t="s">
        <v>228</v>
      </c>
      <c r="M6435">
        <v>1287</v>
      </c>
      <c r="N6435">
        <v>1522</v>
      </c>
      <c r="O6435">
        <v>413</v>
      </c>
      <c r="P6435">
        <v>134662</v>
      </c>
      <c r="Q6435">
        <v>71835207</v>
      </c>
      <c r="R6435">
        <v>0</v>
      </c>
      <c r="S6435">
        <v>0</v>
      </c>
      <c r="T6435">
        <v>14003246</v>
      </c>
      <c r="U6435" s="5">
        <v>0</v>
      </c>
      <c r="V6435">
        <v>85549839</v>
      </c>
      <c r="W6435">
        <f t="shared" si="1204"/>
        <v>356</v>
      </c>
      <c r="X6435" s="3">
        <f t="shared" si="1205"/>
        <v>326</v>
      </c>
      <c r="Y6435" s="4">
        <f t="shared" si="1206"/>
        <v>0.29391145683280517</v>
      </c>
      <c r="Z6435" s="5">
        <f t="shared" si="1207"/>
        <v>0</v>
      </c>
      <c r="AA6435" s="5">
        <f t="shared" si="1208"/>
        <v>0</v>
      </c>
      <c r="AB6435">
        <f t="shared" si="1209"/>
        <v>-71546593</v>
      </c>
      <c r="AC6435" s="6">
        <f t="shared" si="1210"/>
        <v>0</v>
      </c>
      <c r="AD6435" s="2">
        <f t="shared" si="1211"/>
        <v>1.1909179714620994</v>
      </c>
    </row>
    <row r="6436" spans="1:30" x14ac:dyDescent="0.3">
      <c r="A6436">
        <v>106491001</v>
      </c>
      <c r="B6436" t="s">
        <v>1399</v>
      </c>
      <c r="C6436">
        <v>20174</v>
      </c>
      <c r="D6436" s="1">
        <v>42745</v>
      </c>
      <c r="E6436" s="1" t="s">
        <v>2103</v>
      </c>
      <c r="F6436" s="1">
        <f t="shared" si="1200"/>
        <v>43100</v>
      </c>
      <c r="G6436">
        <f t="shared" si="1201"/>
        <v>2017</v>
      </c>
      <c r="H6436" t="str">
        <f t="shared" si="1202"/>
        <v>Dec</v>
      </c>
      <c r="I6436">
        <f t="shared" si="1203"/>
        <v>12</v>
      </c>
      <c r="J6436" s="1" t="str" cm="1">
        <f t="array" ref="J6436">_xlfn.IFS(I6436&lt;=3,"QTR-1",I6436&lt;=6,"QTR-2",I6436&lt;=9,"QTR-3",I6436&lt;=12,"QTR-4")</f>
        <v>QTR-4</v>
      </c>
      <c r="K6436" t="s">
        <v>235</v>
      </c>
      <c r="L6436" t="s">
        <v>171</v>
      </c>
      <c r="M6436">
        <v>80</v>
      </c>
      <c r="N6436">
        <v>59</v>
      </c>
      <c r="O6436">
        <v>616</v>
      </c>
      <c r="P6436">
        <v>2580</v>
      </c>
      <c r="Q6436">
        <v>55911939</v>
      </c>
      <c r="R6436">
        <v>70124717</v>
      </c>
      <c r="S6436">
        <v>520389</v>
      </c>
      <c r="T6436">
        <v>-10435</v>
      </c>
      <c r="U6436" s="5">
        <v>0</v>
      </c>
      <c r="V6436">
        <v>27118130</v>
      </c>
      <c r="W6436">
        <f t="shared" si="1204"/>
        <v>356</v>
      </c>
      <c r="X6436" s="3">
        <f t="shared" si="1205"/>
        <v>4</v>
      </c>
      <c r="Y6436" s="4">
        <f t="shared" si="1206"/>
        <v>9.0589887640449437E-2</v>
      </c>
      <c r="Z6436" s="5">
        <f t="shared" si="1207"/>
        <v>0</v>
      </c>
      <c r="AA6436" s="5">
        <f t="shared" si="1208"/>
        <v>0</v>
      </c>
      <c r="AB6436">
        <f t="shared" si="1209"/>
        <v>-26608176</v>
      </c>
      <c r="AC6436" s="6">
        <f t="shared" si="1210"/>
        <v>-51.111266763901618</v>
      </c>
      <c r="AD6436" s="2">
        <f t="shared" si="1211"/>
        <v>0.21103178903762729</v>
      </c>
    </row>
    <row r="6437" spans="1:30" x14ac:dyDescent="0.3">
      <c r="A6437">
        <v>106130760</v>
      </c>
      <c r="B6437" t="s">
        <v>1404</v>
      </c>
      <c r="C6437">
        <v>20174</v>
      </c>
      <c r="D6437" s="1">
        <v>42745</v>
      </c>
      <c r="E6437" s="1" t="s">
        <v>2103</v>
      </c>
      <c r="F6437" s="1">
        <f t="shared" si="1200"/>
        <v>43100</v>
      </c>
      <c r="G6437">
        <f t="shared" si="1201"/>
        <v>2017</v>
      </c>
      <c r="H6437" t="str">
        <f t="shared" si="1202"/>
        <v>Dec</v>
      </c>
      <c r="I6437">
        <f t="shared" si="1203"/>
        <v>12</v>
      </c>
      <c r="J6437" s="1" t="str" cm="1">
        <f t="array" ref="J6437">_xlfn.IFS(I6437&lt;=3,"QTR-1",I6437&lt;=6,"QTR-2",I6437&lt;=9,"QTR-3",I6437&lt;=12,"QTR-4")</f>
        <v>QTR-4</v>
      </c>
      <c r="K6437" t="s">
        <v>585</v>
      </c>
      <c r="L6437" t="s">
        <v>141</v>
      </c>
      <c r="M6437">
        <v>107</v>
      </c>
      <c r="N6437">
        <v>107</v>
      </c>
      <c r="O6437">
        <v>1486</v>
      </c>
      <c r="P6437">
        <v>5139</v>
      </c>
      <c r="Q6437">
        <v>43709523</v>
      </c>
      <c r="R6437">
        <v>79467151</v>
      </c>
      <c r="S6437">
        <v>1074349</v>
      </c>
      <c r="T6437">
        <v>-28636</v>
      </c>
      <c r="U6437" s="5">
        <v>0</v>
      </c>
      <c r="V6437">
        <v>30599362</v>
      </c>
      <c r="W6437">
        <f t="shared" si="1204"/>
        <v>356</v>
      </c>
      <c r="X6437" s="3">
        <f t="shared" si="1205"/>
        <v>3</v>
      </c>
      <c r="Y6437" s="4">
        <f t="shared" si="1206"/>
        <v>0.13491021736847633</v>
      </c>
      <c r="Z6437" s="5">
        <f t="shared" si="1207"/>
        <v>0</v>
      </c>
      <c r="AA6437" s="5">
        <f t="shared" si="1208"/>
        <v>0</v>
      </c>
      <c r="AB6437">
        <f t="shared" si="1209"/>
        <v>-29553649</v>
      </c>
      <c r="AC6437" s="6">
        <f t="shared" si="1210"/>
        <v>-27.48177082121359</v>
      </c>
      <c r="AD6437" s="2">
        <f t="shared" si="1211"/>
        <v>0.23969646233506842</v>
      </c>
    </row>
    <row r="6438" spans="1:30" x14ac:dyDescent="0.3">
      <c r="A6438">
        <v>106301297</v>
      </c>
      <c r="B6438" t="s">
        <v>1409</v>
      </c>
      <c r="C6438">
        <v>20174</v>
      </c>
      <c r="D6438" s="1">
        <v>42745</v>
      </c>
      <c r="E6438" s="1" t="s">
        <v>2103</v>
      </c>
      <c r="F6438" s="1">
        <f t="shared" si="1200"/>
        <v>43100</v>
      </c>
      <c r="G6438">
        <f t="shared" si="1201"/>
        <v>2017</v>
      </c>
      <c r="H6438" t="str">
        <f t="shared" si="1202"/>
        <v>Dec</v>
      </c>
      <c r="I6438">
        <f t="shared" si="1203"/>
        <v>12</v>
      </c>
      <c r="J6438" s="1" t="str" cm="1">
        <f t="array" ref="J6438">_xlfn.IFS(I6438&lt;=3,"QTR-1",I6438&lt;=6,"QTR-2",I6438&lt;=9,"QTR-3",I6438&lt;=12,"QTR-4")</f>
        <v>QTR-4</v>
      </c>
      <c r="K6438" t="s">
        <v>163</v>
      </c>
      <c r="L6438" t="s">
        <v>194</v>
      </c>
      <c r="M6438">
        <v>114</v>
      </c>
      <c r="N6438">
        <v>114</v>
      </c>
      <c r="O6438">
        <v>715</v>
      </c>
      <c r="P6438">
        <v>2234</v>
      </c>
      <c r="Q6438">
        <v>65118741</v>
      </c>
      <c r="R6438">
        <v>121548290</v>
      </c>
      <c r="S6438">
        <v>67325</v>
      </c>
      <c r="T6438">
        <v>24417</v>
      </c>
      <c r="U6438" s="5">
        <v>0</v>
      </c>
      <c r="V6438">
        <v>19861081</v>
      </c>
      <c r="W6438">
        <f t="shared" si="1204"/>
        <v>356</v>
      </c>
      <c r="X6438" s="3">
        <f t="shared" si="1205"/>
        <v>3</v>
      </c>
      <c r="Y6438" s="4">
        <f t="shared" si="1206"/>
        <v>5.5046323674354428E-2</v>
      </c>
      <c r="Z6438" s="5">
        <f t="shared" si="1207"/>
        <v>0</v>
      </c>
      <c r="AA6438" s="5">
        <f t="shared" si="1208"/>
        <v>0</v>
      </c>
      <c r="AB6438">
        <f t="shared" si="1209"/>
        <v>-19769339</v>
      </c>
      <c r="AC6438" s="6">
        <f t="shared" si="1210"/>
        <v>-294.00305978462683</v>
      </c>
      <c r="AD6438" s="2">
        <f t="shared" si="1211"/>
        <v>0.10603777160842077</v>
      </c>
    </row>
    <row r="6439" spans="1:30" x14ac:dyDescent="0.3">
      <c r="A6439">
        <v>106320986</v>
      </c>
      <c r="B6439" t="s">
        <v>1414</v>
      </c>
      <c r="C6439">
        <v>20174</v>
      </c>
      <c r="D6439" s="1">
        <v>42745</v>
      </c>
      <c r="E6439" s="1" t="s">
        <v>2103</v>
      </c>
      <c r="F6439" s="1">
        <f t="shared" si="1200"/>
        <v>43100</v>
      </c>
      <c r="G6439">
        <f t="shared" si="1201"/>
        <v>2017</v>
      </c>
      <c r="H6439" t="str">
        <f t="shared" si="1202"/>
        <v>Dec</v>
      </c>
      <c r="I6439">
        <f t="shared" si="1203"/>
        <v>12</v>
      </c>
      <c r="J6439" s="1" t="str" cm="1">
        <f t="array" ref="J6439">_xlfn.IFS(I6439&lt;=3,"QTR-1",I6439&lt;=6,"QTR-2",I6439&lt;=9,"QTR-3",I6439&lt;=12,"QTR-4")</f>
        <v>QTR-4</v>
      </c>
      <c r="K6439" t="s">
        <v>565</v>
      </c>
      <c r="L6439" t="s">
        <v>141</v>
      </c>
      <c r="M6439">
        <v>25</v>
      </c>
      <c r="N6439">
        <v>25</v>
      </c>
      <c r="O6439">
        <v>140</v>
      </c>
      <c r="P6439">
        <v>577</v>
      </c>
      <c r="Q6439">
        <v>2244511</v>
      </c>
      <c r="R6439">
        <v>7835191</v>
      </c>
      <c r="S6439">
        <v>2469838</v>
      </c>
      <c r="T6439">
        <v>133220</v>
      </c>
      <c r="U6439" s="5">
        <v>0</v>
      </c>
      <c r="V6439">
        <v>5769009</v>
      </c>
      <c r="W6439">
        <f t="shared" si="1204"/>
        <v>356</v>
      </c>
      <c r="X6439" s="3">
        <f t="shared" si="1205"/>
        <v>4</v>
      </c>
      <c r="Y6439" s="4">
        <f t="shared" si="1206"/>
        <v>6.4831460674157307E-2</v>
      </c>
      <c r="Z6439" s="5">
        <f t="shared" si="1207"/>
        <v>0</v>
      </c>
      <c r="AA6439" s="5">
        <f t="shared" si="1208"/>
        <v>0</v>
      </c>
      <c r="AB6439">
        <f t="shared" si="1209"/>
        <v>-3165951</v>
      </c>
      <c r="AC6439" s="6">
        <f t="shared" si="1210"/>
        <v>-1.3357843712826509</v>
      </c>
      <c r="AD6439" s="2">
        <f t="shared" si="1211"/>
        <v>0.3273083866963527</v>
      </c>
    </row>
    <row r="6440" spans="1:30" x14ac:dyDescent="0.3">
      <c r="A6440">
        <v>106370977</v>
      </c>
      <c r="B6440" t="s">
        <v>1419</v>
      </c>
      <c r="C6440">
        <v>20174</v>
      </c>
      <c r="D6440" s="1">
        <v>42745</v>
      </c>
      <c r="E6440" s="1" t="s">
        <v>2103</v>
      </c>
      <c r="F6440" s="1">
        <f t="shared" si="1200"/>
        <v>43100</v>
      </c>
      <c r="G6440">
        <f t="shared" si="1201"/>
        <v>2017</v>
      </c>
      <c r="H6440" t="str">
        <f t="shared" si="1202"/>
        <v>Dec</v>
      </c>
      <c r="I6440">
        <f t="shared" si="1203"/>
        <v>12</v>
      </c>
      <c r="J6440" s="1" t="str" cm="1">
        <f t="array" ref="J6440">_xlfn.IFS(I6440&lt;=3,"QTR-1",I6440&lt;=6,"QTR-2",I6440&lt;=9,"QTR-3",I6440&lt;=12,"QTR-4")</f>
        <v>QTR-4</v>
      </c>
      <c r="K6440" t="s">
        <v>193</v>
      </c>
      <c r="L6440" t="s">
        <v>141</v>
      </c>
      <c r="M6440">
        <v>236</v>
      </c>
      <c r="N6440">
        <v>236</v>
      </c>
      <c r="O6440">
        <v>2003</v>
      </c>
      <c r="P6440">
        <v>14148</v>
      </c>
      <c r="Q6440">
        <v>112038572</v>
      </c>
      <c r="R6440">
        <v>86210863</v>
      </c>
      <c r="S6440">
        <v>190774</v>
      </c>
      <c r="T6440">
        <v>1319322</v>
      </c>
      <c r="U6440" s="5">
        <v>0</v>
      </c>
      <c r="V6440">
        <v>45800096</v>
      </c>
      <c r="W6440">
        <f t="shared" si="1204"/>
        <v>356</v>
      </c>
      <c r="X6440" s="3">
        <f t="shared" si="1205"/>
        <v>7</v>
      </c>
      <c r="Y6440" s="4">
        <f t="shared" si="1206"/>
        <v>0.16839649590554182</v>
      </c>
      <c r="Z6440" s="5">
        <f t="shared" si="1207"/>
        <v>0</v>
      </c>
      <c r="AA6440" s="5">
        <f t="shared" si="1208"/>
        <v>0</v>
      </c>
      <c r="AB6440">
        <f t="shared" si="1209"/>
        <v>-44290000</v>
      </c>
      <c r="AC6440" s="6">
        <f t="shared" si="1210"/>
        <v>-239.07514650843407</v>
      </c>
      <c r="AD6440" s="2">
        <f t="shared" si="1211"/>
        <v>0.23006028743537152</v>
      </c>
    </row>
    <row r="6441" spans="1:30" x14ac:dyDescent="0.3">
      <c r="A6441">
        <v>106190630</v>
      </c>
      <c r="B6441" t="s">
        <v>1422</v>
      </c>
      <c r="C6441">
        <v>20174</v>
      </c>
      <c r="D6441" s="1">
        <v>42745</v>
      </c>
      <c r="E6441" s="1" t="s">
        <v>2103</v>
      </c>
      <c r="F6441" s="1">
        <f t="shared" si="1200"/>
        <v>43100</v>
      </c>
      <c r="G6441">
        <f t="shared" si="1201"/>
        <v>2017</v>
      </c>
      <c r="H6441" t="str">
        <f t="shared" si="1202"/>
        <v>Dec</v>
      </c>
      <c r="I6441">
        <f t="shared" si="1203"/>
        <v>12</v>
      </c>
      <c r="J6441" s="1" t="str" cm="1">
        <f t="array" ref="J6441">_xlfn.IFS(I6441&lt;=3,"QTR-1",I6441&lt;=6,"QTR-2",I6441&lt;=9,"QTR-3",I6441&lt;=12,"QTR-4")</f>
        <v>QTR-4</v>
      </c>
      <c r="K6441" t="s">
        <v>177</v>
      </c>
      <c r="L6441" t="s">
        <v>171</v>
      </c>
      <c r="M6441">
        <v>437</v>
      </c>
      <c r="N6441">
        <v>399</v>
      </c>
      <c r="O6441">
        <v>5381</v>
      </c>
      <c r="P6441">
        <v>22580</v>
      </c>
      <c r="Q6441">
        <v>672788967</v>
      </c>
      <c r="R6441">
        <v>367314962</v>
      </c>
      <c r="S6441">
        <v>1005434</v>
      </c>
      <c r="T6441">
        <v>-1997972</v>
      </c>
      <c r="U6441" s="5">
        <v>0</v>
      </c>
      <c r="V6441">
        <v>0</v>
      </c>
      <c r="W6441">
        <f t="shared" si="1204"/>
        <v>356</v>
      </c>
      <c r="X6441" s="3">
        <f t="shared" si="1205"/>
        <v>4</v>
      </c>
      <c r="Y6441" s="4">
        <f t="shared" si="1206"/>
        <v>0.14514179929550305</v>
      </c>
      <c r="Z6441" s="5">
        <f t="shared" si="1207"/>
        <v>0</v>
      </c>
      <c r="AA6441" s="5">
        <f t="shared" si="1208"/>
        <v>0</v>
      </c>
      <c r="AB6441">
        <f t="shared" si="1209"/>
        <v>-992538</v>
      </c>
      <c r="AC6441" s="6">
        <f t="shared" si="1210"/>
        <v>1</v>
      </c>
      <c r="AD6441" s="2">
        <f t="shared" si="1211"/>
        <v>-9.6666686084597993E-4</v>
      </c>
    </row>
    <row r="6442" spans="1:30" x14ac:dyDescent="0.3">
      <c r="A6442">
        <v>106541123</v>
      </c>
      <c r="B6442" t="s">
        <v>1426</v>
      </c>
      <c r="C6442">
        <v>20174</v>
      </c>
      <c r="D6442" s="1">
        <v>42745</v>
      </c>
      <c r="E6442" s="1" t="s">
        <v>2103</v>
      </c>
      <c r="F6442" s="1">
        <f t="shared" si="1200"/>
        <v>43100</v>
      </c>
      <c r="G6442">
        <f t="shared" si="1201"/>
        <v>2017</v>
      </c>
      <c r="H6442" t="str">
        <f t="shared" si="1202"/>
        <v>Dec</v>
      </c>
      <c r="I6442">
        <f t="shared" si="1203"/>
        <v>12</v>
      </c>
      <c r="J6442" s="1" t="str" cm="1">
        <f t="array" ref="J6442">_xlfn.IFS(I6442&lt;=3,"QTR-1",I6442&lt;=6,"QTR-2",I6442&lt;=9,"QTR-3",I6442&lt;=12,"QTR-4")</f>
        <v>QTR-4</v>
      </c>
      <c r="K6442" t="s">
        <v>932</v>
      </c>
      <c r="L6442" t="s">
        <v>228</v>
      </c>
      <c r="M6442">
        <v>1210</v>
      </c>
      <c r="N6442">
        <v>282</v>
      </c>
      <c r="O6442">
        <v>34</v>
      </c>
      <c r="P6442">
        <v>25642</v>
      </c>
      <c r="Q6442">
        <v>29971548</v>
      </c>
      <c r="R6442">
        <v>0</v>
      </c>
      <c r="S6442">
        <v>0</v>
      </c>
      <c r="T6442">
        <v>7169147</v>
      </c>
      <c r="U6442" s="5">
        <v>0</v>
      </c>
      <c r="V6442">
        <v>37001378</v>
      </c>
      <c r="W6442">
        <f t="shared" si="1204"/>
        <v>356</v>
      </c>
      <c r="X6442" s="3">
        <f t="shared" si="1205"/>
        <v>754</v>
      </c>
      <c r="Y6442" s="4">
        <f t="shared" si="1206"/>
        <v>5.9527347014578881E-2</v>
      </c>
      <c r="Z6442" s="5">
        <f t="shared" si="1207"/>
        <v>0</v>
      </c>
      <c r="AA6442" s="5">
        <f t="shared" si="1208"/>
        <v>0</v>
      </c>
      <c r="AB6442">
        <f t="shared" si="1209"/>
        <v>-29832231</v>
      </c>
      <c r="AC6442" s="6">
        <f t="shared" si="1210"/>
        <v>0</v>
      </c>
      <c r="AD6442" s="2">
        <f t="shared" si="1211"/>
        <v>1.2345501139947792</v>
      </c>
    </row>
    <row r="6443" spans="1:30" x14ac:dyDescent="0.3">
      <c r="A6443">
        <v>106190631</v>
      </c>
      <c r="B6443" t="s">
        <v>1431</v>
      </c>
      <c r="C6443">
        <v>20174</v>
      </c>
      <c r="D6443" s="1">
        <v>42745</v>
      </c>
      <c r="E6443" s="1" t="s">
        <v>2103</v>
      </c>
      <c r="F6443" s="1">
        <f t="shared" si="1200"/>
        <v>43100</v>
      </c>
      <c r="G6443">
        <f t="shared" si="1201"/>
        <v>2017</v>
      </c>
      <c r="H6443" t="str">
        <f t="shared" si="1202"/>
        <v>Dec</v>
      </c>
      <c r="I6443">
        <f t="shared" si="1203"/>
        <v>12</v>
      </c>
      <c r="J6443" s="1" t="str" cm="1">
        <f t="array" ref="J6443">_xlfn.IFS(I6443&lt;=3,"QTR-1",I6443&lt;=6,"QTR-2",I6443&lt;=9,"QTR-3",I6443&lt;=12,"QTR-4")</f>
        <v>QTR-4</v>
      </c>
      <c r="K6443" t="s">
        <v>177</v>
      </c>
      <c r="L6443" t="s">
        <v>171</v>
      </c>
      <c r="M6443">
        <v>548</v>
      </c>
      <c r="N6443">
        <v>548</v>
      </c>
      <c r="O6443">
        <v>4530</v>
      </c>
      <c r="P6443">
        <v>20413</v>
      </c>
      <c r="Q6443">
        <v>457604867</v>
      </c>
      <c r="R6443">
        <v>436196508</v>
      </c>
      <c r="S6443">
        <v>13183224</v>
      </c>
      <c r="T6443">
        <v>16210835</v>
      </c>
      <c r="U6443" s="5">
        <v>0</v>
      </c>
      <c r="V6443">
        <v>131380070</v>
      </c>
      <c r="W6443">
        <f t="shared" si="1204"/>
        <v>356</v>
      </c>
      <c r="X6443" s="3">
        <f t="shared" si="1205"/>
        <v>5</v>
      </c>
      <c r="Y6443" s="4">
        <f t="shared" si="1206"/>
        <v>0.10463483146067416</v>
      </c>
      <c r="Z6443" s="5">
        <f t="shared" si="1207"/>
        <v>0</v>
      </c>
      <c r="AA6443" s="5">
        <f t="shared" si="1208"/>
        <v>0</v>
      </c>
      <c r="AB6443">
        <f t="shared" si="1209"/>
        <v>-101986011</v>
      </c>
      <c r="AC6443" s="6">
        <f t="shared" si="1210"/>
        <v>-8.9657011061937499</v>
      </c>
      <c r="AD6443" s="2">
        <f t="shared" si="1211"/>
        <v>0.13224061777707602</v>
      </c>
    </row>
    <row r="6444" spans="1:30" x14ac:dyDescent="0.3">
      <c r="A6444">
        <v>106190468</v>
      </c>
      <c r="B6444" t="s">
        <v>1440</v>
      </c>
      <c r="C6444">
        <v>20174</v>
      </c>
      <c r="D6444" s="1">
        <v>42745</v>
      </c>
      <c r="E6444" s="1" t="s">
        <v>2462</v>
      </c>
      <c r="F6444" s="1">
        <f t="shared" si="1200"/>
        <v>43038</v>
      </c>
      <c r="G6444">
        <f t="shared" si="1201"/>
        <v>2017</v>
      </c>
      <c r="H6444" t="str">
        <f t="shared" si="1202"/>
        <v>Oct</v>
      </c>
      <c r="I6444">
        <f t="shared" si="1203"/>
        <v>10</v>
      </c>
      <c r="J6444" s="1" t="str" cm="1">
        <f t="array" ref="J6444">_xlfn.IFS(I6444&lt;=3,"QTR-1",I6444&lt;=6,"QTR-2",I6444&lt;=9,"QTR-3",I6444&lt;=12,"QTR-4")</f>
        <v>QTR-4</v>
      </c>
      <c r="K6444" t="s">
        <v>177</v>
      </c>
      <c r="L6444" t="s">
        <v>194</v>
      </c>
      <c r="M6444">
        <v>213</v>
      </c>
      <c r="N6444">
        <v>213</v>
      </c>
      <c r="O6444">
        <v>60</v>
      </c>
      <c r="P6444">
        <v>2998</v>
      </c>
      <c r="Q6444">
        <v>24903830</v>
      </c>
      <c r="R6444">
        <v>0</v>
      </c>
      <c r="S6444">
        <v>12179</v>
      </c>
      <c r="T6444">
        <v>0</v>
      </c>
      <c r="U6444" s="5">
        <v>0</v>
      </c>
      <c r="V6444">
        <v>6350766</v>
      </c>
      <c r="W6444">
        <f t="shared" si="1204"/>
        <v>294</v>
      </c>
      <c r="X6444" s="3">
        <f t="shared" si="1205"/>
        <v>50</v>
      </c>
      <c r="Y6444" s="4">
        <f t="shared" si="1206"/>
        <v>4.7874548880585101E-2</v>
      </c>
      <c r="Z6444" s="5">
        <f t="shared" si="1207"/>
        <v>0</v>
      </c>
      <c r="AA6444" s="5">
        <f t="shared" si="1208"/>
        <v>0</v>
      </c>
      <c r="AB6444">
        <f t="shared" si="1209"/>
        <v>-6338587</v>
      </c>
      <c r="AC6444" s="6">
        <f t="shared" si="1210"/>
        <v>-520.45217177108134</v>
      </c>
      <c r="AD6444" s="2">
        <f t="shared" si="1211"/>
        <v>0.25452257745093826</v>
      </c>
    </row>
    <row r="6445" spans="1:30" x14ac:dyDescent="0.3">
      <c r="A6445">
        <v>106190599</v>
      </c>
      <c r="B6445" t="s">
        <v>2464</v>
      </c>
      <c r="C6445">
        <v>20174</v>
      </c>
      <c r="D6445" s="1">
        <v>42745</v>
      </c>
      <c r="E6445" s="1" t="s">
        <v>2103</v>
      </c>
      <c r="F6445" s="1">
        <f t="shared" si="1200"/>
        <v>43100</v>
      </c>
      <c r="G6445">
        <f t="shared" si="1201"/>
        <v>2017</v>
      </c>
      <c r="H6445" t="str">
        <f t="shared" si="1202"/>
        <v>Dec</v>
      </c>
      <c r="I6445">
        <f t="shared" si="1203"/>
        <v>12</v>
      </c>
      <c r="J6445" s="1" t="str" cm="1">
        <f t="array" ref="J6445">_xlfn.IFS(I6445&lt;=3,"QTR-1",I6445&lt;=6,"QTR-2",I6445&lt;=9,"QTR-3",I6445&lt;=12,"QTR-4")</f>
        <v>QTR-4</v>
      </c>
      <c r="K6445" t="s">
        <v>177</v>
      </c>
      <c r="L6445" t="s">
        <v>178</v>
      </c>
      <c r="M6445">
        <v>177</v>
      </c>
      <c r="N6445">
        <v>177</v>
      </c>
      <c r="O6445">
        <v>88</v>
      </c>
      <c r="P6445">
        <v>5537</v>
      </c>
      <c r="Q6445">
        <v>49618185</v>
      </c>
      <c r="R6445">
        <v>10862</v>
      </c>
      <c r="S6445">
        <v>23461</v>
      </c>
      <c r="T6445">
        <v>0</v>
      </c>
      <c r="U6445" s="5">
        <v>0</v>
      </c>
      <c r="V6445">
        <v>11521184</v>
      </c>
      <c r="W6445">
        <f t="shared" si="1204"/>
        <v>356</v>
      </c>
      <c r="X6445" s="3">
        <f t="shared" si="1205"/>
        <v>63</v>
      </c>
      <c r="Y6445" s="4">
        <f t="shared" si="1206"/>
        <v>8.787215133625341E-2</v>
      </c>
      <c r="Z6445" s="5">
        <f t="shared" si="1207"/>
        <v>0</v>
      </c>
      <c r="AA6445" s="5">
        <f t="shared" si="1208"/>
        <v>0</v>
      </c>
      <c r="AB6445">
        <f t="shared" si="1209"/>
        <v>-11497723</v>
      </c>
      <c r="AC6445" s="6">
        <f t="shared" si="1210"/>
        <v>-490.07812966199225</v>
      </c>
      <c r="AD6445" s="2">
        <f t="shared" si="1211"/>
        <v>0.23167325780001377</v>
      </c>
    </row>
    <row r="6446" spans="1:30" x14ac:dyDescent="0.3">
      <c r="A6446">
        <v>106190385</v>
      </c>
      <c r="B6446" t="s">
        <v>1448</v>
      </c>
      <c r="C6446">
        <v>20174</v>
      </c>
      <c r="D6446" s="1">
        <v>42745</v>
      </c>
      <c r="E6446" s="1" t="s">
        <v>2103</v>
      </c>
      <c r="F6446" s="1">
        <f t="shared" si="1200"/>
        <v>43100</v>
      </c>
      <c r="G6446">
        <f t="shared" si="1201"/>
        <v>2017</v>
      </c>
      <c r="H6446" t="str">
        <f t="shared" si="1202"/>
        <v>Dec</v>
      </c>
      <c r="I6446">
        <f t="shared" si="1203"/>
        <v>12</v>
      </c>
      <c r="J6446" s="1" t="str" cm="1">
        <f t="array" ref="J6446">_xlfn.IFS(I6446&lt;=3,"QTR-1",I6446&lt;=6,"QTR-2",I6446&lt;=9,"QTR-3",I6446&lt;=12,"QTR-4")</f>
        <v>QTR-4</v>
      </c>
      <c r="K6446" t="s">
        <v>177</v>
      </c>
      <c r="L6446" t="s">
        <v>153</v>
      </c>
      <c r="M6446">
        <v>377</v>
      </c>
      <c r="N6446">
        <v>377</v>
      </c>
      <c r="O6446">
        <v>4411</v>
      </c>
      <c r="P6446">
        <v>24370</v>
      </c>
      <c r="Q6446">
        <v>455952582</v>
      </c>
      <c r="R6446">
        <v>200288595</v>
      </c>
      <c r="S6446">
        <v>2715969</v>
      </c>
      <c r="T6446">
        <v>2766552</v>
      </c>
      <c r="U6446" s="5">
        <v>0</v>
      </c>
      <c r="V6446">
        <v>136597582</v>
      </c>
      <c r="W6446">
        <f t="shared" si="1204"/>
        <v>356</v>
      </c>
      <c r="X6446" s="3">
        <f t="shared" si="1205"/>
        <v>6</v>
      </c>
      <c r="Y6446" s="4">
        <f t="shared" si="1206"/>
        <v>0.1815783983548416</v>
      </c>
      <c r="Z6446" s="5">
        <f t="shared" si="1207"/>
        <v>0</v>
      </c>
      <c r="AA6446" s="5">
        <f t="shared" si="1208"/>
        <v>0</v>
      </c>
      <c r="AB6446">
        <f t="shared" si="1209"/>
        <v>-131115061</v>
      </c>
      <c r="AC6446" s="6">
        <f t="shared" si="1210"/>
        <v>-49.294234580733431</v>
      </c>
      <c r="AD6446" s="2">
        <f t="shared" si="1211"/>
        <v>0.20401281981730934</v>
      </c>
    </row>
    <row r="6447" spans="1:30" x14ac:dyDescent="0.3">
      <c r="A6447">
        <v>106190680</v>
      </c>
      <c r="B6447" t="s">
        <v>1453</v>
      </c>
      <c r="C6447">
        <v>20174</v>
      </c>
      <c r="D6447" s="1">
        <v>42745</v>
      </c>
      <c r="E6447" s="1" t="s">
        <v>2103</v>
      </c>
      <c r="F6447" s="1">
        <f t="shared" si="1200"/>
        <v>43100</v>
      </c>
      <c r="G6447">
        <f t="shared" si="1201"/>
        <v>2017</v>
      </c>
      <c r="H6447" t="str">
        <f t="shared" si="1202"/>
        <v>Dec</v>
      </c>
      <c r="I6447">
        <f t="shared" si="1203"/>
        <v>12</v>
      </c>
      <c r="J6447" s="1" t="str" cm="1">
        <f t="array" ref="J6447">_xlfn.IFS(I6447&lt;=3,"QTR-1",I6447&lt;=6,"QTR-2",I6447&lt;=9,"QTR-3",I6447&lt;=12,"QTR-4")</f>
        <v>QTR-4</v>
      </c>
      <c r="K6447" t="s">
        <v>177</v>
      </c>
      <c r="L6447" t="s">
        <v>171</v>
      </c>
      <c r="M6447">
        <v>356</v>
      </c>
      <c r="N6447">
        <v>324</v>
      </c>
      <c r="O6447">
        <v>1780</v>
      </c>
      <c r="P6447">
        <v>18582</v>
      </c>
      <c r="Q6447">
        <v>135890903</v>
      </c>
      <c r="R6447">
        <v>51247425</v>
      </c>
      <c r="S6447">
        <v>2362719</v>
      </c>
      <c r="T6447">
        <v>3505775</v>
      </c>
      <c r="U6447" s="5">
        <v>0</v>
      </c>
      <c r="V6447">
        <v>53373361</v>
      </c>
      <c r="W6447">
        <f t="shared" si="1204"/>
        <v>356</v>
      </c>
      <c r="X6447" s="3">
        <f t="shared" si="1205"/>
        <v>10</v>
      </c>
      <c r="Y6447" s="4">
        <f t="shared" si="1206"/>
        <v>0.14661974498169422</v>
      </c>
      <c r="Z6447" s="5">
        <f t="shared" si="1207"/>
        <v>0</v>
      </c>
      <c r="AA6447" s="5">
        <f t="shared" si="1208"/>
        <v>0</v>
      </c>
      <c r="AB6447">
        <f t="shared" si="1209"/>
        <v>-47504867</v>
      </c>
      <c r="AC6447" s="6">
        <f t="shared" si="1210"/>
        <v>-21.589804796930995</v>
      </c>
      <c r="AD6447" s="2">
        <f t="shared" si="1211"/>
        <v>0.27258254653210323</v>
      </c>
    </row>
    <row r="6448" spans="1:30" x14ac:dyDescent="0.3">
      <c r="A6448">
        <v>106190470</v>
      </c>
      <c r="B6448" t="s">
        <v>1458</v>
      </c>
      <c r="C6448">
        <v>20174</v>
      </c>
      <c r="D6448" s="1">
        <v>42745</v>
      </c>
      <c r="E6448" s="1" t="s">
        <v>2103</v>
      </c>
      <c r="F6448" s="1">
        <f t="shared" si="1200"/>
        <v>43100</v>
      </c>
      <c r="G6448">
        <f t="shared" si="1201"/>
        <v>2017</v>
      </c>
      <c r="H6448" t="str">
        <f t="shared" si="1202"/>
        <v>Dec</v>
      </c>
      <c r="I6448">
        <f t="shared" si="1203"/>
        <v>12</v>
      </c>
      <c r="J6448" s="1" t="str" cm="1">
        <f t="array" ref="J6448">_xlfn.IFS(I6448&lt;=3,"QTR-1",I6448&lt;=6,"QTR-2",I6448&lt;=9,"QTR-3",I6448&lt;=12,"QTR-4")</f>
        <v>QTR-4</v>
      </c>
      <c r="K6448" t="s">
        <v>177</v>
      </c>
      <c r="L6448" t="s">
        <v>171</v>
      </c>
      <c r="M6448">
        <v>442</v>
      </c>
      <c r="N6448">
        <v>418</v>
      </c>
      <c r="O6448">
        <v>4879</v>
      </c>
      <c r="P6448">
        <v>23151</v>
      </c>
      <c r="Q6448">
        <v>326548629</v>
      </c>
      <c r="R6448">
        <v>171121896</v>
      </c>
      <c r="S6448">
        <v>2004305</v>
      </c>
      <c r="T6448">
        <v>7065330</v>
      </c>
      <c r="U6448" s="5">
        <v>0</v>
      </c>
      <c r="V6448">
        <v>130879078</v>
      </c>
      <c r="W6448">
        <f t="shared" si="1204"/>
        <v>356</v>
      </c>
      <c r="X6448" s="3">
        <f t="shared" si="1205"/>
        <v>5</v>
      </c>
      <c r="Y6448" s="4">
        <f t="shared" si="1206"/>
        <v>0.14712873048960293</v>
      </c>
      <c r="Z6448" s="5">
        <f t="shared" si="1207"/>
        <v>0</v>
      </c>
      <c r="AA6448" s="5">
        <f t="shared" si="1208"/>
        <v>0</v>
      </c>
      <c r="AB6448">
        <f t="shared" si="1209"/>
        <v>-121809443</v>
      </c>
      <c r="AC6448" s="6">
        <f t="shared" si="1210"/>
        <v>-64.298982939223322</v>
      </c>
      <c r="AD6448" s="2">
        <f t="shared" si="1211"/>
        <v>0.2589560090985899</v>
      </c>
    </row>
    <row r="6449" spans="1:30" x14ac:dyDescent="0.3">
      <c r="A6449">
        <v>106190756</v>
      </c>
      <c r="B6449" t="s">
        <v>1461</v>
      </c>
      <c r="C6449">
        <v>20174</v>
      </c>
      <c r="D6449" s="1">
        <v>42745</v>
      </c>
      <c r="E6449" s="1" t="s">
        <v>2103</v>
      </c>
      <c r="F6449" s="1">
        <f t="shared" si="1200"/>
        <v>43100</v>
      </c>
      <c r="G6449">
        <f t="shared" si="1201"/>
        <v>2017</v>
      </c>
      <c r="H6449" t="str">
        <f t="shared" si="1202"/>
        <v>Dec</v>
      </c>
      <c r="I6449">
        <f t="shared" si="1203"/>
        <v>12</v>
      </c>
      <c r="J6449" s="1" t="str" cm="1">
        <f t="array" ref="J6449">_xlfn.IFS(I6449&lt;=3,"QTR-1",I6449&lt;=6,"QTR-2",I6449&lt;=9,"QTR-3",I6449&lt;=12,"QTR-4")</f>
        <v>QTR-4</v>
      </c>
      <c r="K6449" t="s">
        <v>177</v>
      </c>
      <c r="L6449" t="s">
        <v>153</v>
      </c>
      <c r="M6449">
        <v>266</v>
      </c>
      <c r="N6449">
        <v>234</v>
      </c>
      <c r="O6449">
        <v>3120</v>
      </c>
      <c r="P6449">
        <v>14185</v>
      </c>
      <c r="Q6449">
        <v>219284982</v>
      </c>
      <c r="R6449">
        <v>100301984</v>
      </c>
      <c r="S6449">
        <v>2762940</v>
      </c>
      <c r="T6449">
        <v>2046033</v>
      </c>
      <c r="U6449" s="5">
        <v>0</v>
      </c>
      <c r="V6449">
        <v>115488528</v>
      </c>
      <c r="W6449">
        <f t="shared" si="1204"/>
        <v>356</v>
      </c>
      <c r="X6449" s="3">
        <f t="shared" si="1205"/>
        <v>5</v>
      </c>
      <c r="Y6449" s="4">
        <f t="shared" si="1206"/>
        <v>0.14979513390217117</v>
      </c>
      <c r="Z6449" s="5">
        <f t="shared" si="1207"/>
        <v>0</v>
      </c>
      <c r="AA6449" s="5">
        <f t="shared" si="1208"/>
        <v>0</v>
      </c>
      <c r="AB6449">
        <f t="shared" si="1209"/>
        <v>-110679555</v>
      </c>
      <c r="AC6449" s="6">
        <f t="shared" si="1210"/>
        <v>-40.799144389671874</v>
      </c>
      <c r="AD6449" s="2">
        <f t="shared" si="1211"/>
        <v>0.35272273275375066</v>
      </c>
    </row>
    <row r="6450" spans="1:30" x14ac:dyDescent="0.3">
      <c r="A6450">
        <v>106190758</v>
      </c>
      <c r="B6450" t="s">
        <v>1466</v>
      </c>
      <c r="C6450">
        <v>20174</v>
      </c>
      <c r="D6450" s="1">
        <v>42745</v>
      </c>
      <c r="E6450" s="1" t="s">
        <v>2103</v>
      </c>
      <c r="F6450" s="1">
        <f t="shared" si="1200"/>
        <v>43100</v>
      </c>
      <c r="G6450">
        <f t="shared" si="1201"/>
        <v>2017</v>
      </c>
      <c r="H6450" t="str">
        <f t="shared" si="1202"/>
        <v>Dec</v>
      </c>
      <c r="I6450">
        <f t="shared" si="1203"/>
        <v>12</v>
      </c>
      <c r="J6450" s="1" t="str" cm="1">
        <f t="array" ref="J6450">_xlfn.IFS(I6450&lt;=3,"QTR-1",I6450&lt;=6,"QTR-2",I6450&lt;=9,"QTR-3",I6450&lt;=12,"QTR-4")</f>
        <v>QTR-4</v>
      </c>
      <c r="K6450" t="s">
        <v>177</v>
      </c>
      <c r="L6450" t="s">
        <v>153</v>
      </c>
      <c r="M6450">
        <v>446</v>
      </c>
      <c r="N6450">
        <v>307</v>
      </c>
      <c r="O6450">
        <v>4121</v>
      </c>
      <c r="P6450">
        <v>18541</v>
      </c>
      <c r="Q6450">
        <v>421634911</v>
      </c>
      <c r="R6450">
        <v>223299186</v>
      </c>
      <c r="S6450">
        <v>9226919</v>
      </c>
      <c r="T6450">
        <v>-1159733</v>
      </c>
      <c r="U6450" s="5">
        <v>0</v>
      </c>
      <c r="V6450">
        <v>139880911</v>
      </c>
      <c r="W6450">
        <f t="shared" si="1204"/>
        <v>356</v>
      </c>
      <c r="X6450" s="3">
        <f t="shared" si="1205"/>
        <v>4</v>
      </c>
      <c r="Y6450" s="4">
        <f t="shared" si="1206"/>
        <v>0.11677457550259485</v>
      </c>
      <c r="Z6450" s="5">
        <f t="shared" si="1207"/>
        <v>0</v>
      </c>
      <c r="AA6450" s="5">
        <f t="shared" si="1208"/>
        <v>0</v>
      </c>
      <c r="AB6450">
        <f t="shared" si="1209"/>
        <v>-131813725</v>
      </c>
      <c r="AC6450" s="6">
        <f t="shared" si="1210"/>
        <v>-14.160088757688237</v>
      </c>
      <c r="AD6450" s="2">
        <f t="shared" si="1211"/>
        <v>0.20258502784665144</v>
      </c>
    </row>
    <row r="6451" spans="1:30" x14ac:dyDescent="0.3">
      <c r="A6451">
        <v>106190517</v>
      </c>
      <c r="B6451" t="s">
        <v>1471</v>
      </c>
      <c r="C6451">
        <v>20174</v>
      </c>
      <c r="D6451" s="1">
        <v>42745</v>
      </c>
      <c r="E6451" s="1" t="s">
        <v>2103</v>
      </c>
      <c r="F6451" s="1">
        <f t="shared" si="1200"/>
        <v>43100</v>
      </c>
      <c r="G6451">
        <f t="shared" si="1201"/>
        <v>2017</v>
      </c>
      <c r="H6451" t="str">
        <f t="shared" si="1202"/>
        <v>Dec</v>
      </c>
      <c r="I6451">
        <f t="shared" si="1203"/>
        <v>12</v>
      </c>
      <c r="J6451" s="1" t="str" cm="1">
        <f t="array" ref="J6451">_xlfn.IFS(I6451&lt;=3,"QTR-1",I6451&lt;=6,"QTR-2",I6451&lt;=9,"QTR-3",I6451&lt;=12,"QTR-4")</f>
        <v>QTR-4</v>
      </c>
      <c r="K6451" t="s">
        <v>177</v>
      </c>
      <c r="L6451" t="s">
        <v>194</v>
      </c>
      <c r="M6451">
        <v>249</v>
      </c>
      <c r="N6451">
        <v>249</v>
      </c>
      <c r="O6451">
        <v>3311</v>
      </c>
      <c r="P6451">
        <v>12695</v>
      </c>
      <c r="Q6451">
        <v>231263026</v>
      </c>
      <c r="R6451">
        <v>103888216</v>
      </c>
      <c r="S6451">
        <v>-170734</v>
      </c>
      <c r="T6451">
        <v>1097998</v>
      </c>
      <c r="U6451" s="5">
        <v>0</v>
      </c>
      <c r="V6451">
        <v>89752343</v>
      </c>
      <c r="W6451">
        <f t="shared" si="1204"/>
        <v>356</v>
      </c>
      <c r="X6451" s="3">
        <f t="shared" si="1205"/>
        <v>4</v>
      </c>
      <c r="Y6451" s="4">
        <f t="shared" si="1206"/>
        <v>0.14321330264879745</v>
      </c>
      <c r="Z6451" s="5">
        <f t="shared" si="1207"/>
        <v>0</v>
      </c>
      <c r="AA6451" s="5">
        <f t="shared" si="1208"/>
        <v>0</v>
      </c>
      <c r="AB6451">
        <f t="shared" si="1209"/>
        <v>-88825079</v>
      </c>
      <c r="AC6451" s="6">
        <f t="shared" si="1210"/>
        <v>526.68523551255169</v>
      </c>
      <c r="AD6451" s="2">
        <f t="shared" si="1211"/>
        <v>0.26830596378932708</v>
      </c>
    </row>
    <row r="6452" spans="1:30" x14ac:dyDescent="0.3">
      <c r="A6452">
        <v>106281047</v>
      </c>
      <c r="B6452" t="s">
        <v>1476</v>
      </c>
      <c r="C6452">
        <v>20174</v>
      </c>
      <c r="D6452" s="1">
        <v>42745</v>
      </c>
      <c r="E6452" s="1" t="s">
        <v>2103</v>
      </c>
      <c r="F6452" s="1">
        <f t="shared" si="1200"/>
        <v>43100</v>
      </c>
      <c r="G6452">
        <f t="shared" si="1201"/>
        <v>2017</v>
      </c>
      <c r="H6452" t="str">
        <f t="shared" si="1202"/>
        <v>Dec</v>
      </c>
      <c r="I6452">
        <f t="shared" si="1203"/>
        <v>12</v>
      </c>
      <c r="J6452" s="1" t="str" cm="1">
        <f t="array" ref="J6452">_xlfn.IFS(I6452&lt;=3,"QTR-1",I6452&lt;=6,"QTR-2",I6452&lt;=9,"QTR-3",I6452&lt;=12,"QTR-4")</f>
        <v>QTR-4</v>
      </c>
      <c r="K6452" t="s">
        <v>1273</v>
      </c>
      <c r="L6452" t="s">
        <v>153</v>
      </c>
      <c r="M6452">
        <v>208</v>
      </c>
      <c r="N6452">
        <v>153</v>
      </c>
      <c r="O6452">
        <v>1726</v>
      </c>
      <c r="P6452">
        <v>8676</v>
      </c>
      <c r="Q6452">
        <v>176280347</v>
      </c>
      <c r="R6452">
        <v>154260584</v>
      </c>
      <c r="S6452">
        <v>1970990</v>
      </c>
      <c r="T6452">
        <v>5389722</v>
      </c>
      <c r="U6452" s="5">
        <v>0</v>
      </c>
      <c r="V6452">
        <v>73683866</v>
      </c>
      <c r="W6452">
        <f t="shared" si="1204"/>
        <v>356</v>
      </c>
      <c r="X6452" s="3">
        <f t="shared" si="1205"/>
        <v>5</v>
      </c>
      <c r="Y6452" s="4">
        <f t="shared" si="1206"/>
        <v>0.11716724286949005</v>
      </c>
      <c r="Z6452" s="5">
        <f t="shared" si="1207"/>
        <v>0</v>
      </c>
      <c r="AA6452" s="5">
        <f t="shared" si="1208"/>
        <v>0</v>
      </c>
      <c r="AB6452">
        <f t="shared" si="1209"/>
        <v>-66323154</v>
      </c>
      <c r="AC6452" s="6">
        <f t="shared" si="1210"/>
        <v>-36.384190685898965</v>
      </c>
      <c r="AD6452" s="2">
        <f t="shared" si="1211"/>
        <v>0.21695611427923278</v>
      </c>
    </row>
    <row r="6453" spans="1:30" x14ac:dyDescent="0.3">
      <c r="A6453">
        <v>106370673</v>
      </c>
      <c r="B6453" t="s">
        <v>1480</v>
      </c>
      <c r="C6453">
        <v>20174</v>
      </c>
      <c r="D6453" s="1">
        <v>42745</v>
      </c>
      <c r="E6453" s="1" t="s">
        <v>2103</v>
      </c>
      <c r="F6453" s="1">
        <f t="shared" si="1200"/>
        <v>43100</v>
      </c>
      <c r="G6453">
        <f t="shared" si="1201"/>
        <v>2017</v>
      </c>
      <c r="H6453" t="str">
        <f t="shared" si="1202"/>
        <v>Dec</v>
      </c>
      <c r="I6453">
        <f t="shared" si="1203"/>
        <v>12</v>
      </c>
      <c r="J6453" s="1" t="str" cm="1">
        <f t="array" ref="J6453">_xlfn.IFS(I6453&lt;=3,"QTR-1",I6453&lt;=6,"QTR-2",I6453&lt;=9,"QTR-3",I6453&lt;=12,"QTR-4")</f>
        <v>QTR-4</v>
      </c>
      <c r="K6453" t="s">
        <v>193</v>
      </c>
      <c r="L6453" t="s">
        <v>171</v>
      </c>
      <c r="M6453">
        <v>524</v>
      </c>
      <c r="N6453">
        <v>444</v>
      </c>
      <c r="O6453">
        <v>5195</v>
      </c>
      <c r="P6453">
        <v>25287</v>
      </c>
      <c r="Q6453">
        <v>396752816</v>
      </c>
      <c r="R6453">
        <v>210609378</v>
      </c>
      <c r="S6453">
        <v>20083404</v>
      </c>
      <c r="T6453">
        <v>24680408</v>
      </c>
      <c r="U6453" s="5">
        <v>0</v>
      </c>
      <c r="V6453">
        <v>204519166</v>
      </c>
      <c r="W6453">
        <f t="shared" si="1204"/>
        <v>356</v>
      </c>
      <c r="X6453" s="3">
        <f t="shared" si="1205"/>
        <v>5</v>
      </c>
      <c r="Y6453" s="4">
        <f t="shared" si="1206"/>
        <v>0.13555515052748948</v>
      </c>
      <c r="Z6453" s="5">
        <f t="shared" si="1207"/>
        <v>0</v>
      </c>
      <c r="AA6453" s="5">
        <f t="shared" si="1208"/>
        <v>0</v>
      </c>
      <c r="AB6453">
        <f t="shared" si="1209"/>
        <v>-159755354</v>
      </c>
      <c r="AC6453" s="6">
        <f t="shared" si="1210"/>
        <v>-9.1834911053922923</v>
      </c>
      <c r="AD6453" s="2">
        <f t="shared" si="1211"/>
        <v>0.30366684627723139</v>
      </c>
    </row>
    <row r="6454" spans="1:30" x14ac:dyDescent="0.3">
      <c r="A6454">
        <v>106361308</v>
      </c>
      <c r="B6454" t="s">
        <v>1484</v>
      </c>
      <c r="C6454">
        <v>20174</v>
      </c>
      <c r="D6454" s="1">
        <v>42745</v>
      </c>
      <c r="E6454" s="1" t="s">
        <v>2103</v>
      </c>
      <c r="F6454" s="1">
        <f t="shared" si="1200"/>
        <v>43100</v>
      </c>
      <c r="G6454">
        <f t="shared" si="1201"/>
        <v>2017</v>
      </c>
      <c r="H6454" t="str">
        <f t="shared" si="1202"/>
        <v>Dec</v>
      </c>
      <c r="I6454">
        <f t="shared" si="1203"/>
        <v>12</v>
      </c>
      <c r="J6454" s="1" t="str" cm="1">
        <f t="array" ref="J6454">_xlfn.IFS(I6454&lt;=3,"QTR-1",I6454&lt;=6,"QTR-2",I6454&lt;=9,"QTR-3",I6454&lt;=12,"QTR-4")</f>
        <v>QTR-4</v>
      </c>
      <c r="K6454" t="s">
        <v>219</v>
      </c>
      <c r="L6454" t="s">
        <v>171</v>
      </c>
      <c r="M6454">
        <v>229</v>
      </c>
      <c r="N6454">
        <v>197</v>
      </c>
      <c r="O6454">
        <v>3044</v>
      </c>
      <c r="P6454">
        <v>12124</v>
      </c>
      <c r="Q6454">
        <v>216677624</v>
      </c>
      <c r="R6454">
        <v>160500823</v>
      </c>
      <c r="S6454">
        <v>429774</v>
      </c>
      <c r="T6454">
        <v>2460386</v>
      </c>
      <c r="U6454" s="5">
        <v>0</v>
      </c>
      <c r="V6454">
        <v>81182730</v>
      </c>
      <c r="W6454">
        <f t="shared" si="1204"/>
        <v>356</v>
      </c>
      <c r="X6454" s="3">
        <f t="shared" si="1205"/>
        <v>4</v>
      </c>
      <c r="Y6454" s="4">
        <f t="shared" si="1206"/>
        <v>0.14871694225013493</v>
      </c>
      <c r="Z6454" s="5">
        <f t="shared" si="1207"/>
        <v>0</v>
      </c>
      <c r="AA6454" s="5">
        <f t="shared" si="1208"/>
        <v>0</v>
      </c>
      <c r="AB6454">
        <f t="shared" si="1209"/>
        <v>-78292570</v>
      </c>
      <c r="AC6454" s="6">
        <f t="shared" si="1210"/>
        <v>-187.89632690669981</v>
      </c>
      <c r="AD6454" s="2">
        <f t="shared" si="1211"/>
        <v>0.21409748261676256</v>
      </c>
    </row>
    <row r="6455" spans="1:30" x14ac:dyDescent="0.3">
      <c r="A6455">
        <v>106121051</v>
      </c>
      <c r="B6455" t="s">
        <v>1488</v>
      </c>
      <c r="C6455">
        <v>20174</v>
      </c>
      <c r="D6455" s="1">
        <v>42745</v>
      </c>
      <c r="E6455" s="1" t="s">
        <v>2103</v>
      </c>
      <c r="F6455" s="1">
        <f t="shared" si="1200"/>
        <v>43100</v>
      </c>
      <c r="G6455">
        <f t="shared" si="1201"/>
        <v>2017</v>
      </c>
      <c r="H6455" t="str">
        <f t="shared" si="1202"/>
        <v>Dec</v>
      </c>
      <c r="I6455">
        <f t="shared" si="1203"/>
        <v>12</v>
      </c>
      <c r="J6455" s="1" t="str" cm="1">
        <f t="array" ref="J6455">_xlfn.IFS(I6455&lt;=3,"QTR-1",I6455&lt;=6,"QTR-2",I6455&lt;=9,"QTR-3",I6455&lt;=12,"QTR-4")</f>
        <v>QTR-4</v>
      </c>
      <c r="K6455" t="s">
        <v>803</v>
      </c>
      <c r="L6455" t="s">
        <v>153</v>
      </c>
      <c r="M6455">
        <v>35</v>
      </c>
      <c r="N6455">
        <v>25</v>
      </c>
      <c r="O6455">
        <v>315</v>
      </c>
      <c r="P6455">
        <v>1287</v>
      </c>
      <c r="Q6455">
        <v>18849358</v>
      </c>
      <c r="R6455">
        <v>31498033</v>
      </c>
      <c r="S6455">
        <v>75000</v>
      </c>
      <c r="T6455">
        <v>2484000</v>
      </c>
      <c r="U6455" s="5">
        <v>0</v>
      </c>
      <c r="V6455">
        <v>11734000</v>
      </c>
      <c r="W6455">
        <f t="shared" si="1204"/>
        <v>356</v>
      </c>
      <c r="X6455" s="3">
        <f t="shared" si="1205"/>
        <v>4</v>
      </c>
      <c r="Y6455" s="4">
        <f t="shared" si="1206"/>
        <v>0.10329052969502407</v>
      </c>
      <c r="Z6455" s="5">
        <f t="shared" si="1207"/>
        <v>0</v>
      </c>
      <c r="AA6455" s="5">
        <f t="shared" si="1208"/>
        <v>0</v>
      </c>
      <c r="AB6455">
        <f t="shared" si="1209"/>
        <v>-9175000</v>
      </c>
      <c r="AC6455" s="6">
        <f t="shared" si="1210"/>
        <v>-155.45333333333335</v>
      </c>
      <c r="AD6455" s="2">
        <f t="shared" si="1211"/>
        <v>0.23157108577880431</v>
      </c>
    </row>
    <row r="6456" spans="1:30" x14ac:dyDescent="0.3">
      <c r="A6456">
        <v>106430705</v>
      </c>
      <c r="B6456" t="s">
        <v>1493</v>
      </c>
      <c r="C6456">
        <v>20174</v>
      </c>
      <c r="D6456" s="1">
        <v>42745</v>
      </c>
      <c r="E6456" s="1" t="s">
        <v>2103</v>
      </c>
      <c r="F6456" s="1">
        <f t="shared" si="1200"/>
        <v>43100</v>
      </c>
      <c r="G6456">
        <f t="shared" si="1201"/>
        <v>2017</v>
      </c>
      <c r="H6456" t="str">
        <f t="shared" si="1202"/>
        <v>Dec</v>
      </c>
      <c r="I6456">
        <f t="shared" si="1203"/>
        <v>12</v>
      </c>
      <c r="J6456" s="1" t="str" cm="1">
        <f t="array" ref="J6456">_xlfn.IFS(I6456&lt;=3,"QTR-1",I6456&lt;=6,"QTR-2",I6456&lt;=9,"QTR-3",I6456&lt;=12,"QTR-4")</f>
        <v>QTR-4</v>
      </c>
      <c r="K6456" t="s">
        <v>393</v>
      </c>
      <c r="L6456" t="s">
        <v>194</v>
      </c>
      <c r="M6456">
        <v>264</v>
      </c>
      <c r="N6456">
        <v>264</v>
      </c>
      <c r="O6456">
        <v>3731</v>
      </c>
      <c r="P6456">
        <v>20947</v>
      </c>
      <c r="Q6456">
        <v>823262267</v>
      </c>
      <c r="R6456">
        <v>261098174</v>
      </c>
      <c r="S6456">
        <v>312356</v>
      </c>
      <c r="T6456">
        <v>189777</v>
      </c>
      <c r="U6456" s="5">
        <v>0</v>
      </c>
      <c r="V6456">
        <v>106632460</v>
      </c>
      <c r="W6456">
        <f t="shared" si="1204"/>
        <v>356</v>
      </c>
      <c r="X6456" s="3">
        <f t="shared" si="1205"/>
        <v>6</v>
      </c>
      <c r="Y6456" s="4">
        <f t="shared" si="1206"/>
        <v>0.2228783622744297</v>
      </c>
      <c r="Z6456" s="5">
        <f t="shared" si="1207"/>
        <v>0</v>
      </c>
      <c r="AA6456" s="5">
        <f t="shared" si="1208"/>
        <v>0</v>
      </c>
      <c r="AB6456">
        <f t="shared" si="1209"/>
        <v>-106130327</v>
      </c>
      <c r="AC6456" s="6">
        <f t="shared" si="1210"/>
        <v>-340.38118044795044</v>
      </c>
      <c r="AD6456" s="2">
        <f t="shared" si="1211"/>
        <v>9.8048674573512962E-2</v>
      </c>
    </row>
    <row r="6457" spans="1:30" x14ac:dyDescent="0.3">
      <c r="A6457">
        <v>106190930</v>
      </c>
      <c r="B6457" t="s">
        <v>1497</v>
      </c>
      <c r="C6457">
        <v>20174</v>
      </c>
      <c r="D6457" s="1">
        <v>42745</v>
      </c>
      <c r="E6457" s="1" t="s">
        <v>2103</v>
      </c>
      <c r="F6457" s="1">
        <f t="shared" si="1200"/>
        <v>43100</v>
      </c>
      <c r="G6457">
        <f t="shared" si="1201"/>
        <v>2017</v>
      </c>
      <c r="H6457" t="str">
        <f t="shared" si="1202"/>
        <v>Dec</v>
      </c>
      <c r="I6457">
        <f t="shared" si="1203"/>
        <v>12</v>
      </c>
      <c r="J6457" s="1" t="str" cm="1">
        <f t="array" ref="J6457">_xlfn.IFS(I6457&lt;=3,"QTR-1",I6457&lt;=6,"QTR-2",I6457&lt;=9,"QTR-3",I6457&lt;=12,"QTR-4")</f>
        <v>QTR-4</v>
      </c>
      <c r="K6457" t="s">
        <v>177</v>
      </c>
      <c r="L6457" t="s">
        <v>164</v>
      </c>
      <c r="M6457">
        <v>74</v>
      </c>
      <c r="N6457">
        <v>74</v>
      </c>
      <c r="O6457">
        <v>437</v>
      </c>
      <c r="P6457">
        <v>6310</v>
      </c>
      <c r="Q6457">
        <v>25637278</v>
      </c>
      <c r="R6457">
        <v>3991163</v>
      </c>
      <c r="S6457">
        <v>90224</v>
      </c>
      <c r="T6457">
        <v>782619</v>
      </c>
      <c r="U6457" s="5">
        <v>0</v>
      </c>
      <c r="V6457">
        <v>18301894</v>
      </c>
      <c r="W6457">
        <f t="shared" si="1204"/>
        <v>356</v>
      </c>
      <c r="X6457" s="3">
        <f t="shared" si="1205"/>
        <v>14</v>
      </c>
      <c r="Y6457" s="4">
        <f t="shared" si="1206"/>
        <v>0.2395232310962648</v>
      </c>
      <c r="Z6457" s="5">
        <f t="shared" si="1207"/>
        <v>0</v>
      </c>
      <c r="AA6457" s="5">
        <f t="shared" si="1208"/>
        <v>0</v>
      </c>
      <c r="AB6457">
        <f t="shared" si="1209"/>
        <v>-17429051</v>
      </c>
      <c r="AC6457" s="6">
        <f t="shared" si="1210"/>
        <v>-201.84950789147013</v>
      </c>
      <c r="AD6457" s="2">
        <f t="shared" si="1211"/>
        <v>0.61466852069604339</v>
      </c>
    </row>
    <row r="6458" spans="1:30" x14ac:dyDescent="0.3">
      <c r="A6458">
        <v>106454068</v>
      </c>
      <c r="B6458" t="s">
        <v>1501</v>
      </c>
      <c r="C6458">
        <v>20174</v>
      </c>
      <c r="D6458" s="1">
        <v>42745</v>
      </c>
      <c r="E6458" s="1" t="s">
        <v>2103</v>
      </c>
      <c r="F6458" s="1">
        <f t="shared" si="1200"/>
        <v>43100</v>
      </c>
      <c r="G6458">
        <f t="shared" si="1201"/>
        <v>2017</v>
      </c>
      <c r="H6458" t="str">
        <f t="shared" si="1202"/>
        <v>Dec</v>
      </c>
      <c r="I6458">
        <f t="shared" si="1203"/>
        <v>12</v>
      </c>
      <c r="J6458" s="1" t="str" cm="1">
        <f t="array" ref="J6458">_xlfn.IFS(I6458&lt;=3,"QTR-1",I6458&lt;=6,"QTR-2",I6458&lt;=9,"QTR-3",I6458&lt;=12,"QTR-4")</f>
        <v>QTR-4</v>
      </c>
      <c r="K6458" t="s">
        <v>1152</v>
      </c>
      <c r="L6458" t="s">
        <v>194</v>
      </c>
      <c r="M6458">
        <v>16</v>
      </c>
      <c r="N6458">
        <v>16</v>
      </c>
      <c r="O6458">
        <v>129</v>
      </c>
      <c r="P6458">
        <v>1282</v>
      </c>
      <c r="Q6458">
        <v>1128160</v>
      </c>
      <c r="R6458">
        <v>0</v>
      </c>
      <c r="S6458">
        <v>0</v>
      </c>
      <c r="T6458">
        <v>0</v>
      </c>
      <c r="U6458" s="5">
        <v>0</v>
      </c>
      <c r="V6458">
        <v>1066823</v>
      </c>
      <c r="W6458">
        <f t="shared" si="1204"/>
        <v>356</v>
      </c>
      <c r="X6458" s="3">
        <f t="shared" si="1205"/>
        <v>10</v>
      </c>
      <c r="Y6458" s="4">
        <f t="shared" si="1206"/>
        <v>0.22507022471910113</v>
      </c>
      <c r="Z6458" s="5">
        <f t="shared" si="1207"/>
        <v>0</v>
      </c>
      <c r="AA6458" s="5">
        <f t="shared" si="1208"/>
        <v>0</v>
      </c>
      <c r="AB6458">
        <f t="shared" si="1209"/>
        <v>-1066823</v>
      </c>
      <c r="AC6458" s="6">
        <f t="shared" si="1210"/>
        <v>0</v>
      </c>
      <c r="AD6458" s="2">
        <f t="shared" si="1211"/>
        <v>0.94563093887391858</v>
      </c>
    </row>
    <row r="6459" spans="1:30" x14ac:dyDescent="0.3">
      <c r="A6459">
        <v>106524017</v>
      </c>
      <c r="B6459" t="s">
        <v>2483</v>
      </c>
      <c r="C6459">
        <v>20174</v>
      </c>
      <c r="D6459" s="1">
        <v>42745</v>
      </c>
      <c r="E6459" s="1" t="s">
        <v>2103</v>
      </c>
      <c r="F6459" s="1">
        <f t="shared" si="1200"/>
        <v>43100</v>
      </c>
      <c r="G6459">
        <f t="shared" si="1201"/>
        <v>2017</v>
      </c>
      <c r="H6459" t="str">
        <f t="shared" si="1202"/>
        <v>Dec</v>
      </c>
      <c r="I6459">
        <f t="shared" si="1203"/>
        <v>12</v>
      </c>
      <c r="J6459" s="1" t="str" cm="1">
        <f t="array" ref="J6459">_xlfn.IFS(I6459&lt;=3,"QTR-1",I6459&lt;=6,"QTR-2",I6459&lt;=9,"QTR-3",I6459&lt;=12,"QTR-4")</f>
        <v>QTR-4</v>
      </c>
      <c r="K6459" t="s">
        <v>1775</v>
      </c>
      <c r="L6459" t="s">
        <v>194</v>
      </c>
      <c r="M6459">
        <v>16</v>
      </c>
      <c r="N6459">
        <v>16</v>
      </c>
      <c r="O6459">
        <v>170</v>
      </c>
      <c r="P6459">
        <v>1198</v>
      </c>
      <c r="Q6459">
        <v>1167120</v>
      </c>
      <c r="R6459">
        <v>0</v>
      </c>
      <c r="S6459">
        <v>0</v>
      </c>
      <c r="T6459">
        <v>0</v>
      </c>
      <c r="U6459" s="5">
        <v>0</v>
      </c>
      <c r="V6459">
        <v>1693223</v>
      </c>
      <c r="W6459">
        <f t="shared" si="1204"/>
        <v>356</v>
      </c>
      <c r="X6459" s="3">
        <f t="shared" si="1205"/>
        <v>7</v>
      </c>
      <c r="Y6459" s="4">
        <f t="shared" si="1206"/>
        <v>0.21032303370786518</v>
      </c>
      <c r="Z6459" s="5">
        <f t="shared" si="1207"/>
        <v>0</v>
      </c>
      <c r="AA6459" s="5">
        <f t="shared" si="1208"/>
        <v>0</v>
      </c>
      <c r="AB6459">
        <f t="shared" si="1209"/>
        <v>-1693223</v>
      </c>
      <c r="AC6459" s="6">
        <f t="shared" si="1210"/>
        <v>0</v>
      </c>
      <c r="AD6459" s="2">
        <f t="shared" si="1211"/>
        <v>1.4507702721228322</v>
      </c>
    </row>
    <row r="6460" spans="1:30" x14ac:dyDescent="0.3">
      <c r="A6460">
        <v>106580996</v>
      </c>
      <c r="B6460" t="s">
        <v>1505</v>
      </c>
      <c r="C6460">
        <v>20174</v>
      </c>
      <c r="D6460" s="1">
        <v>42745</v>
      </c>
      <c r="E6460" s="1" t="s">
        <v>2103</v>
      </c>
      <c r="F6460" s="1">
        <f t="shared" si="1200"/>
        <v>43100</v>
      </c>
      <c r="G6460">
        <f t="shared" si="1201"/>
        <v>2017</v>
      </c>
      <c r="H6460" t="str">
        <f t="shared" si="1202"/>
        <v>Dec</v>
      </c>
      <c r="I6460">
        <f t="shared" si="1203"/>
        <v>12</v>
      </c>
      <c r="J6460" s="1" t="str" cm="1">
        <f t="array" ref="J6460">_xlfn.IFS(I6460&lt;=3,"QTR-1",I6460&lt;=6,"QTR-2",I6460&lt;=9,"QTR-3",I6460&lt;=12,"QTR-4")</f>
        <v>QTR-4</v>
      </c>
      <c r="K6460" t="s">
        <v>1506</v>
      </c>
      <c r="L6460" t="s">
        <v>171</v>
      </c>
      <c r="M6460">
        <v>221</v>
      </c>
      <c r="N6460">
        <v>221</v>
      </c>
      <c r="O6460">
        <v>2692</v>
      </c>
      <c r="P6460">
        <v>13233</v>
      </c>
      <c r="Q6460">
        <v>186947703</v>
      </c>
      <c r="R6460">
        <v>138099946</v>
      </c>
      <c r="S6460">
        <v>1784190</v>
      </c>
      <c r="T6460">
        <v>3709296</v>
      </c>
      <c r="U6460" s="5">
        <v>0</v>
      </c>
      <c r="V6460">
        <v>98652545</v>
      </c>
      <c r="W6460">
        <f t="shared" si="1204"/>
        <v>356</v>
      </c>
      <c r="X6460" s="3">
        <f t="shared" si="1205"/>
        <v>5</v>
      </c>
      <c r="Y6460" s="4">
        <f t="shared" si="1206"/>
        <v>0.16819614621994</v>
      </c>
      <c r="Z6460" s="5">
        <f t="shared" si="1207"/>
        <v>0</v>
      </c>
      <c r="AA6460" s="5">
        <f t="shared" si="1208"/>
        <v>0</v>
      </c>
      <c r="AB6460">
        <f t="shared" si="1209"/>
        <v>-93159059</v>
      </c>
      <c r="AC6460" s="6">
        <f t="shared" si="1210"/>
        <v>-54.292622982978273</v>
      </c>
      <c r="AD6460" s="2">
        <f t="shared" si="1211"/>
        <v>0.29801278458100772</v>
      </c>
    </row>
    <row r="6461" spans="1:30" x14ac:dyDescent="0.3">
      <c r="A6461">
        <v>106150782</v>
      </c>
      <c r="B6461" t="s">
        <v>1511</v>
      </c>
      <c r="C6461">
        <v>20174</v>
      </c>
      <c r="D6461" s="1">
        <v>42745</v>
      </c>
      <c r="E6461" s="1" t="s">
        <v>2103</v>
      </c>
      <c r="F6461" s="1">
        <f t="shared" si="1200"/>
        <v>43100</v>
      </c>
      <c r="G6461">
        <f t="shared" si="1201"/>
        <v>2017</v>
      </c>
      <c r="H6461" t="str">
        <f t="shared" si="1202"/>
        <v>Dec</v>
      </c>
      <c r="I6461">
        <f t="shared" si="1203"/>
        <v>12</v>
      </c>
      <c r="J6461" s="1" t="str" cm="1">
        <f t="array" ref="J6461">_xlfn.IFS(I6461&lt;=3,"QTR-1",I6461&lt;=6,"QTR-2",I6461&lt;=9,"QTR-3",I6461&lt;=12,"QTR-4")</f>
        <v>QTR-4</v>
      </c>
      <c r="K6461" t="s">
        <v>140</v>
      </c>
      <c r="L6461" t="s">
        <v>171</v>
      </c>
      <c r="M6461">
        <v>150</v>
      </c>
      <c r="N6461">
        <v>150</v>
      </c>
      <c r="O6461">
        <v>455</v>
      </c>
      <c r="P6461">
        <v>1499</v>
      </c>
      <c r="Q6461">
        <v>19443400</v>
      </c>
      <c r="R6461">
        <v>47315672</v>
      </c>
      <c r="S6461">
        <v>103502</v>
      </c>
      <c r="T6461">
        <v>214332</v>
      </c>
      <c r="U6461" s="5">
        <v>0</v>
      </c>
      <c r="V6461">
        <v>29865081</v>
      </c>
      <c r="W6461">
        <f t="shared" si="1204"/>
        <v>356</v>
      </c>
      <c r="X6461" s="3">
        <f t="shared" si="1205"/>
        <v>3</v>
      </c>
      <c r="Y6461" s="4">
        <f t="shared" si="1206"/>
        <v>2.807116104868914E-2</v>
      </c>
      <c r="Z6461" s="5">
        <f t="shared" si="1207"/>
        <v>0</v>
      </c>
      <c r="AA6461" s="5">
        <f t="shared" si="1208"/>
        <v>0</v>
      </c>
      <c r="AB6461">
        <f t="shared" si="1209"/>
        <v>-29547247</v>
      </c>
      <c r="AC6461" s="6">
        <f t="shared" si="1210"/>
        <v>-287.54593147958491</v>
      </c>
      <c r="AD6461" s="2">
        <f t="shared" si="1211"/>
        <v>0.44580576254864657</v>
      </c>
    </row>
    <row r="6462" spans="1:30" x14ac:dyDescent="0.3">
      <c r="A6462">
        <v>106331312</v>
      </c>
      <c r="B6462" t="s">
        <v>1516</v>
      </c>
      <c r="C6462">
        <v>20174</v>
      </c>
      <c r="D6462" s="1">
        <v>42745</v>
      </c>
      <c r="E6462" s="1" t="s">
        <v>2103</v>
      </c>
      <c r="F6462" s="1">
        <f t="shared" si="1200"/>
        <v>43100</v>
      </c>
      <c r="G6462">
        <f t="shared" si="1201"/>
        <v>2017</v>
      </c>
      <c r="H6462" t="str">
        <f t="shared" si="1202"/>
        <v>Dec</v>
      </c>
      <c r="I6462">
        <f t="shared" si="1203"/>
        <v>12</v>
      </c>
      <c r="J6462" s="1" t="str" cm="1">
        <f t="array" ref="J6462">_xlfn.IFS(I6462&lt;=3,"QTR-1",I6462&lt;=6,"QTR-2",I6462&lt;=9,"QTR-3",I6462&lt;=12,"QTR-4")</f>
        <v>QTR-4</v>
      </c>
      <c r="K6462" t="s">
        <v>489</v>
      </c>
      <c r="L6462" t="s">
        <v>178</v>
      </c>
      <c r="M6462">
        <v>456</v>
      </c>
      <c r="N6462">
        <v>456</v>
      </c>
      <c r="O6462">
        <v>5629</v>
      </c>
      <c r="P6462">
        <v>26346</v>
      </c>
      <c r="Q6462">
        <v>757982190</v>
      </c>
      <c r="R6462">
        <v>374258849</v>
      </c>
      <c r="S6462">
        <v>473532</v>
      </c>
      <c r="T6462">
        <v>9286093</v>
      </c>
      <c r="U6462" s="5">
        <v>0</v>
      </c>
      <c r="V6462">
        <v>115663399</v>
      </c>
      <c r="W6462">
        <f t="shared" si="1204"/>
        <v>356</v>
      </c>
      <c r="X6462" s="3">
        <f t="shared" si="1205"/>
        <v>5</v>
      </c>
      <c r="Y6462" s="4">
        <f t="shared" si="1206"/>
        <v>0.16229302188054406</v>
      </c>
      <c r="Z6462" s="5">
        <f t="shared" si="1207"/>
        <v>0</v>
      </c>
      <c r="AA6462" s="5">
        <f t="shared" si="1208"/>
        <v>0</v>
      </c>
      <c r="AB6462">
        <f t="shared" si="1209"/>
        <v>-105903774</v>
      </c>
      <c r="AC6462" s="6">
        <f t="shared" si="1210"/>
        <v>-243.2567746213561</v>
      </c>
      <c r="AD6462" s="2">
        <f t="shared" si="1211"/>
        <v>0.10173617015484279</v>
      </c>
    </row>
    <row r="6463" spans="1:30" x14ac:dyDescent="0.3">
      <c r="A6463">
        <v>106334487</v>
      </c>
      <c r="B6463" t="s">
        <v>1520</v>
      </c>
      <c r="C6463">
        <v>20174</v>
      </c>
      <c r="D6463" s="1">
        <v>42745</v>
      </c>
      <c r="E6463" s="1" t="s">
        <v>2103</v>
      </c>
      <c r="F6463" s="1">
        <f t="shared" si="1200"/>
        <v>43100</v>
      </c>
      <c r="G6463">
        <f t="shared" si="1201"/>
        <v>2017</v>
      </c>
      <c r="H6463" t="str">
        <f t="shared" si="1202"/>
        <v>Dec</v>
      </c>
      <c r="I6463">
        <f t="shared" si="1203"/>
        <v>12</v>
      </c>
      <c r="J6463" s="1" t="str" cm="1">
        <f t="array" ref="J6463">_xlfn.IFS(I6463&lt;=3,"QTR-1",I6463&lt;=6,"QTR-2",I6463&lt;=9,"QTR-3",I6463&lt;=12,"QTR-4")</f>
        <v>QTR-4</v>
      </c>
      <c r="K6463" t="s">
        <v>489</v>
      </c>
      <c r="L6463" t="s">
        <v>220</v>
      </c>
      <c r="M6463">
        <v>439</v>
      </c>
      <c r="N6463">
        <v>439</v>
      </c>
      <c r="O6463">
        <v>4535</v>
      </c>
      <c r="P6463">
        <v>26319</v>
      </c>
      <c r="Q6463">
        <v>261254121</v>
      </c>
      <c r="R6463">
        <v>115446732</v>
      </c>
      <c r="S6463">
        <v>4716125</v>
      </c>
      <c r="T6463">
        <v>15530547</v>
      </c>
      <c r="U6463" s="5">
        <v>0</v>
      </c>
      <c r="V6463">
        <v>137015965</v>
      </c>
      <c r="W6463">
        <f t="shared" si="1204"/>
        <v>356</v>
      </c>
      <c r="X6463" s="3">
        <f t="shared" si="1205"/>
        <v>6</v>
      </c>
      <c r="Y6463" s="4">
        <f t="shared" si="1206"/>
        <v>0.16840495508177419</v>
      </c>
      <c r="Z6463" s="5">
        <f t="shared" si="1207"/>
        <v>0</v>
      </c>
      <c r="AA6463" s="5">
        <f t="shared" si="1208"/>
        <v>0</v>
      </c>
      <c r="AB6463">
        <f t="shared" si="1209"/>
        <v>-116769293</v>
      </c>
      <c r="AC6463" s="6">
        <f t="shared" si="1210"/>
        <v>-28.052657637361182</v>
      </c>
      <c r="AD6463" s="2">
        <f t="shared" si="1211"/>
        <v>0.35120663769773836</v>
      </c>
    </row>
    <row r="6464" spans="1:30" x14ac:dyDescent="0.3">
      <c r="A6464">
        <v>106190796</v>
      </c>
      <c r="B6464" t="s">
        <v>1524</v>
      </c>
      <c r="C6464">
        <v>20174</v>
      </c>
      <c r="D6464" s="1">
        <v>42745</v>
      </c>
      <c r="E6464" s="1" t="s">
        <v>2103</v>
      </c>
      <c r="F6464" s="1">
        <f t="shared" ref="F6464:F6527" si="1212">DATE(MID(E6464,7,4), LEFT(E6464,2), MID(E6464,4,2))</f>
        <v>43100</v>
      </c>
      <c r="G6464">
        <f t="shared" si="1201"/>
        <v>2017</v>
      </c>
      <c r="H6464" t="str">
        <f t="shared" si="1202"/>
        <v>Dec</v>
      </c>
      <c r="I6464">
        <f t="shared" si="1203"/>
        <v>12</v>
      </c>
      <c r="J6464" s="1" t="str" cm="1">
        <f t="array" ref="J6464">_xlfn.IFS(I6464&lt;=3,"QTR-1",I6464&lt;=6,"QTR-2",I6464&lt;=9,"QTR-3",I6464&lt;=12,"QTR-4")</f>
        <v>QTR-4</v>
      </c>
      <c r="K6464" t="s">
        <v>177</v>
      </c>
      <c r="L6464" t="s">
        <v>164</v>
      </c>
      <c r="M6464">
        <v>445</v>
      </c>
      <c r="N6464">
        <v>445</v>
      </c>
      <c r="O6464">
        <v>5616</v>
      </c>
      <c r="P6464">
        <v>41134</v>
      </c>
      <c r="Q6464">
        <v>628712263</v>
      </c>
      <c r="R6464">
        <v>323127739</v>
      </c>
      <c r="S6464">
        <v>44013733</v>
      </c>
      <c r="T6464">
        <v>9311336</v>
      </c>
      <c r="U6464" s="5">
        <v>0</v>
      </c>
      <c r="V6464">
        <v>472244930</v>
      </c>
      <c r="W6464">
        <f t="shared" si="1204"/>
        <v>356</v>
      </c>
      <c r="X6464" s="3">
        <f t="shared" si="1205"/>
        <v>7</v>
      </c>
      <c r="Y6464" s="4">
        <f t="shared" si="1206"/>
        <v>0.2596515591465724</v>
      </c>
      <c r="Z6464" s="5">
        <f t="shared" si="1207"/>
        <v>0</v>
      </c>
      <c r="AA6464" s="5">
        <f t="shared" si="1208"/>
        <v>0</v>
      </c>
      <c r="AB6464">
        <f t="shared" si="1209"/>
        <v>-418919861</v>
      </c>
      <c r="AC6464" s="6">
        <f t="shared" si="1210"/>
        <v>-9.7294904978861947</v>
      </c>
      <c r="AD6464" s="2">
        <f t="shared" si="1211"/>
        <v>0.44989829813855625</v>
      </c>
    </row>
    <row r="6465" spans="1:30" x14ac:dyDescent="0.3">
      <c r="A6465">
        <v>106344011</v>
      </c>
      <c r="B6465" t="s">
        <v>1528</v>
      </c>
      <c r="C6465">
        <v>20174</v>
      </c>
      <c r="D6465" s="1">
        <v>42745</v>
      </c>
      <c r="E6465" s="1" t="s">
        <v>2103</v>
      </c>
      <c r="F6465" s="1">
        <f t="shared" si="1212"/>
        <v>43100</v>
      </c>
      <c r="G6465">
        <f t="shared" si="1201"/>
        <v>2017</v>
      </c>
      <c r="H6465" t="str">
        <f t="shared" si="1202"/>
        <v>Dec</v>
      </c>
      <c r="I6465">
        <f t="shared" si="1203"/>
        <v>12</v>
      </c>
      <c r="J6465" s="1" t="str" cm="1">
        <f t="array" ref="J6465">_xlfn.IFS(I6465&lt;=3,"QTR-1",I6465&lt;=6,"QTR-2",I6465&lt;=9,"QTR-3",I6465&lt;=12,"QTR-4")</f>
        <v>QTR-4</v>
      </c>
      <c r="K6465" t="s">
        <v>499</v>
      </c>
      <c r="L6465" t="s">
        <v>220</v>
      </c>
      <c r="M6465">
        <v>50</v>
      </c>
      <c r="N6465">
        <v>50</v>
      </c>
      <c r="O6465">
        <v>118</v>
      </c>
      <c r="P6465">
        <v>4415</v>
      </c>
      <c r="Q6465">
        <v>3178800</v>
      </c>
      <c r="R6465">
        <v>0</v>
      </c>
      <c r="S6465">
        <v>0</v>
      </c>
      <c r="T6465">
        <v>0</v>
      </c>
      <c r="U6465" s="5">
        <v>0</v>
      </c>
      <c r="V6465">
        <v>6194642</v>
      </c>
      <c r="W6465">
        <f t="shared" si="1204"/>
        <v>356</v>
      </c>
      <c r="X6465" s="3">
        <f t="shared" si="1205"/>
        <v>37</v>
      </c>
      <c r="Y6465" s="4">
        <f t="shared" si="1206"/>
        <v>0.24803370786516854</v>
      </c>
      <c r="Z6465" s="5">
        <f t="shared" si="1207"/>
        <v>0</v>
      </c>
      <c r="AA6465" s="5">
        <f t="shared" si="1208"/>
        <v>0</v>
      </c>
      <c r="AB6465">
        <f t="shared" si="1209"/>
        <v>-6194642</v>
      </c>
      <c r="AC6465" s="6">
        <f t="shared" si="1210"/>
        <v>0</v>
      </c>
      <c r="AD6465" s="2">
        <f t="shared" si="1211"/>
        <v>1.9487360010066692</v>
      </c>
    </row>
    <row r="6466" spans="1:30" x14ac:dyDescent="0.3">
      <c r="A6466">
        <v>106301317</v>
      </c>
      <c r="B6466" t="s">
        <v>1532</v>
      </c>
      <c r="C6466">
        <v>20174</v>
      </c>
      <c r="D6466" s="1">
        <v>42745</v>
      </c>
      <c r="E6466" s="1" t="s">
        <v>2103</v>
      </c>
      <c r="F6466" s="1">
        <f t="shared" si="1212"/>
        <v>43100</v>
      </c>
      <c r="G6466">
        <f t="shared" ref="G6466:G6529" si="1213">YEAR(F6466)</f>
        <v>2017</v>
      </c>
      <c r="H6466" t="str">
        <f t="shared" ref="H6466:H6529" si="1214">TEXT(F6466,"MMM")</f>
        <v>Dec</v>
      </c>
      <c r="I6466">
        <f t="shared" ref="I6466:I6529" si="1215">INT(TEXT(F6466,"MM"))</f>
        <v>12</v>
      </c>
      <c r="J6466" s="1" t="str" cm="1">
        <f t="array" ref="J6466">_xlfn.IFS(I6466&lt;=3,"QTR-1",I6466&lt;=6,"QTR-2",I6466&lt;=9,"QTR-3",I6466&lt;=12,"QTR-4")</f>
        <v>QTR-4</v>
      </c>
      <c r="K6466" t="s">
        <v>163</v>
      </c>
      <c r="L6466" t="s">
        <v>171</v>
      </c>
      <c r="M6466">
        <v>252</v>
      </c>
      <c r="N6466">
        <v>252</v>
      </c>
      <c r="O6466">
        <v>3244</v>
      </c>
      <c r="P6466">
        <v>10639</v>
      </c>
      <c r="Q6466">
        <v>190782745</v>
      </c>
      <c r="R6466">
        <v>116890431</v>
      </c>
      <c r="S6466">
        <v>508793</v>
      </c>
      <c r="T6466">
        <v>428473</v>
      </c>
      <c r="U6466" s="5">
        <v>0</v>
      </c>
      <c r="V6466">
        <v>76074412</v>
      </c>
      <c r="W6466">
        <f t="shared" ref="W6466:W6529" si="1216">F6466-D6466+1</f>
        <v>356</v>
      </c>
      <c r="X6466" s="3">
        <f t="shared" ref="X6466:X6529" si="1217">IF(O6466=0,0,(ROUND(P6466/O6466,0)))</f>
        <v>3</v>
      </c>
      <c r="Y6466" s="4">
        <f t="shared" ref="Y6466:Y6529" si="1218">IF(P6466=0,0,(P6466/(M6466*W6466)))</f>
        <v>0.11859060103442126</v>
      </c>
      <c r="Z6466" s="5">
        <f t="shared" ref="Z6466:Z6529" si="1219">IF(Q6466+R6466=0,0,(Q6466/(Q6466+R6466))*U6466)</f>
        <v>0</v>
      </c>
      <c r="AA6466" s="5">
        <f t="shared" ref="AA6466:AA6529" si="1220">IF(Q6466+R6466=0,0,(R6466/(Q6466+R6466))*U6466)</f>
        <v>0</v>
      </c>
      <c r="AB6466">
        <f t="shared" ref="AB6466:AB6529" si="1221">U6466 + S6466 - V6466+ T6466</f>
        <v>-75137146</v>
      </c>
      <c r="AC6466" s="6">
        <f t="shared" ref="AC6466:AC6529" si="1222">IF((Z6466 + S6466) = 0, 0, (U6466 + S6466 - V6466) / (Z6466 + S6466))</f>
        <v>-148.51937624928016</v>
      </c>
      <c r="AD6466" s="2">
        <f t="shared" ref="AD6466:AD6529" si="1223">IF((Q6466 + R6466) = 0, 0, (V6466 - S6466) / (Q6466 + R6466))</f>
        <v>0.2456035328864678</v>
      </c>
    </row>
    <row r="6467" spans="1:30" x14ac:dyDescent="0.3">
      <c r="A6467">
        <v>106270875</v>
      </c>
      <c r="B6467" t="s">
        <v>1536</v>
      </c>
      <c r="C6467">
        <v>20174</v>
      </c>
      <c r="D6467" s="1">
        <v>42745</v>
      </c>
      <c r="E6467" s="1" t="s">
        <v>2103</v>
      </c>
      <c r="F6467" s="1">
        <f t="shared" si="1212"/>
        <v>43100</v>
      </c>
      <c r="G6467">
        <f t="shared" si="1213"/>
        <v>2017</v>
      </c>
      <c r="H6467" t="str">
        <f t="shared" si="1214"/>
        <v>Dec</v>
      </c>
      <c r="I6467">
        <f t="shared" si="1215"/>
        <v>12</v>
      </c>
      <c r="J6467" s="1" t="str" cm="1">
        <f t="array" ref="J6467">_xlfn.IFS(I6467&lt;=3,"QTR-1",I6467&lt;=6,"QTR-2",I6467&lt;=9,"QTR-3",I6467&lt;=12,"QTR-4")</f>
        <v>QTR-4</v>
      </c>
      <c r="K6467" t="s">
        <v>469</v>
      </c>
      <c r="L6467" t="s">
        <v>141</v>
      </c>
      <c r="M6467">
        <v>263</v>
      </c>
      <c r="N6467">
        <v>233</v>
      </c>
      <c r="O6467">
        <v>2698</v>
      </c>
      <c r="P6467">
        <v>11760</v>
      </c>
      <c r="Q6467">
        <v>249734623</v>
      </c>
      <c r="R6467">
        <v>181926235</v>
      </c>
      <c r="S6467">
        <v>6307957</v>
      </c>
      <c r="T6467">
        <v>-3355487</v>
      </c>
      <c r="U6467" s="5">
        <v>0</v>
      </c>
      <c r="V6467">
        <v>99512705</v>
      </c>
      <c r="W6467">
        <f t="shared" si="1216"/>
        <v>356</v>
      </c>
      <c r="X6467" s="3">
        <f t="shared" si="1217"/>
        <v>4</v>
      </c>
      <c r="Y6467" s="4">
        <f t="shared" si="1218"/>
        <v>0.12560345195881573</v>
      </c>
      <c r="Z6467" s="5">
        <f t="shared" si="1219"/>
        <v>0</v>
      </c>
      <c r="AA6467" s="5">
        <f t="shared" si="1220"/>
        <v>0</v>
      </c>
      <c r="AB6467">
        <f t="shared" si="1221"/>
        <v>-96560235</v>
      </c>
      <c r="AC6467" s="6">
        <f t="shared" si="1222"/>
        <v>-14.77574244719804</v>
      </c>
      <c r="AD6467" s="2">
        <f t="shared" si="1223"/>
        <v>0.21592124065138193</v>
      </c>
    </row>
    <row r="6468" spans="1:30" x14ac:dyDescent="0.3">
      <c r="A6468">
        <v>106361318</v>
      </c>
      <c r="B6468" t="s">
        <v>2497</v>
      </c>
      <c r="C6468">
        <v>20174</v>
      </c>
      <c r="D6468" s="1">
        <v>42745</v>
      </c>
      <c r="E6468" s="1" t="s">
        <v>2103</v>
      </c>
      <c r="F6468" s="1">
        <f t="shared" si="1212"/>
        <v>43100</v>
      </c>
      <c r="G6468">
        <f t="shared" si="1213"/>
        <v>2017</v>
      </c>
      <c r="H6468" t="str">
        <f t="shared" si="1214"/>
        <v>Dec</v>
      </c>
      <c r="I6468">
        <f t="shared" si="1215"/>
        <v>12</v>
      </c>
      <c r="J6468" s="1" t="str" cm="1">
        <f t="array" ref="J6468">_xlfn.IFS(I6468&lt;=3,"QTR-1",I6468&lt;=6,"QTR-2",I6468&lt;=9,"QTR-3",I6468&lt;=12,"QTR-4")</f>
        <v>QTR-4</v>
      </c>
      <c r="K6468" t="s">
        <v>219</v>
      </c>
      <c r="L6468" t="s">
        <v>171</v>
      </c>
      <c r="M6468">
        <v>363</v>
      </c>
      <c r="N6468">
        <v>363</v>
      </c>
      <c r="O6468">
        <v>4528</v>
      </c>
      <c r="P6468">
        <v>16584</v>
      </c>
      <c r="Q6468">
        <v>304813490</v>
      </c>
      <c r="R6468">
        <v>216069396</v>
      </c>
      <c r="S6468">
        <v>856227</v>
      </c>
      <c r="T6468">
        <v>-2983037</v>
      </c>
      <c r="U6468" s="5">
        <v>0</v>
      </c>
      <c r="V6468">
        <v>84824733</v>
      </c>
      <c r="W6468">
        <f t="shared" si="1216"/>
        <v>356</v>
      </c>
      <c r="X6468" s="3">
        <f t="shared" si="1217"/>
        <v>4</v>
      </c>
      <c r="Y6468" s="4">
        <f t="shared" si="1218"/>
        <v>0.12833132138545825</v>
      </c>
      <c r="Z6468" s="5">
        <f t="shared" si="1219"/>
        <v>0</v>
      </c>
      <c r="AA6468" s="5">
        <f t="shared" si="1220"/>
        <v>0</v>
      </c>
      <c r="AB6468">
        <f t="shared" si="1221"/>
        <v>-86951543</v>
      </c>
      <c r="AC6468" s="6">
        <f t="shared" si="1222"/>
        <v>-98.068042703628834</v>
      </c>
      <c r="AD6468" s="2">
        <f t="shared" si="1223"/>
        <v>0.16120419437239872</v>
      </c>
    </row>
    <row r="6469" spans="1:30" x14ac:dyDescent="0.3">
      <c r="A6469">
        <v>106374055</v>
      </c>
      <c r="B6469" t="s">
        <v>1545</v>
      </c>
      <c r="C6469">
        <v>20174</v>
      </c>
      <c r="D6469" s="1">
        <v>42745</v>
      </c>
      <c r="E6469" s="1" t="s">
        <v>2103</v>
      </c>
      <c r="F6469" s="1">
        <f t="shared" si="1212"/>
        <v>43100</v>
      </c>
      <c r="G6469">
        <f t="shared" si="1213"/>
        <v>2017</v>
      </c>
      <c r="H6469" t="str">
        <f t="shared" si="1214"/>
        <v>Dec</v>
      </c>
      <c r="I6469">
        <f t="shared" si="1215"/>
        <v>12</v>
      </c>
      <c r="J6469" s="1" t="str" cm="1">
        <f t="array" ref="J6469">_xlfn.IFS(I6469&lt;=3,"QTR-1",I6469&lt;=6,"QTR-2",I6469&lt;=9,"QTR-3",I6469&lt;=12,"QTR-4")</f>
        <v>QTR-4</v>
      </c>
      <c r="K6469" t="s">
        <v>193</v>
      </c>
      <c r="L6469" t="s">
        <v>220</v>
      </c>
      <c r="M6469">
        <v>301</v>
      </c>
      <c r="N6469">
        <v>301</v>
      </c>
      <c r="O6469">
        <v>357</v>
      </c>
      <c r="P6469">
        <v>19916</v>
      </c>
      <c r="Q6469">
        <v>6347636</v>
      </c>
      <c r="R6469">
        <v>2529679</v>
      </c>
      <c r="S6469">
        <v>0</v>
      </c>
      <c r="T6469">
        <v>25152298</v>
      </c>
      <c r="U6469" s="5">
        <v>0</v>
      </c>
      <c r="V6469">
        <v>31992049</v>
      </c>
      <c r="W6469">
        <f t="shared" si="1216"/>
        <v>356</v>
      </c>
      <c r="X6469" s="3">
        <f t="shared" si="1217"/>
        <v>56</v>
      </c>
      <c r="Y6469" s="4">
        <f t="shared" si="1218"/>
        <v>0.18585986785620964</v>
      </c>
      <c r="Z6469" s="5">
        <f t="shared" si="1219"/>
        <v>0</v>
      </c>
      <c r="AA6469" s="5">
        <f t="shared" si="1220"/>
        <v>0</v>
      </c>
      <c r="AB6469">
        <f t="shared" si="1221"/>
        <v>-6839751</v>
      </c>
      <c r="AC6469" s="6">
        <f t="shared" si="1222"/>
        <v>0</v>
      </c>
      <c r="AD6469" s="2">
        <f t="shared" si="1223"/>
        <v>3.6037978825804875</v>
      </c>
    </row>
    <row r="6470" spans="1:30" x14ac:dyDescent="0.3">
      <c r="A6470">
        <v>106190673</v>
      </c>
      <c r="B6470" t="s">
        <v>1549</v>
      </c>
      <c r="C6470">
        <v>20174</v>
      </c>
      <c r="D6470" s="1">
        <v>42745</v>
      </c>
      <c r="E6470" s="1" t="s">
        <v>2103</v>
      </c>
      <c r="F6470" s="1">
        <f t="shared" si="1212"/>
        <v>43100</v>
      </c>
      <c r="G6470">
        <f t="shared" si="1213"/>
        <v>2017</v>
      </c>
      <c r="H6470" t="str">
        <f t="shared" si="1214"/>
        <v>Dec</v>
      </c>
      <c r="I6470">
        <f t="shared" si="1215"/>
        <v>12</v>
      </c>
      <c r="J6470" s="1" t="str" cm="1">
        <f t="array" ref="J6470">_xlfn.IFS(I6470&lt;=3,"QTR-1",I6470&lt;=6,"QTR-2",I6470&lt;=9,"QTR-3",I6470&lt;=12,"QTR-4")</f>
        <v>QTR-4</v>
      </c>
      <c r="K6470" t="s">
        <v>177</v>
      </c>
      <c r="L6470" t="s">
        <v>194</v>
      </c>
      <c r="M6470">
        <v>101</v>
      </c>
      <c r="N6470">
        <v>101</v>
      </c>
      <c r="O6470">
        <v>1006</v>
      </c>
      <c r="P6470">
        <v>3452</v>
      </c>
      <c r="Q6470">
        <v>42099915</v>
      </c>
      <c r="R6470">
        <v>24228136</v>
      </c>
      <c r="S6470">
        <v>100678</v>
      </c>
      <c r="T6470">
        <v>59596</v>
      </c>
      <c r="U6470" s="5">
        <v>0</v>
      </c>
      <c r="V6470">
        <v>18009657</v>
      </c>
      <c r="W6470">
        <f t="shared" si="1216"/>
        <v>356</v>
      </c>
      <c r="X6470" s="3">
        <f t="shared" si="1217"/>
        <v>3</v>
      </c>
      <c r="Y6470" s="4">
        <f t="shared" si="1218"/>
        <v>9.6006229836466797E-2</v>
      </c>
      <c r="Z6470" s="5">
        <f t="shared" si="1219"/>
        <v>0</v>
      </c>
      <c r="AA6470" s="5">
        <f t="shared" si="1220"/>
        <v>0</v>
      </c>
      <c r="AB6470">
        <f t="shared" si="1221"/>
        <v>-17849383</v>
      </c>
      <c r="AC6470" s="6">
        <f t="shared" si="1222"/>
        <v>-177.88373825463358</v>
      </c>
      <c r="AD6470" s="2">
        <f t="shared" si="1223"/>
        <v>0.27000610948149223</v>
      </c>
    </row>
    <row r="6471" spans="1:30" x14ac:dyDescent="0.3">
      <c r="A6471">
        <v>106190200</v>
      </c>
      <c r="B6471" t="s">
        <v>1554</v>
      </c>
      <c r="C6471">
        <v>20174</v>
      </c>
      <c r="D6471" s="1">
        <v>42745</v>
      </c>
      <c r="E6471" s="1" t="s">
        <v>2103</v>
      </c>
      <c r="F6471" s="1">
        <f t="shared" si="1212"/>
        <v>43100</v>
      </c>
      <c r="G6471">
        <f t="shared" si="1213"/>
        <v>2017</v>
      </c>
      <c r="H6471" t="str">
        <f t="shared" si="1214"/>
        <v>Dec</v>
      </c>
      <c r="I6471">
        <f t="shared" si="1215"/>
        <v>12</v>
      </c>
      <c r="J6471" s="1" t="str" cm="1">
        <f t="array" ref="J6471">_xlfn.IFS(I6471&lt;=3,"QTR-1",I6471&lt;=6,"QTR-2",I6471&lt;=9,"QTR-3",I6471&lt;=12,"QTR-4")</f>
        <v>QTR-4</v>
      </c>
      <c r="K6471" t="s">
        <v>177</v>
      </c>
      <c r="L6471" t="s">
        <v>171</v>
      </c>
      <c r="M6471">
        <v>273</v>
      </c>
      <c r="N6471">
        <v>273</v>
      </c>
      <c r="O6471">
        <v>2418</v>
      </c>
      <c r="P6471">
        <v>15444</v>
      </c>
      <c r="Q6471">
        <v>202336656</v>
      </c>
      <c r="R6471">
        <v>68744293</v>
      </c>
      <c r="S6471">
        <v>35309</v>
      </c>
      <c r="T6471">
        <v>0</v>
      </c>
      <c r="U6471" s="5">
        <v>0</v>
      </c>
      <c r="V6471">
        <v>42736328</v>
      </c>
      <c r="W6471">
        <f t="shared" si="1216"/>
        <v>356</v>
      </c>
      <c r="X6471" s="3">
        <f t="shared" si="1217"/>
        <v>6</v>
      </c>
      <c r="Y6471" s="4">
        <f t="shared" si="1218"/>
        <v>0.15890850722311398</v>
      </c>
      <c r="Z6471" s="5">
        <f t="shared" si="1219"/>
        <v>0</v>
      </c>
      <c r="AA6471" s="5">
        <f t="shared" si="1220"/>
        <v>0</v>
      </c>
      <c r="AB6471">
        <f t="shared" si="1221"/>
        <v>-42701019</v>
      </c>
      <c r="AC6471" s="6">
        <f t="shared" si="1222"/>
        <v>-1209.3522614630831</v>
      </c>
      <c r="AD6471" s="2">
        <f t="shared" si="1223"/>
        <v>0.15752128343036012</v>
      </c>
    </row>
    <row r="6472" spans="1:30" x14ac:dyDescent="0.3">
      <c r="A6472">
        <v>106331326</v>
      </c>
      <c r="B6472" t="s">
        <v>1559</v>
      </c>
      <c r="C6472">
        <v>20174</v>
      </c>
      <c r="D6472" s="1">
        <v>42745</v>
      </c>
      <c r="E6472" s="1" t="s">
        <v>2103</v>
      </c>
      <c r="F6472" s="1">
        <f t="shared" si="1212"/>
        <v>43100</v>
      </c>
      <c r="G6472">
        <f t="shared" si="1213"/>
        <v>2017</v>
      </c>
      <c r="H6472" t="str">
        <f t="shared" si="1214"/>
        <v>Dec</v>
      </c>
      <c r="I6472">
        <f t="shared" si="1215"/>
        <v>12</v>
      </c>
      <c r="J6472" s="1" t="str" cm="1">
        <f t="array" ref="J6472">_xlfn.IFS(I6472&lt;=3,"QTR-1",I6472&lt;=6,"QTR-2",I6472&lt;=9,"QTR-3",I6472&lt;=12,"QTR-4")</f>
        <v>QTR-4</v>
      </c>
      <c r="K6472" t="s">
        <v>489</v>
      </c>
      <c r="L6472" t="s">
        <v>141</v>
      </c>
      <c r="M6472">
        <v>79</v>
      </c>
      <c r="N6472">
        <v>79</v>
      </c>
      <c r="O6472">
        <v>759</v>
      </c>
      <c r="P6472">
        <v>2844</v>
      </c>
      <c r="Q6472">
        <v>26315795</v>
      </c>
      <c r="R6472">
        <v>45813133</v>
      </c>
      <c r="S6472">
        <v>6322101</v>
      </c>
      <c r="T6472">
        <v>1804006</v>
      </c>
      <c r="U6472" s="5">
        <v>0</v>
      </c>
      <c r="V6472">
        <v>21354114</v>
      </c>
      <c r="W6472">
        <f t="shared" si="1216"/>
        <v>356</v>
      </c>
      <c r="X6472" s="3">
        <f t="shared" si="1217"/>
        <v>4</v>
      </c>
      <c r="Y6472" s="4">
        <f t="shared" si="1218"/>
        <v>0.10112359550561797</v>
      </c>
      <c r="Z6472" s="5">
        <f t="shared" si="1219"/>
        <v>0</v>
      </c>
      <c r="AA6472" s="5">
        <f t="shared" si="1220"/>
        <v>0</v>
      </c>
      <c r="AB6472">
        <f t="shared" si="1221"/>
        <v>-13228007</v>
      </c>
      <c r="AC6472" s="6">
        <f t="shared" si="1222"/>
        <v>-2.3776926373052252</v>
      </c>
      <c r="AD6472" s="2">
        <f t="shared" si="1223"/>
        <v>0.20840477484983555</v>
      </c>
    </row>
    <row r="6473" spans="1:30" x14ac:dyDescent="0.3">
      <c r="A6473">
        <v>106394003</v>
      </c>
      <c r="B6473" t="s">
        <v>1564</v>
      </c>
      <c r="C6473">
        <v>20174</v>
      </c>
      <c r="D6473" s="1">
        <v>42745</v>
      </c>
      <c r="E6473" s="1" t="s">
        <v>2103</v>
      </c>
      <c r="F6473" s="1">
        <f t="shared" si="1212"/>
        <v>43100</v>
      </c>
      <c r="G6473">
        <f t="shared" si="1213"/>
        <v>2017</v>
      </c>
      <c r="H6473" t="str">
        <f t="shared" si="1214"/>
        <v>Dec</v>
      </c>
      <c r="I6473">
        <f t="shared" si="1215"/>
        <v>12</v>
      </c>
      <c r="J6473" s="1" t="str" cm="1">
        <f t="array" ref="J6473">_xlfn.IFS(I6473&lt;=3,"QTR-1",I6473&lt;=6,"QTR-2",I6473&lt;=9,"QTR-3",I6473&lt;=12,"QTR-4")</f>
        <v>QTR-4</v>
      </c>
      <c r="K6473" t="s">
        <v>513</v>
      </c>
      <c r="L6473" t="s">
        <v>220</v>
      </c>
      <c r="M6473">
        <v>16</v>
      </c>
      <c r="N6473">
        <v>16</v>
      </c>
      <c r="O6473">
        <v>111</v>
      </c>
      <c r="P6473">
        <v>1469</v>
      </c>
      <c r="Q6473">
        <v>2152834</v>
      </c>
      <c r="R6473">
        <v>0</v>
      </c>
      <c r="S6473">
        <v>0</v>
      </c>
      <c r="T6473">
        <v>0</v>
      </c>
      <c r="U6473" s="5">
        <v>0</v>
      </c>
      <c r="V6473">
        <v>2152834</v>
      </c>
      <c r="W6473">
        <f t="shared" si="1216"/>
        <v>356</v>
      </c>
      <c r="X6473" s="3">
        <f t="shared" si="1217"/>
        <v>13</v>
      </c>
      <c r="Y6473" s="4">
        <f t="shared" si="1218"/>
        <v>0.2579002808988764</v>
      </c>
      <c r="Z6473" s="5">
        <f t="shared" si="1219"/>
        <v>0</v>
      </c>
      <c r="AA6473" s="5">
        <f t="shared" si="1220"/>
        <v>0</v>
      </c>
      <c r="AB6473">
        <f t="shared" si="1221"/>
        <v>-2152834</v>
      </c>
      <c r="AC6473" s="6">
        <f t="shared" si="1222"/>
        <v>0</v>
      </c>
      <c r="AD6473" s="2">
        <f t="shared" si="1223"/>
        <v>1</v>
      </c>
    </row>
    <row r="6474" spans="1:30" x14ac:dyDescent="0.3">
      <c r="A6474">
        <v>106391010</v>
      </c>
      <c r="B6474" t="s">
        <v>1572</v>
      </c>
      <c r="C6474">
        <v>20174</v>
      </c>
      <c r="D6474" s="1">
        <v>42745</v>
      </c>
      <c r="E6474" s="1" t="s">
        <v>2103</v>
      </c>
      <c r="F6474" s="1">
        <f t="shared" si="1212"/>
        <v>43100</v>
      </c>
      <c r="G6474">
        <f t="shared" si="1213"/>
        <v>2017</v>
      </c>
      <c r="H6474" t="str">
        <f t="shared" si="1214"/>
        <v>Dec</v>
      </c>
      <c r="I6474">
        <f t="shared" si="1215"/>
        <v>12</v>
      </c>
      <c r="J6474" s="1" t="str" cm="1">
        <f t="array" ref="J6474">_xlfn.IFS(I6474&lt;=3,"QTR-1",I6474&lt;=6,"QTR-2",I6474&lt;=9,"QTR-3",I6474&lt;=12,"QTR-4")</f>
        <v>QTR-4</v>
      </c>
      <c r="K6474" t="s">
        <v>513</v>
      </c>
      <c r="L6474" t="s">
        <v>220</v>
      </c>
      <c r="M6474">
        <v>196</v>
      </c>
      <c r="N6474">
        <v>181</v>
      </c>
      <c r="O6474">
        <v>2562</v>
      </c>
      <c r="P6474">
        <v>11705</v>
      </c>
      <c r="Q6474">
        <v>227198548</v>
      </c>
      <c r="R6474">
        <v>118592916</v>
      </c>
      <c r="S6474">
        <v>2760214</v>
      </c>
      <c r="T6474">
        <v>561501</v>
      </c>
      <c r="U6474" s="5">
        <v>0</v>
      </c>
      <c r="V6474">
        <v>88844007</v>
      </c>
      <c r="W6474">
        <f t="shared" si="1216"/>
        <v>356</v>
      </c>
      <c r="X6474" s="3">
        <f t="shared" si="1217"/>
        <v>5</v>
      </c>
      <c r="Y6474" s="4">
        <f t="shared" si="1218"/>
        <v>0.16775108919972484</v>
      </c>
      <c r="Z6474" s="5">
        <f t="shared" si="1219"/>
        <v>0</v>
      </c>
      <c r="AA6474" s="5">
        <f t="shared" si="1220"/>
        <v>0</v>
      </c>
      <c r="AB6474">
        <f t="shared" si="1221"/>
        <v>-85522292</v>
      </c>
      <c r="AC6474" s="6">
        <f t="shared" si="1222"/>
        <v>-31.187361921937935</v>
      </c>
      <c r="AD6474" s="2">
        <f t="shared" si="1223"/>
        <v>0.2489471313265269</v>
      </c>
    </row>
    <row r="6475" spans="1:30" x14ac:dyDescent="0.3">
      <c r="A6475">
        <v>106104023</v>
      </c>
      <c r="B6475" t="s">
        <v>2508</v>
      </c>
      <c r="C6475">
        <v>20174</v>
      </c>
      <c r="D6475" s="1">
        <v>42745</v>
      </c>
      <c r="E6475" s="1" t="s">
        <v>2103</v>
      </c>
      <c r="F6475" s="1">
        <f t="shared" si="1212"/>
        <v>43100</v>
      </c>
      <c r="G6475">
        <f t="shared" si="1213"/>
        <v>2017</v>
      </c>
      <c r="H6475" t="str">
        <f t="shared" si="1214"/>
        <v>Dec</v>
      </c>
      <c r="I6475">
        <f t="shared" si="1215"/>
        <v>12</v>
      </c>
      <c r="J6475" s="1" t="str" cm="1">
        <f t="array" ref="J6475">_xlfn.IFS(I6475&lt;=3,"QTR-1",I6475&lt;=6,"QTR-2",I6475&lt;=9,"QTR-3",I6475&lt;=12,"QTR-4")</f>
        <v>QTR-4</v>
      </c>
      <c r="K6475" t="s">
        <v>159</v>
      </c>
      <c r="L6475" t="s">
        <v>178</v>
      </c>
      <c r="M6475">
        <v>62</v>
      </c>
      <c r="N6475">
        <v>62</v>
      </c>
      <c r="O6475">
        <v>406</v>
      </c>
      <c r="P6475">
        <v>4691</v>
      </c>
      <c r="Q6475">
        <v>14301875</v>
      </c>
      <c r="R6475">
        <v>2048595</v>
      </c>
      <c r="S6475">
        <v>22620</v>
      </c>
      <c r="T6475">
        <v>0</v>
      </c>
      <c r="U6475" s="5">
        <v>0</v>
      </c>
      <c r="V6475">
        <v>6509012</v>
      </c>
      <c r="W6475">
        <f t="shared" si="1216"/>
        <v>356</v>
      </c>
      <c r="X6475" s="3">
        <f t="shared" si="1217"/>
        <v>12</v>
      </c>
      <c r="Y6475" s="4">
        <f t="shared" si="1218"/>
        <v>0.21253171438927149</v>
      </c>
      <c r="Z6475" s="5">
        <f t="shared" si="1219"/>
        <v>0</v>
      </c>
      <c r="AA6475" s="5">
        <f t="shared" si="1220"/>
        <v>0</v>
      </c>
      <c r="AB6475">
        <f t="shared" si="1221"/>
        <v>-6486392</v>
      </c>
      <c r="AC6475" s="6">
        <f t="shared" si="1222"/>
        <v>-286.7547303271441</v>
      </c>
      <c r="AD6475" s="2">
        <f t="shared" si="1223"/>
        <v>0.39670981935075872</v>
      </c>
    </row>
    <row r="6476" spans="1:30" x14ac:dyDescent="0.3">
      <c r="A6476">
        <v>106434032</v>
      </c>
      <c r="B6476" t="s">
        <v>1581</v>
      </c>
      <c r="C6476">
        <v>20174</v>
      </c>
      <c r="D6476" s="1">
        <v>42745</v>
      </c>
      <c r="E6476" s="1" t="s">
        <v>2103</v>
      </c>
      <c r="F6476" s="1">
        <f t="shared" si="1212"/>
        <v>43100</v>
      </c>
      <c r="G6476">
        <f t="shared" si="1213"/>
        <v>2017</v>
      </c>
      <c r="H6476" t="str">
        <f t="shared" si="1214"/>
        <v>Dec</v>
      </c>
      <c r="I6476">
        <f t="shared" si="1215"/>
        <v>12</v>
      </c>
      <c r="J6476" s="1" t="str" cm="1">
        <f t="array" ref="J6476">_xlfn.IFS(I6476&lt;=3,"QTR-1",I6476&lt;=6,"QTR-2",I6476&lt;=9,"QTR-3",I6476&lt;=12,"QTR-4")</f>
        <v>QTR-4</v>
      </c>
      <c r="K6476" t="s">
        <v>393</v>
      </c>
      <c r="L6476" t="s">
        <v>171</v>
      </c>
      <c r="M6476">
        <v>80</v>
      </c>
      <c r="N6476">
        <v>80</v>
      </c>
      <c r="O6476">
        <v>589</v>
      </c>
      <c r="P6476">
        <v>6189</v>
      </c>
      <c r="Q6476">
        <v>12378000</v>
      </c>
      <c r="R6476">
        <v>0</v>
      </c>
      <c r="S6476">
        <v>51985</v>
      </c>
      <c r="T6476">
        <v>550</v>
      </c>
      <c r="U6476" s="5">
        <v>0</v>
      </c>
      <c r="V6476">
        <v>0</v>
      </c>
      <c r="W6476">
        <f t="shared" si="1216"/>
        <v>356</v>
      </c>
      <c r="X6476" s="3">
        <f t="shared" si="1217"/>
        <v>11</v>
      </c>
      <c r="Y6476" s="4">
        <f t="shared" si="1218"/>
        <v>0.21731039325842696</v>
      </c>
      <c r="Z6476" s="5">
        <f t="shared" si="1219"/>
        <v>0</v>
      </c>
      <c r="AA6476" s="5">
        <f t="shared" si="1220"/>
        <v>0</v>
      </c>
      <c r="AB6476">
        <f t="shared" si="1221"/>
        <v>52535</v>
      </c>
      <c r="AC6476" s="6">
        <f t="shared" si="1222"/>
        <v>1</v>
      </c>
      <c r="AD6476" s="2">
        <f t="shared" si="1223"/>
        <v>-4.199789949911133E-3</v>
      </c>
    </row>
    <row r="6477" spans="1:30" x14ac:dyDescent="0.3">
      <c r="A6477">
        <v>106013619</v>
      </c>
      <c r="B6477" t="s">
        <v>1585</v>
      </c>
      <c r="C6477">
        <v>20174</v>
      </c>
      <c r="D6477" s="1">
        <v>42745</v>
      </c>
      <c r="E6477" s="1" t="s">
        <v>2103</v>
      </c>
      <c r="F6477" s="1">
        <f t="shared" si="1212"/>
        <v>43100</v>
      </c>
      <c r="G6477">
        <f t="shared" si="1213"/>
        <v>2017</v>
      </c>
      <c r="H6477" t="str">
        <f t="shared" si="1214"/>
        <v>Dec</v>
      </c>
      <c r="I6477">
        <f t="shared" si="1215"/>
        <v>12</v>
      </c>
      <c r="J6477" s="1" t="str" cm="1">
        <f t="array" ref="J6477">_xlfn.IFS(I6477&lt;=3,"QTR-1",I6477&lt;=6,"QTR-2",I6477&lt;=9,"QTR-3",I6477&lt;=12,"QTR-4")</f>
        <v>QTR-4</v>
      </c>
      <c r="K6477" t="s">
        <v>170</v>
      </c>
      <c r="L6477" t="s">
        <v>220</v>
      </c>
      <c r="M6477">
        <v>93</v>
      </c>
      <c r="N6477">
        <v>45</v>
      </c>
      <c r="O6477">
        <v>723</v>
      </c>
      <c r="P6477">
        <v>2666</v>
      </c>
      <c r="Q6477">
        <v>50580262</v>
      </c>
      <c r="R6477">
        <v>46082388</v>
      </c>
      <c r="S6477">
        <v>24382</v>
      </c>
      <c r="T6477">
        <v>0</v>
      </c>
      <c r="U6477" s="5">
        <v>0</v>
      </c>
      <c r="V6477">
        <v>21330433</v>
      </c>
      <c r="W6477">
        <f t="shared" si="1216"/>
        <v>356</v>
      </c>
      <c r="X6477" s="3">
        <f t="shared" si="1217"/>
        <v>4</v>
      </c>
      <c r="Y6477" s="4">
        <f t="shared" si="1218"/>
        <v>8.0524344569288392E-2</v>
      </c>
      <c r="Z6477" s="5">
        <f t="shared" si="1219"/>
        <v>0</v>
      </c>
      <c r="AA6477" s="5">
        <f t="shared" si="1220"/>
        <v>0</v>
      </c>
      <c r="AB6477">
        <f t="shared" si="1221"/>
        <v>-21306051</v>
      </c>
      <c r="AC6477" s="6">
        <f t="shared" si="1222"/>
        <v>-873.84345008612911</v>
      </c>
      <c r="AD6477" s="2">
        <f t="shared" si="1223"/>
        <v>0.2204165828269761</v>
      </c>
    </row>
    <row r="6478" spans="1:30" x14ac:dyDescent="0.3">
      <c r="A6478">
        <v>106404046</v>
      </c>
      <c r="B6478" t="s">
        <v>1587</v>
      </c>
      <c r="C6478">
        <v>20174</v>
      </c>
      <c r="D6478" s="1">
        <v>42745</v>
      </c>
      <c r="E6478" s="1" t="s">
        <v>2103</v>
      </c>
      <c r="F6478" s="1">
        <f t="shared" si="1212"/>
        <v>43100</v>
      </c>
      <c r="G6478">
        <f t="shared" si="1213"/>
        <v>2017</v>
      </c>
      <c r="H6478" t="str">
        <f t="shared" si="1214"/>
        <v>Dec</v>
      </c>
      <c r="I6478">
        <f t="shared" si="1215"/>
        <v>12</v>
      </c>
      <c r="J6478" s="1" t="str" cm="1">
        <f t="array" ref="J6478">_xlfn.IFS(I6478&lt;=3,"QTR-1",I6478&lt;=6,"QTR-2",I6478&lt;=9,"QTR-3",I6478&lt;=12,"QTR-4")</f>
        <v>QTR-4</v>
      </c>
      <c r="K6478" t="s">
        <v>227</v>
      </c>
      <c r="L6478" t="s">
        <v>220</v>
      </c>
      <c r="M6478">
        <v>16</v>
      </c>
      <c r="N6478">
        <v>16</v>
      </c>
      <c r="O6478">
        <v>45</v>
      </c>
      <c r="P6478">
        <v>958</v>
      </c>
      <c r="Q6478">
        <v>836605</v>
      </c>
      <c r="R6478">
        <v>0</v>
      </c>
      <c r="S6478">
        <v>0</v>
      </c>
      <c r="T6478">
        <v>0</v>
      </c>
      <c r="U6478" s="5">
        <v>0</v>
      </c>
      <c r="V6478">
        <v>1218345</v>
      </c>
      <c r="W6478">
        <f t="shared" si="1216"/>
        <v>356</v>
      </c>
      <c r="X6478" s="3">
        <f t="shared" si="1217"/>
        <v>21</v>
      </c>
      <c r="Y6478" s="4">
        <f t="shared" si="1218"/>
        <v>0.168188202247191</v>
      </c>
      <c r="Z6478" s="5">
        <f t="shared" si="1219"/>
        <v>0</v>
      </c>
      <c r="AA6478" s="5">
        <f t="shared" si="1220"/>
        <v>0</v>
      </c>
      <c r="AB6478">
        <f t="shared" si="1221"/>
        <v>-1218345</v>
      </c>
      <c r="AC6478" s="6">
        <f t="shared" si="1222"/>
        <v>0</v>
      </c>
      <c r="AD6478" s="2">
        <f t="shared" si="1223"/>
        <v>1.4562965796283789</v>
      </c>
    </row>
    <row r="6479" spans="1:30" x14ac:dyDescent="0.3">
      <c r="A6479">
        <v>106410782</v>
      </c>
      <c r="B6479" t="s">
        <v>1591</v>
      </c>
      <c r="C6479">
        <v>20174</v>
      </c>
      <c r="D6479" s="1">
        <v>42745</v>
      </c>
      <c r="E6479" s="1" t="s">
        <v>2103</v>
      </c>
      <c r="F6479" s="1">
        <f t="shared" si="1212"/>
        <v>43100</v>
      </c>
      <c r="G6479">
        <f t="shared" si="1213"/>
        <v>2017</v>
      </c>
      <c r="H6479" t="str">
        <f t="shared" si="1214"/>
        <v>Dec</v>
      </c>
      <c r="I6479">
        <f t="shared" si="1215"/>
        <v>12</v>
      </c>
      <c r="J6479" s="1" t="str" cm="1">
        <f t="array" ref="J6479">_xlfn.IFS(I6479&lt;=3,"QTR-1",I6479&lt;=6,"QTR-2",I6479&lt;=9,"QTR-3",I6479&lt;=12,"QTR-4")</f>
        <v>QTR-4</v>
      </c>
      <c r="K6479" t="s">
        <v>875</v>
      </c>
      <c r="L6479" t="s">
        <v>220</v>
      </c>
      <c r="M6479">
        <v>509</v>
      </c>
      <c r="N6479">
        <v>509</v>
      </c>
      <c r="O6479">
        <v>777</v>
      </c>
      <c r="P6479">
        <v>32342</v>
      </c>
      <c r="Q6479">
        <v>40798213</v>
      </c>
      <c r="R6479">
        <v>72947759</v>
      </c>
      <c r="S6479">
        <v>25270045</v>
      </c>
      <c r="T6479">
        <v>16869744</v>
      </c>
      <c r="U6479" s="5">
        <v>0</v>
      </c>
      <c r="V6479">
        <v>88977560</v>
      </c>
      <c r="W6479">
        <f t="shared" si="1216"/>
        <v>356</v>
      </c>
      <c r="X6479" s="3">
        <f t="shared" si="1217"/>
        <v>42</v>
      </c>
      <c r="Y6479" s="4">
        <f t="shared" si="1218"/>
        <v>0.17848391867729188</v>
      </c>
      <c r="Z6479" s="5">
        <f t="shared" si="1219"/>
        <v>0</v>
      </c>
      <c r="AA6479" s="5">
        <f t="shared" si="1220"/>
        <v>0</v>
      </c>
      <c r="AB6479">
        <f t="shared" si="1221"/>
        <v>-46837771</v>
      </c>
      <c r="AC6479" s="6">
        <f t="shared" si="1222"/>
        <v>-2.5210685220386431</v>
      </c>
      <c r="AD6479" s="2">
        <f t="shared" si="1223"/>
        <v>0.56008589912968521</v>
      </c>
    </row>
    <row r="6480" spans="1:30" x14ac:dyDescent="0.3">
      <c r="A6480">
        <v>106074017</v>
      </c>
      <c r="B6480" t="s">
        <v>1596</v>
      </c>
      <c r="C6480">
        <v>20174</v>
      </c>
      <c r="D6480" s="1">
        <v>42745</v>
      </c>
      <c r="E6480" s="1" t="s">
        <v>2103</v>
      </c>
      <c r="F6480" s="1">
        <f t="shared" si="1212"/>
        <v>43100</v>
      </c>
      <c r="G6480">
        <f t="shared" si="1213"/>
        <v>2017</v>
      </c>
      <c r="H6480" t="str">
        <f t="shared" si="1214"/>
        <v>Dec</v>
      </c>
      <c r="I6480">
        <f t="shared" si="1215"/>
        <v>12</v>
      </c>
      <c r="J6480" s="1" t="str" cm="1">
        <f t="array" ref="J6480">_xlfn.IFS(I6480&lt;=3,"QTR-1",I6480&lt;=6,"QTR-2",I6480&lt;=9,"QTR-3",I6480&lt;=12,"QTR-4")</f>
        <v>QTR-4</v>
      </c>
      <c r="K6480" t="s">
        <v>483</v>
      </c>
      <c r="L6480" t="s">
        <v>194</v>
      </c>
      <c r="M6480">
        <v>123</v>
      </c>
      <c r="N6480">
        <v>123</v>
      </c>
      <c r="O6480">
        <v>1153</v>
      </c>
      <c r="P6480">
        <v>4727</v>
      </c>
      <c r="Q6480">
        <v>138390101</v>
      </c>
      <c r="R6480">
        <v>106933028</v>
      </c>
      <c r="S6480">
        <v>344104</v>
      </c>
      <c r="T6480">
        <v>73751</v>
      </c>
      <c r="U6480" s="5">
        <v>0</v>
      </c>
      <c r="V6480">
        <v>44710559</v>
      </c>
      <c r="W6480">
        <f t="shared" si="1216"/>
        <v>356</v>
      </c>
      <c r="X6480" s="3">
        <f t="shared" si="1217"/>
        <v>4</v>
      </c>
      <c r="Y6480" s="4">
        <f t="shared" si="1218"/>
        <v>0.10795195030601991</v>
      </c>
      <c r="Z6480" s="5">
        <f t="shared" si="1219"/>
        <v>0</v>
      </c>
      <c r="AA6480" s="5">
        <f t="shared" si="1220"/>
        <v>0</v>
      </c>
      <c r="AB6480">
        <f t="shared" si="1221"/>
        <v>-44292704</v>
      </c>
      <c r="AC6480" s="6">
        <f t="shared" si="1222"/>
        <v>-128.93327308023154</v>
      </c>
      <c r="AD6480" s="2">
        <f t="shared" si="1223"/>
        <v>0.18084905072281221</v>
      </c>
    </row>
    <row r="6481" spans="1:30" x14ac:dyDescent="0.3">
      <c r="A6481">
        <v>106420514</v>
      </c>
      <c r="B6481" t="s">
        <v>1605</v>
      </c>
      <c r="C6481">
        <v>20174</v>
      </c>
      <c r="D6481" s="1">
        <v>42745</v>
      </c>
      <c r="E6481" s="1" t="s">
        <v>2103</v>
      </c>
      <c r="F6481" s="1">
        <f t="shared" si="1212"/>
        <v>43100</v>
      </c>
      <c r="G6481">
        <f t="shared" si="1213"/>
        <v>2017</v>
      </c>
      <c r="H6481" t="str">
        <f t="shared" si="1214"/>
        <v>Dec</v>
      </c>
      <c r="I6481">
        <f t="shared" si="1215"/>
        <v>12</v>
      </c>
      <c r="J6481" s="1" t="str" cm="1">
        <f t="array" ref="J6481">_xlfn.IFS(I6481&lt;=3,"QTR-1",I6481&lt;=6,"QTR-2",I6481&lt;=9,"QTR-3",I6481&lt;=12,"QTR-4")</f>
        <v>QTR-4</v>
      </c>
      <c r="K6481" t="s">
        <v>710</v>
      </c>
      <c r="L6481" t="s">
        <v>171</v>
      </c>
      <c r="M6481">
        <v>450</v>
      </c>
      <c r="N6481">
        <v>363</v>
      </c>
      <c r="O6481">
        <v>4408</v>
      </c>
      <c r="P6481">
        <v>21995</v>
      </c>
      <c r="Q6481">
        <v>313520870</v>
      </c>
      <c r="R6481">
        <v>114450579</v>
      </c>
      <c r="S6481">
        <v>3866585</v>
      </c>
      <c r="T6481">
        <v>86973200</v>
      </c>
      <c r="U6481" s="5">
        <v>0</v>
      </c>
      <c r="V6481">
        <v>180485497</v>
      </c>
      <c r="W6481">
        <f t="shared" si="1216"/>
        <v>356</v>
      </c>
      <c r="X6481" s="3">
        <f t="shared" si="1217"/>
        <v>5</v>
      </c>
      <c r="Y6481" s="4">
        <f t="shared" si="1218"/>
        <v>0.13729712858926343</v>
      </c>
      <c r="Z6481" s="5">
        <f t="shared" si="1219"/>
        <v>0</v>
      </c>
      <c r="AA6481" s="5">
        <f t="shared" si="1220"/>
        <v>0</v>
      </c>
      <c r="AB6481">
        <f t="shared" si="1221"/>
        <v>-89645712</v>
      </c>
      <c r="AC6481" s="6">
        <f t="shared" si="1222"/>
        <v>-45.678269584142079</v>
      </c>
      <c r="AD6481" s="2">
        <f t="shared" si="1223"/>
        <v>0.41268853894970925</v>
      </c>
    </row>
    <row r="6482" spans="1:30" x14ac:dyDescent="0.3">
      <c r="A6482">
        <v>106424002</v>
      </c>
      <c r="B6482" t="s">
        <v>1601</v>
      </c>
      <c r="C6482">
        <v>20174</v>
      </c>
      <c r="D6482" s="1">
        <v>42745</v>
      </c>
      <c r="E6482" s="1" t="s">
        <v>2103</v>
      </c>
      <c r="F6482" s="1">
        <f t="shared" si="1212"/>
        <v>43100</v>
      </c>
      <c r="G6482">
        <f t="shared" si="1213"/>
        <v>2017</v>
      </c>
      <c r="H6482" t="str">
        <f t="shared" si="1214"/>
        <v>Dec</v>
      </c>
      <c r="I6482">
        <f t="shared" si="1215"/>
        <v>12</v>
      </c>
      <c r="J6482" s="1" t="str" cm="1">
        <f t="array" ref="J6482">_xlfn.IFS(I6482&lt;=3,"QTR-1",I6482&lt;=6,"QTR-2",I6482&lt;=9,"QTR-3",I6482&lt;=12,"QTR-4")</f>
        <v>QTR-4</v>
      </c>
      <c r="K6482" t="s">
        <v>710</v>
      </c>
      <c r="L6482" t="s">
        <v>220</v>
      </c>
      <c r="M6482">
        <v>16</v>
      </c>
      <c r="N6482">
        <v>16</v>
      </c>
      <c r="O6482">
        <v>106</v>
      </c>
      <c r="P6482">
        <v>1419</v>
      </c>
      <c r="Q6482">
        <v>2366340</v>
      </c>
      <c r="R6482">
        <v>0</v>
      </c>
      <c r="S6482">
        <v>0</v>
      </c>
      <c r="T6482">
        <v>0</v>
      </c>
      <c r="U6482" s="5">
        <v>0</v>
      </c>
      <c r="V6482">
        <v>2012073</v>
      </c>
      <c r="W6482">
        <f t="shared" si="1216"/>
        <v>356</v>
      </c>
      <c r="X6482" s="3">
        <f t="shared" si="1217"/>
        <v>13</v>
      </c>
      <c r="Y6482" s="4">
        <f t="shared" si="1218"/>
        <v>0.24912219101123595</v>
      </c>
      <c r="Z6482" s="5">
        <f t="shared" si="1219"/>
        <v>0</v>
      </c>
      <c r="AA6482" s="5">
        <f t="shared" si="1220"/>
        <v>0</v>
      </c>
      <c r="AB6482">
        <f t="shared" si="1221"/>
        <v>-2012073</v>
      </c>
      <c r="AC6482" s="6">
        <f t="shared" si="1222"/>
        <v>0</v>
      </c>
      <c r="AD6482" s="2">
        <f t="shared" si="1223"/>
        <v>0.85028905398209897</v>
      </c>
    </row>
    <row r="6483" spans="1:30" x14ac:dyDescent="0.3">
      <c r="A6483">
        <v>106430883</v>
      </c>
      <c r="B6483" t="s">
        <v>1609</v>
      </c>
      <c r="C6483">
        <v>20174</v>
      </c>
      <c r="D6483" s="1">
        <v>42745</v>
      </c>
      <c r="E6483" s="1" t="s">
        <v>2103</v>
      </c>
      <c r="F6483" s="1">
        <f t="shared" si="1212"/>
        <v>43100</v>
      </c>
      <c r="G6483">
        <f t="shared" si="1213"/>
        <v>2017</v>
      </c>
      <c r="H6483" t="str">
        <f t="shared" si="1214"/>
        <v>Dec</v>
      </c>
      <c r="I6483">
        <f t="shared" si="1215"/>
        <v>12</v>
      </c>
      <c r="J6483" s="1" t="str" cm="1">
        <f t="array" ref="J6483">_xlfn.IFS(I6483&lt;=3,"QTR-1",I6483&lt;=6,"QTR-2",I6483&lt;=9,"QTR-3",I6483&lt;=12,"QTR-4")</f>
        <v>QTR-4</v>
      </c>
      <c r="K6483" t="s">
        <v>393</v>
      </c>
      <c r="L6483" t="s">
        <v>220</v>
      </c>
      <c r="M6483">
        <v>574</v>
      </c>
      <c r="N6483">
        <v>554</v>
      </c>
      <c r="O6483">
        <v>5472</v>
      </c>
      <c r="P6483">
        <v>32204</v>
      </c>
      <c r="Q6483">
        <v>581005290</v>
      </c>
      <c r="R6483">
        <v>528057513</v>
      </c>
      <c r="S6483">
        <v>16113099</v>
      </c>
      <c r="T6483">
        <v>33252953</v>
      </c>
      <c r="U6483" s="5">
        <v>0</v>
      </c>
      <c r="V6483">
        <v>424850021</v>
      </c>
      <c r="W6483">
        <f t="shared" si="1216"/>
        <v>356</v>
      </c>
      <c r="X6483" s="3">
        <f t="shared" si="1217"/>
        <v>6</v>
      </c>
      <c r="Y6483" s="4">
        <f t="shared" si="1218"/>
        <v>0.15759699330540658</v>
      </c>
      <c r="Z6483" s="5">
        <f t="shared" si="1219"/>
        <v>0</v>
      </c>
      <c r="AA6483" s="5">
        <f t="shared" si="1220"/>
        <v>0</v>
      </c>
      <c r="AB6483">
        <f t="shared" si="1221"/>
        <v>-375483969</v>
      </c>
      <c r="AC6483" s="6">
        <f t="shared" si="1222"/>
        <v>-25.366748010423073</v>
      </c>
      <c r="AD6483" s="2">
        <f t="shared" si="1223"/>
        <v>0.36854262977206709</v>
      </c>
    </row>
    <row r="6484" spans="1:30" x14ac:dyDescent="0.3">
      <c r="A6484">
        <v>106190687</v>
      </c>
      <c r="B6484" t="s">
        <v>2520</v>
      </c>
      <c r="C6484">
        <v>20174</v>
      </c>
      <c r="D6484" s="1">
        <v>42745</v>
      </c>
      <c r="E6484" s="1" t="s">
        <v>2103</v>
      </c>
      <c r="F6484" s="1">
        <f t="shared" si="1212"/>
        <v>43100</v>
      </c>
      <c r="G6484">
        <f t="shared" si="1213"/>
        <v>2017</v>
      </c>
      <c r="H6484" t="str">
        <f t="shared" si="1214"/>
        <v>Dec</v>
      </c>
      <c r="I6484">
        <f t="shared" si="1215"/>
        <v>12</v>
      </c>
      <c r="J6484" s="1" t="str" cm="1">
        <f t="array" ref="J6484">_xlfn.IFS(I6484&lt;=3,"QTR-1",I6484&lt;=6,"QTR-2",I6484&lt;=9,"QTR-3",I6484&lt;=12,"QTR-4")</f>
        <v>QTR-4</v>
      </c>
      <c r="K6484" t="s">
        <v>177</v>
      </c>
      <c r="L6484" t="s">
        <v>171</v>
      </c>
      <c r="M6484">
        <v>265</v>
      </c>
      <c r="N6484">
        <v>265</v>
      </c>
      <c r="O6484">
        <v>3950</v>
      </c>
      <c r="P6484">
        <v>19332</v>
      </c>
      <c r="Q6484">
        <v>219382603</v>
      </c>
      <c r="R6484">
        <v>109159675</v>
      </c>
      <c r="S6484">
        <v>6128148</v>
      </c>
      <c r="T6484">
        <v>6689383</v>
      </c>
      <c r="U6484" s="5">
        <v>0</v>
      </c>
      <c r="V6484">
        <v>148717626</v>
      </c>
      <c r="W6484">
        <f t="shared" si="1216"/>
        <v>356</v>
      </c>
      <c r="X6484" s="3">
        <f t="shared" si="1217"/>
        <v>5</v>
      </c>
      <c r="Y6484" s="4">
        <f t="shared" si="1218"/>
        <v>0.20491838032647869</v>
      </c>
      <c r="Z6484" s="5">
        <f t="shared" si="1219"/>
        <v>0</v>
      </c>
      <c r="AA6484" s="5">
        <f t="shared" si="1220"/>
        <v>0</v>
      </c>
      <c r="AB6484">
        <f t="shared" si="1221"/>
        <v>-135900095</v>
      </c>
      <c r="AC6484" s="6">
        <f t="shared" si="1222"/>
        <v>-23.267955995840833</v>
      </c>
      <c r="AD6484" s="2">
        <f t="shared" si="1223"/>
        <v>0.4340064811993542</v>
      </c>
    </row>
    <row r="6485" spans="1:30" x14ac:dyDescent="0.3">
      <c r="A6485">
        <v>106491064</v>
      </c>
      <c r="B6485" t="s">
        <v>1617</v>
      </c>
      <c r="C6485">
        <v>20174</v>
      </c>
      <c r="D6485" s="1">
        <v>42745</v>
      </c>
      <c r="E6485" s="1" t="s">
        <v>2103</v>
      </c>
      <c r="F6485" s="1">
        <f t="shared" si="1212"/>
        <v>43100</v>
      </c>
      <c r="G6485">
        <f t="shared" si="1213"/>
        <v>2017</v>
      </c>
      <c r="H6485" t="str">
        <f t="shared" si="1214"/>
        <v>Dec</v>
      </c>
      <c r="I6485">
        <f t="shared" si="1215"/>
        <v>12</v>
      </c>
      <c r="J6485" s="1" t="str" cm="1">
        <f t="array" ref="J6485">_xlfn.IFS(I6485&lt;=3,"QTR-1",I6485&lt;=6,"QTR-2",I6485&lt;=9,"QTR-3",I6485&lt;=12,"QTR-4")</f>
        <v>QTR-4</v>
      </c>
      <c r="K6485" t="s">
        <v>235</v>
      </c>
      <c r="L6485" t="s">
        <v>153</v>
      </c>
      <c r="M6485">
        <v>284</v>
      </c>
      <c r="N6485">
        <v>278</v>
      </c>
      <c r="O6485">
        <v>2927</v>
      </c>
      <c r="P6485">
        <v>17441</v>
      </c>
      <c r="Q6485">
        <v>392894969</v>
      </c>
      <c r="R6485">
        <v>286591167</v>
      </c>
      <c r="S6485">
        <v>2799610</v>
      </c>
      <c r="T6485">
        <v>4617653</v>
      </c>
      <c r="U6485" s="5">
        <v>0</v>
      </c>
      <c r="V6485">
        <v>138452135</v>
      </c>
      <c r="W6485">
        <f t="shared" si="1216"/>
        <v>356</v>
      </c>
      <c r="X6485" s="3">
        <f t="shared" si="1217"/>
        <v>6</v>
      </c>
      <c r="Y6485" s="4">
        <f t="shared" si="1218"/>
        <v>0.17250553885108402</v>
      </c>
      <c r="Z6485" s="5">
        <f t="shared" si="1219"/>
        <v>0</v>
      </c>
      <c r="AA6485" s="5">
        <f t="shared" si="1220"/>
        <v>0</v>
      </c>
      <c r="AB6485">
        <f t="shared" si="1221"/>
        <v>-131034872</v>
      </c>
      <c r="AC6485" s="6">
        <f t="shared" si="1222"/>
        <v>-48.45407931819075</v>
      </c>
      <c r="AD6485" s="2">
        <f t="shared" si="1223"/>
        <v>0.19963987168091388</v>
      </c>
    </row>
    <row r="6486" spans="1:30" x14ac:dyDescent="0.3">
      <c r="A6486">
        <v>106420522</v>
      </c>
      <c r="B6486" t="s">
        <v>1621</v>
      </c>
      <c r="C6486">
        <v>20174</v>
      </c>
      <c r="D6486" s="1">
        <v>42745</v>
      </c>
      <c r="E6486" s="1" t="s">
        <v>2103</v>
      </c>
      <c r="F6486" s="1">
        <f t="shared" si="1212"/>
        <v>43100</v>
      </c>
      <c r="G6486">
        <f t="shared" si="1213"/>
        <v>2017</v>
      </c>
      <c r="H6486" t="str">
        <f t="shared" si="1214"/>
        <v>Dec</v>
      </c>
      <c r="I6486">
        <f t="shared" si="1215"/>
        <v>12</v>
      </c>
      <c r="J6486" s="1" t="str" cm="1">
        <f t="array" ref="J6486">_xlfn.IFS(I6486&lt;=3,"QTR-1",I6486&lt;=6,"QTR-2",I6486&lt;=9,"QTR-3",I6486&lt;=12,"QTR-4")</f>
        <v>QTR-4</v>
      </c>
      <c r="K6486" t="s">
        <v>710</v>
      </c>
      <c r="L6486" t="s">
        <v>171</v>
      </c>
      <c r="M6486">
        <v>11</v>
      </c>
      <c r="N6486">
        <v>11</v>
      </c>
      <c r="O6486">
        <v>60</v>
      </c>
      <c r="P6486">
        <v>193</v>
      </c>
      <c r="Q6486">
        <v>1851438</v>
      </c>
      <c r="R6486">
        <v>10535137</v>
      </c>
      <c r="S6486">
        <v>154418</v>
      </c>
      <c r="T6486">
        <v>1091308</v>
      </c>
      <c r="U6486" s="5">
        <v>0</v>
      </c>
      <c r="V6486">
        <v>4058373</v>
      </c>
      <c r="W6486">
        <f t="shared" si="1216"/>
        <v>356</v>
      </c>
      <c r="X6486" s="3">
        <f t="shared" si="1217"/>
        <v>3</v>
      </c>
      <c r="Y6486" s="4">
        <f t="shared" si="1218"/>
        <v>4.9284984678243104E-2</v>
      </c>
      <c r="Z6486" s="5">
        <f t="shared" si="1219"/>
        <v>0</v>
      </c>
      <c r="AA6486" s="5">
        <f t="shared" si="1220"/>
        <v>0</v>
      </c>
      <c r="AB6486">
        <f t="shared" si="1221"/>
        <v>-2812647</v>
      </c>
      <c r="AC6486" s="6">
        <f t="shared" si="1222"/>
        <v>-25.28173528992734</v>
      </c>
      <c r="AD6486" s="2">
        <f t="shared" si="1223"/>
        <v>0.31517630983544687</v>
      </c>
    </row>
    <row r="6487" spans="1:30" x14ac:dyDescent="0.3">
      <c r="A6487">
        <v>106371256</v>
      </c>
      <c r="B6487" t="s">
        <v>1624</v>
      </c>
      <c r="C6487">
        <v>20174</v>
      </c>
      <c r="D6487" s="1">
        <v>42745</v>
      </c>
      <c r="E6487" s="1" t="s">
        <v>2103</v>
      </c>
      <c r="F6487" s="1">
        <f t="shared" si="1212"/>
        <v>43100</v>
      </c>
      <c r="G6487">
        <f t="shared" si="1213"/>
        <v>2017</v>
      </c>
      <c r="H6487" t="str">
        <f t="shared" si="1214"/>
        <v>Dec</v>
      </c>
      <c r="I6487">
        <f t="shared" si="1215"/>
        <v>12</v>
      </c>
      <c r="J6487" s="1" t="str" cm="1">
        <f t="array" ref="J6487">_xlfn.IFS(I6487&lt;=3,"QTR-1",I6487&lt;=6,"QTR-2",I6487&lt;=9,"QTR-3",I6487&lt;=12,"QTR-4")</f>
        <v>QTR-4</v>
      </c>
      <c r="K6487" t="s">
        <v>193</v>
      </c>
      <c r="L6487" t="s">
        <v>171</v>
      </c>
      <c r="M6487">
        <v>173</v>
      </c>
      <c r="N6487">
        <v>150</v>
      </c>
      <c r="O6487">
        <v>2048</v>
      </c>
      <c r="P6487">
        <v>7816</v>
      </c>
      <c r="Q6487">
        <v>231868195</v>
      </c>
      <c r="R6487">
        <v>119691279</v>
      </c>
      <c r="S6487">
        <v>2567652</v>
      </c>
      <c r="T6487">
        <v>0</v>
      </c>
      <c r="U6487" s="5">
        <v>0</v>
      </c>
      <c r="V6487">
        <v>67959726</v>
      </c>
      <c r="W6487">
        <f t="shared" si="1216"/>
        <v>356</v>
      </c>
      <c r="X6487" s="3">
        <f t="shared" si="1217"/>
        <v>4</v>
      </c>
      <c r="Y6487" s="4">
        <f t="shared" si="1218"/>
        <v>0.1269078391894525</v>
      </c>
      <c r="Z6487" s="5">
        <f t="shared" si="1219"/>
        <v>0</v>
      </c>
      <c r="AA6487" s="5">
        <f t="shared" si="1220"/>
        <v>0</v>
      </c>
      <c r="AB6487">
        <f t="shared" si="1221"/>
        <v>-65392074</v>
      </c>
      <c r="AC6487" s="6">
        <f t="shared" si="1222"/>
        <v>-25.467654495235337</v>
      </c>
      <c r="AD6487" s="2">
        <f t="shared" si="1223"/>
        <v>0.18600572260498946</v>
      </c>
    </row>
    <row r="6488" spans="1:30" x14ac:dyDescent="0.3">
      <c r="A6488">
        <v>106371394</v>
      </c>
      <c r="B6488" t="s">
        <v>1629</v>
      </c>
      <c r="C6488">
        <v>20174</v>
      </c>
      <c r="D6488" s="1">
        <v>42745</v>
      </c>
      <c r="E6488" s="1" t="s">
        <v>2103</v>
      </c>
      <c r="F6488" s="1">
        <f t="shared" si="1212"/>
        <v>43100</v>
      </c>
      <c r="G6488">
        <f t="shared" si="1213"/>
        <v>2017</v>
      </c>
      <c r="H6488" t="str">
        <f t="shared" si="1214"/>
        <v>Dec</v>
      </c>
      <c r="I6488">
        <f t="shared" si="1215"/>
        <v>12</v>
      </c>
      <c r="J6488" s="1" t="str" cm="1">
        <f t="array" ref="J6488">_xlfn.IFS(I6488&lt;=3,"QTR-1",I6488&lt;=6,"QTR-2",I6488&lt;=9,"QTR-3",I6488&lt;=12,"QTR-4")</f>
        <v>QTR-4</v>
      </c>
      <c r="K6488" t="s">
        <v>193</v>
      </c>
      <c r="L6488" t="s">
        <v>171</v>
      </c>
      <c r="M6488">
        <v>193</v>
      </c>
      <c r="N6488">
        <v>192</v>
      </c>
      <c r="O6488">
        <v>3072</v>
      </c>
      <c r="P6488">
        <v>13070</v>
      </c>
      <c r="Q6488">
        <v>237510826</v>
      </c>
      <c r="R6488">
        <v>96668334</v>
      </c>
      <c r="S6488">
        <v>962758</v>
      </c>
      <c r="T6488">
        <v>0</v>
      </c>
      <c r="U6488" s="5">
        <v>0</v>
      </c>
      <c r="V6488">
        <v>77163057</v>
      </c>
      <c r="W6488">
        <f t="shared" si="1216"/>
        <v>356</v>
      </c>
      <c r="X6488" s="3">
        <f t="shared" si="1217"/>
        <v>4</v>
      </c>
      <c r="Y6488" s="4">
        <f t="shared" si="1218"/>
        <v>0.19022530127496071</v>
      </c>
      <c r="Z6488" s="5">
        <f t="shared" si="1219"/>
        <v>0</v>
      </c>
      <c r="AA6488" s="5">
        <f t="shared" si="1220"/>
        <v>0</v>
      </c>
      <c r="AB6488">
        <f t="shared" si="1221"/>
        <v>-76200299</v>
      </c>
      <c r="AC6488" s="6">
        <f t="shared" si="1222"/>
        <v>-79.147926062416516</v>
      </c>
      <c r="AD6488" s="2">
        <f t="shared" si="1223"/>
        <v>0.22802229498691659</v>
      </c>
    </row>
    <row r="6489" spans="1:30" x14ac:dyDescent="0.3">
      <c r="A6489">
        <v>106370771</v>
      </c>
      <c r="B6489" t="s">
        <v>1634</v>
      </c>
      <c r="C6489">
        <v>20174</v>
      </c>
      <c r="D6489" s="1">
        <v>42745</v>
      </c>
      <c r="E6489" s="1" t="s">
        <v>2103</v>
      </c>
      <c r="F6489" s="1">
        <f t="shared" si="1212"/>
        <v>43100</v>
      </c>
      <c r="G6489">
        <f t="shared" si="1213"/>
        <v>2017</v>
      </c>
      <c r="H6489" t="str">
        <f t="shared" si="1214"/>
        <v>Dec</v>
      </c>
      <c r="I6489">
        <f t="shared" si="1215"/>
        <v>12</v>
      </c>
      <c r="J6489" s="1" t="str" cm="1">
        <f t="array" ref="J6489">_xlfn.IFS(I6489&lt;=3,"QTR-1",I6489&lt;=6,"QTR-2",I6489&lt;=9,"QTR-3",I6489&lt;=12,"QTR-4")</f>
        <v>QTR-4</v>
      </c>
      <c r="K6489" t="s">
        <v>193</v>
      </c>
      <c r="L6489" t="s">
        <v>171</v>
      </c>
      <c r="M6489">
        <v>432</v>
      </c>
      <c r="N6489">
        <v>365</v>
      </c>
      <c r="O6489">
        <v>4684</v>
      </c>
      <c r="P6489">
        <v>21843</v>
      </c>
      <c r="Q6489">
        <v>613528212</v>
      </c>
      <c r="R6489">
        <v>247567073</v>
      </c>
      <c r="S6489">
        <v>4119028</v>
      </c>
      <c r="T6489">
        <v>0</v>
      </c>
      <c r="U6489" s="5">
        <v>0</v>
      </c>
      <c r="V6489">
        <v>163613555</v>
      </c>
      <c r="W6489">
        <f t="shared" si="1216"/>
        <v>356</v>
      </c>
      <c r="X6489" s="3">
        <f t="shared" si="1217"/>
        <v>5</v>
      </c>
      <c r="Y6489" s="4">
        <f t="shared" si="1218"/>
        <v>0.14202949438202248</v>
      </c>
      <c r="Z6489" s="5">
        <f t="shared" si="1219"/>
        <v>0</v>
      </c>
      <c r="AA6489" s="5">
        <f t="shared" si="1220"/>
        <v>0</v>
      </c>
      <c r="AB6489">
        <f t="shared" si="1221"/>
        <v>-159494527</v>
      </c>
      <c r="AC6489" s="6">
        <f t="shared" si="1222"/>
        <v>-38.721399077646474</v>
      </c>
      <c r="AD6489" s="2">
        <f t="shared" si="1223"/>
        <v>0.18522285486675263</v>
      </c>
    </row>
    <row r="6490" spans="1:30" x14ac:dyDescent="0.3">
      <c r="A6490">
        <v>106370744</v>
      </c>
      <c r="B6490" t="s">
        <v>1638</v>
      </c>
      <c r="C6490">
        <v>20174</v>
      </c>
      <c r="D6490" s="1">
        <v>42745</v>
      </c>
      <c r="E6490" s="1" t="s">
        <v>2103</v>
      </c>
      <c r="F6490" s="1">
        <f t="shared" si="1212"/>
        <v>43100</v>
      </c>
      <c r="G6490">
        <f t="shared" si="1213"/>
        <v>2017</v>
      </c>
      <c r="H6490" t="str">
        <f t="shared" si="1214"/>
        <v>Dec</v>
      </c>
      <c r="I6490">
        <f t="shared" si="1215"/>
        <v>12</v>
      </c>
      <c r="J6490" s="1" t="str" cm="1">
        <f t="array" ref="J6490">_xlfn.IFS(I6490&lt;=3,"QTR-1",I6490&lt;=6,"QTR-2",I6490&lt;=9,"QTR-3",I6490&lt;=12,"QTR-4")</f>
        <v>QTR-4</v>
      </c>
      <c r="K6490" t="s">
        <v>193</v>
      </c>
      <c r="L6490" t="s">
        <v>171</v>
      </c>
      <c r="M6490">
        <v>655</v>
      </c>
      <c r="N6490">
        <v>528</v>
      </c>
      <c r="O6490">
        <v>7727</v>
      </c>
      <c r="P6490">
        <v>35893</v>
      </c>
      <c r="Q6490">
        <v>658477096</v>
      </c>
      <c r="R6490">
        <v>199505768</v>
      </c>
      <c r="S6490">
        <v>5210055</v>
      </c>
      <c r="T6490">
        <v>1701</v>
      </c>
      <c r="U6490" s="5">
        <v>0</v>
      </c>
      <c r="V6490">
        <v>208707169</v>
      </c>
      <c r="W6490">
        <f t="shared" si="1216"/>
        <v>356</v>
      </c>
      <c r="X6490" s="3">
        <f t="shared" si="1217"/>
        <v>5</v>
      </c>
      <c r="Y6490" s="4">
        <f t="shared" si="1218"/>
        <v>0.15392829573719874</v>
      </c>
      <c r="Z6490" s="5">
        <f t="shared" si="1219"/>
        <v>0</v>
      </c>
      <c r="AA6490" s="5">
        <f t="shared" si="1220"/>
        <v>0</v>
      </c>
      <c r="AB6490">
        <f t="shared" si="1221"/>
        <v>-203495413</v>
      </c>
      <c r="AC6490" s="6">
        <f t="shared" si="1222"/>
        <v>-39.058534698769975</v>
      </c>
      <c r="AD6490" s="2">
        <f t="shared" si="1223"/>
        <v>0.2371808605259044</v>
      </c>
    </row>
    <row r="6491" spans="1:30" x14ac:dyDescent="0.3">
      <c r="A6491">
        <v>106124004</v>
      </c>
      <c r="B6491" t="s">
        <v>1642</v>
      </c>
      <c r="C6491">
        <v>20174</v>
      </c>
      <c r="D6491" s="1">
        <v>42745</v>
      </c>
      <c r="E6491" s="1" t="s">
        <v>2103</v>
      </c>
      <c r="F6491" s="1">
        <f t="shared" si="1212"/>
        <v>43100</v>
      </c>
      <c r="G6491">
        <f t="shared" si="1213"/>
        <v>2017</v>
      </c>
      <c r="H6491" t="str">
        <f t="shared" si="1214"/>
        <v>Dec</v>
      </c>
      <c r="I6491">
        <f t="shared" si="1215"/>
        <v>12</v>
      </c>
      <c r="J6491" s="1" t="str" cm="1">
        <f t="array" ref="J6491">_xlfn.IFS(I6491&lt;=3,"QTR-1",I6491&lt;=6,"QTR-2",I6491&lt;=9,"QTR-3",I6491&lt;=12,"QTR-4")</f>
        <v>QTR-4</v>
      </c>
      <c r="K6491" t="s">
        <v>803</v>
      </c>
      <c r="L6491" t="s">
        <v>220</v>
      </c>
      <c r="M6491">
        <v>16</v>
      </c>
      <c r="N6491">
        <v>16</v>
      </c>
      <c r="O6491">
        <v>131</v>
      </c>
      <c r="P6491">
        <v>1295</v>
      </c>
      <c r="Q6491">
        <v>2212508</v>
      </c>
      <c r="R6491">
        <v>0</v>
      </c>
      <c r="S6491">
        <v>0</v>
      </c>
      <c r="T6491">
        <v>0</v>
      </c>
      <c r="U6491" s="5">
        <v>0</v>
      </c>
      <c r="V6491">
        <v>1731658</v>
      </c>
      <c r="W6491">
        <f t="shared" si="1216"/>
        <v>356</v>
      </c>
      <c r="X6491" s="3">
        <f t="shared" si="1217"/>
        <v>10</v>
      </c>
      <c r="Y6491" s="4">
        <f t="shared" si="1218"/>
        <v>0.22735252808988765</v>
      </c>
      <c r="Z6491" s="5">
        <f t="shared" si="1219"/>
        <v>0</v>
      </c>
      <c r="AA6491" s="5">
        <f t="shared" si="1220"/>
        <v>0</v>
      </c>
      <c r="AB6491">
        <f t="shared" si="1221"/>
        <v>-1731658</v>
      </c>
      <c r="AC6491" s="6">
        <f t="shared" si="1222"/>
        <v>0</v>
      </c>
      <c r="AD6491" s="2">
        <f t="shared" si="1223"/>
        <v>0.78266745250186665</v>
      </c>
    </row>
    <row r="6492" spans="1:30" x14ac:dyDescent="0.3">
      <c r="A6492">
        <v>106321016</v>
      </c>
      <c r="B6492" t="s">
        <v>1647</v>
      </c>
      <c r="C6492">
        <v>20174</v>
      </c>
      <c r="D6492" s="1">
        <v>42745</v>
      </c>
      <c r="E6492" s="1" t="s">
        <v>2103</v>
      </c>
      <c r="F6492" s="1">
        <f t="shared" si="1212"/>
        <v>43100</v>
      </c>
      <c r="G6492">
        <f t="shared" si="1213"/>
        <v>2017</v>
      </c>
      <c r="H6492" t="str">
        <f t="shared" si="1214"/>
        <v>Dec</v>
      </c>
      <c r="I6492">
        <f t="shared" si="1215"/>
        <v>12</v>
      </c>
      <c r="J6492" s="1" t="str" cm="1">
        <f t="array" ref="J6492">_xlfn.IFS(I6492&lt;=3,"QTR-1",I6492&lt;=6,"QTR-2",I6492&lt;=9,"QTR-3",I6492&lt;=12,"QTR-4")</f>
        <v>QTR-4</v>
      </c>
      <c r="K6492" t="s">
        <v>565</v>
      </c>
      <c r="L6492" t="s">
        <v>141</v>
      </c>
      <c r="M6492">
        <v>26</v>
      </c>
      <c r="N6492">
        <v>26</v>
      </c>
      <c r="O6492">
        <v>39</v>
      </c>
      <c r="P6492">
        <v>1553</v>
      </c>
      <c r="Q6492">
        <v>1710397</v>
      </c>
      <c r="R6492">
        <v>4519841</v>
      </c>
      <c r="S6492">
        <v>1312857</v>
      </c>
      <c r="T6492">
        <v>18624</v>
      </c>
      <c r="U6492" s="5">
        <v>0</v>
      </c>
      <c r="V6492">
        <v>4067366</v>
      </c>
      <c r="W6492">
        <f t="shared" si="1216"/>
        <v>356</v>
      </c>
      <c r="X6492" s="3">
        <f t="shared" si="1217"/>
        <v>40</v>
      </c>
      <c r="Y6492" s="4">
        <f t="shared" si="1218"/>
        <v>0.16778305963699222</v>
      </c>
      <c r="Z6492" s="5">
        <f t="shared" si="1219"/>
        <v>0</v>
      </c>
      <c r="AA6492" s="5">
        <f t="shared" si="1220"/>
        <v>0</v>
      </c>
      <c r="AB6492">
        <f t="shared" si="1221"/>
        <v>-2735885</v>
      </c>
      <c r="AC6492" s="6">
        <f t="shared" si="1222"/>
        <v>-2.0981028398370882</v>
      </c>
      <c r="AD6492" s="2">
        <f t="shared" si="1223"/>
        <v>0.44211938612939022</v>
      </c>
    </row>
    <row r="6493" spans="1:30" x14ac:dyDescent="0.3">
      <c r="A6493">
        <v>106410891</v>
      </c>
      <c r="B6493" t="s">
        <v>1652</v>
      </c>
      <c r="C6493">
        <v>20174</v>
      </c>
      <c r="D6493" s="1">
        <v>42745</v>
      </c>
      <c r="E6493" s="1" t="s">
        <v>2103</v>
      </c>
      <c r="F6493" s="1">
        <f t="shared" si="1212"/>
        <v>43100</v>
      </c>
      <c r="G6493">
        <f t="shared" si="1213"/>
        <v>2017</v>
      </c>
      <c r="H6493" t="str">
        <f t="shared" si="1214"/>
        <v>Dec</v>
      </c>
      <c r="I6493">
        <f t="shared" si="1215"/>
        <v>12</v>
      </c>
      <c r="J6493" s="1" t="str" cm="1">
        <f t="array" ref="J6493">_xlfn.IFS(I6493&lt;=3,"QTR-1",I6493&lt;=6,"QTR-2",I6493&lt;=9,"QTR-3",I6493&lt;=12,"QTR-4")</f>
        <v>QTR-4</v>
      </c>
      <c r="K6493" t="s">
        <v>875</v>
      </c>
      <c r="L6493" t="s">
        <v>171</v>
      </c>
      <c r="M6493">
        <v>208</v>
      </c>
      <c r="N6493">
        <v>172</v>
      </c>
      <c r="O6493">
        <v>1300</v>
      </c>
      <c r="P6493">
        <v>4537</v>
      </c>
      <c r="Q6493">
        <v>161185876</v>
      </c>
      <c r="R6493">
        <v>143833288</v>
      </c>
      <c r="S6493">
        <v>894226</v>
      </c>
      <c r="T6493">
        <v>1378776</v>
      </c>
      <c r="U6493" s="5">
        <v>0</v>
      </c>
      <c r="V6493">
        <v>77051181</v>
      </c>
      <c r="W6493">
        <f t="shared" si="1216"/>
        <v>356</v>
      </c>
      <c r="X6493" s="3">
        <f t="shared" si="1217"/>
        <v>3</v>
      </c>
      <c r="Y6493" s="4">
        <f t="shared" si="1218"/>
        <v>6.1271067415730338E-2</v>
      </c>
      <c r="Z6493" s="5">
        <f t="shared" si="1219"/>
        <v>0</v>
      </c>
      <c r="AA6493" s="5">
        <f t="shared" si="1220"/>
        <v>0</v>
      </c>
      <c r="AB6493">
        <f t="shared" si="1221"/>
        <v>-74778179</v>
      </c>
      <c r="AC6493" s="6">
        <f t="shared" si="1222"/>
        <v>-85.165221096232941</v>
      </c>
      <c r="AD6493" s="2">
        <f t="shared" si="1223"/>
        <v>0.24967924638335184</v>
      </c>
    </row>
    <row r="6494" spans="1:30" x14ac:dyDescent="0.3">
      <c r="A6494">
        <v>106410817</v>
      </c>
      <c r="B6494" t="s">
        <v>1656</v>
      </c>
      <c r="C6494">
        <v>20174</v>
      </c>
      <c r="D6494" s="1">
        <v>42745</v>
      </c>
      <c r="E6494" s="1" t="s">
        <v>2103</v>
      </c>
      <c r="F6494" s="1">
        <f t="shared" si="1212"/>
        <v>43100</v>
      </c>
      <c r="G6494">
        <f t="shared" si="1213"/>
        <v>2017</v>
      </c>
      <c r="H6494" t="str">
        <f t="shared" si="1214"/>
        <v>Dec</v>
      </c>
      <c r="I6494">
        <f t="shared" si="1215"/>
        <v>12</v>
      </c>
      <c r="J6494" s="1" t="str" cm="1">
        <f t="array" ref="J6494">_xlfn.IFS(I6494&lt;=3,"QTR-1",I6494&lt;=6,"QTR-2",I6494&lt;=9,"QTR-3",I6494&lt;=12,"QTR-4")</f>
        <v>QTR-4</v>
      </c>
      <c r="K6494" t="s">
        <v>875</v>
      </c>
      <c r="L6494" t="s">
        <v>171</v>
      </c>
      <c r="M6494">
        <v>478</v>
      </c>
      <c r="N6494">
        <v>415</v>
      </c>
      <c r="O6494">
        <v>1229</v>
      </c>
      <c r="P6494">
        <v>21532</v>
      </c>
      <c r="Q6494">
        <v>250029943</v>
      </c>
      <c r="R6494">
        <v>125948687</v>
      </c>
      <c r="S6494">
        <v>1332451</v>
      </c>
      <c r="T6494">
        <v>-441320</v>
      </c>
      <c r="U6494" s="5">
        <v>0</v>
      </c>
      <c r="V6494">
        <v>81066217</v>
      </c>
      <c r="W6494">
        <f t="shared" si="1216"/>
        <v>356</v>
      </c>
      <c r="X6494" s="3">
        <f t="shared" si="1217"/>
        <v>18</v>
      </c>
      <c r="Y6494" s="4">
        <f t="shared" si="1218"/>
        <v>0.12653377838371491</v>
      </c>
      <c r="Z6494" s="5">
        <f t="shared" si="1219"/>
        <v>0</v>
      </c>
      <c r="AA6494" s="5">
        <f t="shared" si="1220"/>
        <v>0</v>
      </c>
      <c r="AB6494">
        <f t="shared" si="1221"/>
        <v>-80175086</v>
      </c>
      <c r="AC6494" s="6">
        <f t="shared" si="1222"/>
        <v>-59.839923569422062</v>
      </c>
      <c r="AD6494" s="2">
        <f t="shared" si="1223"/>
        <v>0.21206994131554766</v>
      </c>
    </row>
    <row r="6495" spans="1:30" x14ac:dyDescent="0.3">
      <c r="A6495">
        <v>106370875</v>
      </c>
      <c r="B6495" t="s">
        <v>1661</v>
      </c>
      <c r="C6495">
        <v>20174</v>
      </c>
      <c r="D6495" s="1">
        <v>42745</v>
      </c>
      <c r="E6495" s="1" t="s">
        <v>2103</v>
      </c>
      <c r="F6495" s="1">
        <f t="shared" si="1212"/>
        <v>43100</v>
      </c>
      <c r="G6495">
        <f t="shared" si="1213"/>
        <v>2017</v>
      </c>
      <c r="H6495" t="str">
        <f t="shared" si="1214"/>
        <v>Dec</v>
      </c>
      <c r="I6495">
        <f t="shared" si="1215"/>
        <v>12</v>
      </c>
      <c r="J6495" s="1" t="str" cm="1">
        <f t="array" ref="J6495">_xlfn.IFS(I6495&lt;=3,"QTR-1",I6495&lt;=6,"QTR-2",I6495&lt;=9,"QTR-3",I6495&lt;=12,"QTR-4")</f>
        <v>QTR-4</v>
      </c>
      <c r="K6495" t="s">
        <v>193</v>
      </c>
      <c r="L6495" t="s">
        <v>171</v>
      </c>
      <c r="M6495">
        <v>343</v>
      </c>
      <c r="N6495">
        <v>338</v>
      </c>
      <c r="O6495">
        <v>4000</v>
      </c>
      <c r="P6495">
        <v>25492</v>
      </c>
      <c r="Q6495">
        <v>342359253</v>
      </c>
      <c r="R6495">
        <v>194048677</v>
      </c>
      <c r="S6495">
        <v>1160282</v>
      </c>
      <c r="T6495">
        <v>9824839</v>
      </c>
      <c r="U6495" s="5">
        <v>0</v>
      </c>
      <c r="V6495">
        <v>94862935</v>
      </c>
      <c r="W6495">
        <f t="shared" si="1216"/>
        <v>356</v>
      </c>
      <c r="X6495" s="3">
        <f t="shared" si="1217"/>
        <v>6</v>
      </c>
      <c r="Y6495" s="4">
        <f t="shared" si="1218"/>
        <v>0.2087660104170079</v>
      </c>
      <c r="Z6495" s="5">
        <f t="shared" si="1219"/>
        <v>0</v>
      </c>
      <c r="AA6495" s="5">
        <f t="shared" si="1220"/>
        <v>0</v>
      </c>
      <c r="AB6495">
        <f t="shared" si="1221"/>
        <v>-83877814</v>
      </c>
      <c r="AC6495" s="6">
        <f t="shared" si="1222"/>
        <v>-80.758516464100964</v>
      </c>
      <c r="AD6495" s="2">
        <f t="shared" si="1223"/>
        <v>0.17468543576527662</v>
      </c>
    </row>
    <row r="6496" spans="1:30" x14ac:dyDescent="0.3">
      <c r="A6496">
        <v>106370689</v>
      </c>
      <c r="B6496" t="s">
        <v>1666</v>
      </c>
      <c r="C6496">
        <v>20174</v>
      </c>
      <c r="D6496" s="1">
        <v>42745</v>
      </c>
      <c r="E6496" s="1" t="s">
        <v>2103</v>
      </c>
      <c r="F6496" s="1">
        <f t="shared" si="1212"/>
        <v>43100</v>
      </c>
      <c r="G6496">
        <f t="shared" si="1213"/>
        <v>2017</v>
      </c>
      <c r="H6496" t="str">
        <f t="shared" si="1214"/>
        <v>Dec</v>
      </c>
      <c r="I6496">
        <f t="shared" si="1215"/>
        <v>12</v>
      </c>
      <c r="J6496" s="1" t="str" cm="1">
        <f t="array" ref="J6496">_xlfn.IFS(I6496&lt;=3,"QTR-1",I6496&lt;=6,"QTR-2",I6496&lt;=9,"QTR-3",I6496&lt;=12,"QTR-4")</f>
        <v>QTR-4</v>
      </c>
      <c r="K6496" t="s">
        <v>193</v>
      </c>
      <c r="L6496" t="s">
        <v>171</v>
      </c>
      <c r="M6496">
        <v>181</v>
      </c>
      <c r="N6496">
        <v>154</v>
      </c>
      <c r="O6496">
        <v>650</v>
      </c>
      <c r="P6496">
        <v>10752</v>
      </c>
      <c r="Q6496">
        <v>57086628</v>
      </c>
      <c r="R6496">
        <v>43189442</v>
      </c>
      <c r="S6496">
        <v>48976</v>
      </c>
      <c r="T6496">
        <v>2269104</v>
      </c>
      <c r="U6496" s="5">
        <v>0</v>
      </c>
      <c r="V6496">
        <v>24924027</v>
      </c>
      <c r="W6496">
        <f t="shared" si="1216"/>
        <v>356</v>
      </c>
      <c r="X6496" s="3">
        <f t="shared" si="1217"/>
        <v>17</v>
      </c>
      <c r="Y6496" s="4">
        <f t="shared" si="1218"/>
        <v>0.16686324414923334</v>
      </c>
      <c r="Z6496" s="5">
        <f t="shared" si="1219"/>
        <v>0</v>
      </c>
      <c r="AA6496" s="5">
        <f t="shared" si="1220"/>
        <v>0</v>
      </c>
      <c r="AB6496">
        <f t="shared" si="1221"/>
        <v>-22605947</v>
      </c>
      <c r="AC6496" s="6">
        <f t="shared" si="1222"/>
        <v>-507.9028707938582</v>
      </c>
      <c r="AD6496" s="2">
        <f t="shared" si="1223"/>
        <v>0.2480656750907769</v>
      </c>
    </row>
    <row r="6497" spans="1:30" x14ac:dyDescent="0.3">
      <c r="A6497">
        <v>106370714</v>
      </c>
      <c r="B6497" t="s">
        <v>1671</v>
      </c>
      <c r="C6497">
        <v>20174</v>
      </c>
      <c r="D6497" s="1">
        <v>42745</v>
      </c>
      <c r="E6497" s="1" t="s">
        <v>2103</v>
      </c>
      <c r="F6497" s="1">
        <f t="shared" si="1212"/>
        <v>43100</v>
      </c>
      <c r="G6497">
        <f t="shared" si="1213"/>
        <v>2017</v>
      </c>
      <c r="H6497" t="str">
        <f t="shared" si="1214"/>
        <v>Dec</v>
      </c>
      <c r="I6497">
        <f t="shared" si="1215"/>
        <v>12</v>
      </c>
      <c r="J6497" s="1" t="str" cm="1">
        <f t="array" ref="J6497">_xlfn.IFS(I6497&lt;=3,"QTR-1",I6497&lt;=6,"QTR-2",I6497&lt;=9,"QTR-3",I6497&lt;=12,"QTR-4")</f>
        <v>QTR-4</v>
      </c>
      <c r="K6497" t="s">
        <v>193</v>
      </c>
      <c r="L6497" t="s">
        <v>171</v>
      </c>
      <c r="M6497">
        <v>524</v>
      </c>
      <c r="N6497">
        <v>509</v>
      </c>
      <c r="O6497">
        <v>7087</v>
      </c>
      <c r="P6497">
        <v>33365</v>
      </c>
      <c r="Q6497">
        <v>577793208</v>
      </c>
      <c r="R6497">
        <v>347882899</v>
      </c>
      <c r="S6497">
        <v>1551490</v>
      </c>
      <c r="T6497">
        <v>12870231</v>
      </c>
      <c r="U6497" s="5">
        <v>0</v>
      </c>
      <c r="V6497">
        <v>165274749</v>
      </c>
      <c r="W6497">
        <f t="shared" si="1216"/>
        <v>356</v>
      </c>
      <c r="X6497" s="3">
        <f t="shared" si="1217"/>
        <v>5</v>
      </c>
      <c r="Y6497" s="4">
        <f t="shared" si="1218"/>
        <v>0.17885860708465562</v>
      </c>
      <c r="Z6497" s="5">
        <f t="shared" si="1219"/>
        <v>0</v>
      </c>
      <c r="AA6497" s="5">
        <f t="shared" si="1220"/>
        <v>0</v>
      </c>
      <c r="AB6497">
        <f t="shared" si="1221"/>
        <v>-150853028</v>
      </c>
      <c r="AC6497" s="6">
        <f t="shared" si="1222"/>
        <v>-105.52646746031235</v>
      </c>
      <c r="AD6497" s="2">
        <f t="shared" si="1223"/>
        <v>0.17686883971825362</v>
      </c>
    </row>
    <row r="6498" spans="1:30" x14ac:dyDescent="0.3">
      <c r="A6498">
        <v>106374049</v>
      </c>
      <c r="B6498" t="s">
        <v>1675</v>
      </c>
      <c r="C6498">
        <v>20174</v>
      </c>
      <c r="D6498" s="1">
        <v>42745</v>
      </c>
      <c r="E6498" s="1" t="s">
        <v>2103</v>
      </c>
      <c r="F6498" s="1">
        <f t="shared" si="1212"/>
        <v>43100</v>
      </c>
      <c r="G6498">
        <f t="shared" si="1213"/>
        <v>2017</v>
      </c>
      <c r="H6498" t="str">
        <f t="shared" si="1214"/>
        <v>Dec</v>
      </c>
      <c r="I6498">
        <f t="shared" si="1215"/>
        <v>12</v>
      </c>
      <c r="J6498" s="1" t="str" cm="1">
        <f t="array" ref="J6498">_xlfn.IFS(I6498&lt;=3,"QTR-1",I6498&lt;=6,"QTR-2",I6498&lt;=9,"QTR-3",I6498&lt;=12,"QTR-4")</f>
        <v>QTR-4</v>
      </c>
      <c r="K6498" t="s">
        <v>193</v>
      </c>
      <c r="L6498" t="s">
        <v>171</v>
      </c>
      <c r="M6498">
        <v>16</v>
      </c>
      <c r="N6498">
        <v>14</v>
      </c>
      <c r="O6498">
        <v>65</v>
      </c>
      <c r="P6498">
        <v>1083</v>
      </c>
      <c r="Q6498">
        <v>1481318</v>
      </c>
      <c r="R6498">
        <v>1747671</v>
      </c>
      <c r="S6498">
        <v>0</v>
      </c>
      <c r="T6498">
        <v>137563</v>
      </c>
      <c r="U6498" s="5">
        <v>0</v>
      </c>
      <c r="V6498">
        <v>993478</v>
      </c>
      <c r="W6498">
        <f t="shared" si="1216"/>
        <v>356</v>
      </c>
      <c r="X6498" s="3">
        <f t="shared" si="1217"/>
        <v>17</v>
      </c>
      <c r="Y6498" s="4">
        <f t="shared" si="1218"/>
        <v>0.19013342696629212</v>
      </c>
      <c r="Z6498" s="5">
        <f t="shared" si="1219"/>
        <v>0</v>
      </c>
      <c r="AA6498" s="5">
        <f t="shared" si="1220"/>
        <v>0</v>
      </c>
      <c r="AB6498">
        <f t="shared" si="1221"/>
        <v>-855915</v>
      </c>
      <c r="AC6498" s="6">
        <f t="shared" si="1222"/>
        <v>0</v>
      </c>
      <c r="AD6498" s="2">
        <f t="shared" si="1223"/>
        <v>0.30767463128552003</v>
      </c>
    </row>
    <row r="6499" spans="1:30" x14ac:dyDescent="0.3">
      <c r="A6499">
        <v>106370694</v>
      </c>
      <c r="B6499" t="s">
        <v>1679</v>
      </c>
      <c r="C6499">
        <v>20174</v>
      </c>
      <c r="D6499" s="1">
        <v>42745</v>
      </c>
      <c r="E6499" s="1" t="s">
        <v>2103</v>
      </c>
      <c r="F6499" s="1">
        <f t="shared" si="1212"/>
        <v>43100</v>
      </c>
      <c r="G6499">
        <f t="shared" si="1213"/>
        <v>2017</v>
      </c>
      <c r="H6499" t="str">
        <f t="shared" si="1214"/>
        <v>Dec</v>
      </c>
      <c r="I6499">
        <f t="shared" si="1215"/>
        <v>12</v>
      </c>
      <c r="J6499" s="1" t="str" cm="1">
        <f t="array" ref="J6499">_xlfn.IFS(I6499&lt;=3,"QTR-1",I6499&lt;=6,"QTR-2",I6499&lt;=9,"QTR-3",I6499&lt;=12,"QTR-4")</f>
        <v>QTR-4</v>
      </c>
      <c r="K6499" t="s">
        <v>193</v>
      </c>
      <c r="L6499" t="s">
        <v>171</v>
      </c>
      <c r="M6499">
        <v>862</v>
      </c>
      <c r="N6499">
        <v>665</v>
      </c>
      <c r="O6499">
        <v>8425</v>
      </c>
      <c r="P6499">
        <v>40225</v>
      </c>
      <c r="Q6499">
        <v>795720757</v>
      </c>
      <c r="R6499">
        <v>489879273</v>
      </c>
      <c r="S6499">
        <v>3085564</v>
      </c>
      <c r="T6499">
        <v>19354472</v>
      </c>
      <c r="U6499" s="5">
        <v>0</v>
      </c>
      <c r="V6499">
        <v>237100520</v>
      </c>
      <c r="W6499">
        <f t="shared" si="1216"/>
        <v>356</v>
      </c>
      <c r="X6499" s="3">
        <f t="shared" si="1217"/>
        <v>5</v>
      </c>
      <c r="Y6499" s="4">
        <f t="shared" si="1218"/>
        <v>0.13108071117599521</v>
      </c>
      <c r="Z6499" s="5">
        <f t="shared" si="1219"/>
        <v>0</v>
      </c>
      <c r="AA6499" s="5">
        <f t="shared" si="1220"/>
        <v>0</v>
      </c>
      <c r="AB6499">
        <f t="shared" si="1221"/>
        <v>-214660484</v>
      </c>
      <c r="AC6499" s="6">
        <f t="shared" si="1222"/>
        <v>-75.841873965343126</v>
      </c>
      <c r="AD6499" s="2">
        <f t="shared" si="1223"/>
        <v>0.18202780844676864</v>
      </c>
    </row>
    <row r="6500" spans="1:30" x14ac:dyDescent="0.3">
      <c r="A6500">
        <v>106370745</v>
      </c>
      <c r="B6500" t="s">
        <v>1683</v>
      </c>
      <c r="C6500">
        <v>20174</v>
      </c>
      <c r="D6500" s="1">
        <v>42745</v>
      </c>
      <c r="E6500" s="1" t="s">
        <v>2103</v>
      </c>
      <c r="F6500" s="1">
        <f t="shared" si="1212"/>
        <v>43100</v>
      </c>
      <c r="G6500">
        <f t="shared" si="1213"/>
        <v>2017</v>
      </c>
      <c r="H6500" t="str">
        <f t="shared" si="1214"/>
        <v>Dec</v>
      </c>
      <c r="I6500">
        <f t="shared" si="1215"/>
        <v>12</v>
      </c>
      <c r="J6500" s="1" t="str" cm="1">
        <f t="array" ref="J6500">_xlfn.IFS(I6500&lt;=3,"QTR-1",I6500&lt;=6,"QTR-2",I6500&lt;=9,"QTR-3",I6500&lt;=12,"QTR-4")</f>
        <v>QTR-4</v>
      </c>
      <c r="K6500" t="s">
        <v>193</v>
      </c>
      <c r="L6500" t="s">
        <v>171</v>
      </c>
      <c r="M6500">
        <v>158</v>
      </c>
      <c r="N6500">
        <v>137</v>
      </c>
      <c r="O6500">
        <v>1163</v>
      </c>
      <c r="P6500">
        <v>10894</v>
      </c>
      <c r="Q6500">
        <v>62708190</v>
      </c>
      <c r="R6500">
        <v>32967806</v>
      </c>
      <c r="S6500">
        <v>92916</v>
      </c>
      <c r="T6500">
        <v>1879649</v>
      </c>
      <c r="U6500" s="5">
        <v>0</v>
      </c>
      <c r="V6500">
        <v>21003988</v>
      </c>
      <c r="W6500">
        <f t="shared" si="1216"/>
        <v>356</v>
      </c>
      <c r="X6500" s="3">
        <f t="shared" si="1217"/>
        <v>9</v>
      </c>
      <c r="Y6500" s="4">
        <f t="shared" si="1218"/>
        <v>0.19367799743990896</v>
      </c>
      <c r="Z6500" s="5">
        <f t="shared" si="1219"/>
        <v>0</v>
      </c>
      <c r="AA6500" s="5">
        <f t="shared" si="1220"/>
        <v>0</v>
      </c>
      <c r="AB6500">
        <f t="shared" si="1221"/>
        <v>-19031423</v>
      </c>
      <c r="AC6500" s="6">
        <f t="shared" si="1222"/>
        <v>-225.05351069783461</v>
      </c>
      <c r="AD6500" s="2">
        <f t="shared" si="1223"/>
        <v>0.21856132022916178</v>
      </c>
    </row>
    <row r="6501" spans="1:30" x14ac:dyDescent="0.3">
      <c r="A6501">
        <v>106450940</v>
      </c>
      <c r="B6501" t="s">
        <v>1686</v>
      </c>
      <c r="C6501">
        <v>20174</v>
      </c>
      <c r="D6501" s="1">
        <v>42745</v>
      </c>
      <c r="E6501" s="1" t="s">
        <v>2103</v>
      </c>
      <c r="F6501" s="1">
        <f t="shared" si="1212"/>
        <v>43100</v>
      </c>
      <c r="G6501">
        <f t="shared" si="1213"/>
        <v>2017</v>
      </c>
      <c r="H6501" t="str">
        <f t="shared" si="1214"/>
        <v>Dec</v>
      </c>
      <c r="I6501">
        <f t="shared" si="1215"/>
        <v>12</v>
      </c>
      <c r="J6501" s="1" t="str" cm="1">
        <f t="array" ref="J6501">_xlfn.IFS(I6501&lt;=3,"QTR-1",I6501&lt;=6,"QTR-2",I6501&lt;=9,"QTR-3",I6501&lt;=12,"QTR-4")</f>
        <v>QTR-4</v>
      </c>
      <c r="K6501" t="s">
        <v>1152</v>
      </c>
      <c r="L6501" t="s">
        <v>194</v>
      </c>
      <c r="M6501">
        <v>178</v>
      </c>
      <c r="N6501">
        <v>178</v>
      </c>
      <c r="O6501">
        <v>2019</v>
      </c>
      <c r="P6501">
        <v>8360</v>
      </c>
      <c r="Q6501">
        <v>136182340</v>
      </c>
      <c r="R6501">
        <v>66922582</v>
      </c>
      <c r="S6501">
        <v>364620</v>
      </c>
      <c r="T6501">
        <v>-15941</v>
      </c>
      <c r="U6501" s="5">
        <v>0</v>
      </c>
      <c r="V6501">
        <v>43795234</v>
      </c>
      <c r="W6501">
        <f t="shared" si="1216"/>
        <v>356</v>
      </c>
      <c r="X6501" s="3">
        <f t="shared" si="1217"/>
        <v>4</v>
      </c>
      <c r="Y6501" s="4">
        <f t="shared" si="1218"/>
        <v>0.13192778689559398</v>
      </c>
      <c r="Z6501" s="5">
        <f t="shared" si="1219"/>
        <v>0</v>
      </c>
      <c r="AA6501" s="5">
        <f t="shared" si="1220"/>
        <v>0</v>
      </c>
      <c r="AB6501">
        <f t="shared" si="1221"/>
        <v>-43446555</v>
      </c>
      <c r="AC6501" s="6">
        <f t="shared" si="1222"/>
        <v>-119.11199056552027</v>
      </c>
      <c r="AD6501" s="2">
        <f t="shared" si="1223"/>
        <v>0.21383339001503862</v>
      </c>
    </row>
    <row r="6502" spans="1:30" x14ac:dyDescent="0.3">
      <c r="A6502">
        <v>106190708</v>
      </c>
      <c r="B6502" t="s">
        <v>1690</v>
      </c>
      <c r="C6502">
        <v>20174</v>
      </c>
      <c r="D6502" s="1">
        <v>42745</v>
      </c>
      <c r="E6502" s="1" t="s">
        <v>2103</v>
      </c>
      <c r="F6502" s="1">
        <f t="shared" si="1212"/>
        <v>43100</v>
      </c>
      <c r="G6502">
        <f t="shared" si="1213"/>
        <v>2017</v>
      </c>
      <c r="H6502" t="str">
        <f t="shared" si="1214"/>
        <v>Dec</v>
      </c>
      <c r="I6502">
        <f t="shared" si="1215"/>
        <v>12</v>
      </c>
      <c r="J6502" s="1" t="str" cm="1">
        <f t="array" ref="J6502">_xlfn.IFS(I6502&lt;=3,"QTR-1",I6502&lt;=6,"QTR-2",I6502&lt;=9,"QTR-3",I6502&lt;=12,"QTR-4")</f>
        <v>QTR-4</v>
      </c>
      <c r="K6502" t="s">
        <v>177</v>
      </c>
      <c r="L6502" t="s">
        <v>171</v>
      </c>
      <c r="M6502">
        <v>153</v>
      </c>
      <c r="N6502">
        <v>153</v>
      </c>
      <c r="O6502">
        <v>1545</v>
      </c>
      <c r="P6502">
        <v>8851</v>
      </c>
      <c r="Q6502">
        <v>85098838</v>
      </c>
      <c r="R6502">
        <v>21125627</v>
      </c>
      <c r="S6502">
        <v>200924</v>
      </c>
      <c r="T6502">
        <v>0</v>
      </c>
      <c r="U6502" s="5">
        <v>0</v>
      </c>
      <c r="V6502">
        <v>31215212</v>
      </c>
      <c r="W6502">
        <f t="shared" si="1216"/>
        <v>356</v>
      </c>
      <c r="X6502" s="3">
        <f t="shared" si="1217"/>
        <v>6</v>
      </c>
      <c r="Y6502" s="4">
        <f t="shared" si="1218"/>
        <v>0.16249908202981567</v>
      </c>
      <c r="Z6502" s="5">
        <f t="shared" si="1219"/>
        <v>0</v>
      </c>
      <c r="AA6502" s="5">
        <f t="shared" si="1220"/>
        <v>0</v>
      </c>
      <c r="AB6502">
        <f t="shared" si="1221"/>
        <v>-31014288</v>
      </c>
      <c r="AC6502" s="6">
        <f t="shared" si="1222"/>
        <v>-154.3583046325974</v>
      </c>
      <c r="AD6502" s="2">
        <f t="shared" si="1223"/>
        <v>0.29196934999860907</v>
      </c>
    </row>
    <row r="6503" spans="1:30" x14ac:dyDescent="0.3">
      <c r="A6503">
        <v>106344114</v>
      </c>
      <c r="B6503" t="s">
        <v>1699</v>
      </c>
      <c r="C6503">
        <v>20174</v>
      </c>
      <c r="D6503" s="1">
        <v>42745</v>
      </c>
      <c r="E6503" s="1" t="s">
        <v>2103</v>
      </c>
      <c r="F6503" s="1">
        <f t="shared" si="1212"/>
        <v>43100</v>
      </c>
      <c r="G6503">
        <f t="shared" si="1213"/>
        <v>2017</v>
      </c>
      <c r="H6503" t="str">
        <f t="shared" si="1214"/>
        <v>Dec</v>
      </c>
      <c r="I6503">
        <f t="shared" si="1215"/>
        <v>12</v>
      </c>
      <c r="J6503" s="1" t="str" cm="1">
        <f t="array" ref="J6503">_xlfn.IFS(I6503&lt;=3,"QTR-1",I6503&lt;=6,"QTR-2",I6503&lt;=9,"QTR-3",I6503&lt;=12,"QTR-4")</f>
        <v>QTR-4</v>
      </c>
      <c r="K6503" t="s">
        <v>499</v>
      </c>
      <c r="L6503" t="s">
        <v>171</v>
      </c>
      <c r="M6503">
        <v>80</v>
      </c>
      <c r="N6503">
        <v>70</v>
      </c>
      <c r="O6503">
        <v>353</v>
      </c>
      <c r="P6503">
        <v>1729</v>
      </c>
      <c r="Q6503">
        <v>20803981</v>
      </c>
      <c r="R6503">
        <v>13916947</v>
      </c>
      <c r="S6503">
        <v>1586399</v>
      </c>
      <c r="T6503">
        <v>0</v>
      </c>
      <c r="U6503" s="5">
        <v>0</v>
      </c>
      <c r="V6503">
        <v>16481751</v>
      </c>
      <c r="W6503">
        <f t="shared" si="1216"/>
        <v>356</v>
      </c>
      <c r="X6503" s="3">
        <f t="shared" si="1217"/>
        <v>5</v>
      </c>
      <c r="Y6503" s="4">
        <f t="shared" si="1218"/>
        <v>6.0709269662921346E-2</v>
      </c>
      <c r="Z6503" s="5">
        <f t="shared" si="1219"/>
        <v>0</v>
      </c>
      <c r="AA6503" s="5">
        <f t="shared" si="1220"/>
        <v>0</v>
      </c>
      <c r="AB6503">
        <f t="shared" si="1221"/>
        <v>-14895352</v>
      </c>
      <c r="AC6503" s="6">
        <f t="shared" si="1222"/>
        <v>-9.3894108606977191</v>
      </c>
      <c r="AD6503" s="2">
        <f t="shared" si="1223"/>
        <v>0.42900212805372023</v>
      </c>
    </row>
    <row r="6504" spans="1:30" x14ac:dyDescent="0.3">
      <c r="A6504">
        <v>106291023</v>
      </c>
      <c r="B6504" t="s">
        <v>1703</v>
      </c>
      <c r="C6504">
        <v>20174</v>
      </c>
      <c r="D6504" s="1">
        <v>42745</v>
      </c>
      <c r="E6504" s="1" t="s">
        <v>2103</v>
      </c>
      <c r="F6504" s="1">
        <f t="shared" si="1212"/>
        <v>43100</v>
      </c>
      <c r="G6504">
        <f t="shared" si="1213"/>
        <v>2017</v>
      </c>
      <c r="H6504" t="str">
        <f t="shared" si="1214"/>
        <v>Dec</v>
      </c>
      <c r="I6504">
        <f t="shared" si="1215"/>
        <v>12</v>
      </c>
      <c r="J6504" s="1" t="str" cm="1">
        <f t="array" ref="J6504">_xlfn.IFS(I6504&lt;=3,"QTR-1",I6504&lt;=6,"QTR-2",I6504&lt;=9,"QTR-3",I6504&lt;=12,"QTR-4")</f>
        <v>QTR-4</v>
      </c>
      <c r="K6504" t="s">
        <v>1704</v>
      </c>
      <c r="L6504" t="s">
        <v>171</v>
      </c>
      <c r="M6504">
        <v>121</v>
      </c>
      <c r="N6504">
        <v>121</v>
      </c>
      <c r="O6504">
        <v>1301</v>
      </c>
      <c r="P6504">
        <v>4463</v>
      </c>
      <c r="Q6504">
        <v>89684933</v>
      </c>
      <c r="R6504">
        <v>87462177</v>
      </c>
      <c r="S6504">
        <v>629974</v>
      </c>
      <c r="T6504">
        <v>3758439</v>
      </c>
      <c r="U6504" s="5">
        <v>0</v>
      </c>
      <c r="V6504">
        <v>43031878</v>
      </c>
      <c r="W6504">
        <f t="shared" si="1216"/>
        <v>356</v>
      </c>
      <c r="X6504" s="3">
        <f t="shared" si="1217"/>
        <v>3</v>
      </c>
      <c r="Y6504" s="4">
        <f t="shared" si="1218"/>
        <v>0.10360757730522797</v>
      </c>
      <c r="Z6504" s="5">
        <f t="shared" si="1219"/>
        <v>0</v>
      </c>
      <c r="AA6504" s="5">
        <f t="shared" si="1220"/>
        <v>0</v>
      </c>
      <c r="AB6504">
        <f t="shared" si="1221"/>
        <v>-38643465</v>
      </c>
      <c r="AC6504" s="6">
        <f t="shared" si="1222"/>
        <v>-67.307387288999223</v>
      </c>
      <c r="AD6504" s="2">
        <f t="shared" si="1223"/>
        <v>0.23935984053028017</v>
      </c>
    </row>
    <row r="6505" spans="1:30" x14ac:dyDescent="0.3">
      <c r="A6505">
        <v>106540798</v>
      </c>
      <c r="B6505" t="s">
        <v>1709</v>
      </c>
      <c r="C6505">
        <v>20174</v>
      </c>
      <c r="D6505" s="1">
        <v>42745</v>
      </c>
      <c r="E6505" s="1" t="s">
        <v>2103</v>
      </c>
      <c r="F6505" s="1">
        <f t="shared" si="1212"/>
        <v>43100</v>
      </c>
      <c r="G6505">
        <f t="shared" si="1213"/>
        <v>2017</v>
      </c>
      <c r="H6505" t="str">
        <f t="shared" si="1214"/>
        <v>Dec</v>
      </c>
      <c r="I6505">
        <f t="shared" si="1215"/>
        <v>12</v>
      </c>
      <c r="J6505" s="1" t="str" cm="1">
        <f t="array" ref="J6505">_xlfn.IFS(I6505&lt;=3,"QTR-1",I6505&lt;=6,"QTR-2",I6505&lt;=9,"QTR-3",I6505&lt;=12,"QTR-4")</f>
        <v>QTR-4</v>
      </c>
      <c r="K6505" t="s">
        <v>932</v>
      </c>
      <c r="L6505" t="s">
        <v>141</v>
      </c>
      <c r="M6505">
        <v>167</v>
      </c>
      <c r="N6505">
        <v>167</v>
      </c>
      <c r="O6505">
        <v>1544</v>
      </c>
      <c r="P6505">
        <v>9317</v>
      </c>
      <c r="Q6505">
        <v>71703312</v>
      </c>
      <c r="R6505">
        <v>93434011</v>
      </c>
      <c r="S6505">
        <v>1612034</v>
      </c>
      <c r="T6505">
        <v>-738977</v>
      </c>
      <c r="U6505" s="5">
        <v>0</v>
      </c>
      <c r="V6505">
        <v>37125465</v>
      </c>
      <c r="W6505">
        <f t="shared" si="1216"/>
        <v>356</v>
      </c>
      <c r="X6505" s="3">
        <f t="shared" si="1217"/>
        <v>6</v>
      </c>
      <c r="Y6505" s="4">
        <f t="shared" si="1218"/>
        <v>0.15671466056650743</v>
      </c>
      <c r="Z6505" s="5">
        <f t="shared" si="1219"/>
        <v>0</v>
      </c>
      <c r="AA6505" s="5">
        <f t="shared" si="1220"/>
        <v>0</v>
      </c>
      <c r="AB6505">
        <f t="shared" si="1221"/>
        <v>-36252408</v>
      </c>
      <c r="AC6505" s="6">
        <f t="shared" si="1222"/>
        <v>-22.030199735241315</v>
      </c>
      <c r="AD6505" s="2">
        <f t="shared" si="1223"/>
        <v>0.21505393423387395</v>
      </c>
    </row>
    <row r="6506" spans="1:30" x14ac:dyDescent="0.3">
      <c r="A6506">
        <v>106342392</v>
      </c>
      <c r="B6506" t="s">
        <v>1713</v>
      </c>
      <c r="C6506">
        <v>20174</v>
      </c>
      <c r="D6506" s="1">
        <v>42745</v>
      </c>
      <c r="E6506" s="1" t="s">
        <v>2103</v>
      </c>
      <c r="F6506" s="1">
        <f t="shared" si="1212"/>
        <v>43100</v>
      </c>
      <c r="G6506">
        <f t="shared" si="1213"/>
        <v>2017</v>
      </c>
      <c r="H6506" t="str">
        <f t="shared" si="1214"/>
        <v>Dec</v>
      </c>
      <c r="I6506">
        <f t="shared" si="1215"/>
        <v>12</v>
      </c>
      <c r="J6506" s="1" t="str" cm="1">
        <f t="array" ref="J6506">_xlfn.IFS(I6506&lt;=3,"QTR-1",I6506&lt;=6,"QTR-2",I6506&lt;=9,"QTR-3",I6506&lt;=12,"QTR-4")</f>
        <v>QTR-4</v>
      </c>
      <c r="K6506" t="s">
        <v>499</v>
      </c>
      <c r="L6506" t="s">
        <v>194</v>
      </c>
      <c r="M6506">
        <v>171</v>
      </c>
      <c r="N6506">
        <v>171</v>
      </c>
      <c r="O6506">
        <v>1316</v>
      </c>
      <c r="P6506">
        <v>13106</v>
      </c>
      <c r="Q6506">
        <v>20975480</v>
      </c>
      <c r="R6506">
        <v>1635289</v>
      </c>
      <c r="S6506">
        <v>3420</v>
      </c>
      <c r="T6506">
        <v>72754</v>
      </c>
      <c r="U6506" s="5">
        <v>0</v>
      </c>
      <c r="V6506">
        <v>9745069</v>
      </c>
      <c r="W6506">
        <f t="shared" si="1216"/>
        <v>356</v>
      </c>
      <c r="X6506" s="3">
        <f t="shared" si="1217"/>
        <v>10</v>
      </c>
      <c r="Y6506" s="4">
        <f t="shared" si="1218"/>
        <v>0.21529009790393586</v>
      </c>
      <c r="Z6506" s="5">
        <f t="shared" si="1219"/>
        <v>0</v>
      </c>
      <c r="AA6506" s="5">
        <f t="shared" si="1220"/>
        <v>0</v>
      </c>
      <c r="AB6506">
        <f t="shared" si="1221"/>
        <v>-9668895</v>
      </c>
      <c r="AC6506" s="6">
        <f t="shared" si="1222"/>
        <v>-2848.4353801169591</v>
      </c>
      <c r="AD6506" s="2">
        <f t="shared" si="1223"/>
        <v>0.43084111822999033</v>
      </c>
    </row>
    <row r="6507" spans="1:30" x14ac:dyDescent="0.3">
      <c r="A6507">
        <v>106400524</v>
      </c>
      <c r="B6507" t="s">
        <v>1717</v>
      </c>
      <c r="C6507">
        <v>20174</v>
      </c>
      <c r="D6507" s="1">
        <v>42745</v>
      </c>
      <c r="E6507" s="1" t="s">
        <v>2103</v>
      </c>
      <c r="F6507" s="1">
        <f t="shared" si="1212"/>
        <v>43100</v>
      </c>
      <c r="G6507">
        <f t="shared" si="1213"/>
        <v>2017</v>
      </c>
      <c r="H6507" t="str">
        <f t="shared" si="1214"/>
        <v>Dec</v>
      </c>
      <c r="I6507">
        <f t="shared" si="1215"/>
        <v>12</v>
      </c>
      <c r="J6507" s="1" t="str" cm="1">
        <f t="array" ref="J6507">_xlfn.IFS(I6507&lt;=3,"QTR-1",I6507&lt;=6,"QTR-2",I6507&lt;=9,"QTR-3",I6507&lt;=12,"QTR-4")</f>
        <v>QTR-4</v>
      </c>
      <c r="K6507" t="s">
        <v>227</v>
      </c>
      <c r="L6507" t="s">
        <v>194</v>
      </c>
      <c r="M6507">
        <v>164</v>
      </c>
      <c r="N6507">
        <v>164</v>
      </c>
      <c r="O6507">
        <v>1453</v>
      </c>
      <c r="P6507">
        <v>5835</v>
      </c>
      <c r="Q6507">
        <v>150759288</v>
      </c>
      <c r="R6507">
        <v>76775806</v>
      </c>
      <c r="S6507">
        <v>134902</v>
      </c>
      <c r="T6507">
        <v>-29309</v>
      </c>
      <c r="U6507" s="5">
        <v>0</v>
      </c>
      <c r="V6507">
        <v>35684726</v>
      </c>
      <c r="W6507">
        <f t="shared" si="1216"/>
        <v>356</v>
      </c>
      <c r="X6507" s="3">
        <f t="shared" si="1217"/>
        <v>4</v>
      </c>
      <c r="Y6507" s="4">
        <f t="shared" si="1218"/>
        <v>9.9941764867086877E-2</v>
      </c>
      <c r="Z6507" s="5">
        <f t="shared" si="1219"/>
        <v>0</v>
      </c>
      <c r="AA6507" s="5">
        <f t="shared" si="1220"/>
        <v>0</v>
      </c>
      <c r="AB6507">
        <f t="shared" si="1221"/>
        <v>-35579133</v>
      </c>
      <c r="AC6507" s="6">
        <f t="shared" si="1222"/>
        <v>-263.52332804554419</v>
      </c>
      <c r="AD6507" s="2">
        <f t="shared" si="1223"/>
        <v>0.15623886133362794</v>
      </c>
    </row>
    <row r="6508" spans="1:30" x14ac:dyDescent="0.3">
      <c r="A6508">
        <v>106190661</v>
      </c>
      <c r="B6508" t="s">
        <v>1721</v>
      </c>
      <c r="C6508">
        <v>20174</v>
      </c>
      <c r="D6508" s="1">
        <v>42745</v>
      </c>
      <c r="E6508" s="1" t="s">
        <v>2103</v>
      </c>
      <c r="F6508" s="1">
        <f t="shared" si="1212"/>
        <v>43100</v>
      </c>
      <c r="G6508">
        <f t="shared" si="1213"/>
        <v>2017</v>
      </c>
      <c r="H6508" t="str">
        <f t="shared" si="1214"/>
        <v>Dec</v>
      </c>
      <c r="I6508">
        <f t="shared" si="1215"/>
        <v>12</v>
      </c>
      <c r="J6508" s="1" t="str" cm="1">
        <f t="array" ref="J6508">_xlfn.IFS(I6508&lt;=3,"QTR-1",I6508&lt;=6,"QTR-2",I6508&lt;=9,"QTR-3",I6508&lt;=12,"QTR-4")</f>
        <v>QTR-4</v>
      </c>
      <c r="K6508" t="s">
        <v>177</v>
      </c>
      <c r="L6508" t="s">
        <v>194</v>
      </c>
      <c r="M6508">
        <v>234</v>
      </c>
      <c r="N6508">
        <v>211</v>
      </c>
      <c r="O6508">
        <v>1621</v>
      </c>
      <c r="P6508">
        <v>13946</v>
      </c>
      <c r="Q6508">
        <v>52868829</v>
      </c>
      <c r="R6508">
        <v>4397726</v>
      </c>
      <c r="S6508">
        <v>255035</v>
      </c>
      <c r="T6508">
        <v>0</v>
      </c>
      <c r="U6508" s="5">
        <v>0</v>
      </c>
      <c r="V6508">
        <v>16264412</v>
      </c>
      <c r="W6508">
        <f t="shared" si="1216"/>
        <v>356</v>
      </c>
      <c r="X6508" s="3">
        <f t="shared" si="1217"/>
        <v>9</v>
      </c>
      <c r="Y6508" s="4">
        <f t="shared" si="1218"/>
        <v>0.1674109286468837</v>
      </c>
      <c r="Z6508" s="5">
        <f t="shared" si="1219"/>
        <v>0</v>
      </c>
      <c r="AA6508" s="5">
        <f t="shared" si="1220"/>
        <v>0</v>
      </c>
      <c r="AB6508">
        <f t="shared" si="1221"/>
        <v>-16009377</v>
      </c>
      <c r="AC6508" s="6">
        <f t="shared" si="1222"/>
        <v>-62.773254651322368</v>
      </c>
      <c r="AD6508" s="2">
        <f t="shared" si="1223"/>
        <v>0.27955893278371641</v>
      </c>
    </row>
    <row r="6509" spans="1:30" x14ac:dyDescent="0.3">
      <c r="A6509">
        <v>106491267</v>
      </c>
      <c r="B6509" t="s">
        <v>1730</v>
      </c>
      <c r="C6509">
        <v>20174</v>
      </c>
      <c r="D6509" s="1">
        <v>42745</v>
      </c>
      <c r="E6509" s="1" t="s">
        <v>2103</v>
      </c>
      <c r="F6509" s="1">
        <f t="shared" si="1212"/>
        <v>43100</v>
      </c>
      <c r="G6509">
        <f t="shared" si="1213"/>
        <v>2017</v>
      </c>
      <c r="H6509" t="str">
        <f t="shared" si="1214"/>
        <v>Dec</v>
      </c>
      <c r="I6509">
        <f t="shared" si="1215"/>
        <v>12</v>
      </c>
      <c r="J6509" s="1" t="str" cm="1">
        <f t="array" ref="J6509">_xlfn.IFS(I6509&lt;=3,"QTR-1",I6509&lt;=6,"QTR-2",I6509&lt;=9,"QTR-3",I6509&lt;=12,"QTR-4")</f>
        <v>QTR-4</v>
      </c>
      <c r="K6509" t="s">
        <v>235</v>
      </c>
      <c r="L6509" t="s">
        <v>228</v>
      </c>
      <c r="M6509">
        <v>1413</v>
      </c>
      <c r="N6509">
        <v>986</v>
      </c>
      <c r="O6509">
        <v>32</v>
      </c>
      <c r="P6509">
        <v>18838</v>
      </c>
      <c r="Q6509">
        <v>19344724</v>
      </c>
      <c r="R6509">
        <v>0</v>
      </c>
      <c r="S6509">
        <v>0</v>
      </c>
      <c r="T6509">
        <v>12358398</v>
      </c>
      <c r="U6509" s="5">
        <v>0</v>
      </c>
      <c r="V6509">
        <v>31340939</v>
      </c>
      <c r="W6509">
        <f t="shared" si="1216"/>
        <v>356</v>
      </c>
      <c r="X6509" s="3">
        <f t="shared" si="1217"/>
        <v>589</v>
      </c>
      <c r="Y6509" s="4">
        <f t="shared" si="1218"/>
        <v>3.7449207598781779E-2</v>
      </c>
      <c r="Z6509" s="5">
        <f t="shared" si="1219"/>
        <v>0</v>
      </c>
      <c r="AA6509" s="5">
        <f t="shared" si="1220"/>
        <v>0</v>
      </c>
      <c r="AB6509">
        <f t="shared" si="1221"/>
        <v>-18982541</v>
      </c>
      <c r="AC6509" s="6">
        <f t="shared" si="1222"/>
        <v>0</v>
      </c>
      <c r="AD6509" s="2">
        <f t="shared" si="1223"/>
        <v>1.6201285166953014</v>
      </c>
    </row>
    <row r="6510" spans="1:30" x14ac:dyDescent="0.3">
      <c r="A6510">
        <v>106491076</v>
      </c>
      <c r="B6510" t="s">
        <v>1735</v>
      </c>
      <c r="C6510">
        <v>20174</v>
      </c>
      <c r="D6510" s="1">
        <v>42745</v>
      </c>
      <c r="E6510" s="1" t="s">
        <v>2103</v>
      </c>
      <c r="F6510" s="1">
        <f t="shared" si="1212"/>
        <v>43100</v>
      </c>
      <c r="G6510">
        <f t="shared" si="1213"/>
        <v>2017</v>
      </c>
      <c r="H6510" t="str">
        <f t="shared" si="1214"/>
        <v>Dec</v>
      </c>
      <c r="I6510">
        <f t="shared" si="1215"/>
        <v>12</v>
      </c>
      <c r="J6510" s="1" t="str" cm="1">
        <f t="array" ref="J6510">_xlfn.IFS(I6510&lt;=3,"QTR-1",I6510&lt;=6,"QTR-2",I6510&lt;=9,"QTR-3",I6510&lt;=12,"QTR-4")</f>
        <v>QTR-4</v>
      </c>
      <c r="K6510" t="s">
        <v>235</v>
      </c>
      <c r="L6510" t="s">
        <v>141</v>
      </c>
      <c r="M6510">
        <v>75</v>
      </c>
      <c r="N6510">
        <v>64</v>
      </c>
      <c r="O6510">
        <v>368</v>
      </c>
      <c r="P6510">
        <v>2667</v>
      </c>
      <c r="Q6510">
        <v>24983948</v>
      </c>
      <c r="R6510">
        <v>38867118</v>
      </c>
      <c r="S6510">
        <v>34946</v>
      </c>
      <c r="T6510">
        <v>1263975</v>
      </c>
      <c r="U6510" s="5">
        <v>0</v>
      </c>
      <c r="V6510">
        <v>15325398</v>
      </c>
      <c r="W6510">
        <f t="shared" si="1216"/>
        <v>356</v>
      </c>
      <c r="X6510" s="3">
        <f t="shared" si="1217"/>
        <v>7</v>
      </c>
      <c r="Y6510" s="4">
        <f t="shared" si="1218"/>
        <v>9.9887640449438209E-2</v>
      </c>
      <c r="Z6510" s="5">
        <f t="shared" si="1219"/>
        <v>0</v>
      </c>
      <c r="AA6510" s="5">
        <f t="shared" si="1220"/>
        <v>0</v>
      </c>
      <c r="AB6510">
        <f t="shared" si="1221"/>
        <v>-14026477</v>
      </c>
      <c r="AC6510" s="6">
        <f t="shared" si="1222"/>
        <v>-437.54512676701194</v>
      </c>
      <c r="AD6510" s="2">
        <f t="shared" si="1223"/>
        <v>0.23947058299700119</v>
      </c>
    </row>
    <row r="6511" spans="1:30" x14ac:dyDescent="0.3">
      <c r="A6511">
        <v>106301258</v>
      </c>
      <c r="B6511" t="s">
        <v>2550</v>
      </c>
      <c r="C6511">
        <v>20174</v>
      </c>
      <c r="D6511" s="1">
        <v>42745</v>
      </c>
      <c r="E6511" s="1" t="s">
        <v>2103</v>
      </c>
      <c r="F6511" s="1">
        <f t="shared" si="1212"/>
        <v>43100</v>
      </c>
      <c r="G6511">
        <f t="shared" si="1213"/>
        <v>2017</v>
      </c>
      <c r="H6511" t="str">
        <f t="shared" si="1214"/>
        <v>Dec</v>
      </c>
      <c r="I6511">
        <f t="shared" si="1215"/>
        <v>12</v>
      </c>
      <c r="J6511" s="1" t="str" cm="1">
        <f t="array" ref="J6511">_xlfn.IFS(I6511&lt;=3,"QTR-1",I6511&lt;=6,"QTR-2",I6511&lt;=9,"QTR-3",I6511&lt;=12,"QTR-4")</f>
        <v>QTR-4</v>
      </c>
      <c r="K6511" t="s">
        <v>163</v>
      </c>
      <c r="L6511" t="s">
        <v>194</v>
      </c>
      <c r="M6511">
        <v>178</v>
      </c>
      <c r="N6511">
        <v>178</v>
      </c>
      <c r="O6511">
        <v>1024</v>
      </c>
      <c r="P6511">
        <v>8676</v>
      </c>
      <c r="Q6511">
        <v>52736765</v>
      </c>
      <c r="R6511">
        <v>21030258</v>
      </c>
      <c r="S6511">
        <v>42224</v>
      </c>
      <c r="T6511">
        <v>0</v>
      </c>
      <c r="U6511" s="5">
        <v>0</v>
      </c>
      <c r="V6511">
        <v>14674501</v>
      </c>
      <c r="W6511">
        <f t="shared" si="1216"/>
        <v>356</v>
      </c>
      <c r="X6511" s="3">
        <f t="shared" si="1217"/>
        <v>8</v>
      </c>
      <c r="Y6511" s="4">
        <f t="shared" si="1218"/>
        <v>0.13691453099356141</v>
      </c>
      <c r="Z6511" s="5">
        <f t="shared" si="1219"/>
        <v>0</v>
      </c>
      <c r="AA6511" s="5">
        <f t="shared" si="1220"/>
        <v>0</v>
      </c>
      <c r="AB6511">
        <f t="shared" si="1221"/>
        <v>-14632277</v>
      </c>
      <c r="AC6511" s="6">
        <f t="shared" si="1222"/>
        <v>-346.53933781735503</v>
      </c>
      <c r="AD6511" s="2">
        <f t="shared" si="1223"/>
        <v>0.19835797087812532</v>
      </c>
    </row>
    <row r="6512" spans="1:30" x14ac:dyDescent="0.3">
      <c r="A6512">
        <v>106190380</v>
      </c>
      <c r="B6512" t="s">
        <v>1754</v>
      </c>
      <c r="C6512">
        <v>20174</v>
      </c>
      <c r="D6512" s="1">
        <v>42745</v>
      </c>
      <c r="E6512" s="1" t="s">
        <v>2103</v>
      </c>
      <c r="F6512" s="1">
        <f t="shared" si="1212"/>
        <v>43100</v>
      </c>
      <c r="G6512">
        <f t="shared" si="1213"/>
        <v>2017</v>
      </c>
      <c r="H6512" t="str">
        <f t="shared" si="1214"/>
        <v>Dec</v>
      </c>
      <c r="I6512">
        <f t="shared" si="1215"/>
        <v>12</v>
      </c>
      <c r="J6512" s="1" t="str" cm="1">
        <f t="array" ref="J6512">_xlfn.IFS(I6512&lt;=3,"QTR-1",I6512&lt;=6,"QTR-2",I6512&lt;=9,"QTR-3",I6512&lt;=12,"QTR-4")</f>
        <v>QTR-4</v>
      </c>
      <c r="K6512" t="s">
        <v>177</v>
      </c>
      <c r="L6512" t="s">
        <v>194</v>
      </c>
      <c r="M6512">
        <v>598</v>
      </c>
      <c r="N6512">
        <v>598</v>
      </c>
      <c r="O6512">
        <v>4509</v>
      </c>
      <c r="P6512">
        <v>28133</v>
      </c>
      <c r="Q6512">
        <v>244234628</v>
      </c>
      <c r="R6512">
        <v>37725787</v>
      </c>
      <c r="S6512">
        <v>105585</v>
      </c>
      <c r="T6512">
        <v>0</v>
      </c>
      <c r="U6512" s="5">
        <v>0</v>
      </c>
      <c r="V6512">
        <v>53894196</v>
      </c>
      <c r="W6512">
        <f t="shared" si="1216"/>
        <v>356</v>
      </c>
      <c r="X6512" s="3">
        <f t="shared" si="1217"/>
        <v>6</v>
      </c>
      <c r="Y6512" s="4">
        <f t="shared" si="1218"/>
        <v>0.13214929916200069</v>
      </c>
      <c r="Z6512" s="5">
        <f t="shared" si="1219"/>
        <v>0</v>
      </c>
      <c r="AA6512" s="5">
        <f t="shared" si="1220"/>
        <v>0</v>
      </c>
      <c r="AB6512">
        <f t="shared" si="1221"/>
        <v>-53788611</v>
      </c>
      <c r="AC6512" s="6">
        <f t="shared" si="1222"/>
        <v>-509.43420940474499</v>
      </c>
      <c r="AD6512" s="2">
        <f t="shared" si="1223"/>
        <v>0.19076653366395421</v>
      </c>
    </row>
    <row r="6513" spans="1:30" x14ac:dyDescent="0.3">
      <c r="A6513">
        <v>106141338</v>
      </c>
      <c r="B6513" t="s">
        <v>1758</v>
      </c>
      <c r="C6513">
        <v>20174</v>
      </c>
      <c r="D6513" s="1">
        <v>42745</v>
      </c>
      <c r="E6513" s="1" t="s">
        <v>2103</v>
      </c>
      <c r="F6513" s="1">
        <f t="shared" si="1212"/>
        <v>43100</v>
      </c>
      <c r="G6513">
        <f t="shared" si="1213"/>
        <v>2017</v>
      </c>
      <c r="H6513" t="str">
        <f t="shared" si="1214"/>
        <v>Dec</v>
      </c>
      <c r="I6513">
        <f t="shared" si="1215"/>
        <v>12</v>
      </c>
      <c r="J6513" s="1" t="str" cm="1">
        <f t="array" ref="J6513">_xlfn.IFS(I6513&lt;=3,"QTR-1",I6513&lt;=6,"QTR-2",I6513&lt;=9,"QTR-3",I6513&lt;=12,"QTR-4")</f>
        <v>QTR-4</v>
      </c>
      <c r="K6513" t="s">
        <v>1303</v>
      </c>
      <c r="L6513" t="s">
        <v>141</v>
      </c>
      <c r="M6513">
        <v>37</v>
      </c>
      <c r="N6513">
        <v>37</v>
      </c>
      <c r="O6513">
        <v>19</v>
      </c>
      <c r="P6513">
        <v>2033</v>
      </c>
      <c r="Q6513">
        <v>1236234</v>
      </c>
      <c r="R6513">
        <v>1951973</v>
      </c>
      <c r="S6513">
        <v>11432</v>
      </c>
      <c r="T6513">
        <v>183792</v>
      </c>
      <c r="U6513" s="5">
        <v>0</v>
      </c>
      <c r="V6513">
        <v>1932793</v>
      </c>
      <c r="W6513">
        <f t="shared" si="1216"/>
        <v>356</v>
      </c>
      <c r="X6513" s="3">
        <f t="shared" si="1217"/>
        <v>107</v>
      </c>
      <c r="Y6513" s="4">
        <f t="shared" si="1218"/>
        <v>0.15434254479198301</v>
      </c>
      <c r="Z6513" s="5">
        <f t="shared" si="1219"/>
        <v>0</v>
      </c>
      <c r="AA6513" s="5">
        <f t="shared" si="1220"/>
        <v>0</v>
      </c>
      <c r="AB6513">
        <f t="shared" si="1221"/>
        <v>-1737569</v>
      </c>
      <c r="AC6513" s="6">
        <f t="shared" si="1222"/>
        <v>-168.06866689993001</v>
      </c>
      <c r="AD6513" s="2">
        <f t="shared" si="1223"/>
        <v>0.6026462522665561</v>
      </c>
    </row>
    <row r="6514" spans="1:30" x14ac:dyDescent="0.3">
      <c r="A6514">
        <v>106334068</v>
      </c>
      <c r="B6514" t="s">
        <v>1763</v>
      </c>
      <c r="C6514">
        <v>20174</v>
      </c>
      <c r="D6514" s="1">
        <v>42745</v>
      </c>
      <c r="E6514" s="1" t="s">
        <v>2103</v>
      </c>
      <c r="F6514" s="1">
        <f t="shared" si="1212"/>
        <v>43100</v>
      </c>
      <c r="G6514">
        <f t="shared" si="1213"/>
        <v>2017</v>
      </c>
      <c r="H6514" t="str">
        <f t="shared" si="1214"/>
        <v>Dec</v>
      </c>
      <c r="I6514">
        <f t="shared" si="1215"/>
        <v>12</v>
      </c>
      <c r="J6514" s="1" t="str" cm="1">
        <f t="array" ref="J6514">_xlfn.IFS(I6514&lt;=3,"QTR-1",I6514&lt;=6,"QTR-2",I6514&lt;=9,"QTR-3",I6514&lt;=12,"QTR-4")</f>
        <v>QTR-4</v>
      </c>
      <c r="K6514" t="s">
        <v>489</v>
      </c>
      <c r="L6514" t="s">
        <v>194</v>
      </c>
      <c r="M6514">
        <v>250</v>
      </c>
      <c r="N6514">
        <v>250</v>
      </c>
      <c r="O6514">
        <v>4169</v>
      </c>
      <c r="P6514">
        <v>14649</v>
      </c>
      <c r="Q6514">
        <v>194986378</v>
      </c>
      <c r="R6514">
        <v>135321605</v>
      </c>
      <c r="S6514">
        <v>2029606</v>
      </c>
      <c r="T6514">
        <v>0</v>
      </c>
      <c r="U6514" s="5">
        <v>0</v>
      </c>
      <c r="V6514">
        <v>67157467</v>
      </c>
      <c r="W6514">
        <f t="shared" si="1216"/>
        <v>356</v>
      </c>
      <c r="X6514" s="3">
        <f t="shared" si="1217"/>
        <v>4</v>
      </c>
      <c r="Y6514" s="4">
        <f t="shared" si="1218"/>
        <v>0.16459550561797753</v>
      </c>
      <c r="Z6514" s="5">
        <f t="shared" si="1219"/>
        <v>0</v>
      </c>
      <c r="AA6514" s="5">
        <f t="shared" si="1220"/>
        <v>0</v>
      </c>
      <c r="AB6514">
        <f t="shared" si="1221"/>
        <v>-65127861</v>
      </c>
      <c r="AC6514" s="6">
        <f t="shared" si="1222"/>
        <v>-32.088918243245239</v>
      </c>
      <c r="AD6514" s="2">
        <f t="shared" si="1223"/>
        <v>0.19717313644217918</v>
      </c>
    </row>
    <row r="6515" spans="1:30" x14ac:dyDescent="0.3">
      <c r="A6515">
        <v>106100899</v>
      </c>
      <c r="B6515" t="s">
        <v>1767</v>
      </c>
      <c r="C6515">
        <v>20174</v>
      </c>
      <c r="D6515" s="1">
        <v>42745</v>
      </c>
      <c r="E6515" s="1" t="s">
        <v>2103</v>
      </c>
      <c r="F6515" s="1">
        <f t="shared" si="1212"/>
        <v>43100</v>
      </c>
      <c r="G6515">
        <f t="shared" si="1213"/>
        <v>2017</v>
      </c>
      <c r="H6515" t="str">
        <f t="shared" si="1214"/>
        <v>Dec</v>
      </c>
      <c r="I6515">
        <f t="shared" si="1215"/>
        <v>12</v>
      </c>
      <c r="J6515" s="1" t="str" cm="1">
        <f t="array" ref="J6515">_xlfn.IFS(I6515&lt;=3,"QTR-1",I6515&lt;=6,"QTR-2",I6515&lt;=9,"QTR-3",I6515&lt;=12,"QTR-4")</f>
        <v>QTR-4</v>
      </c>
      <c r="K6515" t="s">
        <v>159</v>
      </c>
      <c r="L6515" t="s">
        <v>153</v>
      </c>
      <c r="M6515">
        <v>436</v>
      </c>
      <c r="N6515">
        <v>436</v>
      </c>
      <c r="O6515">
        <v>5832</v>
      </c>
      <c r="P6515">
        <v>25605</v>
      </c>
      <c r="Q6515">
        <v>281737519</v>
      </c>
      <c r="R6515">
        <v>174100474</v>
      </c>
      <c r="S6515">
        <v>3409345</v>
      </c>
      <c r="T6515">
        <v>10442168</v>
      </c>
      <c r="U6515" s="5">
        <v>0</v>
      </c>
      <c r="V6515">
        <v>116475178</v>
      </c>
      <c r="W6515">
        <f t="shared" si="1216"/>
        <v>356</v>
      </c>
      <c r="X6515" s="3">
        <f t="shared" si="1217"/>
        <v>4</v>
      </c>
      <c r="Y6515" s="4">
        <f t="shared" si="1218"/>
        <v>0.16496366353984127</v>
      </c>
      <c r="Z6515" s="5">
        <f t="shared" si="1219"/>
        <v>0</v>
      </c>
      <c r="AA6515" s="5">
        <f t="shared" si="1220"/>
        <v>0</v>
      </c>
      <c r="AB6515">
        <f t="shared" si="1221"/>
        <v>-102623665</v>
      </c>
      <c r="AC6515" s="6">
        <f t="shared" si="1222"/>
        <v>-33.16350589336075</v>
      </c>
      <c r="AD6515" s="2">
        <f t="shared" si="1223"/>
        <v>0.24803951126557369</v>
      </c>
    </row>
    <row r="6516" spans="1:30" x14ac:dyDescent="0.3">
      <c r="A6516">
        <v>106361339</v>
      </c>
      <c r="B6516" t="s">
        <v>1771</v>
      </c>
      <c r="C6516">
        <v>20174</v>
      </c>
      <c r="D6516" s="1">
        <v>42745</v>
      </c>
      <c r="E6516" s="1" t="s">
        <v>2103</v>
      </c>
      <c r="F6516" s="1">
        <f t="shared" si="1212"/>
        <v>43100</v>
      </c>
      <c r="G6516">
        <f t="shared" si="1213"/>
        <v>2017</v>
      </c>
      <c r="H6516" t="str">
        <f t="shared" si="1214"/>
        <v>Dec</v>
      </c>
      <c r="I6516">
        <f t="shared" si="1215"/>
        <v>12</v>
      </c>
      <c r="J6516" s="1" t="str" cm="1">
        <f t="array" ref="J6516">_xlfn.IFS(I6516&lt;=3,"QTR-1",I6516&lt;=6,"QTR-2",I6516&lt;=9,"QTR-3",I6516&lt;=12,"QTR-4")</f>
        <v>QTR-4</v>
      </c>
      <c r="K6516" t="s">
        <v>219</v>
      </c>
      <c r="L6516" t="s">
        <v>171</v>
      </c>
      <c r="M6516">
        <v>342</v>
      </c>
      <c r="N6516">
        <v>322</v>
      </c>
      <c r="O6516">
        <v>3740</v>
      </c>
      <c r="P6516">
        <v>16041</v>
      </c>
      <c r="Q6516">
        <v>310698245</v>
      </c>
      <c r="R6516">
        <v>136818570</v>
      </c>
      <c r="S6516">
        <v>788893</v>
      </c>
      <c r="T6516">
        <v>275973</v>
      </c>
      <c r="U6516" s="5">
        <v>0</v>
      </c>
      <c r="V6516">
        <v>118169974</v>
      </c>
      <c r="W6516">
        <f t="shared" si="1216"/>
        <v>356</v>
      </c>
      <c r="X6516" s="3">
        <f t="shared" si="1217"/>
        <v>4</v>
      </c>
      <c r="Y6516" s="4">
        <f t="shared" si="1218"/>
        <v>0.13175142913463433</v>
      </c>
      <c r="Z6516" s="5">
        <f t="shared" si="1219"/>
        <v>0</v>
      </c>
      <c r="AA6516" s="5">
        <f t="shared" si="1220"/>
        <v>0</v>
      </c>
      <c r="AB6516">
        <f t="shared" si="1221"/>
        <v>-117105108</v>
      </c>
      <c r="AC6516" s="6">
        <f t="shared" si="1222"/>
        <v>-148.79214418178384</v>
      </c>
      <c r="AD6516" s="2">
        <f t="shared" si="1223"/>
        <v>0.26229423580430156</v>
      </c>
    </row>
    <row r="6517" spans="1:30" x14ac:dyDescent="0.3">
      <c r="A6517">
        <v>106521041</v>
      </c>
      <c r="B6517" t="s">
        <v>1774</v>
      </c>
      <c r="C6517">
        <v>20174</v>
      </c>
      <c r="D6517" s="1">
        <v>42745</v>
      </c>
      <c r="E6517" s="1" t="s">
        <v>2103</v>
      </c>
      <c r="F6517" s="1">
        <f t="shared" si="1212"/>
        <v>43100</v>
      </c>
      <c r="G6517">
        <f t="shared" si="1213"/>
        <v>2017</v>
      </c>
      <c r="H6517" t="str">
        <f t="shared" si="1214"/>
        <v>Dec</v>
      </c>
      <c r="I6517">
        <f t="shared" si="1215"/>
        <v>12</v>
      </c>
      <c r="J6517" s="1" t="str" cm="1">
        <f t="array" ref="J6517">_xlfn.IFS(I6517&lt;=3,"QTR-1",I6517&lt;=6,"QTR-2",I6517&lt;=9,"QTR-3",I6517&lt;=12,"QTR-4")</f>
        <v>QTR-4</v>
      </c>
      <c r="K6517" t="s">
        <v>1775</v>
      </c>
      <c r="L6517" t="s">
        <v>153</v>
      </c>
      <c r="M6517">
        <v>76</v>
      </c>
      <c r="N6517">
        <v>49</v>
      </c>
      <c r="O6517">
        <v>636</v>
      </c>
      <c r="P6517">
        <v>1903</v>
      </c>
      <c r="Q6517">
        <v>34681028</v>
      </c>
      <c r="R6517">
        <v>64824521</v>
      </c>
      <c r="S6517">
        <v>331248</v>
      </c>
      <c r="T6517">
        <v>3933092</v>
      </c>
      <c r="U6517" s="5">
        <v>0</v>
      </c>
      <c r="V6517">
        <v>24406142</v>
      </c>
      <c r="W6517">
        <f t="shared" si="1216"/>
        <v>356</v>
      </c>
      <c r="X6517" s="3">
        <f t="shared" si="1217"/>
        <v>3</v>
      </c>
      <c r="Y6517" s="4">
        <f t="shared" si="1218"/>
        <v>7.0335600236546419E-2</v>
      </c>
      <c r="Z6517" s="5">
        <f t="shared" si="1219"/>
        <v>0</v>
      </c>
      <c r="AA6517" s="5">
        <f t="shared" si="1220"/>
        <v>0</v>
      </c>
      <c r="AB6517">
        <f t="shared" si="1221"/>
        <v>-20141802</v>
      </c>
      <c r="AC6517" s="6">
        <f t="shared" si="1222"/>
        <v>-72.679364101820994</v>
      </c>
      <c r="AD6517" s="2">
        <f t="shared" si="1223"/>
        <v>0.2419452406619052</v>
      </c>
    </row>
    <row r="6518" spans="1:30" x14ac:dyDescent="0.3">
      <c r="A6518">
        <v>106190754</v>
      </c>
      <c r="B6518" t="s">
        <v>1778</v>
      </c>
      <c r="C6518">
        <v>20174</v>
      </c>
      <c r="D6518" s="1">
        <v>42745</v>
      </c>
      <c r="E6518" s="1" t="s">
        <v>2103</v>
      </c>
      <c r="F6518" s="1">
        <f t="shared" si="1212"/>
        <v>43100</v>
      </c>
      <c r="G6518">
        <f t="shared" si="1213"/>
        <v>2017</v>
      </c>
      <c r="H6518" t="str">
        <f t="shared" si="1214"/>
        <v>Dec</v>
      </c>
      <c r="I6518">
        <f t="shared" si="1215"/>
        <v>12</v>
      </c>
      <c r="J6518" s="1" t="str" cm="1">
        <f t="array" ref="J6518">_xlfn.IFS(I6518&lt;=3,"QTR-1",I6518&lt;=6,"QTR-2",I6518&lt;=9,"QTR-3",I6518&lt;=12,"QTR-4")</f>
        <v>QTR-4</v>
      </c>
      <c r="K6518" t="s">
        <v>177</v>
      </c>
      <c r="L6518" t="s">
        <v>153</v>
      </c>
      <c r="M6518">
        <v>384</v>
      </c>
      <c r="N6518">
        <v>384</v>
      </c>
      <c r="O6518">
        <v>5775</v>
      </c>
      <c r="P6518">
        <v>27307</v>
      </c>
      <c r="Q6518">
        <v>349644048</v>
      </c>
      <c r="R6518">
        <v>134424774</v>
      </c>
      <c r="S6518">
        <v>448971</v>
      </c>
      <c r="T6518">
        <v>126839</v>
      </c>
      <c r="U6518" s="5">
        <v>0</v>
      </c>
      <c r="V6518">
        <v>149579114</v>
      </c>
      <c r="W6518">
        <f t="shared" si="1216"/>
        <v>356</v>
      </c>
      <c r="X6518" s="3">
        <f t="shared" si="1217"/>
        <v>5</v>
      </c>
      <c r="Y6518" s="4">
        <f t="shared" si="1218"/>
        <v>0.19975275046816479</v>
      </c>
      <c r="Z6518" s="5">
        <f t="shared" si="1219"/>
        <v>0</v>
      </c>
      <c r="AA6518" s="5">
        <f t="shared" si="1220"/>
        <v>0</v>
      </c>
      <c r="AB6518">
        <f t="shared" si="1221"/>
        <v>-149003304</v>
      </c>
      <c r="AC6518" s="6">
        <f t="shared" si="1222"/>
        <v>-332.15985664998408</v>
      </c>
      <c r="AD6518" s="2">
        <f t="shared" si="1223"/>
        <v>0.3080763234943481</v>
      </c>
    </row>
    <row r="6519" spans="1:30" x14ac:dyDescent="0.3">
      <c r="A6519">
        <v>106380960</v>
      </c>
      <c r="B6519" t="s">
        <v>1783</v>
      </c>
      <c r="C6519">
        <v>20174</v>
      </c>
      <c r="D6519" s="1">
        <v>42745</v>
      </c>
      <c r="E6519" s="1" t="s">
        <v>2103</v>
      </c>
      <c r="F6519" s="1">
        <f t="shared" si="1212"/>
        <v>43100</v>
      </c>
      <c r="G6519">
        <f t="shared" si="1213"/>
        <v>2017</v>
      </c>
      <c r="H6519" t="str">
        <f t="shared" si="1214"/>
        <v>Dec</v>
      </c>
      <c r="I6519">
        <f t="shared" si="1215"/>
        <v>12</v>
      </c>
      <c r="J6519" s="1" t="str" cm="1">
        <f t="array" ref="J6519">_xlfn.IFS(I6519&lt;=3,"QTR-1",I6519&lt;=6,"QTR-2",I6519&lt;=9,"QTR-3",I6519&lt;=12,"QTR-4")</f>
        <v>QTR-4</v>
      </c>
      <c r="K6519" t="s">
        <v>327</v>
      </c>
      <c r="L6519" t="s">
        <v>171</v>
      </c>
      <c r="M6519">
        <v>288</v>
      </c>
      <c r="N6519">
        <v>170</v>
      </c>
      <c r="O6519">
        <v>1351</v>
      </c>
      <c r="P6519">
        <v>8229</v>
      </c>
      <c r="Q6519">
        <v>160534265</v>
      </c>
      <c r="R6519">
        <v>71771340</v>
      </c>
      <c r="S6519">
        <v>1552664</v>
      </c>
      <c r="T6519">
        <v>1494060</v>
      </c>
      <c r="U6519" s="5">
        <v>0</v>
      </c>
      <c r="V6519">
        <v>70115636</v>
      </c>
      <c r="W6519">
        <f t="shared" si="1216"/>
        <v>356</v>
      </c>
      <c r="X6519" s="3">
        <f t="shared" si="1217"/>
        <v>6</v>
      </c>
      <c r="Y6519" s="4">
        <f t="shared" si="1218"/>
        <v>8.026100187265918E-2</v>
      </c>
      <c r="Z6519" s="5">
        <f t="shared" si="1219"/>
        <v>0</v>
      </c>
      <c r="AA6519" s="5">
        <f t="shared" si="1220"/>
        <v>0</v>
      </c>
      <c r="AB6519">
        <f t="shared" si="1221"/>
        <v>-67068912</v>
      </c>
      <c r="AC6519" s="6">
        <f t="shared" si="1222"/>
        <v>-44.158280220318112</v>
      </c>
      <c r="AD6519" s="2">
        <f t="shared" si="1223"/>
        <v>0.29514127306571014</v>
      </c>
    </row>
    <row r="6520" spans="1:30" x14ac:dyDescent="0.3">
      <c r="A6520">
        <v>106560508</v>
      </c>
      <c r="B6520" t="s">
        <v>1801</v>
      </c>
      <c r="C6520">
        <v>20174</v>
      </c>
      <c r="D6520" s="1">
        <v>42745</v>
      </c>
      <c r="E6520" s="1" t="s">
        <v>2103</v>
      </c>
      <c r="F6520" s="1">
        <f t="shared" si="1212"/>
        <v>43100</v>
      </c>
      <c r="G6520">
        <f t="shared" si="1213"/>
        <v>2017</v>
      </c>
      <c r="H6520" t="str">
        <f t="shared" si="1214"/>
        <v>Dec</v>
      </c>
      <c r="I6520">
        <f t="shared" si="1215"/>
        <v>12</v>
      </c>
      <c r="J6520" s="1" t="str" cm="1">
        <f t="array" ref="J6520">_xlfn.IFS(I6520&lt;=3,"QTR-1",I6520&lt;=6,"QTR-2",I6520&lt;=9,"QTR-3",I6520&lt;=12,"QTR-4")</f>
        <v>QTR-4</v>
      </c>
      <c r="K6520" t="s">
        <v>255</v>
      </c>
      <c r="L6520" t="s">
        <v>171</v>
      </c>
      <c r="M6520">
        <v>155</v>
      </c>
      <c r="N6520">
        <v>155</v>
      </c>
      <c r="O6520">
        <v>928</v>
      </c>
      <c r="P6520">
        <v>9826</v>
      </c>
      <c r="Q6520">
        <v>95560045</v>
      </c>
      <c r="R6520">
        <v>39205266</v>
      </c>
      <c r="S6520">
        <v>141704</v>
      </c>
      <c r="T6520">
        <v>407219</v>
      </c>
      <c r="U6520" s="5">
        <v>0</v>
      </c>
      <c r="V6520">
        <v>31709132</v>
      </c>
      <c r="W6520">
        <f t="shared" si="1216"/>
        <v>356</v>
      </c>
      <c r="X6520" s="3">
        <f t="shared" si="1217"/>
        <v>11</v>
      </c>
      <c r="Y6520" s="4">
        <f t="shared" si="1218"/>
        <v>0.17807176513229431</v>
      </c>
      <c r="Z6520" s="5">
        <f t="shared" si="1219"/>
        <v>0</v>
      </c>
      <c r="AA6520" s="5">
        <f t="shared" si="1220"/>
        <v>0</v>
      </c>
      <c r="AB6520">
        <f t="shared" si="1221"/>
        <v>-31160209</v>
      </c>
      <c r="AC6520" s="6">
        <f t="shared" si="1222"/>
        <v>-222.77019703042961</v>
      </c>
      <c r="AD6520" s="2">
        <f t="shared" si="1223"/>
        <v>0.2342400115115677</v>
      </c>
    </row>
    <row r="6521" spans="1:30" x14ac:dyDescent="0.3">
      <c r="A6521">
        <v>106560529</v>
      </c>
      <c r="B6521" t="s">
        <v>1806</v>
      </c>
      <c r="C6521">
        <v>20174</v>
      </c>
      <c r="D6521" s="1">
        <v>42745</v>
      </c>
      <c r="E6521" s="1" t="s">
        <v>2103</v>
      </c>
      <c r="F6521" s="1">
        <f t="shared" si="1212"/>
        <v>43100</v>
      </c>
      <c r="G6521">
        <f t="shared" si="1213"/>
        <v>2017</v>
      </c>
      <c r="H6521" t="str">
        <f t="shared" si="1214"/>
        <v>Dec</v>
      </c>
      <c r="I6521">
        <f t="shared" si="1215"/>
        <v>12</v>
      </c>
      <c r="J6521" s="1" t="str" cm="1">
        <f t="array" ref="J6521">_xlfn.IFS(I6521&lt;=3,"QTR-1",I6521&lt;=6,"QTR-2",I6521&lt;=9,"QTR-3",I6521&lt;=12,"QTR-4")</f>
        <v>QTR-4</v>
      </c>
      <c r="K6521" t="s">
        <v>255</v>
      </c>
      <c r="L6521" t="s">
        <v>153</v>
      </c>
      <c r="M6521">
        <v>265</v>
      </c>
      <c r="N6521">
        <v>265</v>
      </c>
      <c r="O6521">
        <v>2764</v>
      </c>
      <c r="P6521">
        <v>12679</v>
      </c>
      <c r="Q6521">
        <v>250426702</v>
      </c>
      <c r="R6521">
        <v>106993891</v>
      </c>
      <c r="S6521">
        <v>672063</v>
      </c>
      <c r="T6521">
        <v>-40272</v>
      </c>
      <c r="U6521" s="5">
        <v>0</v>
      </c>
      <c r="V6521">
        <v>104061729</v>
      </c>
      <c r="W6521">
        <f t="shared" si="1216"/>
        <v>356</v>
      </c>
      <c r="X6521" s="3">
        <f t="shared" si="1217"/>
        <v>5</v>
      </c>
      <c r="Y6521" s="4">
        <f t="shared" si="1218"/>
        <v>0.13439686241255036</v>
      </c>
      <c r="Z6521" s="5">
        <f t="shared" si="1219"/>
        <v>0</v>
      </c>
      <c r="AA6521" s="5">
        <f t="shared" si="1220"/>
        <v>0</v>
      </c>
      <c r="AB6521">
        <f t="shared" si="1221"/>
        <v>-103429938</v>
      </c>
      <c r="AC6521" s="6">
        <f t="shared" si="1222"/>
        <v>-153.83924721343089</v>
      </c>
      <c r="AD6521" s="2">
        <f t="shared" si="1223"/>
        <v>0.28926611399808183</v>
      </c>
    </row>
    <row r="6522" spans="1:30" x14ac:dyDescent="0.3">
      <c r="A6522">
        <v>106121080</v>
      </c>
      <c r="B6522" t="s">
        <v>1809</v>
      </c>
      <c r="C6522">
        <v>20174</v>
      </c>
      <c r="D6522" s="1">
        <v>42745</v>
      </c>
      <c r="E6522" s="1" t="s">
        <v>2103</v>
      </c>
      <c r="F6522" s="1">
        <f t="shared" si="1212"/>
        <v>43100</v>
      </c>
      <c r="G6522">
        <f t="shared" si="1213"/>
        <v>2017</v>
      </c>
      <c r="H6522" t="str">
        <f t="shared" si="1214"/>
        <v>Dec</v>
      </c>
      <c r="I6522">
        <f t="shared" si="1215"/>
        <v>12</v>
      </c>
      <c r="J6522" s="1" t="str" cm="1">
        <f t="array" ref="J6522">_xlfn.IFS(I6522&lt;=3,"QTR-1",I6522&lt;=6,"QTR-2",I6522&lt;=9,"QTR-3",I6522&lt;=12,"QTR-4")</f>
        <v>QTR-4</v>
      </c>
      <c r="K6522" t="s">
        <v>803</v>
      </c>
      <c r="L6522" t="s">
        <v>171</v>
      </c>
      <c r="M6522">
        <v>153</v>
      </c>
      <c r="N6522">
        <v>138</v>
      </c>
      <c r="O6522">
        <v>1774</v>
      </c>
      <c r="P6522">
        <v>9237</v>
      </c>
      <c r="Q6522">
        <v>152664996</v>
      </c>
      <c r="R6522">
        <v>175544420</v>
      </c>
      <c r="S6522">
        <v>842000</v>
      </c>
      <c r="T6522">
        <v>607000</v>
      </c>
      <c r="U6522" s="5">
        <v>0</v>
      </c>
      <c r="V6522">
        <v>73527000</v>
      </c>
      <c r="W6522">
        <f t="shared" si="1216"/>
        <v>356</v>
      </c>
      <c r="X6522" s="3">
        <f t="shared" si="1217"/>
        <v>5</v>
      </c>
      <c r="Y6522" s="4">
        <f t="shared" si="1218"/>
        <v>0.16958581185283103</v>
      </c>
      <c r="Z6522" s="5">
        <f t="shared" si="1219"/>
        <v>0</v>
      </c>
      <c r="AA6522" s="5">
        <f t="shared" si="1220"/>
        <v>0</v>
      </c>
      <c r="AB6522">
        <f t="shared" si="1221"/>
        <v>-72078000</v>
      </c>
      <c r="AC6522" s="6">
        <f t="shared" si="1222"/>
        <v>-86.324228028503569</v>
      </c>
      <c r="AD6522" s="2">
        <f t="shared" si="1223"/>
        <v>0.22145921614875302</v>
      </c>
    </row>
    <row r="6523" spans="1:30" x14ac:dyDescent="0.3">
      <c r="A6523">
        <v>106301340</v>
      </c>
      <c r="B6523" t="s">
        <v>1811</v>
      </c>
      <c r="C6523">
        <v>20174</v>
      </c>
      <c r="D6523" s="1">
        <v>42745</v>
      </c>
      <c r="E6523" s="1" t="s">
        <v>2103</v>
      </c>
      <c r="F6523" s="1">
        <f t="shared" si="1212"/>
        <v>43100</v>
      </c>
      <c r="G6523">
        <f t="shared" si="1213"/>
        <v>2017</v>
      </c>
      <c r="H6523" t="str">
        <f t="shared" si="1214"/>
        <v>Dec</v>
      </c>
      <c r="I6523">
        <f t="shared" si="1215"/>
        <v>12</v>
      </c>
      <c r="J6523" s="1" t="str" cm="1">
        <f t="array" ref="J6523">_xlfn.IFS(I6523&lt;=3,"QTR-1",I6523&lt;=6,"QTR-2",I6523&lt;=9,"QTR-3",I6523&lt;=12,"QTR-4")</f>
        <v>QTR-4</v>
      </c>
      <c r="K6523" t="s">
        <v>163</v>
      </c>
      <c r="L6523" t="s">
        <v>153</v>
      </c>
      <c r="M6523">
        <v>491</v>
      </c>
      <c r="N6523">
        <v>379</v>
      </c>
      <c r="O6523">
        <v>4982</v>
      </c>
      <c r="P6523">
        <v>19135</v>
      </c>
      <c r="Q6523">
        <v>332381360</v>
      </c>
      <c r="R6523">
        <v>354110217</v>
      </c>
      <c r="S6523">
        <v>4061198</v>
      </c>
      <c r="T6523">
        <v>5794669</v>
      </c>
      <c r="U6523" s="5">
        <v>0</v>
      </c>
      <c r="V6523">
        <v>171086761</v>
      </c>
      <c r="W6523">
        <f t="shared" si="1216"/>
        <v>356</v>
      </c>
      <c r="X6523" s="3">
        <f t="shared" si="1217"/>
        <v>4</v>
      </c>
      <c r="Y6523" s="4">
        <f t="shared" si="1218"/>
        <v>0.1094704684317719</v>
      </c>
      <c r="Z6523" s="5">
        <f t="shared" si="1219"/>
        <v>0</v>
      </c>
      <c r="AA6523" s="5">
        <f t="shared" si="1220"/>
        <v>0</v>
      </c>
      <c r="AB6523">
        <f t="shared" si="1221"/>
        <v>-161230894</v>
      </c>
      <c r="AC6523" s="6">
        <f t="shared" si="1222"/>
        <v>-41.127165678698745</v>
      </c>
      <c r="AD6523" s="2">
        <f t="shared" si="1223"/>
        <v>0.24330314980689122</v>
      </c>
    </row>
    <row r="6524" spans="1:30" x14ac:dyDescent="0.3">
      <c r="A6524">
        <v>106392232</v>
      </c>
      <c r="B6524" t="s">
        <v>1815</v>
      </c>
      <c r="C6524">
        <v>20174</v>
      </c>
      <c r="D6524" s="1">
        <v>42745</v>
      </c>
      <c r="E6524" s="1" t="s">
        <v>2103</v>
      </c>
      <c r="F6524" s="1">
        <f t="shared" si="1212"/>
        <v>43100</v>
      </c>
      <c r="G6524">
        <f t="shared" si="1213"/>
        <v>2017</v>
      </c>
      <c r="H6524" t="str">
        <f t="shared" si="1214"/>
        <v>Dec</v>
      </c>
      <c r="I6524">
        <f t="shared" si="1215"/>
        <v>12</v>
      </c>
      <c r="J6524" s="1" t="str" cm="1">
        <f t="array" ref="J6524">_xlfn.IFS(I6524&lt;=3,"QTR-1",I6524&lt;=6,"QTR-2",I6524&lt;=9,"QTR-3",I6524&lt;=12,"QTR-4")</f>
        <v>QTR-4</v>
      </c>
      <c r="K6524" t="s">
        <v>513</v>
      </c>
      <c r="L6524" t="s">
        <v>171</v>
      </c>
      <c r="M6524">
        <v>35</v>
      </c>
      <c r="N6524">
        <v>35</v>
      </c>
      <c r="O6524">
        <v>441</v>
      </c>
      <c r="P6524">
        <v>2869</v>
      </c>
      <c r="Q6524">
        <v>8138484</v>
      </c>
      <c r="R6524">
        <v>1025282</v>
      </c>
      <c r="S6524">
        <v>9537</v>
      </c>
      <c r="T6524">
        <v>-2485</v>
      </c>
      <c r="U6524" s="5">
        <v>0</v>
      </c>
      <c r="V6524">
        <v>4811464</v>
      </c>
      <c r="W6524">
        <f t="shared" si="1216"/>
        <v>356</v>
      </c>
      <c r="X6524" s="3">
        <f t="shared" si="1217"/>
        <v>7</v>
      </c>
      <c r="Y6524" s="4">
        <f t="shared" si="1218"/>
        <v>0.23025682182985555</v>
      </c>
      <c r="Z6524" s="5">
        <f t="shared" si="1219"/>
        <v>0</v>
      </c>
      <c r="AA6524" s="5">
        <f t="shared" si="1220"/>
        <v>0</v>
      </c>
      <c r="AB6524">
        <f t="shared" si="1221"/>
        <v>-4804412</v>
      </c>
      <c r="AC6524" s="6">
        <f t="shared" si="1222"/>
        <v>-503.50498060186641</v>
      </c>
      <c r="AD6524" s="2">
        <f t="shared" si="1223"/>
        <v>0.52401239839603064</v>
      </c>
    </row>
    <row r="6525" spans="1:30" x14ac:dyDescent="0.3">
      <c r="A6525">
        <v>106391042</v>
      </c>
      <c r="B6525" t="s">
        <v>1819</v>
      </c>
      <c r="C6525">
        <v>20174</v>
      </c>
      <c r="D6525" s="1">
        <v>42745</v>
      </c>
      <c r="E6525" s="1" t="s">
        <v>2103</v>
      </c>
      <c r="F6525" s="1">
        <f t="shared" si="1212"/>
        <v>43100</v>
      </c>
      <c r="G6525">
        <f t="shared" si="1213"/>
        <v>2017</v>
      </c>
      <c r="H6525" t="str">
        <f t="shared" si="1214"/>
        <v>Dec</v>
      </c>
      <c r="I6525">
        <f t="shared" si="1215"/>
        <v>12</v>
      </c>
      <c r="J6525" s="1" t="str" cm="1">
        <f t="array" ref="J6525">_xlfn.IFS(I6525&lt;=3,"QTR-1",I6525&lt;=6,"QTR-2",I6525&lt;=9,"QTR-3",I6525&lt;=12,"QTR-4")</f>
        <v>QTR-4</v>
      </c>
      <c r="K6525" t="s">
        <v>513</v>
      </c>
      <c r="L6525" t="s">
        <v>171</v>
      </c>
      <c r="M6525">
        <v>337</v>
      </c>
      <c r="N6525">
        <v>337</v>
      </c>
      <c r="O6525">
        <v>5169</v>
      </c>
      <c r="P6525">
        <v>21454</v>
      </c>
      <c r="Q6525">
        <v>521594916</v>
      </c>
      <c r="R6525">
        <v>254797999</v>
      </c>
      <c r="S6525">
        <v>1163735</v>
      </c>
      <c r="T6525">
        <v>821781</v>
      </c>
      <c r="U6525" s="5">
        <v>0</v>
      </c>
      <c r="V6525">
        <v>153332668</v>
      </c>
      <c r="W6525">
        <f t="shared" si="1216"/>
        <v>356</v>
      </c>
      <c r="X6525" s="3">
        <f t="shared" si="1217"/>
        <v>4</v>
      </c>
      <c r="Y6525" s="4">
        <f t="shared" si="1218"/>
        <v>0.17882505918047545</v>
      </c>
      <c r="Z6525" s="5">
        <f t="shared" si="1219"/>
        <v>0</v>
      </c>
      <c r="AA6525" s="5">
        <f t="shared" si="1220"/>
        <v>0</v>
      </c>
      <c r="AB6525">
        <f t="shared" si="1221"/>
        <v>-151347152</v>
      </c>
      <c r="AC6525" s="6">
        <f t="shared" si="1222"/>
        <v>-130.75909292063915</v>
      </c>
      <c r="AD6525" s="2">
        <f t="shared" si="1223"/>
        <v>0.19599474706695386</v>
      </c>
    </row>
    <row r="6526" spans="1:30" x14ac:dyDescent="0.3">
      <c r="A6526">
        <v>106301342</v>
      </c>
      <c r="B6526" t="s">
        <v>1823</v>
      </c>
      <c r="C6526">
        <v>20174</v>
      </c>
      <c r="D6526" s="1">
        <v>42745</v>
      </c>
      <c r="E6526" s="1" t="s">
        <v>2103</v>
      </c>
      <c r="F6526" s="1">
        <f t="shared" si="1212"/>
        <v>43100</v>
      </c>
      <c r="G6526">
        <f t="shared" si="1213"/>
        <v>2017</v>
      </c>
      <c r="H6526" t="str">
        <f t="shared" si="1214"/>
        <v>Dec</v>
      </c>
      <c r="I6526">
        <f t="shared" si="1215"/>
        <v>12</v>
      </c>
      <c r="J6526" s="1" t="str" cm="1">
        <f t="array" ref="J6526">_xlfn.IFS(I6526&lt;=3,"QTR-1",I6526&lt;=6,"QTR-2",I6526&lt;=9,"QTR-3",I6526&lt;=12,"QTR-4")</f>
        <v>QTR-4</v>
      </c>
      <c r="K6526" t="s">
        <v>163</v>
      </c>
      <c r="L6526" t="s">
        <v>153</v>
      </c>
      <c r="M6526">
        <v>320</v>
      </c>
      <c r="N6526">
        <v>320</v>
      </c>
      <c r="O6526">
        <v>3782</v>
      </c>
      <c r="P6526">
        <v>16618</v>
      </c>
      <c r="Q6526">
        <v>264443362</v>
      </c>
      <c r="R6526">
        <v>295699140</v>
      </c>
      <c r="S6526">
        <v>3925373</v>
      </c>
      <c r="T6526">
        <v>7920497</v>
      </c>
      <c r="U6526" s="5">
        <v>0</v>
      </c>
      <c r="V6526">
        <v>149676762</v>
      </c>
      <c r="W6526">
        <f t="shared" si="1216"/>
        <v>356</v>
      </c>
      <c r="X6526" s="3">
        <f t="shared" si="1217"/>
        <v>4</v>
      </c>
      <c r="Y6526" s="4">
        <f t="shared" si="1218"/>
        <v>0.145874297752809</v>
      </c>
      <c r="Z6526" s="5">
        <f t="shared" si="1219"/>
        <v>0</v>
      </c>
      <c r="AA6526" s="5">
        <f t="shared" si="1220"/>
        <v>0</v>
      </c>
      <c r="AB6526">
        <f t="shared" si="1221"/>
        <v>-137830892</v>
      </c>
      <c r="AC6526" s="6">
        <f t="shared" si="1222"/>
        <v>-37.130583259221481</v>
      </c>
      <c r="AD6526" s="2">
        <f t="shared" si="1223"/>
        <v>0.26020412391416781</v>
      </c>
    </row>
    <row r="6527" spans="1:30" x14ac:dyDescent="0.3">
      <c r="A6527">
        <v>106434138</v>
      </c>
      <c r="B6527" t="s">
        <v>1828</v>
      </c>
      <c r="C6527">
        <v>20174</v>
      </c>
      <c r="D6527" s="1">
        <v>42745</v>
      </c>
      <c r="E6527" s="1" t="s">
        <v>2103</v>
      </c>
      <c r="F6527" s="1">
        <f t="shared" si="1212"/>
        <v>43100</v>
      </c>
      <c r="G6527">
        <f t="shared" si="1213"/>
        <v>2017</v>
      </c>
      <c r="H6527" t="str">
        <f t="shared" si="1214"/>
        <v>Dec</v>
      </c>
      <c r="I6527">
        <f t="shared" si="1215"/>
        <v>12</v>
      </c>
      <c r="J6527" s="1" t="str" cm="1">
        <f t="array" ref="J6527">_xlfn.IFS(I6527&lt;=3,"QTR-1",I6527&lt;=6,"QTR-2",I6527&lt;=9,"QTR-3",I6527&lt;=12,"QTR-4")</f>
        <v>QTR-4</v>
      </c>
      <c r="K6527" t="s">
        <v>393</v>
      </c>
      <c r="L6527" t="s">
        <v>171</v>
      </c>
      <c r="M6527">
        <v>93</v>
      </c>
      <c r="N6527">
        <v>72</v>
      </c>
      <c r="O6527">
        <v>786</v>
      </c>
      <c r="P6527">
        <v>2929</v>
      </c>
      <c r="Q6527">
        <v>63565137</v>
      </c>
      <c r="R6527">
        <v>58641387</v>
      </c>
      <c r="S6527">
        <v>40880</v>
      </c>
      <c r="T6527">
        <v>5910</v>
      </c>
      <c r="U6527" s="5">
        <v>0</v>
      </c>
      <c r="V6527">
        <v>27346504</v>
      </c>
      <c r="W6527">
        <f t="shared" si="1216"/>
        <v>356</v>
      </c>
      <c r="X6527" s="3">
        <f t="shared" si="1217"/>
        <v>4</v>
      </c>
      <c r="Y6527" s="4">
        <f t="shared" si="1218"/>
        <v>8.8468043977286456E-2</v>
      </c>
      <c r="Z6527" s="5">
        <f t="shared" si="1219"/>
        <v>0</v>
      </c>
      <c r="AA6527" s="5">
        <f t="shared" si="1220"/>
        <v>0</v>
      </c>
      <c r="AB6527">
        <f t="shared" si="1221"/>
        <v>-27299714</v>
      </c>
      <c r="AC6527" s="6">
        <f t="shared" si="1222"/>
        <v>-667.94579256360078</v>
      </c>
      <c r="AD6527" s="2">
        <f t="shared" si="1223"/>
        <v>0.22343834933067894</v>
      </c>
    </row>
    <row r="6528" spans="1:30" x14ac:dyDescent="0.3">
      <c r="A6528">
        <v>106361343</v>
      </c>
      <c r="B6528" t="s">
        <v>1832</v>
      </c>
      <c r="C6528">
        <v>20174</v>
      </c>
      <c r="D6528" s="1">
        <v>42745</v>
      </c>
      <c r="E6528" s="1" t="s">
        <v>2103</v>
      </c>
      <c r="F6528" s="1">
        <f t="shared" ref="F6528:F6591" si="1224">DATE(MID(E6528,7,4), LEFT(E6528,2), MID(E6528,4,2))</f>
        <v>43100</v>
      </c>
      <c r="G6528">
        <f t="shared" si="1213"/>
        <v>2017</v>
      </c>
      <c r="H6528" t="str">
        <f t="shared" si="1214"/>
        <v>Dec</v>
      </c>
      <c r="I6528">
        <f t="shared" si="1215"/>
        <v>12</v>
      </c>
      <c r="J6528" s="1" t="str" cm="1">
        <f t="array" ref="J6528">_xlfn.IFS(I6528&lt;=3,"QTR-1",I6528&lt;=6,"QTR-2",I6528&lt;=9,"QTR-3",I6528&lt;=12,"QTR-4")</f>
        <v>QTR-4</v>
      </c>
      <c r="K6528" t="s">
        <v>219</v>
      </c>
      <c r="L6528" t="s">
        <v>153</v>
      </c>
      <c r="M6528">
        <v>212</v>
      </c>
      <c r="N6528">
        <v>212</v>
      </c>
      <c r="O6528">
        <v>3635</v>
      </c>
      <c r="P6528">
        <v>15849</v>
      </c>
      <c r="Q6528">
        <v>222839607</v>
      </c>
      <c r="R6528">
        <v>162516025</v>
      </c>
      <c r="S6528">
        <v>758175</v>
      </c>
      <c r="T6528">
        <v>5512912</v>
      </c>
      <c r="U6528" s="5">
        <v>0</v>
      </c>
      <c r="V6528">
        <v>79803554</v>
      </c>
      <c r="W6528">
        <f t="shared" si="1216"/>
        <v>356</v>
      </c>
      <c r="X6528" s="3">
        <f t="shared" si="1217"/>
        <v>4</v>
      </c>
      <c r="Y6528" s="4">
        <f t="shared" si="1218"/>
        <v>0.20999841000635996</v>
      </c>
      <c r="Z6528" s="5">
        <f t="shared" si="1219"/>
        <v>0</v>
      </c>
      <c r="AA6528" s="5">
        <f t="shared" si="1220"/>
        <v>0</v>
      </c>
      <c r="AB6528">
        <f t="shared" si="1221"/>
        <v>-73532467</v>
      </c>
      <c r="AC6528" s="6">
        <f t="shared" si="1222"/>
        <v>-104.25743265077324</v>
      </c>
      <c r="AD6528" s="2">
        <f t="shared" si="1223"/>
        <v>0.20512319643481947</v>
      </c>
    </row>
    <row r="6529" spans="1:30" x14ac:dyDescent="0.3">
      <c r="A6529">
        <v>106190053</v>
      </c>
      <c r="B6529" t="s">
        <v>1837</v>
      </c>
      <c r="C6529">
        <v>20174</v>
      </c>
      <c r="D6529" s="1">
        <v>42745</v>
      </c>
      <c r="E6529" s="1" t="s">
        <v>2103</v>
      </c>
      <c r="F6529" s="1">
        <f t="shared" si="1224"/>
        <v>43100</v>
      </c>
      <c r="G6529">
        <f t="shared" si="1213"/>
        <v>2017</v>
      </c>
      <c r="H6529" t="str">
        <f t="shared" si="1214"/>
        <v>Dec</v>
      </c>
      <c r="I6529">
        <f t="shared" si="1215"/>
        <v>12</v>
      </c>
      <c r="J6529" s="1" t="str" cm="1">
        <f t="array" ref="J6529">_xlfn.IFS(I6529&lt;=3,"QTR-1",I6529&lt;=6,"QTR-2",I6529&lt;=9,"QTR-3",I6529&lt;=12,"QTR-4")</f>
        <v>QTR-4</v>
      </c>
      <c r="K6529" t="s">
        <v>177</v>
      </c>
      <c r="L6529" t="s">
        <v>171</v>
      </c>
      <c r="M6529">
        <v>302</v>
      </c>
      <c r="N6529">
        <v>302</v>
      </c>
      <c r="O6529">
        <v>2687</v>
      </c>
      <c r="P6529">
        <v>12256</v>
      </c>
      <c r="Q6529">
        <v>146304770</v>
      </c>
      <c r="R6529">
        <v>79774978</v>
      </c>
      <c r="S6529">
        <v>4867125</v>
      </c>
      <c r="T6529">
        <v>588</v>
      </c>
      <c r="U6529" s="5">
        <v>0</v>
      </c>
      <c r="V6529">
        <v>93888065</v>
      </c>
      <c r="W6529">
        <f t="shared" si="1216"/>
        <v>356</v>
      </c>
      <c r="X6529" s="3">
        <f t="shared" si="1217"/>
        <v>5</v>
      </c>
      <c r="Y6529" s="4">
        <f t="shared" si="1218"/>
        <v>0.11399657712627427</v>
      </c>
      <c r="Z6529" s="5">
        <f t="shared" si="1219"/>
        <v>0</v>
      </c>
      <c r="AA6529" s="5">
        <f t="shared" si="1220"/>
        <v>0</v>
      </c>
      <c r="AB6529">
        <f t="shared" si="1221"/>
        <v>-89020352</v>
      </c>
      <c r="AC6529" s="6">
        <f t="shared" si="1222"/>
        <v>-18.290251431800087</v>
      </c>
      <c r="AD6529" s="2">
        <f t="shared" si="1223"/>
        <v>0.39375901993662871</v>
      </c>
    </row>
    <row r="6530" spans="1:30" x14ac:dyDescent="0.3">
      <c r="A6530">
        <v>106380965</v>
      </c>
      <c r="B6530" t="s">
        <v>1841</v>
      </c>
      <c r="C6530">
        <v>20174</v>
      </c>
      <c r="D6530" s="1">
        <v>42745</v>
      </c>
      <c r="E6530" s="1" t="s">
        <v>2103</v>
      </c>
      <c r="F6530" s="1">
        <f t="shared" si="1224"/>
        <v>43100</v>
      </c>
      <c r="G6530">
        <f t="shared" ref="G6530:G6593" si="1225">YEAR(F6530)</f>
        <v>2017</v>
      </c>
      <c r="H6530" t="str">
        <f t="shared" ref="H6530:H6593" si="1226">TEXT(F6530,"MMM")</f>
        <v>Dec</v>
      </c>
      <c r="I6530">
        <f t="shared" ref="I6530:I6593" si="1227">INT(TEXT(F6530,"MM"))</f>
        <v>12</v>
      </c>
      <c r="J6530" s="1" t="str" cm="1">
        <f t="array" ref="J6530">_xlfn.IFS(I6530&lt;=3,"QTR-1",I6530&lt;=6,"QTR-2",I6530&lt;=9,"QTR-3",I6530&lt;=12,"QTR-4")</f>
        <v>QTR-4</v>
      </c>
      <c r="K6530" t="s">
        <v>327</v>
      </c>
      <c r="L6530" t="s">
        <v>171</v>
      </c>
      <c r="M6530">
        <v>403</v>
      </c>
      <c r="N6530">
        <v>232</v>
      </c>
      <c r="O6530">
        <v>1180</v>
      </c>
      <c r="P6530">
        <v>6235</v>
      </c>
      <c r="Q6530">
        <v>139890349</v>
      </c>
      <c r="R6530">
        <v>74188788</v>
      </c>
      <c r="S6530">
        <v>2171116</v>
      </c>
      <c r="T6530">
        <v>-365753</v>
      </c>
      <c r="U6530" s="5">
        <v>0</v>
      </c>
      <c r="V6530">
        <v>69990193</v>
      </c>
      <c r="W6530">
        <f t="shared" ref="W6530:W6593" si="1228">F6530-D6530+1</f>
        <v>356</v>
      </c>
      <c r="X6530" s="3">
        <f t="shared" ref="X6530:X6593" si="1229">IF(O6530=0,0,(ROUND(P6530/O6530,0)))</f>
        <v>5</v>
      </c>
      <c r="Y6530" s="4">
        <f t="shared" ref="Y6530:Y6593" si="1230">IF(P6530=0,0,(P6530/(M6530*W6530)))</f>
        <v>4.3459168595087409E-2</v>
      </c>
      <c r="Z6530" s="5">
        <f t="shared" ref="Z6530:Z6593" si="1231">IF(Q6530+R6530=0,0,(Q6530/(Q6530+R6530))*U6530)</f>
        <v>0</v>
      </c>
      <c r="AA6530" s="5">
        <f t="shared" ref="AA6530:AA6593" si="1232">IF(Q6530+R6530=0,0,(R6530/(Q6530+R6530))*U6530)</f>
        <v>0</v>
      </c>
      <c r="AB6530">
        <f t="shared" ref="AB6530:AB6593" si="1233">U6530 + S6530 - V6530+ T6530</f>
        <v>-68184830</v>
      </c>
      <c r="AC6530" s="6">
        <f t="shared" ref="AC6530:AC6593" si="1234">IF((Z6530 + S6530) = 0, 0, (U6530 + S6530 - V6530) / (Z6530 + S6530))</f>
        <v>-31.236966150127401</v>
      </c>
      <c r="AD6530" s="2">
        <f t="shared" ref="AD6530:AD6593" si="1235">IF((Q6530 + R6530) = 0, 0, (V6530 - S6530) / (Q6530 + R6530))</f>
        <v>0.31679442448425044</v>
      </c>
    </row>
    <row r="6531" spans="1:30" x14ac:dyDescent="0.3">
      <c r="A6531">
        <v>106010967</v>
      </c>
      <c r="B6531" t="s">
        <v>1845</v>
      </c>
      <c r="C6531">
        <v>20174</v>
      </c>
      <c r="D6531" s="1">
        <v>42745</v>
      </c>
      <c r="E6531" s="1" t="s">
        <v>2103</v>
      </c>
      <c r="F6531" s="1">
        <f t="shared" si="1224"/>
        <v>43100</v>
      </c>
      <c r="G6531">
        <f t="shared" si="1225"/>
        <v>2017</v>
      </c>
      <c r="H6531" t="str">
        <f t="shared" si="1226"/>
        <v>Dec</v>
      </c>
      <c r="I6531">
        <f t="shared" si="1227"/>
        <v>12</v>
      </c>
      <c r="J6531" s="1" t="str" cm="1">
        <f t="array" ref="J6531">_xlfn.IFS(I6531&lt;=3,"QTR-1",I6531&lt;=6,"QTR-2",I6531&lt;=9,"QTR-3",I6531&lt;=12,"QTR-4")</f>
        <v>QTR-4</v>
      </c>
      <c r="K6531" t="s">
        <v>170</v>
      </c>
      <c r="L6531" t="s">
        <v>171</v>
      </c>
      <c r="M6531">
        <v>195</v>
      </c>
      <c r="N6531">
        <v>195</v>
      </c>
      <c r="O6531">
        <v>1218</v>
      </c>
      <c r="P6531">
        <v>5264</v>
      </c>
      <c r="Q6531">
        <v>108785264</v>
      </c>
      <c r="R6531">
        <v>46367078</v>
      </c>
      <c r="S6531">
        <v>247021</v>
      </c>
      <c r="T6531">
        <v>30627</v>
      </c>
      <c r="U6531" s="5">
        <v>0</v>
      </c>
      <c r="V6531">
        <v>41125588</v>
      </c>
      <c r="W6531">
        <f t="shared" si="1228"/>
        <v>356</v>
      </c>
      <c r="X6531" s="3">
        <f t="shared" si="1229"/>
        <v>4</v>
      </c>
      <c r="Y6531" s="4">
        <f t="shared" si="1230"/>
        <v>7.5828291558628635E-2</v>
      </c>
      <c r="Z6531" s="5">
        <f t="shared" si="1231"/>
        <v>0</v>
      </c>
      <c r="AA6531" s="5">
        <f t="shared" si="1232"/>
        <v>0</v>
      </c>
      <c r="AB6531">
        <f t="shared" si="1233"/>
        <v>-40847940</v>
      </c>
      <c r="AC6531" s="6">
        <f t="shared" si="1234"/>
        <v>-165.48620157800349</v>
      </c>
      <c r="AD6531" s="2">
        <f t="shared" si="1235"/>
        <v>0.26347373473743629</v>
      </c>
    </row>
    <row r="6532" spans="1:30" x14ac:dyDescent="0.3">
      <c r="A6532">
        <v>106190762</v>
      </c>
      <c r="B6532" t="s">
        <v>1850</v>
      </c>
      <c r="C6532">
        <v>20174</v>
      </c>
      <c r="D6532" s="1">
        <v>42745</v>
      </c>
      <c r="E6532" s="1" t="s">
        <v>2103</v>
      </c>
      <c r="F6532" s="1">
        <f t="shared" si="1224"/>
        <v>43100</v>
      </c>
      <c r="G6532">
        <f t="shared" si="1225"/>
        <v>2017</v>
      </c>
      <c r="H6532" t="str">
        <f t="shared" si="1226"/>
        <v>Dec</v>
      </c>
      <c r="I6532">
        <f t="shared" si="1227"/>
        <v>12</v>
      </c>
      <c r="J6532" s="1" t="str" cm="1">
        <f t="array" ref="J6532">_xlfn.IFS(I6532&lt;=3,"QTR-1",I6532&lt;=6,"QTR-2",I6532&lt;=9,"QTR-3",I6532&lt;=12,"QTR-4")</f>
        <v>QTR-4</v>
      </c>
      <c r="K6532" t="s">
        <v>177</v>
      </c>
      <c r="L6532" t="s">
        <v>171</v>
      </c>
      <c r="M6532">
        <v>366</v>
      </c>
      <c r="N6532">
        <v>333</v>
      </c>
      <c r="O6532">
        <v>2584</v>
      </c>
      <c r="P6532">
        <v>13368</v>
      </c>
      <c r="Q6532">
        <v>275761388</v>
      </c>
      <c r="R6532">
        <v>97346069</v>
      </c>
      <c r="S6532">
        <v>403512</v>
      </c>
      <c r="T6532">
        <v>-55238</v>
      </c>
      <c r="U6532" s="5">
        <v>0</v>
      </c>
      <c r="V6532">
        <v>80523448</v>
      </c>
      <c r="W6532">
        <f t="shared" si="1228"/>
        <v>356</v>
      </c>
      <c r="X6532" s="3">
        <f t="shared" si="1229"/>
        <v>5</v>
      </c>
      <c r="Y6532" s="4">
        <f t="shared" si="1230"/>
        <v>0.10259716338183827</v>
      </c>
      <c r="Z6532" s="5">
        <f t="shared" si="1231"/>
        <v>0</v>
      </c>
      <c r="AA6532" s="5">
        <f t="shared" si="1232"/>
        <v>0</v>
      </c>
      <c r="AB6532">
        <f t="shared" si="1233"/>
        <v>-80175174</v>
      </c>
      <c r="AC6532" s="6">
        <f t="shared" si="1234"/>
        <v>-198.55651380875909</v>
      </c>
      <c r="AD6532" s="2">
        <f t="shared" si="1235"/>
        <v>0.21473689280887248</v>
      </c>
    </row>
    <row r="6533" spans="1:30" x14ac:dyDescent="0.3">
      <c r="A6533">
        <v>106430905</v>
      </c>
      <c r="B6533" t="s">
        <v>1854</v>
      </c>
      <c r="C6533">
        <v>20174</v>
      </c>
      <c r="D6533" s="1">
        <v>42745</v>
      </c>
      <c r="E6533" s="1" t="s">
        <v>2103</v>
      </c>
      <c r="F6533" s="1">
        <f t="shared" si="1224"/>
        <v>43100</v>
      </c>
      <c r="G6533">
        <f t="shared" si="1225"/>
        <v>2017</v>
      </c>
      <c r="H6533" t="str">
        <f t="shared" si="1226"/>
        <v>Dec</v>
      </c>
      <c r="I6533">
        <f t="shared" si="1227"/>
        <v>12</v>
      </c>
      <c r="J6533" s="1" t="str" cm="1">
        <f t="array" ref="J6533">_xlfn.IFS(I6533&lt;=3,"QTR-1",I6533&lt;=6,"QTR-2",I6533&lt;=9,"QTR-3",I6533&lt;=12,"QTR-4")</f>
        <v>QTR-4</v>
      </c>
      <c r="K6533" t="s">
        <v>393</v>
      </c>
      <c r="L6533" t="s">
        <v>171</v>
      </c>
      <c r="M6533">
        <v>613</v>
      </c>
      <c r="N6533">
        <v>474</v>
      </c>
      <c r="O6533">
        <v>6695</v>
      </c>
      <c r="P6533">
        <v>37912</v>
      </c>
      <c r="Q6533">
        <v>1956287064</v>
      </c>
      <c r="R6533">
        <v>2426664322</v>
      </c>
      <c r="S6533">
        <v>11417168</v>
      </c>
      <c r="T6533">
        <v>15991822</v>
      </c>
      <c r="U6533" s="5">
        <v>0</v>
      </c>
      <c r="V6533">
        <v>893520301</v>
      </c>
      <c r="W6533">
        <f t="shared" si="1228"/>
        <v>356</v>
      </c>
      <c r="X6533" s="3">
        <f t="shared" si="1229"/>
        <v>6</v>
      </c>
      <c r="Y6533" s="4">
        <f t="shared" si="1230"/>
        <v>0.1737265612112103</v>
      </c>
      <c r="Z6533" s="5">
        <f t="shared" si="1231"/>
        <v>0</v>
      </c>
      <c r="AA6533" s="5">
        <f t="shared" si="1232"/>
        <v>0</v>
      </c>
      <c r="AB6533">
        <f t="shared" si="1233"/>
        <v>-866111311</v>
      </c>
      <c r="AC6533" s="6">
        <f t="shared" si="1234"/>
        <v>-77.261115278324709</v>
      </c>
      <c r="AD6533" s="2">
        <f t="shared" si="1235"/>
        <v>0.20125779533343882</v>
      </c>
    </row>
    <row r="6534" spans="1:30" x14ac:dyDescent="0.3">
      <c r="A6534">
        <v>106504038</v>
      </c>
      <c r="B6534" t="s">
        <v>1858</v>
      </c>
      <c r="C6534">
        <v>20174</v>
      </c>
      <c r="D6534" s="1">
        <v>42745</v>
      </c>
      <c r="E6534" s="1" t="s">
        <v>2103</v>
      </c>
      <c r="F6534" s="1">
        <f t="shared" si="1224"/>
        <v>43100</v>
      </c>
      <c r="G6534">
        <f t="shared" si="1225"/>
        <v>2017</v>
      </c>
      <c r="H6534" t="str">
        <f t="shared" si="1226"/>
        <v>Dec</v>
      </c>
      <c r="I6534">
        <f t="shared" si="1227"/>
        <v>12</v>
      </c>
      <c r="J6534" s="1" t="str" cm="1">
        <f t="array" ref="J6534">_xlfn.IFS(I6534&lt;=3,"QTR-1",I6534&lt;=6,"QTR-2",I6534&lt;=9,"QTR-3",I6534&lt;=12,"QTR-4")</f>
        <v>QTR-4</v>
      </c>
      <c r="K6534" t="s">
        <v>367</v>
      </c>
      <c r="L6534" t="s">
        <v>1390</v>
      </c>
      <c r="M6534">
        <v>23</v>
      </c>
      <c r="N6534">
        <v>23</v>
      </c>
      <c r="O6534">
        <v>114</v>
      </c>
      <c r="P6534">
        <v>210</v>
      </c>
      <c r="Q6534">
        <v>4843086</v>
      </c>
      <c r="R6534">
        <v>26676163</v>
      </c>
      <c r="S6534">
        <v>479761</v>
      </c>
      <c r="T6534">
        <v>3077</v>
      </c>
      <c r="U6534" s="5">
        <v>0</v>
      </c>
      <c r="V6534">
        <v>8055880</v>
      </c>
      <c r="W6534">
        <f t="shared" si="1228"/>
        <v>356</v>
      </c>
      <c r="X6534" s="3">
        <f t="shared" si="1229"/>
        <v>2</v>
      </c>
      <c r="Y6534" s="4">
        <f t="shared" si="1230"/>
        <v>2.5647288715192965E-2</v>
      </c>
      <c r="Z6534" s="5">
        <f t="shared" si="1231"/>
        <v>0</v>
      </c>
      <c r="AA6534" s="5">
        <f t="shared" si="1232"/>
        <v>0</v>
      </c>
      <c r="AB6534">
        <f t="shared" si="1233"/>
        <v>-7573042</v>
      </c>
      <c r="AC6534" s="6">
        <f t="shared" si="1234"/>
        <v>-15.791444073194778</v>
      </c>
      <c r="AD6534" s="2">
        <f t="shared" si="1235"/>
        <v>0.24036483229660707</v>
      </c>
    </row>
    <row r="6535" spans="1:30" x14ac:dyDescent="0.3">
      <c r="A6535">
        <v>106194967</v>
      </c>
      <c r="B6535" t="s">
        <v>1862</v>
      </c>
      <c r="C6535">
        <v>20174</v>
      </c>
      <c r="D6535" s="1">
        <v>42745</v>
      </c>
      <c r="E6535" s="1" t="s">
        <v>2103</v>
      </c>
      <c r="F6535" s="1">
        <f t="shared" si="1224"/>
        <v>43100</v>
      </c>
      <c r="G6535">
        <f t="shared" si="1225"/>
        <v>2017</v>
      </c>
      <c r="H6535" t="str">
        <f t="shared" si="1226"/>
        <v>Dec</v>
      </c>
      <c r="I6535">
        <f t="shared" si="1227"/>
        <v>12</v>
      </c>
      <c r="J6535" s="1" t="str" cm="1">
        <f t="array" ref="J6535">_xlfn.IFS(I6535&lt;=3,"QTR-1",I6535&lt;=6,"QTR-2",I6535&lt;=9,"QTR-3",I6535&lt;=12,"QTR-4")</f>
        <v>QTR-4</v>
      </c>
      <c r="K6535" t="s">
        <v>177</v>
      </c>
      <c r="L6535" t="s">
        <v>194</v>
      </c>
      <c r="M6535">
        <v>16</v>
      </c>
      <c r="N6535">
        <v>16</v>
      </c>
      <c r="O6535">
        <v>9</v>
      </c>
      <c r="P6535">
        <v>1422</v>
      </c>
      <c r="Q6535">
        <v>949047</v>
      </c>
      <c r="R6535">
        <v>0</v>
      </c>
      <c r="S6535">
        <v>1141511</v>
      </c>
      <c r="T6535">
        <v>0</v>
      </c>
      <c r="U6535" s="5">
        <v>0</v>
      </c>
      <c r="V6535">
        <v>939151</v>
      </c>
      <c r="W6535">
        <f t="shared" si="1228"/>
        <v>356</v>
      </c>
      <c r="X6535" s="3">
        <f t="shared" si="1229"/>
        <v>158</v>
      </c>
      <c r="Y6535" s="4">
        <f t="shared" si="1230"/>
        <v>0.24964887640449437</v>
      </c>
      <c r="Z6535" s="5">
        <f t="shared" si="1231"/>
        <v>0</v>
      </c>
      <c r="AA6535" s="5">
        <f t="shared" si="1232"/>
        <v>0</v>
      </c>
      <c r="AB6535">
        <f t="shared" si="1233"/>
        <v>202360</v>
      </c>
      <c r="AC6535" s="6">
        <f t="shared" si="1234"/>
        <v>0.17727380638469536</v>
      </c>
      <c r="AD6535" s="2">
        <f t="shared" si="1235"/>
        <v>-0.21322442408015621</v>
      </c>
    </row>
    <row r="6536" spans="1:30" x14ac:dyDescent="0.3">
      <c r="A6536">
        <v>106514001</v>
      </c>
      <c r="B6536" t="s">
        <v>1871</v>
      </c>
      <c r="C6536">
        <v>20174</v>
      </c>
      <c r="D6536" s="1">
        <v>42745</v>
      </c>
      <c r="E6536" s="1" t="s">
        <v>2103</v>
      </c>
      <c r="F6536" s="1">
        <f t="shared" si="1224"/>
        <v>43100</v>
      </c>
      <c r="G6536">
        <f t="shared" si="1225"/>
        <v>2017</v>
      </c>
      <c r="H6536" t="str">
        <f t="shared" si="1226"/>
        <v>Dec</v>
      </c>
      <c r="I6536">
        <f t="shared" si="1227"/>
        <v>12</v>
      </c>
      <c r="J6536" s="1" t="str" cm="1">
        <f t="array" ref="J6536">_xlfn.IFS(I6536&lt;=3,"QTR-1",I6536&lt;=6,"QTR-2",I6536&lt;=9,"QTR-3",I6536&lt;=12,"QTR-4")</f>
        <v>QTR-4</v>
      </c>
      <c r="K6536" t="s">
        <v>1288</v>
      </c>
      <c r="L6536" t="s">
        <v>220</v>
      </c>
      <c r="M6536">
        <v>16</v>
      </c>
      <c r="N6536">
        <v>16</v>
      </c>
      <c r="O6536">
        <v>95</v>
      </c>
      <c r="P6536">
        <v>1005</v>
      </c>
      <c r="Q6536">
        <v>1142231</v>
      </c>
      <c r="R6536">
        <v>0</v>
      </c>
      <c r="S6536">
        <v>0</v>
      </c>
      <c r="T6536">
        <v>0</v>
      </c>
      <c r="U6536" s="5">
        <v>0</v>
      </c>
      <c r="V6536">
        <v>1066823</v>
      </c>
      <c r="W6536">
        <f t="shared" si="1228"/>
        <v>356</v>
      </c>
      <c r="X6536" s="3">
        <f t="shared" si="1229"/>
        <v>11</v>
      </c>
      <c r="Y6536" s="4">
        <f t="shared" si="1230"/>
        <v>0.17643960674157302</v>
      </c>
      <c r="Z6536" s="5">
        <f t="shared" si="1231"/>
        <v>0</v>
      </c>
      <c r="AA6536" s="5">
        <f t="shared" si="1232"/>
        <v>0</v>
      </c>
      <c r="AB6536">
        <f t="shared" si="1233"/>
        <v>-1066823</v>
      </c>
      <c r="AC6536" s="6">
        <f t="shared" si="1234"/>
        <v>0</v>
      </c>
      <c r="AD6536" s="2">
        <f t="shared" si="1235"/>
        <v>0.93398183029527304</v>
      </c>
    </row>
    <row r="6537" spans="1:30" x14ac:dyDescent="0.3">
      <c r="A6537">
        <v>106034002</v>
      </c>
      <c r="B6537" t="s">
        <v>1875</v>
      </c>
      <c r="C6537">
        <v>20174</v>
      </c>
      <c r="D6537" s="1">
        <v>42745</v>
      </c>
      <c r="E6537" s="1" t="s">
        <v>2103</v>
      </c>
      <c r="F6537" s="1">
        <f t="shared" si="1224"/>
        <v>43100</v>
      </c>
      <c r="G6537">
        <f t="shared" si="1225"/>
        <v>2017</v>
      </c>
      <c r="H6537" t="str">
        <f t="shared" si="1226"/>
        <v>Dec</v>
      </c>
      <c r="I6537">
        <f t="shared" si="1227"/>
        <v>12</v>
      </c>
      <c r="J6537" s="1" t="str" cm="1">
        <f t="array" ref="J6537">_xlfn.IFS(I6537&lt;=3,"QTR-1",I6537&lt;=6,"QTR-2",I6537&lt;=9,"QTR-3",I6537&lt;=12,"QTR-4")</f>
        <v>QTR-4</v>
      </c>
      <c r="K6537" t="s">
        <v>1876</v>
      </c>
      <c r="L6537" t="s">
        <v>171</v>
      </c>
      <c r="M6537">
        <v>52</v>
      </c>
      <c r="N6537">
        <v>52</v>
      </c>
      <c r="O6537">
        <v>645</v>
      </c>
      <c r="P6537">
        <v>2292</v>
      </c>
      <c r="Q6537">
        <v>31278668</v>
      </c>
      <c r="R6537">
        <v>36077575</v>
      </c>
      <c r="S6537">
        <v>330062</v>
      </c>
      <c r="T6537">
        <v>15005</v>
      </c>
      <c r="U6537" s="5">
        <v>0</v>
      </c>
      <c r="V6537">
        <v>20273476</v>
      </c>
      <c r="W6537">
        <f t="shared" si="1228"/>
        <v>356</v>
      </c>
      <c r="X6537" s="3">
        <f t="shared" si="1229"/>
        <v>4</v>
      </c>
      <c r="Y6537" s="4">
        <f t="shared" si="1230"/>
        <v>0.12381158167675022</v>
      </c>
      <c r="Z6537" s="5">
        <f t="shared" si="1231"/>
        <v>0</v>
      </c>
      <c r="AA6537" s="5">
        <f t="shared" si="1232"/>
        <v>0</v>
      </c>
      <c r="AB6537">
        <f t="shared" si="1233"/>
        <v>-19928409</v>
      </c>
      <c r="AC6537" s="6">
        <f t="shared" si="1234"/>
        <v>-60.423235634517148</v>
      </c>
      <c r="AD6537" s="2">
        <f t="shared" si="1235"/>
        <v>0.29608857489275342</v>
      </c>
    </row>
    <row r="6538" spans="1:30" x14ac:dyDescent="0.3">
      <c r="A6538">
        <v>106310791</v>
      </c>
      <c r="B6538" t="s">
        <v>1881</v>
      </c>
      <c r="C6538">
        <v>20174</v>
      </c>
      <c r="D6538" s="1">
        <v>42745</v>
      </c>
      <c r="E6538" s="1" t="s">
        <v>2103</v>
      </c>
      <c r="F6538" s="1">
        <f t="shared" si="1224"/>
        <v>43100</v>
      </c>
      <c r="G6538">
        <f t="shared" si="1225"/>
        <v>2017</v>
      </c>
      <c r="H6538" t="str">
        <f t="shared" si="1226"/>
        <v>Dec</v>
      </c>
      <c r="I6538">
        <f t="shared" si="1227"/>
        <v>12</v>
      </c>
      <c r="J6538" s="1" t="str" cm="1">
        <f t="array" ref="J6538">_xlfn.IFS(I6538&lt;=3,"QTR-1",I6538&lt;=6,"QTR-2",I6538&lt;=9,"QTR-3",I6538&lt;=12,"QTR-4")</f>
        <v>QTR-4</v>
      </c>
      <c r="K6538" t="s">
        <v>884</v>
      </c>
      <c r="L6538" t="s">
        <v>171</v>
      </c>
      <c r="M6538">
        <v>64</v>
      </c>
      <c r="N6538">
        <v>64</v>
      </c>
      <c r="O6538">
        <v>776</v>
      </c>
      <c r="P6538">
        <v>2725</v>
      </c>
      <c r="Q6538">
        <v>44951819</v>
      </c>
      <c r="R6538">
        <v>75704806</v>
      </c>
      <c r="S6538">
        <v>536774</v>
      </c>
      <c r="T6538">
        <v>1168308</v>
      </c>
      <c r="U6538" s="5">
        <v>0</v>
      </c>
      <c r="V6538">
        <v>40847733</v>
      </c>
      <c r="W6538">
        <f t="shared" si="1228"/>
        <v>356</v>
      </c>
      <c r="X6538" s="3">
        <f t="shared" si="1229"/>
        <v>4</v>
      </c>
      <c r="Y6538" s="4">
        <f t="shared" si="1230"/>
        <v>0.11960147471910113</v>
      </c>
      <c r="Z6538" s="5">
        <f t="shared" si="1231"/>
        <v>0</v>
      </c>
      <c r="AA6538" s="5">
        <f t="shared" si="1232"/>
        <v>0</v>
      </c>
      <c r="AB6538">
        <f t="shared" si="1233"/>
        <v>-39142651</v>
      </c>
      <c r="AC6538" s="6">
        <f t="shared" si="1234"/>
        <v>-75.098568485060753</v>
      </c>
      <c r="AD6538" s="2">
        <f t="shared" si="1235"/>
        <v>0.33409652391652761</v>
      </c>
    </row>
    <row r="6539" spans="1:30" x14ac:dyDescent="0.3">
      <c r="A6539">
        <v>106344017</v>
      </c>
      <c r="B6539" t="s">
        <v>1886</v>
      </c>
      <c r="C6539">
        <v>20174</v>
      </c>
      <c r="D6539" s="1">
        <v>42745</v>
      </c>
      <c r="E6539" s="1" t="s">
        <v>2103</v>
      </c>
      <c r="F6539" s="1">
        <f t="shared" si="1224"/>
        <v>43100</v>
      </c>
      <c r="G6539">
        <f t="shared" si="1225"/>
        <v>2017</v>
      </c>
      <c r="H6539" t="str">
        <f t="shared" si="1226"/>
        <v>Dec</v>
      </c>
      <c r="I6539">
        <f t="shared" si="1227"/>
        <v>12</v>
      </c>
      <c r="J6539" s="1" t="str" cm="1">
        <f t="array" ref="J6539">_xlfn.IFS(I6539&lt;=3,"QTR-1",I6539&lt;=6,"QTR-2",I6539&lt;=9,"QTR-3",I6539&lt;=12,"QTR-4")</f>
        <v>QTR-4</v>
      </c>
      <c r="K6539" t="s">
        <v>499</v>
      </c>
      <c r="L6539" t="s">
        <v>171</v>
      </c>
      <c r="M6539">
        <v>73</v>
      </c>
      <c r="N6539">
        <v>73</v>
      </c>
      <c r="O6539">
        <v>695</v>
      </c>
      <c r="P6539">
        <v>4941</v>
      </c>
      <c r="Q6539">
        <v>11187875</v>
      </c>
      <c r="R6539">
        <v>6628436</v>
      </c>
      <c r="S6539">
        <v>37217</v>
      </c>
      <c r="T6539">
        <v>0</v>
      </c>
      <c r="U6539" s="5">
        <v>0</v>
      </c>
      <c r="V6539">
        <v>11303599</v>
      </c>
      <c r="W6539">
        <f t="shared" si="1228"/>
        <v>356</v>
      </c>
      <c r="X6539" s="3">
        <f t="shared" si="1229"/>
        <v>7</v>
      </c>
      <c r="Y6539" s="4">
        <f t="shared" si="1230"/>
        <v>0.19012621209789132</v>
      </c>
      <c r="Z6539" s="5">
        <f t="shared" si="1231"/>
        <v>0</v>
      </c>
      <c r="AA6539" s="5">
        <f t="shared" si="1232"/>
        <v>0</v>
      </c>
      <c r="AB6539">
        <f t="shared" si="1233"/>
        <v>-11266382</v>
      </c>
      <c r="AC6539" s="6">
        <f t="shared" si="1234"/>
        <v>-302.72139076228603</v>
      </c>
      <c r="AD6539" s="2">
        <f t="shared" si="1235"/>
        <v>0.63236334390435822</v>
      </c>
    </row>
    <row r="6540" spans="1:30" x14ac:dyDescent="0.3">
      <c r="A6540">
        <v>106084001</v>
      </c>
      <c r="B6540" t="s">
        <v>1890</v>
      </c>
      <c r="C6540">
        <v>20174</v>
      </c>
      <c r="D6540" s="1">
        <v>42745</v>
      </c>
      <c r="E6540" s="1" t="s">
        <v>2103</v>
      </c>
      <c r="F6540" s="1">
        <f t="shared" si="1224"/>
        <v>43100</v>
      </c>
      <c r="G6540">
        <f t="shared" si="1225"/>
        <v>2017</v>
      </c>
      <c r="H6540" t="str">
        <f t="shared" si="1226"/>
        <v>Dec</v>
      </c>
      <c r="I6540">
        <f t="shared" si="1227"/>
        <v>12</v>
      </c>
      <c r="J6540" s="1" t="str" cm="1">
        <f t="array" ref="J6540">_xlfn.IFS(I6540&lt;=3,"QTR-1",I6540&lt;=6,"QTR-2",I6540&lt;=9,"QTR-3",I6540&lt;=12,"QTR-4")</f>
        <v>QTR-4</v>
      </c>
      <c r="K6540" t="s">
        <v>1891</v>
      </c>
      <c r="L6540" t="s">
        <v>171</v>
      </c>
      <c r="M6540">
        <v>49</v>
      </c>
      <c r="N6540">
        <v>49</v>
      </c>
      <c r="O6540">
        <v>571</v>
      </c>
      <c r="P6540">
        <v>2385</v>
      </c>
      <c r="Q6540">
        <v>25600582</v>
      </c>
      <c r="R6540">
        <v>37801222</v>
      </c>
      <c r="S6540">
        <v>206782</v>
      </c>
      <c r="T6540">
        <v>293</v>
      </c>
      <c r="U6540" s="5">
        <v>0</v>
      </c>
      <c r="V6540">
        <v>20368271</v>
      </c>
      <c r="W6540">
        <f t="shared" si="1228"/>
        <v>356</v>
      </c>
      <c r="X6540" s="3">
        <f t="shared" si="1229"/>
        <v>4</v>
      </c>
      <c r="Y6540" s="4">
        <f t="shared" si="1230"/>
        <v>0.13672322861728961</v>
      </c>
      <c r="Z6540" s="5">
        <f t="shared" si="1231"/>
        <v>0</v>
      </c>
      <c r="AA6540" s="5">
        <f t="shared" si="1232"/>
        <v>0</v>
      </c>
      <c r="AB6540">
        <f t="shared" si="1233"/>
        <v>-20161196</v>
      </c>
      <c r="AC6540" s="6">
        <f t="shared" si="1234"/>
        <v>-97.501179986652616</v>
      </c>
      <c r="AD6540" s="2">
        <f t="shared" si="1235"/>
        <v>0.31799551003312143</v>
      </c>
    </row>
    <row r="6541" spans="1:30" x14ac:dyDescent="0.3">
      <c r="A6541">
        <v>106574010</v>
      </c>
      <c r="B6541" t="s">
        <v>1895</v>
      </c>
      <c r="C6541">
        <v>20174</v>
      </c>
      <c r="D6541" s="1">
        <v>42745</v>
      </c>
      <c r="E6541" s="1" t="s">
        <v>2103</v>
      </c>
      <c r="F6541" s="1">
        <f t="shared" si="1224"/>
        <v>43100</v>
      </c>
      <c r="G6541">
        <f t="shared" si="1225"/>
        <v>2017</v>
      </c>
      <c r="H6541" t="str">
        <f t="shared" si="1226"/>
        <v>Dec</v>
      </c>
      <c r="I6541">
        <f t="shared" si="1227"/>
        <v>12</v>
      </c>
      <c r="J6541" s="1" t="str" cm="1">
        <f t="array" ref="J6541">_xlfn.IFS(I6541&lt;=3,"QTR-1",I6541&lt;=6,"QTR-2",I6541&lt;=9,"QTR-3",I6541&lt;=12,"QTR-4")</f>
        <v>QTR-4</v>
      </c>
      <c r="K6541" t="s">
        <v>1896</v>
      </c>
      <c r="L6541" t="s">
        <v>171</v>
      </c>
      <c r="M6541">
        <v>48</v>
      </c>
      <c r="N6541">
        <v>48</v>
      </c>
      <c r="O6541">
        <v>999</v>
      </c>
      <c r="P6541">
        <v>2834</v>
      </c>
      <c r="Q6541">
        <v>47906278</v>
      </c>
      <c r="R6541">
        <v>63833918</v>
      </c>
      <c r="S6541">
        <v>202420</v>
      </c>
      <c r="T6541">
        <v>0</v>
      </c>
      <c r="U6541" s="5">
        <v>0</v>
      </c>
      <c r="V6541">
        <v>34297533</v>
      </c>
      <c r="W6541">
        <f t="shared" si="1228"/>
        <v>356</v>
      </c>
      <c r="X6541" s="3">
        <f t="shared" si="1229"/>
        <v>3</v>
      </c>
      <c r="Y6541" s="4">
        <f t="shared" si="1230"/>
        <v>0.16584737827715357</v>
      </c>
      <c r="Z6541" s="5">
        <f t="shared" si="1231"/>
        <v>0</v>
      </c>
      <c r="AA6541" s="5">
        <f t="shared" si="1232"/>
        <v>0</v>
      </c>
      <c r="AB6541">
        <f t="shared" si="1233"/>
        <v>-34095113</v>
      </c>
      <c r="AC6541" s="6">
        <f t="shared" si="1234"/>
        <v>-168.43747159371603</v>
      </c>
      <c r="AD6541" s="2">
        <f t="shared" si="1235"/>
        <v>0.30512845171669467</v>
      </c>
    </row>
    <row r="6542" spans="1:30" x14ac:dyDescent="0.3">
      <c r="A6542">
        <v>106070934</v>
      </c>
      <c r="B6542" t="s">
        <v>2583</v>
      </c>
      <c r="C6542">
        <v>20174</v>
      </c>
      <c r="D6542" s="1">
        <v>42745</v>
      </c>
      <c r="E6542" s="1" t="s">
        <v>2103</v>
      </c>
      <c r="F6542" s="1">
        <f t="shared" si="1224"/>
        <v>43100</v>
      </c>
      <c r="G6542">
        <f t="shared" si="1225"/>
        <v>2017</v>
      </c>
      <c r="H6542" t="str">
        <f t="shared" si="1226"/>
        <v>Dec</v>
      </c>
      <c r="I6542">
        <f t="shared" si="1227"/>
        <v>12</v>
      </c>
      <c r="J6542" s="1" t="str" cm="1">
        <f t="array" ref="J6542">_xlfn.IFS(I6542&lt;=3,"QTR-1",I6542&lt;=6,"QTR-2",I6542&lt;=9,"QTR-3",I6542&lt;=12,"QTR-4")</f>
        <v>QTR-4</v>
      </c>
      <c r="K6542" t="s">
        <v>483</v>
      </c>
      <c r="L6542" t="s">
        <v>171</v>
      </c>
      <c r="M6542">
        <v>145</v>
      </c>
      <c r="N6542">
        <v>145</v>
      </c>
      <c r="O6542">
        <v>1949</v>
      </c>
      <c r="P6542">
        <v>7279</v>
      </c>
      <c r="Q6542">
        <v>122766069</v>
      </c>
      <c r="R6542">
        <v>76559380</v>
      </c>
      <c r="S6542">
        <v>299514</v>
      </c>
      <c r="T6542">
        <v>230243</v>
      </c>
      <c r="U6542" s="5">
        <v>0</v>
      </c>
      <c r="V6542">
        <v>62731282</v>
      </c>
      <c r="W6542">
        <f t="shared" si="1228"/>
        <v>356</v>
      </c>
      <c r="X6542" s="3">
        <f t="shared" si="1229"/>
        <v>4</v>
      </c>
      <c r="Y6542" s="4">
        <f t="shared" si="1230"/>
        <v>0.14101123595505619</v>
      </c>
      <c r="Z6542" s="5">
        <f t="shared" si="1231"/>
        <v>0</v>
      </c>
      <c r="AA6542" s="5">
        <f t="shared" si="1232"/>
        <v>0</v>
      </c>
      <c r="AB6542">
        <f t="shared" si="1233"/>
        <v>-62201525</v>
      </c>
      <c r="AC6542" s="6">
        <f t="shared" si="1234"/>
        <v>-208.44357191984349</v>
      </c>
      <c r="AD6542" s="2">
        <f t="shared" si="1235"/>
        <v>0.31321523826092074</v>
      </c>
    </row>
    <row r="6543" spans="1:30" x14ac:dyDescent="0.3">
      <c r="A6543">
        <v>106171395</v>
      </c>
      <c r="B6543" t="s">
        <v>1905</v>
      </c>
      <c r="C6543">
        <v>20174</v>
      </c>
      <c r="D6543" s="1">
        <v>42745</v>
      </c>
      <c r="E6543" s="1" t="s">
        <v>2103</v>
      </c>
      <c r="F6543" s="1">
        <f t="shared" si="1224"/>
        <v>43100</v>
      </c>
      <c r="G6543">
        <f t="shared" si="1225"/>
        <v>2017</v>
      </c>
      <c r="H6543" t="str">
        <f t="shared" si="1226"/>
        <v>Dec</v>
      </c>
      <c r="I6543">
        <f t="shared" si="1227"/>
        <v>12</v>
      </c>
      <c r="J6543" s="1" t="str" cm="1">
        <f t="array" ref="J6543">_xlfn.IFS(I6543&lt;=3,"QTR-1",I6543&lt;=6,"QTR-2",I6543&lt;=9,"QTR-3",I6543&lt;=12,"QTR-4")</f>
        <v>QTR-4</v>
      </c>
      <c r="K6543" t="s">
        <v>1793</v>
      </c>
      <c r="L6543" t="s">
        <v>171</v>
      </c>
      <c r="M6543">
        <v>30</v>
      </c>
      <c r="N6543">
        <v>30</v>
      </c>
      <c r="O6543">
        <v>487</v>
      </c>
      <c r="P6543">
        <v>1729</v>
      </c>
      <c r="Q6543">
        <v>18299356</v>
      </c>
      <c r="R6543">
        <v>41615279</v>
      </c>
      <c r="S6543">
        <v>532441</v>
      </c>
      <c r="T6543">
        <v>0</v>
      </c>
      <c r="U6543" s="5">
        <v>0</v>
      </c>
      <c r="V6543">
        <v>22442723</v>
      </c>
      <c r="W6543">
        <f t="shared" si="1228"/>
        <v>356</v>
      </c>
      <c r="X6543" s="3">
        <f t="shared" si="1229"/>
        <v>4</v>
      </c>
      <c r="Y6543" s="4">
        <f t="shared" si="1230"/>
        <v>0.16189138576779027</v>
      </c>
      <c r="Z6543" s="5">
        <f t="shared" si="1231"/>
        <v>0</v>
      </c>
      <c r="AA6543" s="5">
        <f t="shared" si="1232"/>
        <v>0</v>
      </c>
      <c r="AB6543">
        <f t="shared" si="1233"/>
        <v>-21910282</v>
      </c>
      <c r="AC6543" s="6">
        <f t="shared" si="1234"/>
        <v>-41.150628895971572</v>
      </c>
      <c r="AD6543" s="2">
        <f t="shared" si="1235"/>
        <v>0.36569165446806112</v>
      </c>
    </row>
    <row r="6544" spans="1:30" x14ac:dyDescent="0.3">
      <c r="A6544">
        <v>106444012</v>
      </c>
      <c r="B6544" t="s">
        <v>1910</v>
      </c>
      <c r="C6544">
        <v>20174</v>
      </c>
      <c r="D6544" s="1">
        <v>42745</v>
      </c>
      <c r="E6544" s="1" t="s">
        <v>2103</v>
      </c>
      <c r="F6544" s="1">
        <f t="shared" si="1224"/>
        <v>43100</v>
      </c>
      <c r="G6544">
        <f t="shared" si="1225"/>
        <v>2017</v>
      </c>
      <c r="H6544" t="str">
        <f t="shared" si="1226"/>
        <v>Dec</v>
      </c>
      <c r="I6544">
        <f t="shared" si="1227"/>
        <v>12</v>
      </c>
      <c r="J6544" s="1" t="str" cm="1">
        <f t="array" ref="J6544">_xlfn.IFS(I6544&lt;=3,"QTR-1",I6544&lt;=6,"QTR-2",I6544&lt;=9,"QTR-3",I6544&lt;=12,"QTR-4")</f>
        <v>QTR-4</v>
      </c>
      <c r="K6544" t="s">
        <v>548</v>
      </c>
      <c r="L6544" t="s">
        <v>171</v>
      </c>
      <c r="M6544">
        <v>30</v>
      </c>
      <c r="N6544">
        <v>30</v>
      </c>
      <c r="O6544">
        <v>426</v>
      </c>
      <c r="P6544">
        <v>1034</v>
      </c>
      <c r="Q6544">
        <v>16818365</v>
      </c>
      <c r="R6544">
        <v>38330025</v>
      </c>
      <c r="S6544">
        <v>249468</v>
      </c>
      <c r="T6544">
        <v>0</v>
      </c>
      <c r="U6544" s="5">
        <v>0</v>
      </c>
      <c r="V6544">
        <v>20778618</v>
      </c>
      <c r="W6544">
        <f t="shared" si="1228"/>
        <v>356</v>
      </c>
      <c r="X6544" s="3">
        <f t="shared" si="1229"/>
        <v>2</v>
      </c>
      <c r="Y6544" s="4">
        <f t="shared" si="1230"/>
        <v>9.681647940074907E-2</v>
      </c>
      <c r="Z6544" s="5">
        <f t="shared" si="1231"/>
        <v>0</v>
      </c>
      <c r="AA6544" s="5">
        <f t="shared" si="1232"/>
        <v>0</v>
      </c>
      <c r="AB6544">
        <f t="shared" si="1233"/>
        <v>-20529150</v>
      </c>
      <c r="AC6544" s="6">
        <f t="shared" si="1234"/>
        <v>-82.291716773293572</v>
      </c>
      <c r="AD6544" s="2">
        <f t="shared" si="1235"/>
        <v>0.37225293431050299</v>
      </c>
    </row>
    <row r="6545" spans="1:30" x14ac:dyDescent="0.3">
      <c r="A6545">
        <v>106341051</v>
      </c>
      <c r="B6545" t="s">
        <v>1918</v>
      </c>
      <c r="C6545">
        <v>20174</v>
      </c>
      <c r="D6545" s="1">
        <v>42745</v>
      </c>
      <c r="E6545" s="1" t="s">
        <v>2103</v>
      </c>
      <c r="F6545" s="1">
        <f t="shared" si="1224"/>
        <v>43100</v>
      </c>
      <c r="G6545">
        <f t="shared" si="1225"/>
        <v>2017</v>
      </c>
      <c r="H6545" t="str">
        <f t="shared" si="1226"/>
        <v>Dec</v>
      </c>
      <c r="I6545">
        <f t="shared" si="1227"/>
        <v>12</v>
      </c>
      <c r="J6545" s="1" t="str" cm="1">
        <f t="array" ref="J6545">_xlfn.IFS(I6545&lt;=3,"QTR-1",I6545&lt;=6,"QTR-2",I6545&lt;=9,"QTR-3",I6545&lt;=12,"QTR-4")</f>
        <v>QTR-4</v>
      </c>
      <c r="K6545" t="s">
        <v>499</v>
      </c>
      <c r="L6545" t="s">
        <v>171</v>
      </c>
      <c r="M6545">
        <v>523</v>
      </c>
      <c r="N6545">
        <v>523</v>
      </c>
      <c r="O6545">
        <v>7636</v>
      </c>
      <c r="P6545">
        <v>34295</v>
      </c>
      <c r="Q6545">
        <v>642348629</v>
      </c>
      <c r="R6545">
        <v>283506640</v>
      </c>
      <c r="S6545">
        <v>3664641</v>
      </c>
      <c r="T6545">
        <v>0</v>
      </c>
      <c r="U6545" s="5">
        <v>0</v>
      </c>
      <c r="V6545">
        <v>267226455</v>
      </c>
      <c r="W6545">
        <f t="shared" si="1228"/>
        <v>356</v>
      </c>
      <c r="X6545" s="3">
        <f t="shared" si="1229"/>
        <v>4</v>
      </c>
      <c r="Y6545" s="4">
        <f t="shared" si="1230"/>
        <v>0.18419554428856855</v>
      </c>
      <c r="Z6545" s="5">
        <f t="shared" si="1231"/>
        <v>0</v>
      </c>
      <c r="AA6545" s="5">
        <f t="shared" si="1232"/>
        <v>0</v>
      </c>
      <c r="AB6545">
        <f t="shared" si="1233"/>
        <v>-263561814</v>
      </c>
      <c r="AC6545" s="6">
        <f t="shared" si="1234"/>
        <v>-71.920227383801034</v>
      </c>
      <c r="AD6545" s="2">
        <f t="shared" si="1235"/>
        <v>0.2846684820238356</v>
      </c>
    </row>
    <row r="6546" spans="1:30" x14ac:dyDescent="0.3">
      <c r="A6546">
        <v>106311000</v>
      </c>
      <c r="B6546" t="s">
        <v>1914</v>
      </c>
      <c r="C6546">
        <v>20174</v>
      </c>
      <c r="D6546" s="1">
        <v>42745</v>
      </c>
      <c r="E6546" s="1" t="s">
        <v>2103</v>
      </c>
      <c r="F6546" s="1">
        <f t="shared" si="1224"/>
        <v>43100</v>
      </c>
      <c r="G6546">
        <f t="shared" si="1225"/>
        <v>2017</v>
      </c>
      <c r="H6546" t="str">
        <f t="shared" si="1226"/>
        <v>Dec</v>
      </c>
      <c r="I6546">
        <f t="shared" si="1227"/>
        <v>12</v>
      </c>
      <c r="J6546" s="1" t="str" cm="1">
        <f t="array" ref="J6546">_xlfn.IFS(I6546&lt;=3,"QTR-1",I6546&lt;=6,"QTR-2",I6546&lt;=9,"QTR-3",I6546&lt;=12,"QTR-4")</f>
        <v>QTR-4</v>
      </c>
      <c r="K6546" t="s">
        <v>884</v>
      </c>
      <c r="L6546" t="s">
        <v>171</v>
      </c>
      <c r="M6546">
        <v>328</v>
      </c>
      <c r="N6546">
        <v>328</v>
      </c>
      <c r="O6546">
        <v>4790</v>
      </c>
      <c r="P6546">
        <v>21310</v>
      </c>
      <c r="Q6546">
        <v>357946184</v>
      </c>
      <c r="R6546">
        <v>196008336</v>
      </c>
      <c r="S6546">
        <v>1587242</v>
      </c>
      <c r="T6546">
        <v>102627</v>
      </c>
      <c r="U6546" s="5">
        <v>0</v>
      </c>
      <c r="V6546">
        <v>170885348</v>
      </c>
      <c r="W6546">
        <f t="shared" si="1228"/>
        <v>356</v>
      </c>
      <c r="X6546" s="3">
        <f t="shared" si="1229"/>
        <v>4</v>
      </c>
      <c r="Y6546" s="4">
        <f t="shared" si="1230"/>
        <v>0.18249862976157852</v>
      </c>
      <c r="Z6546" s="5">
        <f t="shared" si="1231"/>
        <v>0</v>
      </c>
      <c r="AA6546" s="5">
        <f t="shared" si="1232"/>
        <v>0</v>
      </c>
      <c r="AB6546">
        <f t="shared" si="1233"/>
        <v>-169195479</v>
      </c>
      <c r="AC6546" s="6">
        <f t="shared" si="1234"/>
        <v>-106.66181086437985</v>
      </c>
      <c r="AD6546" s="2">
        <f t="shared" si="1235"/>
        <v>0.30561733840532612</v>
      </c>
    </row>
    <row r="6547" spans="1:30" x14ac:dyDescent="0.3">
      <c r="A6547">
        <v>106494106</v>
      </c>
      <c r="B6547" t="s">
        <v>1925</v>
      </c>
      <c r="C6547">
        <v>20174</v>
      </c>
      <c r="D6547" s="1">
        <v>42745</v>
      </c>
      <c r="E6547" s="1" t="s">
        <v>2103</v>
      </c>
      <c r="F6547" s="1">
        <f t="shared" si="1224"/>
        <v>43100</v>
      </c>
      <c r="G6547">
        <f t="shared" si="1225"/>
        <v>2017</v>
      </c>
      <c r="H6547" t="str">
        <f t="shared" si="1226"/>
        <v>Dec</v>
      </c>
      <c r="I6547">
        <f t="shared" si="1227"/>
        <v>12</v>
      </c>
      <c r="J6547" s="1" t="str" cm="1">
        <f t="array" ref="J6547">_xlfn.IFS(I6547&lt;=3,"QTR-1",I6547&lt;=6,"QTR-2",I6547&lt;=9,"QTR-3",I6547&lt;=12,"QTR-4")</f>
        <v>QTR-4</v>
      </c>
      <c r="K6547" t="s">
        <v>235</v>
      </c>
      <c r="L6547" t="s">
        <v>171</v>
      </c>
      <c r="M6547">
        <v>84</v>
      </c>
      <c r="N6547">
        <v>84</v>
      </c>
      <c r="O6547">
        <v>1586</v>
      </c>
      <c r="P6547">
        <v>5623</v>
      </c>
      <c r="Q6547">
        <v>102150317</v>
      </c>
      <c r="R6547">
        <v>86235005</v>
      </c>
      <c r="S6547">
        <v>2044251</v>
      </c>
      <c r="T6547">
        <v>0</v>
      </c>
      <c r="U6547" s="5">
        <v>0</v>
      </c>
      <c r="V6547">
        <v>79670780</v>
      </c>
      <c r="W6547">
        <f t="shared" si="1228"/>
        <v>356</v>
      </c>
      <c r="X6547" s="3">
        <f t="shared" si="1229"/>
        <v>4</v>
      </c>
      <c r="Y6547" s="4">
        <f t="shared" si="1230"/>
        <v>0.18803504547886571</v>
      </c>
      <c r="Z6547" s="5">
        <f t="shared" si="1231"/>
        <v>0</v>
      </c>
      <c r="AA6547" s="5">
        <f t="shared" si="1232"/>
        <v>0</v>
      </c>
      <c r="AB6547">
        <f t="shared" si="1233"/>
        <v>-77626529</v>
      </c>
      <c r="AC6547" s="6">
        <f t="shared" si="1234"/>
        <v>-37.973090877783598</v>
      </c>
      <c r="AD6547" s="2">
        <f t="shared" si="1235"/>
        <v>0.41206251196152111</v>
      </c>
    </row>
    <row r="6548" spans="1:30" x14ac:dyDescent="0.3">
      <c r="A6548">
        <v>106481094</v>
      </c>
      <c r="B6548" t="s">
        <v>1922</v>
      </c>
      <c r="C6548">
        <v>20174</v>
      </c>
      <c r="D6548" s="1">
        <v>42745</v>
      </c>
      <c r="E6548" s="1" t="s">
        <v>2103</v>
      </c>
      <c r="F6548" s="1">
        <f t="shared" si="1224"/>
        <v>43100</v>
      </c>
      <c r="G6548">
        <f t="shared" si="1225"/>
        <v>2017</v>
      </c>
      <c r="H6548" t="str">
        <f t="shared" si="1226"/>
        <v>Dec</v>
      </c>
      <c r="I6548">
        <f t="shared" si="1227"/>
        <v>12</v>
      </c>
      <c r="J6548" s="1" t="str" cm="1">
        <f t="array" ref="J6548">_xlfn.IFS(I6548&lt;=3,"QTR-1",I6548&lt;=6,"QTR-2",I6548&lt;=9,"QTR-3",I6548&lt;=12,"QTR-4")</f>
        <v>QTR-4</v>
      </c>
      <c r="K6548" t="s">
        <v>509</v>
      </c>
      <c r="L6548" t="s">
        <v>171</v>
      </c>
      <c r="M6548">
        <v>105</v>
      </c>
      <c r="N6548">
        <v>105</v>
      </c>
      <c r="O6548">
        <v>1190</v>
      </c>
      <c r="P6548">
        <v>5124</v>
      </c>
      <c r="Q6548">
        <v>84424038</v>
      </c>
      <c r="R6548">
        <v>64479309</v>
      </c>
      <c r="S6548">
        <v>565339</v>
      </c>
      <c r="T6548">
        <v>0</v>
      </c>
      <c r="U6548" s="5">
        <v>0</v>
      </c>
      <c r="V6548">
        <v>47883068</v>
      </c>
      <c r="W6548">
        <f t="shared" si="1228"/>
        <v>356</v>
      </c>
      <c r="X6548" s="3">
        <f t="shared" si="1229"/>
        <v>4</v>
      </c>
      <c r="Y6548" s="4">
        <f t="shared" si="1230"/>
        <v>0.13707865168539327</v>
      </c>
      <c r="Z6548" s="5">
        <f t="shared" si="1231"/>
        <v>0</v>
      </c>
      <c r="AA6548" s="5">
        <f t="shared" si="1232"/>
        <v>0</v>
      </c>
      <c r="AB6548">
        <f t="shared" si="1233"/>
        <v>-47317729</v>
      </c>
      <c r="AC6548" s="6">
        <f t="shared" si="1234"/>
        <v>-83.697974135872457</v>
      </c>
      <c r="AD6548" s="2">
        <f t="shared" si="1235"/>
        <v>0.31777478447143298</v>
      </c>
    </row>
    <row r="6549" spans="1:30" x14ac:dyDescent="0.3">
      <c r="A6549">
        <v>106514030</v>
      </c>
      <c r="B6549" t="s">
        <v>1929</v>
      </c>
      <c r="C6549">
        <v>20174</v>
      </c>
      <c r="D6549" s="1">
        <v>42745</v>
      </c>
      <c r="E6549" s="1" t="s">
        <v>2103</v>
      </c>
      <c r="F6549" s="1">
        <f t="shared" si="1224"/>
        <v>43100</v>
      </c>
      <c r="G6549">
        <f t="shared" si="1225"/>
        <v>2017</v>
      </c>
      <c r="H6549" t="str">
        <f t="shared" si="1226"/>
        <v>Dec</v>
      </c>
      <c r="I6549">
        <f t="shared" si="1227"/>
        <v>12</v>
      </c>
      <c r="J6549" s="1" t="str" cm="1">
        <f t="array" ref="J6549">_xlfn.IFS(I6549&lt;=3,"QTR-1",I6549&lt;=6,"QTR-2",I6549&lt;=9,"QTR-3",I6549&lt;=12,"QTR-4")</f>
        <v>QTR-4</v>
      </c>
      <c r="K6549" t="s">
        <v>1288</v>
      </c>
      <c r="L6549" t="s">
        <v>164</v>
      </c>
      <c r="M6549">
        <v>14</v>
      </c>
      <c r="N6549">
        <v>14</v>
      </c>
      <c r="O6549">
        <v>133</v>
      </c>
      <c r="P6549">
        <v>285</v>
      </c>
      <c r="Q6549">
        <v>8749581</v>
      </c>
      <c r="R6549">
        <v>12118680</v>
      </c>
      <c r="S6549">
        <v>15631</v>
      </c>
      <c r="T6549">
        <v>0</v>
      </c>
      <c r="U6549" s="5">
        <v>0</v>
      </c>
      <c r="V6549">
        <v>6465013</v>
      </c>
      <c r="W6549">
        <f t="shared" si="1228"/>
        <v>356</v>
      </c>
      <c r="X6549" s="3">
        <f t="shared" si="1229"/>
        <v>2</v>
      </c>
      <c r="Y6549" s="4">
        <f t="shared" si="1230"/>
        <v>5.7182985553772069E-2</v>
      </c>
      <c r="Z6549" s="5">
        <f t="shared" si="1231"/>
        <v>0</v>
      </c>
      <c r="AA6549" s="5">
        <f t="shared" si="1232"/>
        <v>0</v>
      </c>
      <c r="AB6549">
        <f t="shared" si="1233"/>
        <v>-6449382</v>
      </c>
      <c r="AC6549" s="6">
        <f t="shared" si="1234"/>
        <v>-412.60200882860983</v>
      </c>
      <c r="AD6549" s="2">
        <f t="shared" si="1235"/>
        <v>0.30905220133100691</v>
      </c>
    </row>
    <row r="6550" spans="1:30" x14ac:dyDescent="0.3">
      <c r="A6550">
        <v>106391056</v>
      </c>
      <c r="B6550" t="s">
        <v>1933</v>
      </c>
      <c r="C6550">
        <v>20174</v>
      </c>
      <c r="D6550" s="1">
        <v>42745</v>
      </c>
      <c r="E6550" s="1" t="s">
        <v>2103</v>
      </c>
      <c r="F6550" s="1">
        <f t="shared" si="1224"/>
        <v>43100</v>
      </c>
      <c r="G6550">
        <f t="shared" si="1225"/>
        <v>2017</v>
      </c>
      <c r="H6550" t="str">
        <f t="shared" si="1226"/>
        <v>Dec</v>
      </c>
      <c r="I6550">
        <f t="shared" si="1227"/>
        <v>12</v>
      </c>
      <c r="J6550" s="1" t="str" cm="1">
        <f t="array" ref="J6550">_xlfn.IFS(I6550&lt;=3,"QTR-1",I6550&lt;=6,"QTR-2",I6550&lt;=9,"QTR-3",I6550&lt;=12,"QTR-4")</f>
        <v>QTR-4</v>
      </c>
      <c r="K6550" t="s">
        <v>513</v>
      </c>
      <c r="L6550" t="s">
        <v>171</v>
      </c>
      <c r="M6550">
        <v>77</v>
      </c>
      <c r="N6550">
        <v>77</v>
      </c>
      <c r="O6550">
        <v>943</v>
      </c>
      <c r="P6550">
        <v>2926</v>
      </c>
      <c r="Q6550">
        <v>46126959</v>
      </c>
      <c r="R6550">
        <v>67055692</v>
      </c>
      <c r="S6550">
        <v>247576</v>
      </c>
      <c r="T6550">
        <v>342307</v>
      </c>
      <c r="U6550" s="5">
        <v>0</v>
      </c>
      <c r="V6550">
        <v>35605438</v>
      </c>
      <c r="W6550">
        <f t="shared" si="1228"/>
        <v>356</v>
      </c>
      <c r="X6550" s="3">
        <f t="shared" si="1229"/>
        <v>3</v>
      </c>
      <c r="Y6550" s="4">
        <f t="shared" si="1230"/>
        <v>0.10674157303370786</v>
      </c>
      <c r="Z6550" s="5">
        <f t="shared" si="1231"/>
        <v>0</v>
      </c>
      <c r="AA6550" s="5">
        <f t="shared" si="1232"/>
        <v>0</v>
      </c>
      <c r="AB6550">
        <f t="shared" si="1233"/>
        <v>-35015555</v>
      </c>
      <c r="AC6550" s="6">
        <f t="shared" si="1234"/>
        <v>-142.81619381523248</v>
      </c>
      <c r="AD6550" s="2">
        <f t="shared" si="1235"/>
        <v>0.3123964820368097</v>
      </c>
    </row>
    <row r="6551" spans="1:30" x14ac:dyDescent="0.3">
      <c r="A6551">
        <v>106291053</v>
      </c>
      <c r="B6551" t="s">
        <v>1938</v>
      </c>
      <c r="C6551">
        <v>20174</v>
      </c>
      <c r="D6551" s="1">
        <v>42745</v>
      </c>
      <c r="E6551" s="1" t="s">
        <v>2103</v>
      </c>
      <c r="F6551" s="1">
        <f t="shared" si="1224"/>
        <v>43100</v>
      </c>
      <c r="G6551">
        <f t="shared" si="1225"/>
        <v>2017</v>
      </c>
      <c r="H6551" t="str">
        <f t="shared" si="1226"/>
        <v>Dec</v>
      </c>
      <c r="I6551">
        <f t="shared" si="1227"/>
        <v>12</v>
      </c>
      <c r="J6551" s="1" t="str" cm="1">
        <f t="array" ref="J6551">_xlfn.IFS(I6551&lt;=3,"QTR-1",I6551&lt;=6,"QTR-2",I6551&lt;=9,"QTR-3",I6551&lt;=12,"QTR-4")</f>
        <v>QTR-4</v>
      </c>
      <c r="K6551" t="s">
        <v>1704</v>
      </c>
      <c r="L6551" t="s">
        <v>141</v>
      </c>
      <c r="M6551">
        <v>62</v>
      </c>
      <c r="N6551">
        <v>62</v>
      </c>
      <c r="O6551">
        <v>442</v>
      </c>
      <c r="P6551">
        <v>2207</v>
      </c>
      <c r="Q6551">
        <v>17988869</v>
      </c>
      <c r="R6551">
        <v>39877340</v>
      </c>
      <c r="S6551">
        <v>1999740</v>
      </c>
      <c r="T6551">
        <v>2104895</v>
      </c>
      <c r="U6551" s="5">
        <v>0</v>
      </c>
      <c r="V6551">
        <v>34555505</v>
      </c>
      <c r="W6551">
        <f t="shared" si="1228"/>
        <v>356</v>
      </c>
      <c r="X6551" s="3">
        <f t="shared" si="1229"/>
        <v>5</v>
      </c>
      <c r="Y6551" s="4">
        <f t="shared" si="1230"/>
        <v>9.9990938745922436E-2</v>
      </c>
      <c r="Z6551" s="5">
        <f t="shared" si="1231"/>
        <v>0</v>
      </c>
      <c r="AA6551" s="5">
        <f t="shared" si="1232"/>
        <v>0</v>
      </c>
      <c r="AB6551">
        <f t="shared" si="1233"/>
        <v>-30450870</v>
      </c>
      <c r="AC6551" s="6">
        <f t="shared" si="1234"/>
        <v>-16.279998899856981</v>
      </c>
      <c r="AD6551" s="2">
        <f t="shared" si="1235"/>
        <v>0.56260407520388966</v>
      </c>
    </row>
    <row r="6552" spans="1:30" x14ac:dyDescent="0.3">
      <c r="A6552">
        <v>106190782</v>
      </c>
      <c r="B6552" t="s">
        <v>1943</v>
      </c>
      <c r="C6552">
        <v>20174</v>
      </c>
      <c r="D6552" s="1">
        <v>42745</v>
      </c>
      <c r="E6552" s="1" t="s">
        <v>2103</v>
      </c>
      <c r="F6552" s="1">
        <f t="shared" si="1224"/>
        <v>43100</v>
      </c>
      <c r="G6552">
        <f t="shared" si="1225"/>
        <v>2017</v>
      </c>
      <c r="H6552" t="str">
        <f t="shared" si="1226"/>
        <v>Dec</v>
      </c>
      <c r="I6552">
        <f t="shared" si="1227"/>
        <v>12</v>
      </c>
      <c r="J6552" s="1" t="str" cm="1">
        <f t="array" ref="J6552">_xlfn.IFS(I6552&lt;=3,"QTR-1",I6552&lt;=6,"QTR-2",I6552&lt;=9,"QTR-3",I6552&lt;=12,"QTR-4")</f>
        <v>QTR-4</v>
      </c>
      <c r="K6552" t="s">
        <v>177</v>
      </c>
      <c r="L6552" t="s">
        <v>171</v>
      </c>
      <c r="M6552">
        <v>60</v>
      </c>
      <c r="N6552">
        <v>60</v>
      </c>
      <c r="O6552">
        <v>723</v>
      </c>
      <c r="P6552">
        <v>3821</v>
      </c>
      <c r="Q6552">
        <v>3055725</v>
      </c>
      <c r="R6552">
        <v>0</v>
      </c>
      <c r="S6552">
        <v>0</v>
      </c>
      <c r="T6552">
        <v>820884</v>
      </c>
      <c r="U6552" s="5">
        <v>0</v>
      </c>
      <c r="V6552">
        <v>2108509</v>
      </c>
      <c r="W6552">
        <f t="shared" si="1228"/>
        <v>356</v>
      </c>
      <c r="X6552" s="3">
        <f t="shared" si="1229"/>
        <v>5</v>
      </c>
      <c r="Y6552" s="4">
        <f t="shared" si="1230"/>
        <v>0.17888576779026216</v>
      </c>
      <c r="Z6552" s="5">
        <f t="shared" si="1231"/>
        <v>0</v>
      </c>
      <c r="AA6552" s="5">
        <f t="shared" si="1232"/>
        <v>0</v>
      </c>
      <c r="AB6552">
        <f t="shared" si="1233"/>
        <v>-1287625</v>
      </c>
      <c r="AC6552" s="6">
        <f t="shared" si="1234"/>
        <v>0</v>
      </c>
      <c r="AD6552" s="2">
        <f t="shared" si="1235"/>
        <v>0.69001922620654677</v>
      </c>
    </row>
    <row r="6553" spans="1:30" x14ac:dyDescent="0.3">
      <c r="A6553">
        <v>106014207</v>
      </c>
      <c r="B6553" t="s">
        <v>1947</v>
      </c>
      <c r="C6553">
        <v>20174</v>
      </c>
      <c r="D6553" s="1">
        <v>42745</v>
      </c>
      <c r="E6553" s="1" t="s">
        <v>2103</v>
      </c>
      <c r="F6553" s="1">
        <f t="shared" si="1224"/>
        <v>43100</v>
      </c>
      <c r="G6553">
        <f t="shared" si="1225"/>
        <v>2017</v>
      </c>
      <c r="H6553" t="str">
        <f t="shared" si="1226"/>
        <v>Dec</v>
      </c>
      <c r="I6553">
        <f t="shared" si="1227"/>
        <v>12</v>
      </c>
      <c r="J6553" s="1" t="str" cm="1">
        <f t="array" ref="J6553">_xlfn.IFS(I6553&lt;=3,"QTR-1",I6553&lt;=6,"QTR-2",I6553&lt;=9,"QTR-3",I6553&lt;=12,"QTR-4")</f>
        <v>QTR-4</v>
      </c>
      <c r="K6553" t="s">
        <v>170</v>
      </c>
      <c r="L6553" t="s">
        <v>194</v>
      </c>
      <c r="M6553">
        <v>26</v>
      </c>
      <c r="N6553">
        <v>26</v>
      </c>
      <c r="O6553">
        <v>336</v>
      </c>
      <c r="P6553">
        <v>1860</v>
      </c>
      <c r="Q6553">
        <v>3718000</v>
      </c>
      <c r="R6553">
        <v>0</v>
      </c>
      <c r="S6553">
        <v>2229</v>
      </c>
      <c r="T6553">
        <v>0</v>
      </c>
      <c r="U6553" s="5">
        <v>0</v>
      </c>
      <c r="V6553">
        <v>2871953</v>
      </c>
      <c r="W6553">
        <f t="shared" si="1228"/>
        <v>356</v>
      </c>
      <c r="X6553" s="3">
        <f t="shared" si="1229"/>
        <v>6</v>
      </c>
      <c r="Y6553" s="4">
        <f t="shared" si="1230"/>
        <v>0.20095073465859983</v>
      </c>
      <c r="Z6553" s="5">
        <f t="shared" si="1231"/>
        <v>0</v>
      </c>
      <c r="AA6553" s="5">
        <f t="shared" si="1232"/>
        <v>0</v>
      </c>
      <c r="AB6553">
        <f t="shared" si="1233"/>
        <v>-2869724</v>
      </c>
      <c r="AC6553" s="6">
        <f t="shared" si="1234"/>
        <v>-1287.4490803050696</v>
      </c>
      <c r="AD6553" s="2">
        <f t="shared" si="1235"/>
        <v>0.77184615384615385</v>
      </c>
    </row>
    <row r="6554" spans="1:30" x14ac:dyDescent="0.3">
      <c r="A6554">
        <v>106314029</v>
      </c>
      <c r="B6554" t="s">
        <v>1950</v>
      </c>
      <c r="C6554">
        <v>20174</v>
      </c>
      <c r="D6554" s="1">
        <v>42745</v>
      </c>
      <c r="E6554" s="1" t="s">
        <v>2103</v>
      </c>
      <c r="F6554" s="1">
        <f t="shared" si="1224"/>
        <v>43100</v>
      </c>
      <c r="G6554">
        <f t="shared" si="1225"/>
        <v>2017</v>
      </c>
      <c r="H6554" t="str">
        <f t="shared" si="1226"/>
        <v>Dec</v>
      </c>
      <c r="I6554">
        <f t="shared" si="1227"/>
        <v>12</v>
      </c>
      <c r="J6554" s="1" t="str" cm="1">
        <f t="array" ref="J6554">_xlfn.IFS(I6554&lt;=3,"QTR-1",I6554&lt;=6,"QTR-2",I6554&lt;=9,"QTR-3",I6554&lt;=12,"QTR-4")</f>
        <v>QTR-4</v>
      </c>
      <c r="K6554" t="s">
        <v>884</v>
      </c>
      <c r="L6554" t="s">
        <v>194</v>
      </c>
      <c r="M6554">
        <v>16</v>
      </c>
      <c r="N6554">
        <v>16</v>
      </c>
      <c r="O6554">
        <v>98</v>
      </c>
      <c r="P6554">
        <v>1317</v>
      </c>
      <c r="Q6554">
        <v>1646250</v>
      </c>
      <c r="R6554">
        <v>0</v>
      </c>
      <c r="S6554">
        <v>41</v>
      </c>
      <c r="T6554">
        <v>0</v>
      </c>
      <c r="U6554" s="5">
        <v>0</v>
      </c>
      <c r="V6554">
        <v>1128135</v>
      </c>
      <c r="W6554">
        <f t="shared" si="1228"/>
        <v>356</v>
      </c>
      <c r="X6554" s="3">
        <f t="shared" si="1229"/>
        <v>13</v>
      </c>
      <c r="Y6554" s="4">
        <f t="shared" si="1230"/>
        <v>0.23121488764044945</v>
      </c>
      <c r="Z6554" s="5">
        <f t="shared" si="1231"/>
        <v>0</v>
      </c>
      <c r="AA6554" s="5">
        <f t="shared" si="1232"/>
        <v>0</v>
      </c>
      <c r="AB6554">
        <f t="shared" si="1233"/>
        <v>-1128094</v>
      </c>
      <c r="AC6554" s="6">
        <f t="shared" si="1234"/>
        <v>-27514.487804878048</v>
      </c>
      <c r="AD6554" s="2">
        <f t="shared" si="1235"/>
        <v>0.68525072133637055</v>
      </c>
    </row>
    <row r="6555" spans="1:30" x14ac:dyDescent="0.3">
      <c r="A6555">
        <v>106334457</v>
      </c>
      <c r="B6555" t="s">
        <v>1953</v>
      </c>
      <c r="C6555">
        <v>20174</v>
      </c>
      <c r="D6555" s="1">
        <v>42745</v>
      </c>
      <c r="E6555" s="1" t="s">
        <v>2103</v>
      </c>
      <c r="F6555" s="1">
        <f t="shared" si="1224"/>
        <v>43100</v>
      </c>
      <c r="G6555">
        <f t="shared" si="1225"/>
        <v>2017</v>
      </c>
      <c r="H6555" t="str">
        <f t="shared" si="1226"/>
        <v>Dec</v>
      </c>
      <c r="I6555">
        <f t="shared" si="1227"/>
        <v>12</v>
      </c>
      <c r="J6555" s="1" t="str" cm="1">
        <f t="array" ref="J6555">_xlfn.IFS(I6555&lt;=3,"QTR-1",I6555&lt;=6,"QTR-2",I6555&lt;=9,"QTR-3",I6555&lt;=12,"QTR-4")</f>
        <v>QTR-4</v>
      </c>
      <c r="K6555" t="s">
        <v>489</v>
      </c>
      <c r="L6555" t="s">
        <v>194</v>
      </c>
      <c r="M6555">
        <v>16</v>
      </c>
      <c r="N6555">
        <v>16</v>
      </c>
      <c r="O6555">
        <v>244</v>
      </c>
      <c r="P6555">
        <v>1284</v>
      </c>
      <c r="Q6555">
        <v>1605000</v>
      </c>
      <c r="R6555">
        <v>0</v>
      </c>
      <c r="S6555">
        <v>0</v>
      </c>
      <c r="T6555">
        <v>0</v>
      </c>
      <c r="U6555" s="5">
        <v>0</v>
      </c>
      <c r="V6555">
        <v>1097163</v>
      </c>
      <c r="W6555">
        <f t="shared" si="1228"/>
        <v>356</v>
      </c>
      <c r="X6555" s="3">
        <f t="shared" si="1229"/>
        <v>5</v>
      </c>
      <c r="Y6555" s="4">
        <f t="shared" si="1230"/>
        <v>0.22542134831460675</v>
      </c>
      <c r="Z6555" s="5">
        <f t="shared" si="1231"/>
        <v>0</v>
      </c>
      <c r="AA6555" s="5">
        <f t="shared" si="1232"/>
        <v>0</v>
      </c>
      <c r="AB6555">
        <f t="shared" si="1233"/>
        <v>-1097163</v>
      </c>
      <c r="AC6555" s="6">
        <f t="shared" si="1234"/>
        <v>0</v>
      </c>
      <c r="AD6555" s="2">
        <f t="shared" si="1235"/>
        <v>0.6835906542056075</v>
      </c>
    </row>
    <row r="6556" spans="1:30" x14ac:dyDescent="0.3">
      <c r="A6556">
        <v>106444029</v>
      </c>
      <c r="B6556" t="s">
        <v>1957</v>
      </c>
      <c r="C6556">
        <v>20174</v>
      </c>
      <c r="D6556" s="1">
        <v>42745</v>
      </c>
      <c r="E6556" s="1" t="s">
        <v>2103</v>
      </c>
      <c r="F6556" s="1">
        <f t="shared" si="1224"/>
        <v>43100</v>
      </c>
      <c r="G6556">
        <f t="shared" si="1225"/>
        <v>2017</v>
      </c>
      <c r="H6556" t="str">
        <f t="shared" si="1226"/>
        <v>Dec</v>
      </c>
      <c r="I6556">
        <f t="shared" si="1227"/>
        <v>12</v>
      </c>
      <c r="J6556" s="1" t="str" cm="1">
        <f t="array" ref="J6556">_xlfn.IFS(I6556&lt;=3,"QTR-1",I6556&lt;=6,"QTR-2",I6556&lt;=9,"QTR-3",I6556&lt;=12,"QTR-4")</f>
        <v>QTR-4</v>
      </c>
      <c r="K6556" t="s">
        <v>548</v>
      </c>
      <c r="L6556" t="s">
        <v>194</v>
      </c>
      <c r="M6556">
        <v>16</v>
      </c>
      <c r="N6556">
        <v>16</v>
      </c>
      <c r="O6556">
        <v>151</v>
      </c>
      <c r="P6556">
        <v>1279</v>
      </c>
      <c r="Q6556">
        <v>3197500</v>
      </c>
      <c r="R6556">
        <v>0</v>
      </c>
      <c r="S6556">
        <v>0</v>
      </c>
      <c r="T6556">
        <v>0</v>
      </c>
      <c r="U6556" s="5">
        <v>0</v>
      </c>
      <c r="V6556">
        <v>1782939</v>
      </c>
      <c r="W6556">
        <f t="shared" si="1228"/>
        <v>356</v>
      </c>
      <c r="X6556" s="3">
        <f t="shared" si="1229"/>
        <v>8</v>
      </c>
      <c r="Y6556" s="4">
        <f t="shared" si="1230"/>
        <v>0.2245435393258427</v>
      </c>
      <c r="Z6556" s="5">
        <f t="shared" si="1231"/>
        <v>0</v>
      </c>
      <c r="AA6556" s="5">
        <f t="shared" si="1232"/>
        <v>0</v>
      </c>
      <c r="AB6556">
        <f t="shared" si="1233"/>
        <v>-1782939</v>
      </c>
      <c r="AC6556" s="6">
        <f t="shared" si="1234"/>
        <v>0</v>
      </c>
      <c r="AD6556" s="2">
        <f t="shared" si="1235"/>
        <v>0.5576040656763096</v>
      </c>
    </row>
    <row r="6557" spans="1:30" x14ac:dyDescent="0.3">
      <c r="A6557">
        <v>106504081</v>
      </c>
      <c r="B6557" t="s">
        <v>1960</v>
      </c>
      <c r="C6557">
        <v>20174</v>
      </c>
      <c r="D6557" s="1">
        <v>42745</v>
      </c>
      <c r="E6557" s="1" t="s">
        <v>2103</v>
      </c>
      <c r="F6557" s="1">
        <f t="shared" si="1224"/>
        <v>43100</v>
      </c>
      <c r="G6557">
        <f t="shared" si="1225"/>
        <v>2017</v>
      </c>
      <c r="H6557" t="str">
        <f t="shared" si="1226"/>
        <v>Dec</v>
      </c>
      <c r="I6557">
        <f t="shared" si="1227"/>
        <v>12</v>
      </c>
      <c r="J6557" s="1" t="str" cm="1">
        <f t="array" ref="J6557">_xlfn.IFS(I6557&lt;=3,"QTR-1",I6557&lt;=6,"QTR-2",I6557&lt;=9,"QTR-3",I6557&lt;=12,"QTR-4")</f>
        <v>QTR-4</v>
      </c>
      <c r="K6557" t="s">
        <v>367</v>
      </c>
      <c r="L6557" t="s">
        <v>194</v>
      </c>
      <c r="M6557">
        <v>16</v>
      </c>
      <c r="N6557">
        <v>16</v>
      </c>
      <c r="O6557">
        <v>315</v>
      </c>
      <c r="P6557">
        <v>1184</v>
      </c>
      <c r="Q6557">
        <v>1561184</v>
      </c>
      <c r="R6557">
        <v>0</v>
      </c>
      <c r="S6557">
        <v>0</v>
      </c>
      <c r="T6557">
        <v>0</v>
      </c>
      <c r="U6557" s="5">
        <v>0</v>
      </c>
      <c r="V6557">
        <v>1296118</v>
      </c>
      <c r="W6557">
        <f t="shared" si="1228"/>
        <v>356</v>
      </c>
      <c r="X6557" s="3">
        <f t="shared" si="1229"/>
        <v>4</v>
      </c>
      <c r="Y6557" s="4">
        <f t="shared" si="1230"/>
        <v>0.20786516853932585</v>
      </c>
      <c r="Z6557" s="5">
        <f t="shared" si="1231"/>
        <v>0</v>
      </c>
      <c r="AA6557" s="5">
        <f t="shared" si="1232"/>
        <v>0</v>
      </c>
      <c r="AB6557">
        <f t="shared" si="1233"/>
        <v>-1296118</v>
      </c>
      <c r="AC6557" s="6">
        <f t="shared" si="1234"/>
        <v>0</v>
      </c>
      <c r="AD6557" s="2">
        <f t="shared" si="1235"/>
        <v>0.83021476007952943</v>
      </c>
    </row>
    <row r="6558" spans="1:30" x14ac:dyDescent="0.3">
      <c r="A6558">
        <v>106014226</v>
      </c>
      <c r="B6558" t="s">
        <v>1964</v>
      </c>
      <c r="C6558">
        <v>20174</v>
      </c>
      <c r="D6558" s="1">
        <v>42745</v>
      </c>
      <c r="E6558" s="1" t="s">
        <v>2103</v>
      </c>
      <c r="F6558" s="1">
        <f t="shared" si="1224"/>
        <v>43100</v>
      </c>
      <c r="G6558">
        <f t="shared" si="1225"/>
        <v>2017</v>
      </c>
      <c r="H6558" t="str">
        <f t="shared" si="1226"/>
        <v>Dec</v>
      </c>
      <c r="I6558">
        <f t="shared" si="1227"/>
        <v>12</v>
      </c>
      <c r="J6558" s="1" t="str" cm="1">
        <f t="array" ref="J6558">_xlfn.IFS(I6558&lt;=3,"QTR-1",I6558&lt;=6,"QTR-2",I6558&lt;=9,"QTR-3",I6558&lt;=12,"QTR-4")</f>
        <v>QTR-4</v>
      </c>
      <c r="K6558" t="s">
        <v>170</v>
      </c>
      <c r="L6558" t="s">
        <v>194</v>
      </c>
      <c r="M6558">
        <v>16</v>
      </c>
      <c r="N6558">
        <v>16</v>
      </c>
      <c r="O6558">
        <v>139</v>
      </c>
      <c r="P6558">
        <v>934</v>
      </c>
      <c r="Q6558">
        <v>2101500</v>
      </c>
      <c r="R6558">
        <v>0</v>
      </c>
      <c r="S6558">
        <v>0</v>
      </c>
      <c r="T6558">
        <v>0</v>
      </c>
      <c r="U6558" s="5">
        <v>0</v>
      </c>
      <c r="V6558">
        <v>1698825</v>
      </c>
      <c r="W6558">
        <f t="shared" si="1228"/>
        <v>356</v>
      </c>
      <c r="X6558" s="3">
        <f t="shared" si="1229"/>
        <v>7</v>
      </c>
      <c r="Y6558" s="4">
        <f t="shared" si="1230"/>
        <v>0.1639747191011236</v>
      </c>
      <c r="Z6558" s="5">
        <f t="shared" si="1231"/>
        <v>0</v>
      </c>
      <c r="AA6558" s="5">
        <f t="shared" si="1232"/>
        <v>0</v>
      </c>
      <c r="AB6558">
        <f t="shared" si="1233"/>
        <v>-1698825</v>
      </c>
      <c r="AC6558" s="6">
        <f t="shared" si="1234"/>
        <v>0</v>
      </c>
      <c r="AD6558" s="2">
        <f t="shared" si="1235"/>
        <v>0.80838686652391145</v>
      </c>
    </row>
    <row r="6559" spans="1:30" x14ac:dyDescent="0.3">
      <c r="A6559">
        <v>106334564</v>
      </c>
      <c r="B6559" t="s">
        <v>1967</v>
      </c>
      <c r="C6559">
        <v>20174</v>
      </c>
      <c r="D6559" s="1">
        <v>42745</v>
      </c>
      <c r="E6559" s="1" t="s">
        <v>2103</v>
      </c>
      <c r="F6559" s="1">
        <f t="shared" si="1224"/>
        <v>43100</v>
      </c>
      <c r="G6559">
        <f t="shared" si="1225"/>
        <v>2017</v>
      </c>
      <c r="H6559" t="str">
        <f t="shared" si="1226"/>
        <v>Dec</v>
      </c>
      <c r="I6559">
        <f t="shared" si="1227"/>
        <v>12</v>
      </c>
      <c r="J6559" s="1" t="str" cm="1">
        <f t="array" ref="J6559">_xlfn.IFS(I6559&lt;=3,"QTR-1",I6559&lt;=6,"QTR-2",I6559&lt;=9,"QTR-3",I6559&lt;=12,"QTR-4")</f>
        <v>QTR-4</v>
      </c>
      <c r="K6559" t="s">
        <v>489</v>
      </c>
      <c r="L6559" t="s">
        <v>194</v>
      </c>
      <c r="M6559">
        <v>140</v>
      </c>
      <c r="N6559">
        <v>140</v>
      </c>
      <c r="O6559">
        <v>2124</v>
      </c>
      <c r="P6559">
        <v>7672</v>
      </c>
      <c r="Q6559">
        <v>118093719</v>
      </c>
      <c r="R6559">
        <v>65249705</v>
      </c>
      <c r="S6559">
        <v>272315</v>
      </c>
      <c r="T6559">
        <v>0</v>
      </c>
      <c r="U6559" s="5">
        <v>0</v>
      </c>
      <c r="V6559">
        <v>39306136</v>
      </c>
      <c r="W6559">
        <f t="shared" si="1228"/>
        <v>356</v>
      </c>
      <c r="X6559" s="3">
        <f t="shared" si="1229"/>
        <v>4</v>
      </c>
      <c r="Y6559" s="4">
        <f t="shared" si="1230"/>
        <v>0.15393258426966291</v>
      </c>
      <c r="Z6559" s="5">
        <f t="shared" si="1231"/>
        <v>0</v>
      </c>
      <c r="AA6559" s="5">
        <f t="shared" si="1232"/>
        <v>0</v>
      </c>
      <c r="AB6559">
        <f t="shared" si="1233"/>
        <v>-39033821</v>
      </c>
      <c r="AC6559" s="6">
        <f t="shared" si="1234"/>
        <v>-143.3406936819492</v>
      </c>
      <c r="AD6559" s="2">
        <f t="shared" si="1235"/>
        <v>0.21290003289128057</v>
      </c>
    </row>
    <row r="6560" spans="1:30" x14ac:dyDescent="0.3">
      <c r="A6560">
        <v>106330120</v>
      </c>
      <c r="B6560" t="s">
        <v>1972</v>
      </c>
      <c r="C6560">
        <v>20174</v>
      </c>
      <c r="D6560" s="1">
        <v>42745</v>
      </c>
      <c r="E6560" s="1" t="s">
        <v>2103</v>
      </c>
      <c r="F6560" s="1">
        <f t="shared" si="1224"/>
        <v>43100</v>
      </c>
      <c r="G6560">
        <f t="shared" si="1225"/>
        <v>2017</v>
      </c>
      <c r="H6560" t="str">
        <f t="shared" si="1226"/>
        <v>Dec</v>
      </c>
      <c r="I6560">
        <f t="shared" si="1227"/>
        <v>12</v>
      </c>
      <c r="J6560" s="1" t="str" cm="1">
        <f t="array" ref="J6560">_xlfn.IFS(I6560&lt;=3,"QTR-1",I6560&lt;=6,"QTR-2",I6560&lt;=9,"QTR-3",I6560&lt;=12,"QTR-4")</f>
        <v>QTR-4</v>
      </c>
      <c r="K6560" t="s">
        <v>489</v>
      </c>
      <c r="L6560" t="s">
        <v>171</v>
      </c>
      <c r="M6560">
        <v>100</v>
      </c>
      <c r="N6560">
        <v>100</v>
      </c>
      <c r="O6560">
        <v>322</v>
      </c>
      <c r="P6560">
        <v>5667</v>
      </c>
      <c r="Q6560">
        <v>7669977</v>
      </c>
      <c r="R6560">
        <v>2072371</v>
      </c>
      <c r="S6560">
        <v>1348064</v>
      </c>
      <c r="T6560">
        <v>47530</v>
      </c>
      <c r="U6560" s="5">
        <v>0</v>
      </c>
      <c r="V6560">
        <v>4620414</v>
      </c>
      <c r="W6560">
        <f t="shared" si="1228"/>
        <v>356</v>
      </c>
      <c r="X6560" s="3">
        <f t="shared" si="1229"/>
        <v>18</v>
      </c>
      <c r="Y6560" s="4">
        <f t="shared" si="1230"/>
        <v>0.15918539325842695</v>
      </c>
      <c r="Z6560" s="5">
        <f t="shared" si="1231"/>
        <v>0</v>
      </c>
      <c r="AA6560" s="5">
        <f t="shared" si="1232"/>
        <v>0</v>
      </c>
      <c r="AB6560">
        <f t="shared" si="1233"/>
        <v>-3224820</v>
      </c>
      <c r="AC6560" s="6">
        <f t="shared" si="1234"/>
        <v>-2.4274440976096092</v>
      </c>
      <c r="AD6560" s="2">
        <f t="shared" si="1235"/>
        <v>0.33588925380206086</v>
      </c>
    </row>
    <row r="6561" spans="1:30" x14ac:dyDescent="0.3">
      <c r="A6561">
        <v>106191225</v>
      </c>
      <c r="B6561" t="s">
        <v>1982</v>
      </c>
      <c r="C6561">
        <v>20174</v>
      </c>
      <c r="D6561" s="1">
        <v>42745</v>
      </c>
      <c r="E6561" s="1" t="s">
        <v>2103</v>
      </c>
      <c r="F6561" s="1">
        <f t="shared" si="1224"/>
        <v>43100</v>
      </c>
      <c r="G6561">
        <f t="shared" si="1225"/>
        <v>2017</v>
      </c>
      <c r="H6561" t="str">
        <f t="shared" si="1226"/>
        <v>Dec</v>
      </c>
      <c r="I6561">
        <f t="shared" si="1227"/>
        <v>12</v>
      </c>
      <c r="J6561" s="1" t="str" cm="1">
        <f t="array" ref="J6561">_xlfn.IFS(I6561&lt;=3,"QTR-1",I6561&lt;=6,"QTR-2",I6561&lt;=9,"QTR-3",I6561&lt;=12,"QTR-4")</f>
        <v>QTR-4</v>
      </c>
      <c r="K6561" t="s">
        <v>177</v>
      </c>
      <c r="L6561" t="s">
        <v>171</v>
      </c>
      <c r="M6561">
        <v>63</v>
      </c>
      <c r="N6561">
        <v>63</v>
      </c>
      <c r="O6561">
        <v>226</v>
      </c>
      <c r="P6561">
        <v>3963</v>
      </c>
      <c r="Q6561">
        <v>937466</v>
      </c>
      <c r="R6561">
        <v>0</v>
      </c>
      <c r="S6561">
        <v>0</v>
      </c>
      <c r="T6561">
        <v>0</v>
      </c>
      <c r="U6561" s="5">
        <v>0</v>
      </c>
      <c r="V6561">
        <v>637323</v>
      </c>
      <c r="W6561">
        <f t="shared" si="1228"/>
        <v>356</v>
      </c>
      <c r="X6561" s="3">
        <f t="shared" si="1229"/>
        <v>18</v>
      </c>
      <c r="Y6561" s="4">
        <f t="shared" si="1230"/>
        <v>0.17669876939539861</v>
      </c>
      <c r="Z6561" s="5">
        <f t="shared" si="1231"/>
        <v>0</v>
      </c>
      <c r="AA6561" s="5">
        <f t="shared" si="1232"/>
        <v>0</v>
      </c>
      <c r="AB6561">
        <f t="shared" si="1233"/>
        <v>-637323</v>
      </c>
      <c r="AC6561" s="6">
        <f t="shared" si="1234"/>
        <v>0</v>
      </c>
      <c r="AD6561" s="2">
        <f t="shared" si="1235"/>
        <v>0.67983585538035518</v>
      </c>
    </row>
    <row r="6562" spans="1:30" x14ac:dyDescent="0.3">
      <c r="A6562">
        <v>106190422</v>
      </c>
      <c r="B6562" t="s">
        <v>1984</v>
      </c>
      <c r="C6562">
        <v>20174</v>
      </c>
      <c r="D6562" s="1">
        <v>42745</v>
      </c>
      <c r="E6562" s="1" t="s">
        <v>2103</v>
      </c>
      <c r="F6562" s="1">
        <f t="shared" si="1224"/>
        <v>43100</v>
      </c>
      <c r="G6562">
        <f t="shared" si="1225"/>
        <v>2017</v>
      </c>
      <c r="H6562" t="str">
        <f t="shared" si="1226"/>
        <v>Dec</v>
      </c>
      <c r="I6562">
        <f t="shared" si="1227"/>
        <v>12</v>
      </c>
      <c r="J6562" s="1" t="str" cm="1">
        <f t="array" ref="J6562">_xlfn.IFS(I6562&lt;=3,"QTR-1",I6562&lt;=6,"QTR-2",I6562&lt;=9,"QTR-3",I6562&lt;=12,"QTR-4")</f>
        <v>QTR-4</v>
      </c>
      <c r="K6562" t="s">
        <v>177</v>
      </c>
      <c r="L6562" t="s">
        <v>171</v>
      </c>
      <c r="M6562">
        <v>621</v>
      </c>
      <c r="N6562">
        <v>444</v>
      </c>
      <c r="O6562">
        <v>6720</v>
      </c>
      <c r="P6562">
        <v>27961</v>
      </c>
      <c r="Q6562">
        <v>534101310</v>
      </c>
      <c r="R6562">
        <v>373467049</v>
      </c>
      <c r="S6562">
        <v>11690655</v>
      </c>
      <c r="T6562">
        <v>5440114</v>
      </c>
      <c r="U6562" s="5">
        <v>0</v>
      </c>
      <c r="V6562">
        <v>180323800</v>
      </c>
      <c r="W6562">
        <f t="shared" si="1228"/>
        <v>356</v>
      </c>
      <c r="X6562" s="3">
        <f t="shared" si="1229"/>
        <v>4</v>
      </c>
      <c r="Y6562" s="4">
        <f t="shared" si="1230"/>
        <v>0.12647686768351155</v>
      </c>
      <c r="Z6562" s="5">
        <f t="shared" si="1231"/>
        <v>0</v>
      </c>
      <c r="AA6562" s="5">
        <f t="shared" si="1232"/>
        <v>0</v>
      </c>
      <c r="AB6562">
        <f t="shared" si="1233"/>
        <v>-163193031</v>
      </c>
      <c r="AC6562" s="6">
        <f t="shared" si="1234"/>
        <v>-14.424610511558164</v>
      </c>
      <c r="AD6562" s="2">
        <f t="shared" si="1235"/>
        <v>0.18580765110168412</v>
      </c>
    </row>
    <row r="6563" spans="1:30" x14ac:dyDescent="0.3">
      <c r="A6563">
        <v>106364451</v>
      </c>
      <c r="B6563" t="s">
        <v>1988</v>
      </c>
      <c r="C6563">
        <v>20174</v>
      </c>
      <c r="D6563" s="1">
        <v>42745</v>
      </c>
      <c r="E6563" s="1" t="s">
        <v>2103</v>
      </c>
      <c r="F6563" s="1">
        <f t="shared" si="1224"/>
        <v>43100</v>
      </c>
      <c r="G6563">
        <f t="shared" si="1225"/>
        <v>2017</v>
      </c>
      <c r="H6563" t="str">
        <f t="shared" si="1226"/>
        <v>Dec</v>
      </c>
      <c r="I6563">
        <f t="shared" si="1227"/>
        <v>12</v>
      </c>
      <c r="J6563" s="1" t="str" cm="1">
        <f t="array" ref="J6563">_xlfn.IFS(I6563&lt;=3,"QTR-1",I6563&lt;=6,"QTR-2",I6563&lt;=9,"QTR-3",I6563&lt;=12,"QTR-4")</f>
        <v>QTR-4</v>
      </c>
      <c r="K6563" t="s">
        <v>219</v>
      </c>
      <c r="L6563" t="s">
        <v>194</v>
      </c>
      <c r="M6563">
        <v>81</v>
      </c>
      <c r="N6563">
        <v>81</v>
      </c>
      <c r="O6563">
        <v>18</v>
      </c>
      <c r="P6563">
        <v>4853</v>
      </c>
      <c r="Q6563">
        <v>7557968</v>
      </c>
      <c r="R6563">
        <v>54902</v>
      </c>
      <c r="S6563">
        <v>0</v>
      </c>
      <c r="T6563">
        <v>0</v>
      </c>
      <c r="U6563" s="5">
        <v>0</v>
      </c>
      <c r="V6563">
        <v>6251383</v>
      </c>
      <c r="W6563">
        <f t="shared" si="1228"/>
        <v>356</v>
      </c>
      <c r="X6563" s="3">
        <f t="shared" si="1229"/>
        <v>270</v>
      </c>
      <c r="Y6563" s="4">
        <f t="shared" si="1230"/>
        <v>0.16829657372728535</v>
      </c>
      <c r="Z6563" s="5">
        <f t="shared" si="1231"/>
        <v>0</v>
      </c>
      <c r="AA6563" s="5">
        <f t="shared" si="1232"/>
        <v>0</v>
      </c>
      <c r="AB6563">
        <f t="shared" si="1233"/>
        <v>-6251383</v>
      </c>
      <c r="AC6563" s="6">
        <f t="shared" si="1234"/>
        <v>0</v>
      </c>
      <c r="AD6563" s="2">
        <f t="shared" si="1235"/>
        <v>0.82115982540093291</v>
      </c>
    </row>
    <row r="6564" spans="1:30" x14ac:dyDescent="0.3">
      <c r="A6564">
        <v>106370780</v>
      </c>
      <c r="B6564" t="s">
        <v>1992</v>
      </c>
      <c r="C6564">
        <v>20174</v>
      </c>
      <c r="D6564" s="1">
        <v>42745</v>
      </c>
      <c r="E6564" s="1" t="s">
        <v>2103</v>
      </c>
      <c r="F6564" s="1">
        <f t="shared" si="1224"/>
        <v>43100</v>
      </c>
      <c r="G6564">
        <f t="shared" si="1225"/>
        <v>2017</v>
      </c>
      <c r="H6564" t="str">
        <f t="shared" si="1226"/>
        <v>Dec</v>
      </c>
      <c r="I6564">
        <f t="shared" si="1227"/>
        <v>12</v>
      </c>
      <c r="J6564" s="1" t="str" cm="1">
        <f t="array" ref="J6564">_xlfn.IFS(I6564&lt;=3,"QTR-1",I6564&lt;=6,"QTR-2",I6564&lt;=9,"QTR-3",I6564&lt;=12,"QTR-4")</f>
        <v>QTR-4</v>
      </c>
      <c r="K6564" t="s">
        <v>193</v>
      </c>
      <c r="L6564" t="s">
        <v>141</v>
      </c>
      <c r="M6564">
        <v>386</v>
      </c>
      <c r="N6564">
        <v>386</v>
      </c>
      <c r="O6564">
        <v>3298</v>
      </c>
      <c r="P6564">
        <v>15551</v>
      </c>
      <c r="Q6564">
        <v>217929030</v>
      </c>
      <c r="R6564">
        <v>170512181</v>
      </c>
      <c r="S6564">
        <v>2208765</v>
      </c>
      <c r="T6564">
        <v>2372831</v>
      </c>
      <c r="U6564" s="5">
        <v>0</v>
      </c>
      <c r="V6564">
        <v>92417160</v>
      </c>
      <c r="W6564">
        <f t="shared" si="1228"/>
        <v>356</v>
      </c>
      <c r="X6564" s="3">
        <f t="shared" si="1229"/>
        <v>5</v>
      </c>
      <c r="Y6564" s="4">
        <f t="shared" si="1230"/>
        <v>0.11316731676078477</v>
      </c>
      <c r="Z6564" s="5">
        <f t="shared" si="1231"/>
        <v>0</v>
      </c>
      <c r="AA6564" s="5">
        <f t="shared" si="1232"/>
        <v>0</v>
      </c>
      <c r="AB6564">
        <f t="shared" si="1233"/>
        <v>-87835564</v>
      </c>
      <c r="AC6564" s="6">
        <f t="shared" si="1234"/>
        <v>-40.841101248887952</v>
      </c>
      <c r="AD6564" s="2">
        <f t="shared" si="1235"/>
        <v>0.23223178294539917</v>
      </c>
    </row>
    <row r="6565" spans="1:30" x14ac:dyDescent="0.3">
      <c r="A6565">
        <v>106531059</v>
      </c>
      <c r="B6565" t="s">
        <v>1997</v>
      </c>
      <c r="C6565">
        <v>20174</v>
      </c>
      <c r="D6565" s="1">
        <v>42745</v>
      </c>
      <c r="E6565" s="1" t="s">
        <v>2103</v>
      </c>
      <c r="F6565" s="1">
        <f t="shared" si="1224"/>
        <v>43100</v>
      </c>
      <c r="G6565">
        <f t="shared" si="1225"/>
        <v>2017</v>
      </c>
      <c r="H6565" t="str">
        <f t="shared" si="1226"/>
        <v>Dec</v>
      </c>
      <c r="I6565">
        <f t="shared" si="1227"/>
        <v>12</v>
      </c>
      <c r="J6565" s="1" t="str" cm="1">
        <f t="array" ref="J6565">_xlfn.IFS(I6565&lt;=3,"QTR-1",I6565&lt;=6,"QTR-2",I6565&lt;=9,"QTR-3",I6565&lt;=12,"QTR-4")</f>
        <v>QTR-4</v>
      </c>
      <c r="K6565" t="s">
        <v>1998</v>
      </c>
      <c r="L6565" t="s">
        <v>141</v>
      </c>
      <c r="M6565">
        <v>50</v>
      </c>
      <c r="N6565">
        <v>50</v>
      </c>
      <c r="O6565">
        <v>80</v>
      </c>
      <c r="P6565">
        <v>1145</v>
      </c>
      <c r="Q6565">
        <v>2668167</v>
      </c>
      <c r="R6565">
        <v>4078416</v>
      </c>
      <c r="S6565">
        <v>71047</v>
      </c>
      <c r="T6565">
        <v>493711</v>
      </c>
      <c r="U6565" s="5">
        <v>0</v>
      </c>
      <c r="V6565">
        <v>4120257</v>
      </c>
      <c r="W6565">
        <f t="shared" si="1228"/>
        <v>356</v>
      </c>
      <c r="X6565" s="3">
        <f t="shared" si="1229"/>
        <v>14</v>
      </c>
      <c r="Y6565" s="4">
        <f t="shared" si="1230"/>
        <v>6.4325842696629207E-2</v>
      </c>
      <c r="Z6565" s="5">
        <f t="shared" si="1231"/>
        <v>0</v>
      </c>
      <c r="AA6565" s="5">
        <f t="shared" si="1232"/>
        <v>0</v>
      </c>
      <c r="AB6565">
        <f t="shared" si="1233"/>
        <v>-3555499</v>
      </c>
      <c r="AC6565" s="6">
        <f t="shared" si="1234"/>
        <v>-56.993398736047965</v>
      </c>
      <c r="AD6565" s="2">
        <f t="shared" si="1235"/>
        <v>0.60018679085397753</v>
      </c>
    </row>
    <row r="6566" spans="1:30" x14ac:dyDescent="0.3">
      <c r="A6566">
        <v>106540816</v>
      </c>
      <c r="B6566" t="s">
        <v>2003</v>
      </c>
      <c r="C6566">
        <v>20174</v>
      </c>
      <c r="D6566" s="1">
        <v>42745</v>
      </c>
      <c r="E6566" s="1" t="s">
        <v>2611</v>
      </c>
      <c r="F6566" s="1">
        <f t="shared" si="1224"/>
        <v>43037</v>
      </c>
      <c r="G6566">
        <f t="shared" si="1225"/>
        <v>2017</v>
      </c>
      <c r="H6566" t="str">
        <f t="shared" si="1226"/>
        <v>Oct</v>
      </c>
      <c r="I6566">
        <f t="shared" si="1227"/>
        <v>10</v>
      </c>
      <c r="J6566" s="1" t="str" cm="1">
        <f t="array" ref="J6566">_xlfn.IFS(I6566&lt;=3,"QTR-1",I6566&lt;=6,"QTR-2",I6566&lt;=9,"QTR-3",I6566&lt;=12,"QTR-4")</f>
        <v>QTR-4</v>
      </c>
      <c r="K6566" t="s">
        <v>932</v>
      </c>
      <c r="L6566" t="s">
        <v>141</v>
      </c>
      <c r="M6566">
        <v>112</v>
      </c>
      <c r="N6566">
        <v>103</v>
      </c>
      <c r="O6566">
        <v>198</v>
      </c>
      <c r="P6566">
        <v>559</v>
      </c>
      <c r="Q6566">
        <v>9868920</v>
      </c>
      <c r="R6566">
        <v>10894058</v>
      </c>
      <c r="S6566">
        <v>63690</v>
      </c>
      <c r="T6566">
        <v>341387</v>
      </c>
      <c r="U6566" s="5">
        <v>0</v>
      </c>
      <c r="V6566">
        <v>4270853</v>
      </c>
      <c r="W6566">
        <f t="shared" si="1228"/>
        <v>293</v>
      </c>
      <c r="X6566" s="3">
        <f t="shared" si="1229"/>
        <v>3</v>
      </c>
      <c r="Y6566" s="4">
        <f t="shared" si="1230"/>
        <v>1.7034373476352997E-2</v>
      </c>
      <c r="Z6566" s="5">
        <f t="shared" si="1231"/>
        <v>0</v>
      </c>
      <c r="AA6566" s="5">
        <f t="shared" si="1232"/>
        <v>0</v>
      </c>
      <c r="AB6566">
        <f t="shared" si="1233"/>
        <v>-3865776</v>
      </c>
      <c r="AC6566" s="6">
        <f t="shared" si="1234"/>
        <v>-66.05688491128906</v>
      </c>
      <c r="AD6566" s="2">
        <f t="shared" si="1235"/>
        <v>0.20262811047625248</v>
      </c>
    </row>
    <row r="6567" spans="1:30" x14ac:dyDescent="0.3">
      <c r="A6567">
        <v>106400548</v>
      </c>
      <c r="B6567" t="s">
        <v>2008</v>
      </c>
      <c r="C6567">
        <v>20174</v>
      </c>
      <c r="D6567" s="1">
        <v>42745</v>
      </c>
      <c r="E6567" s="1" t="s">
        <v>2103</v>
      </c>
      <c r="F6567" s="1">
        <f t="shared" si="1224"/>
        <v>43100</v>
      </c>
      <c r="G6567">
        <f t="shared" si="1225"/>
        <v>2017</v>
      </c>
      <c r="H6567" t="str">
        <f t="shared" si="1226"/>
        <v>Dec</v>
      </c>
      <c r="I6567">
        <f t="shared" si="1227"/>
        <v>12</v>
      </c>
      <c r="J6567" s="1" t="str" cm="1">
        <f t="array" ref="J6567">_xlfn.IFS(I6567&lt;=3,"QTR-1",I6567&lt;=6,"QTR-2",I6567&lt;=9,"QTR-3",I6567&lt;=12,"QTR-4")</f>
        <v>QTR-4</v>
      </c>
      <c r="K6567" t="s">
        <v>227</v>
      </c>
      <c r="L6567" t="s">
        <v>194</v>
      </c>
      <c r="M6567">
        <v>122</v>
      </c>
      <c r="N6567">
        <v>122</v>
      </c>
      <c r="O6567">
        <v>1127</v>
      </c>
      <c r="P6567">
        <v>4234</v>
      </c>
      <c r="Q6567">
        <v>100286370</v>
      </c>
      <c r="R6567">
        <v>90206968</v>
      </c>
      <c r="S6567">
        <v>46543</v>
      </c>
      <c r="T6567">
        <v>49054</v>
      </c>
      <c r="U6567" s="5">
        <v>0</v>
      </c>
      <c r="V6567">
        <v>23130410</v>
      </c>
      <c r="W6567">
        <f t="shared" si="1228"/>
        <v>356</v>
      </c>
      <c r="X6567" s="3">
        <f t="shared" si="1229"/>
        <v>4</v>
      </c>
      <c r="Y6567" s="4">
        <f t="shared" si="1230"/>
        <v>9.7485724811199118E-2</v>
      </c>
      <c r="Z6567" s="5">
        <f t="shared" si="1231"/>
        <v>0</v>
      </c>
      <c r="AA6567" s="5">
        <f t="shared" si="1232"/>
        <v>0</v>
      </c>
      <c r="AB6567">
        <f t="shared" si="1233"/>
        <v>-23034813</v>
      </c>
      <c r="AC6567" s="6">
        <f t="shared" si="1234"/>
        <v>-495.9686096727757</v>
      </c>
      <c r="AD6567" s="2">
        <f t="shared" si="1235"/>
        <v>0.12117939263576766</v>
      </c>
    </row>
    <row r="6568" spans="1:30" x14ac:dyDescent="0.3">
      <c r="A6568">
        <v>106381154</v>
      </c>
      <c r="B6568" t="s">
        <v>2013</v>
      </c>
      <c r="C6568">
        <v>20174</v>
      </c>
      <c r="D6568" s="1">
        <v>42745</v>
      </c>
      <c r="E6568" s="1" t="s">
        <v>2103</v>
      </c>
      <c r="F6568" s="1">
        <f t="shared" si="1224"/>
        <v>43100</v>
      </c>
      <c r="G6568">
        <f t="shared" si="1225"/>
        <v>2017</v>
      </c>
      <c r="H6568" t="str">
        <f t="shared" si="1226"/>
        <v>Dec</v>
      </c>
      <c r="I6568">
        <f t="shared" si="1227"/>
        <v>12</v>
      </c>
      <c r="J6568" s="1" t="str" cm="1">
        <f t="array" ref="J6568">_xlfn.IFS(I6568&lt;=3,"QTR-1",I6568&lt;=6,"QTR-2",I6568&lt;=9,"QTR-3",I6568&lt;=12,"QTR-4")</f>
        <v>QTR-4</v>
      </c>
      <c r="K6568" t="s">
        <v>327</v>
      </c>
      <c r="L6568" t="s">
        <v>164</v>
      </c>
      <c r="M6568">
        <v>1019</v>
      </c>
      <c r="N6568">
        <v>782</v>
      </c>
      <c r="O6568">
        <v>9190</v>
      </c>
      <c r="P6568">
        <v>55745</v>
      </c>
      <c r="Q6568">
        <v>2016316478</v>
      </c>
      <c r="R6568">
        <v>1397869025</v>
      </c>
      <c r="S6568">
        <v>31117443</v>
      </c>
      <c r="T6568">
        <v>-1942101</v>
      </c>
      <c r="U6568" s="5">
        <v>0</v>
      </c>
      <c r="V6568">
        <v>891366137</v>
      </c>
      <c r="W6568">
        <f t="shared" si="1228"/>
        <v>356</v>
      </c>
      <c r="X6568" s="3">
        <f t="shared" si="1229"/>
        <v>6</v>
      </c>
      <c r="Y6568" s="4">
        <f t="shared" si="1230"/>
        <v>0.15366739808801314</v>
      </c>
      <c r="Z6568" s="5">
        <f t="shared" si="1231"/>
        <v>0</v>
      </c>
      <c r="AA6568" s="5">
        <f t="shared" si="1232"/>
        <v>0</v>
      </c>
      <c r="AB6568">
        <f t="shared" si="1233"/>
        <v>-862190795</v>
      </c>
      <c r="AC6568" s="6">
        <f t="shared" si="1234"/>
        <v>-27.645224384278617</v>
      </c>
      <c r="AD6568" s="2">
        <f t="shared" si="1235"/>
        <v>0.25196307969912907</v>
      </c>
    </row>
    <row r="6569" spans="1:30" x14ac:dyDescent="0.3">
      <c r="A6569">
        <v>106341006</v>
      </c>
      <c r="B6569" t="s">
        <v>2615</v>
      </c>
      <c r="C6569">
        <v>20174</v>
      </c>
      <c r="D6569" s="1">
        <v>42745</v>
      </c>
      <c r="E6569" s="1" t="s">
        <v>2103</v>
      </c>
      <c r="F6569" s="1">
        <f t="shared" si="1224"/>
        <v>43100</v>
      </c>
      <c r="G6569">
        <f t="shared" si="1225"/>
        <v>2017</v>
      </c>
      <c r="H6569" t="str">
        <f t="shared" si="1226"/>
        <v>Dec</v>
      </c>
      <c r="I6569">
        <f t="shared" si="1227"/>
        <v>12</v>
      </c>
      <c r="J6569" s="1" t="str" cm="1">
        <f t="array" ref="J6569">_xlfn.IFS(I6569&lt;=3,"QTR-1",I6569&lt;=6,"QTR-2",I6569&lt;=9,"QTR-3",I6569&lt;=12,"QTR-4")</f>
        <v>QTR-4</v>
      </c>
      <c r="K6569" t="s">
        <v>499</v>
      </c>
      <c r="L6569" t="s">
        <v>164</v>
      </c>
      <c r="M6569">
        <v>625</v>
      </c>
      <c r="N6569">
        <v>605</v>
      </c>
      <c r="O6569">
        <v>8434</v>
      </c>
      <c r="P6569">
        <v>49009</v>
      </c>
      <c r="Q6569">
        <v>1391876352</v>
      </c>
      <c r="R6569">
        <v>830478443</v>
      </c>
      <c r="S6569">
        <v>29442568</v>
      </c>
      <c r="T6569">
        <v>4378915</v>
      </c>
      <c r="U6569" s="5">
        <v>0</v>
      </c>
      <c r="V6569">
        <v>514744940</v>
      </c>
      <c r="W6569">
        <f t="shared" si="1228"/>
        <v>356</v>
      </c>
      <c r="X6569" s="3">
        <f t="shared" si="1229"/>
        <v>6</v>
      </c>
      <c r="Y6569" s="4">
        <f t="shared" si="1230"/>
        <v>0.22026516853932585</v>
      </c>
      <c r="Z6569" s="5">
        <f t="shared" si="1231"/>
        <v>0</v>
      </c>
      <c r="AA6569" s="5">
        <f t="shared" si="1232"/>
        <v>0</v>
      </c>
      <c r="AB6569">
        <f t="shared" si="1233"/>
        <v>-480923457</v>
      </c>
      <c r="AC6569" s="6">
        <f t="shared" si="1234"/>
        <v>-16.483017785676847</v>
      </c>
      <c r="AD6569" s="2">
        <f t="shared" si="1235"/>
        <v>0.21837303975578751</v>
      </c>
    </row>
    <row r="6570" spans="1:30" x14ac:dyDescent="0.3">
      <c r="A6570">
        <v>106301279</v>
      </c>
      <c r="B6570" t="s">
        <v>2617</v>
      </c>
      <c r="C6570">
        <v>20174</v>
      </c>
      <c r="D6570" s="1">
        <v>42745</v>
      </c>
      <c r="E6570" s="1" t="s">
        <v>2103</v>
      </c>
      <c r="F6570" s="1">
        <f t="shared" si="1224"/>
        <v>43100</v>
      </c>
      <c r="G6570">
        <f t="shared" si="1225"/>
        <v>2017</v>
      </c>
      <c r="H6570" t="str">
        <f t="shared" si="1226"/>
        <v>Dec</v>
      </c>
      <c r="I6570">
        <f t="shared" si="1227"/>
        <v>12</v>
      </c>
      <c r="J6570" s="1" t="str" cm="1">
        <f t="array" ref="J6570">_xlfn.IFS(I6570&lt;=3,"QTR-1",I6570&lt;=6,"QTR-2",I6570&lt;=9,"QTR-3",I6570&lt;=12,"QTR-4")</f>
        <v>QTR-4</v>
      </c>
      <c r="K6570" t="s">
        <v>163</v>
      </c>
      <c r="L6570" t="s">
        <v>164</v>
      </c>
      <c r="M6570">
        <v>417</v>
      </c>
      <c r="N6570">
        <v>417</v>
      </c>
      <c r="O6570">
        <v>5318</v>
      </c>
      <c r="P6570">
        <v>32401</v>
      </c>
      <c r="Q6570">
        <v>660492282</v>
      </c>
      <c r="R6570">
        <v>387167031</v>
      </c>
      <c r="S6570">
        <v>11178181</v>
      </c>
      <c r="T6570">
        <v>966761</v>
      </c>
      <c r="U6570" s="5">
        <v>0</v>
      </c>
      <c r="V6570">
        <v>259828970</v>
      </c>
      <c r="W6570">
        <f t="shared" si="1228"/>
        <v>356</v>
      </c>
      <c r="X6570" s="3">
        <f t="shared" si="1229"/>
        <v>6</v>
      </c>
      <c r="Y6570" s="4">
        <f t="shared" si="1230"/>
        <v>0.21825910058470077</v>
      </c>
      <c r="Z6570" s="5">
        <f t="shared" si="1231"/>
        <v>0</v>
      </c>
      <c r="AA6570" s="5">
        <f t="shared" si="1232"/>
        <v>0</v>
      </c>
      <c r="AB6570">
        <f t="shared" si="1233"/>
        <v>-247684028</v>
      </c>
      <c r="AC6570" s="6">
        <f t="shared" si="1234"/>
        <v>-22.244297976567029</v>
      </c>
      <c r="AD6570" s="2">
        <f t="shared" si="1235"/>
        <v>0.23733935823849256</v>
      </c>
    </row>
    <row r="6571" spans="1:30" x14ac:dyDescent="0.3">
      <c r="A6571">
        <v>106370782</v>
      </c>
      <c r="B6571" t="s">
        <v>2619</v>
      </c>
      <c r="C6571">
        <v>20174</v>
      </c>
      <c r="D6571" s="1">
        <v>42745</v>
      </c>
      <c r="E6571" s="1" t="s">
        <v>2103</v>
      </c>
      <c r="F6571" s="1">
        <f t="shared" si="1224"/>
        <v>43100</v>
      </c>
      <c r="G6571">
        <f t="shared" si="1225"/>
        <v>2017</v>
      </c>
      <c r="H6571" t="str">
        <f t="shared" si="1226"/>
        <v>Dec</v>
      </c>
      <c r="I6571">
        <f t="shared" si="1227"/>
        <v>12</v>
      </c>
      <c r="J6571" s="1" t="str" cm="1">
        <f t="array" ref="J6571">_xlfn.IFS(I6571&lt;=3,"QTR-1",I6571&lt;=6,"QTR-2",I6571&lt;=9,"QTR-3",I6571&lt;=12,"QTR-4")</f>
        <v>QTR-4</v>
      </c>
      <c r="K6571" t="s">
        <v>193</v>
      </c>
      <c r="L6571" t="s">
        <v>164</v>
      </c>
      <c r="M6571">
        <v>808</v>
      </c>
      <c r="N6571">
        <v>762</v>
      </c>
      <c r="O6571">
        <v>7849</v>
      </c>
      <c r="P6571">
        <v>48582</v>
      </c>
      <c r="Q6571">
        <v>712184683</v>
      </c>
      <c r="R6571">
        <v>696191217</v>
      </c>
      <c r="S6571">
        <v>42376264</v>
      </c>
      <c r="T6571">
        <v>4701380</v>
      </c>
      <c r="U6571" s="5">
        <v>0</v>
      </c>
      <c r="V6571">
        <v>461895300</v>
      </c>
      <c r="W6571">
        <f t="shared" si="1228"/>
        <v>356</v>
      </c>
      <c r="X6571" s="3">
        <f t="shared" si="1229"/>
        <v>6</v>
      </c>
      <c r="Y6571" s="4">
        <f t="shared" si="1230"/>
        <v>0.16889392590944488</v>
      </c>
      <c r="Z6571" s="5">
        <f t="shared" si="1231"/>
        <v>0</v>
      </c>
      <c r="AA6571" s="5">
        <f t="shared" si="1232"/>
        <v>0</v>
      </c>
      <c r="AB6571">
        <f t="shared" si="1233"/>
        <v>-414817656</v>
      </c>
      <c r="AC6571" s="6">
        <f t="shared" si="1234"/>
        <v>-9.8998589399008843</v>
      </c>
      <c r="AD6571" s="2">
        <f t="shared" si="1235"/>
        <v>0.29787433596385737</v>
      </c>
    </row>
    <row r="6572" spans="1:30" x14ac:dyDescent="0.3">
      <c r="A6572">
        <v>106191216</v>
      </c>
      <c r="B6572" t="s">
        <v>2034</v>
      </c>
      <c r="C6572">
        <v>20174</v>
      </c>
      <c r="D6572" s="1">
        <v>42745</v>
      </c>
      <c r="E6572" s="1" t="s">
        <v>2103</v>
      </c>
      <c r="F6572" s="1">
        <f t="shared" si="1224"/>
        <v>43100</v>
      </c>
      <c r="G6572">
        <f t="shared" si="1225"/>
        <v>2017</v>
      </c>
      <c r="H6572" t="str">
        <f t="shared" si="1226"/>
        <v>Dec</v>
      </c>
      <c r="I6572">
        <f t="shared" si="1227"/>
        <v>12</v>
      </c>
      <c r="J6572" s="1" t="str" cm="1">
        <f t="array" ref="J6572">_xlfn.IFS(I6572&lt;=3,"QTR-1",I6572&lt;=6,"QTR-2",I6572&lt;=9,"QTR-3",I6572&lt;=12,"QTR-4")</f>
        <v>QTR-4</v>
      </c>
      <c r="K6572" t="s">
        <v>177</v>
      </c>
      <c r="L6572" t="s">
        <v>171</v>
      </c>
      <c r="M6572">
        <v>60</v>
      </c>
      <c r="N6572">
        <v>60</v>
      </c>
      <c r="O6572">
        <v>344</v>
      </c>
      <c r="P6572">
        <v>2881</v>
      </c>
      <c r="Q6572">
        <v>34972428</v>
      </c>
      <c r="R6572">
        <v>134965847</v>
      </c>
      <c r="S6572">
        <v>1788248</v>
      </c>
      <c r="T6572">
        <v>0</v>
      </c>
      <c r="U6572" s="5">
        <v>0</v>
      </c>
      <c r="V6572">
        <v>51079423</v>
      </c>
      <c r="W6572">
        <f t="shared" si="1228"/>
        <v>356</v>
      </c>
      <c r="X6572" s="3">
        <f t="shared" si="1229"/>
        <v>8</v>
      </c>
      <c r="Y6572" s="4">
        <f t="shared" si="1230"/>
        <v>0.13487827715355805</v>
      </c>
      <c r="Z6572" s="5">
        <f t="shared" si="1231"/>
        <v>0</v>
      </c>
      <c r="AA6572" s="5">
        <f t="shared" si="1232"/>
        <v>0</v>
      </c>
      <c r="AB6572">
        <f t="shared" si="1233"/>
        <v>-49291175</v>
      </c>
      <c r="AC6572" s="6">
        <f t="shared" si="1234"/>
        <v>-27.563948065369008</v>
      </c>
      <c r="AD6572" s="2">
        <f t="shared" si="1235"/>
        <v>0.29005340321360801</v>
      </c>
    </row>
    <row r="6573" spans="1:30" x14ac:dyDescent="0.3">
      <c r="A6573">
        <v>106190818</v>
      </c>
      <c r="B6573" t="s">
        <v>2037</v>
      </c>
      <c r="C6573">
        <v>20174</v>
      </c>
      <c r="D6573" s="1">
        <v>42745</v>
      </c>
      <c r="E6573" s="1" t="s">
        <v>2103</v>
      </c>
      <c r="F6573" s="1">
        <f t="shared" si="1224"/>
        <v>43100</v>
      </c>
      <c r="G6573">
        <f t="shared" si="1225"/>
        <v>2017</v>
      </c>
      <c r="H6573" t="str">
        <f t="shared" si="1226"/>
        <v>Dec</v>
      </c>
      <c r="I6573">
        <f t="shared" si="1227"/>
        <v>12</v>
      </c>
      <c r="J6573" s="1" t="str" cm="1">
        <f t="array" ref="J6573">_xlfn.IFS(I6573&lt;=3,"QTR-1",I6573&lt;=6,"QTR-2",I6573&lt;=9,"QTR-3",I6573&lt;=12,"QTR-4")</f>
        <v>QTR-4</v>
      </c>
      <c r="K6573" t="s">
        <v>177</v>
      </c>
      <c r="L6573" t="s">
        <v>171</v>
      </c>
      <c r="M6573">
        <v>158</v>
      </c>
      <c r="N6573">
        <v>158</v>
      </c>
      <c r="O6573">
        <v>1703</v>
      </c>
      <c r="P6573">
        <v>7724</v>
      </c>
      <c r="Q6573">
        <v>67822161</v>
      </c>
      <c r="R6573">
        <v>46952234</v>
      </c>
      <c r="S6573">
        <v>310974</v>
      </c>
      <c r="T6573">
        <v>-252040</v>
      </c>
      <c r="U6573" s="5">
        <v>0</v>
      </c>
      <c r="V6573">
        <v>30642504</v>
      </c>
      <c r="W6573">
        <f t="shared" si="1228"/>
        <v>356</v>
      </c>
      <c r="X6573" s="3">
        <f t="shared" si="1229"/>
        <v>5</v>
      </c>
      <c r="Y6573" s="4">
        <f t="shared" si="1230"/>
        <v>0.13732043806001992</v>
      </c>
      <c r="Z6573" s="5">
        <f t="shared" si="1231"/>
        <v>0</v>
      </c>
      <c r="AA6573" s="5">
        <f t="shared" si="1232"/>
        <v>0</v>
      </c>
      <c r="AB6573">
        <f t="shared" si="1233"/>
        <v>-30583570</v>
      </c>
      <c r="AC6573" s="6">
        <f t="shared" si="1234"/>
        <v>-97.537189604275596</v>
      </c>
      <c r="AD6573" s="2">
        <f t="shared" si="1235"/>
        <v>0.26427087679268535</v>
      </c>
    </row>
    <row r="6574" spans="1:30" x14ac:dyDescent="0.3">
      <c r="A6574">
        <v>106204019</v>
      </c>
      <c r="B6574" t="s">
        <v>2041</v>
      </c>
      <c r="C6574">
        <v>20174</v>
      </c>
      <c r="D6574" s="1">
        <v>42745</v>
      </c>
      <c r="E6574" s="1" t="s">
        <v>2103</v>
      </c>
      <c r="F6574" s="1">
        <f t="shared" si="1224"/>
        <v>43100</v>
      </c>
      <c r="G6574">
        <f t="shared" si="1225"/>
        <v>2017</v>
      </c>
      <c r="H6574" t="str">
        <f t="shared" si="1226"/>
        <v>Dec</v>
      </c>
      <c r="I6574">
        <f t="shared" si="1227"/>
        <v>12</v>
      </c>
      <c r="J6574" s="1" t="str" cm="1">
        <f t="array" ref="J6574">_xlfn.IFS(I6574&lt;=3,"QTR-1",I6574&lt;=6,"QTR-2",I6574&lt;=9,"QTR-3",I6574&lt;=12,"QTR-4")</f>
        <v>QTR-4</v>
      </c>
      <c r="K6574" t="s">
        <v>1105</v>
      </c>
      <c r="L6574" t="s">
        <v>171</v>
      </c>
      <c r="M6574">
        <v>358</v>
      </c>
      <c r="N6574">
        <v>358</v>
      </c>
      <c r="O6574">
        <v>3026</v>
      </c>
      <c r="P6574">
        <v>18744</v>
      </c>
      <c r="Q6574">
        <v>286400060</v>
      </c>
      <c r="R6574">
        <v>159914933</v>
      </c>
      <c r="S6574">
        <v>6635262</v>
      </c>
      <c r="T6574">
        <v>11544833</v>
      </c>
      <c r="U6574" s="5">
        <v>0</v>
      </c>
      <c r="V6574">
        <v>134544887</v>
      </c>
      <c r="W6574">
        <f t="shared" si="1228"/>
        <v>356</v>
      </c>
      <c r="X6574" s="3">
        <f t="shared" si="1229"/>
        <v>6</v>
      </c>
      <c r="Y6574" s="4">
        <f t="shared" si="1230"/>
        <v>0.14707174690854311</v>
      </c>
      <c r="Z6574" s="5">
        <f t="shared" si="1231"/>
        <v>0</v>
      </c>
      <c r="AA6574" s="5">
        <f t="shared" si="1232"/>
        <v>0</v>
      </c>
      <c r="AB6574">
        <f t="shared" si="1233"/>
        <v>-116364792</v>
      </c>
      <c r="AC6574" s="6">
        <f t="shared" si="1234"/>
        <v>-19.277253106207411</v>
      </c>
      <c r="AD6574" s="2">
        <f t="shared" si="1235"/>
        <v>0.28659047311009783</v>
      </c>
    </row>
    <row r="6575" spans="1:30" x14ac:dyDescent="0.3">
      <c r="A6575">
        <v>106190812</v>
      </c>
      <c r="B6575" t="s">
        <v>2045</v>
      </c>
      <c r="C6575">
        <v>20174</v>
      </c>
      <c r="D6575" s="1">
        <v>42745</v>
      </c>
      <c r="E6575" s="1" t="s">
        <v>2103</v>
      </c>
      <c r="F6575" s="1">
        <f t="shared" si="1224"/>
        <v>43100</v>
      </c>
      <c r="G6575">
        <f t="shared" si="1225"/>
        <v>2017</v>
      </c>
      <c r="H6575" t="str">
        <f t="shared" si="1226"/>
        <v>Dec</v>
      </c>
      <c r="I6575">
        <f t="shared" si="1227"/>
        <v>12</v>
      </c>
      <c r="J6575" s="1" t="str" cm="1">
        <f t="array" ref="J6575">_xlfn.IFS(I6575&lt;=3,"QTR-1",I6575&lt;=6,"QTR-2",I6575&lt;=9,"QTR-3",I6575&lt;=12,"QTR-4")</f>
        <v>QTR-4</v>
      </c>
      <c r="K6575" t="s">
        <v>177</v>
      </c>
      <c r="L6575" t="s">
        <v>171</v>
      </c>
      <c r="M6575">
        <v>350</v>
      </c>
      <c r="N6575">
        <v>348</v>
      </c>
      <c r="O6575">
        <v>3334</v>
      </c>
      <c r="P6575">
        <v>17759</v>
      </c>
      <c r="Q6575">
        <v>162716490</v>
      </c>
      <c r="R6575">
        <v>62773260</v>
      </c>
      <c r="S6575">
        <v>3103343</v>
      </c>
      <c r="T6575">
        <v>7165177</v>
      </c>
      <c r="U6575" s="5">
        <v>0</v>
      </c>
      <c r="V6575">
        <v>88497053</v>
      </c>
      <c r="W6575">
        <f t="shared" si="1228"/>
        <v>356</v>
      </c>
      <c r="X6575" s="3">
        <f t="shared" si="1229"/>
        <v>5</v>
      </c>
      <c r="Y6575" s="4">
        <f t="shared" si="1230"/>
        <v>0.14252808988764046</v>
      </c>
      <c r="Z6575" s="5">
        <f t="shared" si="1231"/>
        <v>0</v>
      </c>
      <c r="AA6575" s="5">
        <f t="shared" si="1232"/>
        <v>0</v>
      </c>
      <c r="AB6575">
        <f t="shared" si="1233"/>
        <v>-78228533</v>
      </c>
      <c r="AC6575" s="6">
        <f t="shared" si="1234"/>
        <v>-27.516684427083955</v>
      </c>
      <c r="AD6575" s="2">
        <f t="shared" si="1235"/>
        <v>0.37870328917389817</v>
      </c>
    </row>
    <row r="6576" spans="1:30" x14ac:dyDescent="0.3">
      <c r="A6576">
        <v>106014050</v>
      </c>
      <c r="B6576" t="s">
        <v>2050</v>
      </c>
      <c r="C6576">
        <v>20174</v>
      </c>
      <c r="D6576" s="1">
        <v>42745</v>
      </c>
      <c r="E6576" s="1" t="s">
        <v>2103</v>
      </c>
      <c r="F6576" s="1">
        <f t="shared" si="1224"/>
        <v>43100</v>
      </c>
      <c r="G6576">
        <f t="shared" si="1225"/>
        <v>2017</v>
      </c>
      <c r="H6576" t="str">
        <f t="shared" si="1226"/>
        <v>Dec</v>
      </c>
      <c r="I6576">
        <f t="shared" si="1227"/>
        <v>12</v>
      </c>
      <c r="J6576" s="1" t="str" cm="1">
        <f t="array" ref="J6576">_xlfn.IFS(I6576&lt;=3,"QTR-1",I6576&lt;=6,"QTR-2",I6576&lt;=9,"QTR-3",I6576&lt;=12,"QTR-4")</f>
        <v>QTR-4</v>
      </c>
      <c r="K6576" t="s">
        <v>170</v>
      </c>
      <c r="L6576" t="s">
        <v>171</v>
      </c>
      <c r="M6576">
        <v>242</v>
      </c>
      <c r="N6576">
        <v>110</v>
      </c>
      <c r="O6576">
        <v>1788</v>
      </c>
      <c r="P6576">
        <v>7916</v>
      </c>
      <c r="Q6576">
        <v>164193528</v>
      </c>
      <c r="R6576">
        <v>151321572</v>
      </c>
      <c r="S6576">
        <v>1948845</v>
      </c>
      <c r="T6576">
        <v>129724</v>
      </c>
      <c r="U6576" s="5">
        <v>0</v>
      </c>
      <c r="V6576">
        <v>72722927</v>
      </c>
      <c r="W6576">
        <f t="shared" si="1228"/>
        <v>356</v>
      </c>
      <c r="X6576" s="3">
        <f t="shared" si="1229"/>
        <v>4</v>
      </c>
      <c r="Y6576" s="4">
        <f t="shared" si="1230"/>
        <v>9.1884111802395765E-2</v>
      </c>
      <c r="Z6576" s="5">
        <f t="shared" si="1231"/>
        <v>0</v>
      </c>
      <c r="AA6576" s="5">
        <f t="shared" si="1232"/>
        <v>0</v>
      </c>
      <c r="AB6576">
        <f t="shared" si="1233"/>
        <v>-70644358</v>
      </c>
      <c r="AC6576" s="6">
        <f t="shared" si="1234"/>
        <v>-36.315911219209326</v>
      </c>
      <c r="AD6576" s="2">
        <f t="shared" si="1235"/>
        <v>0.22431282052744861</v>
      </c>
    </row>
    <row r="6577" spans="1:30" x14ac:dyDescent="0.3">
      <c r="A6577">
        <v>106560481</v>
      </c>
      <c r="B6577" t="s">
        <v>2055</v>
      </c>
      <c r="C6577">
        <v>20174</v>
      </c>
      <c r="D6577" s="1">
        <v>42745</v>
      </c>
      <c r="E6577" s="1" t="s">
        <v>2103</v>
      </c>
      <c r="F6577" s="1">
        <f t="shared" si="1224"/>
        <v>43100</v>
      </c>
      <c r="G6577">
        <f t="shared" si="1225"/>
        <v>2017</v>
      </c>
      <c r="H6577" t="str">
        <f t="shared" si="1226"/>
        <v>Dec</v>
      </c>
      <c r="I6577">
        <f t="shared" si="1227"/>
        <v>12</v>
      </c>
      <c r="J6577" s="1" t="str" cm="1">
        <f t="array" ref="J6577">_xlfn.IFS(I6577&lt;=3,"QTR-1",I6577&lt;=6,"QTR-2",I6577&lt;=9,"QTR-3",I6577&lt;=12,"QTR-4")</f>
        <v>QTR-4</v>
      </c>
      <c r="K6577" t="s">
        <v>255</v>
      </c>
      <c r="L6577" t="s">
        <v>220</v>
      </c>
      <c r="M6577">
        <v>272</v>
      </c>
      <c r="N6577">
        <v>259</v>
      </c>
      <c r="O6577">
        <v>2492</v>
      </c>
      <c r="P6577">
        <v>10621</v>
      </c>
      <c r="Q6577">
        <v>196318200</v>
      </c>
      <c r="R6577">
        <v>151123119</v>
      </c>
      <c r="S6577">
        <v>12116798</v>
      </c>
      <c r="T6577">
        <v>13564397</v>
      </c>
      <c r="U6577" s="5">
        <v>0</v>
      </c>
      <c r="V6577">
        <v>98278448</v>
      </c>
      <c r="W6577">
        <f t="shared" si="1228"/>
        <v>356</v>
      </c>
      <c r="X6577" s="3">
        <f t="shared" si="1229"/>
        <v>4</v>
      </c>
      <c r="Y6577" s="4">
        <f t="shared" si="1230"/>
        <v>0.10968481493721084</v>
      </c>
      <c r="Z6577" s="5">
        <f t="shared" si="1231"/>
        <v>0</v>
      </c>
      <c r="AA6577" s="5">
        <f t="shared" si="1232"/>
        <v>0</v>
      </c>
      <c r="AB6577">
        <f t="shared" si="1233"/>
        <v>-72597253</v>
      </c>
      <c r="AC6577" s="6">
        <f t="shared" si="1234"/>
        <v>-7.1109256752485273</v>
      </c>
      <c r="AD6577" s="2">
        <f t="shared" si="1235"/>
        <v>0.24798907121349029</v>
      </c>
    </row>
    <row r="6578" spans="1:30" x14ac:dyDescent="0.3">
      <c r="A6578">
        <v>106454012</v>
      </c>
      <c r="B6578" t="s">
        <v>2628</v>
      </c>
      <c r="C6578">
        <v>20174</v>
      </c>
      <c r="D6578" s="1">
        <v>42745</v>
      </c>
      <c r="E6578" s="1" t="s">
        <v>2103</v>
      </c>
      <c r="F6578" s="1">
        <f t="shared" si="1224"/>
        <v>43100</v>
      </c>
      <c r="G6578">
        <f t="shared" si="1225"/>
        <v>2017</v>
      </c>
      <c r="H6578" t="str">
        <f t="shared" si="1226"/>
        <v>Dec</v>
      </c>
      <c r="I6578">
        <f t="shared" si="1227"/>
        <v>12</v>
      </c>
      <c r="J6578" s="1" t="str" cm="1">
        <f t="array" ref="J6578">_xlfn.IFS(I6578&lt;=3,"QTR-1",I6578&lt;=6,"QTR-2",I6578&lt;=9,"QTR-3",I6578&lt;=12,"QTR-4")</f>
        <v>QTR-4</v>
      </c>
      <c r="K6578" t="s">
        <v>1152</v>
      </c>
      <c r="L6578" t="s">
        <v>194</v>
      </c>
      <c r="M6578">
        <v>88</v>
      </c>
      <c r="N6578">
        <v>88</v>
      </c>
      <c r="O6578">
        <v>269</v>
      </c>
      <c r="P6578">
        <v>6709</v>
      </c>
      <c r="Q6578">
        <v>57675236</v>
      </c>
      <c r="R6578">
        <v>595707</v>
      </c>
      <c r="S6578">
        <v>34033</v>
      </c>
      <c r="T6578">
        <v>0</v>
      </c>
      <c r="U6578" s="5">
        <v>0</v>
      </c>
      <c r="V6578">
        <v>6840179</v>
      </c>
      <c r="W6578">
        <f t="shared" si="1228"/>
        <v>356</v>
      </c>
      <c r="X6578" s="3">
        <f t="shared" si="1229"/>
        <v>25</v>
      </c>
      <c r="Y6578" s="4">
        <f t="shared" si="1230"/>
        <v>0.21415347293156281</v>
      </c>
      <c r="Z6578" s="5">
        <f t="shared" si="1231"/>
        <v>0</v>
      </c>
      <c r="AA6578" s="5">
        <f t="shared" si="1232"/>
        <v>0</v>
      </c>
      <c r="AB6578">
        <f t="shared" si="1233"/>
        <v>-6806146</v>
      </c>
      <c r="AC6578" s="6">
        <f t="shared" si="1234"/>
        <v>-199.98666000646432</v>
      </c>
      <c r="AD6578" s="2">
        <f t="shared" si="1235"/>
        <v>0.11680171367743268</v>
      </c>
    </row>
    <row r="6579" spans="1:30" x14ac:dyDescent="0.3">
      <c r="A6579">
        <v>106344035</v>
      </c>
      <c r="B6579" t="s">
        <v>2059</v>
      </c>
      <c r="C6579">
        <v>20174</v>
      </c>
      <c r="D6579" s="1">
        <v>42745</v>
      </c>
      <c r="E6579" s="1" t="s">
        <v>2103</v>
      </c>
      <c r="F6579" s="1">
        <f t="shared" si="1224"/>
        <v>43100</v>
      </c>
      <c r="G6579">
        <f t="shared" si="1225"/>
        <v>2017</v>
      </c>
      <c r="H6579" t="str">
        <f t="shared" si="1226"/>
        <v>Dec</v>
      </c>
      <c r="I6579">
        <f t="shared" si="1227"/>
        <v>12</v>
      </c>
      <c r="J6579" s="1" t="str" cm="1">
        <f t="array" ref="J6579">_xlfn.IFS(I6579&lt;=3,"QTR-1",I6579&lt;=6,"QTR-2",I6579&lt;=9,"QTR-3",I6579&lt;=12,"QTR-4")</f>
        <v>QTR-4</v>
      </c>
      <c r="K6579" t="s">
        <v>499</v>
      </c>
      <c r="L6579" t="s">
        <v>194</v>
      </c>
      <c r="M6579">
        <v>58</v>
      </c>
      <c r="N6579">
        <v>58</v>
      </c>
      <c r="O6579">
        <v>89</v>
      </c>
      <c r="P6579">
        <v>3796</v>
      </c>
      <c r="Q6579">
        <v>31011488</v>
      </c>
      <c r="R6579">
        <v>0</v>
      </c>
      <c r="S6579">
        <v>20296</v>
      </c>
      <c r="T6579">
        <v>0</v>
      </c>
      <c r="U6579" s="5">
        <v>0</v>
      </c>
      <c r="V6579">
        <v>6624853</v>
      </c>
      <c r="W6579">
        <f t="shared" si="1228"/>
        <v>356</v>
      </c>
      <c r="X6579" s="3">
        <f t="shared" si="1229"/>
        <v>43</v>
      </c>
      <c r="Y6579" s="4">
        <f t="shared" si="1230"/>
        <v>0.18384347152266564</v>
      </c>
      <c r="Z6579" s="5">
        <f t="shared" si="1231"/>
        <v>0</v>
      </c>
      <c r="AA6579" s="5">
        <f t="shared" si="1232"/>
        <v>0</v>
      </c>
      <c r="AB6579">
        <f t="shared" si="1233"/>
        <v>-6604557</v>
      </c>
      <c r="AC6579" s="6">
        <f t="shared" si="1234"/>
        <v>-325.41175601103663</v>
      </c>
      <c r="AD6579" s="2">
        <f t="shared" si="1235"/>
        <v>0.2129713027636726</v>
      </c>
    </row>
    <row r="6580" spans="1:30" x14ac:dyDescent="0.3">
      <c r="A6580">
        <v>106374094</v>
      </c>
      <c r="B6580" t="s">
        <v>2063</v>
      </c>
      <c r="C6580">
        <v>20174</v>
      </c>
      <c r="D6580" s="1">
        <v>42745</v>
      </c>
      <c r="E6580" s="1" t="s">
        <v>2103</v>
      </c>
      <c r="F6580" s="1">
        <f t="shared" si="1224"/>
        <v>43100</v>
      </c>
      <c r="G6580">
        <f t="shared" si="1225"/>
        <v>2017</v>
      </c>
      <c r="H6580" t="str">
        <f t="shared" si="1226"/>
        <v>Dec</v>
      </c>
      <c r="I6580">
        <f t="shared" si="1227"/>
        <v>12</v>
      </c>
      <c r="J6580" s="1" t="str" cm="1">
        <f t="array" ref="J6580">_xlfn.IFS(I6580&lt;=3,"QTR-1",I6580&lt;=6,"QTR-2",I6580&lt;=9,"QTR-3",I6580&lt;=12,"QTR-4")</f>
        <v>QTR-4</v>
      </c>
      <c r="K6580" t="s">
        <v>193</v>
      </c>
      <c r="L6580" t="s">
        <v>194</v>
      </c>
      <c r="M6580">
        <v>110</v>
      </c>
      <c r="N6580">
        <v>110</v>
      </c>
      <c r="O6580">
        <v>168</v>
      </c>
      <c r="P6580">
        <v>6358</v>
      </c>
      <c r="Q6580">
        <v>67167279</v>
      </c>
      <c r="R6580">
        <v>737648</v>
      </c>
      <c r="S6580">
        <v>25241</v>
      </c>
      <c r="T6580">
        <v>0</v>
      </c>
      <c r="U6580" s="5">
        <v>0</v>
      </c>
      <c r="V6580">
        <v>10216206</v>
      </c>
      <c r="W6580">
        <f t="shared" si="1228"/>
        <v>356</v>
      </c>
      <c r="X6580" s="3">
        <f t="shared" si="1229"/>
        <v>38</v>
      </c>
      <c r="Y6580" s="4">
        <f t="shared" si="1230"/>
        <v>0.16235955056179777</v>
      </c>
      <c r="Z6580" s="5">
        <f t="shared" si="1231"/>
        <v>0</v>
      </c>
      <c r="AA6580" s="5">
        <f t="shared" si="1232"/>
        <v>0</v>
      </c>
      <c r="AB6580">
        <f t="shared" si="1233"/>
        <v>-10190965</v>
      </c>
      <c r="AC6580" s="6">
        <f t="shared" si="1234"/>
        <v>-403.74648389524981</v>
      </c>
      <c r="AD6580" s="2">
        <f t="shared" si="1235"/>
        <v>0.15007695980587682</v>
      </c>
    </row>
    <row r="6581" spans="1:30" x14ac:dyDescent="0.3">
      <c r="A6581">
        <v>106361370</v>
      </c>
      <c r="B6581" t="s">
        <v>2067</v>
      </c>
      <c r="C6581">
        <v>20174</v>
      </c>
      <c r="D6581" s="1">
        <v>42745</v>
      </c>
      <c r="E6581" s="1" t="s">
        <v>2103</v>
      </c>
      <c r="F6581" s="1">
        <f t="shared" si="1224"/>
        <v>43100</v>
      </c>
      <c r="G6581">
        <f t="shared" si="1225"/>
        <v>2017</v>
      </c>
      <c r="H6581" t="str">
        <f t="shared" si="1226"/>
        <v>Dec</v>
      </c>
      <c r="I6581">
        <f t="shared" si="1227"/>
        <v>12</v>
      </c>
      <c r="J6581" s="1" t="str" cm="1">
        <f t="array" ref="J6581">_xlfn.IFS(I6581&lt;=3,"QTR-1",I6581&lt;=6,"QTR-2",I6581&lt;=9,"QTR-3",I6581&lt;=12,"QTR-4")</f>
        <v>QTR-4</v>
      </c>
      <c r="K6581" t="s">
        <v>219</v>
      </c>
      <c r="L6581" t="s">
        <v>194</v>
      </c>
      <c r="M6581">
        <v>101</v>
      </c>
      <c r="N6581">
        <v>101</v>
      </c>
      <c r="O6581">
        <v>1355</v>
      </c>
      <c r="P6581">
        <v>5473</v>
      </c>
      <c r="Q6581">
        <v>54762076</v>
      </c>
      <c r="R6581">
        <v>35207867</v>
      </c>
      <c r="S6581">
        <v>325923</v>
      </c>
      <c r="T6581">
        <v>0</v>
      </c>
      <c r="U6581" s="5">
        <v>0</v>
      </c>
      <c r="V6581">
        <v>21604921</v>
      </c>
      <c r="W6581">
        <f t="shared" si="1228"/>
        <v>356</v>
      </c>
      <c r="X6581" s="3">
        <f t="shared" si="1229"/>
        <v>4</v>
      </c>
      <c r="Y6581" s="4">
        <f t="shared" si="1230"/>
        <v>0.1522138168873067</v>
      </c>
      <c r="Z6581" s="5">
        <f t="shared" si="1231"/>
        <v>0</v>
      </c>
      <c r="AA6581" s="5">
        <f t="shared" si="1232"/>
        <v>0</v>
      </c>
      <c r="AB6581">
        <f t="shared" si="1233"/>
        <v>-21278998</v>
      </c>
      <c r="AC6581" s="6">
        <f t="shared" si="1234"/>
        <v>-65.288420884687483</v>
      </c>
      <c r="AD6581" s="2">
        <f t="shared" si="1235"/>
        <v>0.23651229833501172</v>
      </c>
    </row>
    <row r="6582" spans="1:30" x14ac:dyDescent="0.3">
      <c r="A6582">
        <v>106010987</v>
      </c>
      <c r="B6582" t="s">
        <v>2070</v>
      </c>
      <c r="C6582">
        <v>20174</v>
      </c>
      <c r="D6582" s="1">
        <v>42745</v>
      </c>
      <c r="E6582" s="1" t="s">
        <v>2103</v>
      </c>
      <c r="F6582" s="1">
        <f t="shared" si="1224"/>
        <v>43100</v>
      </c>
      <c r="G6582">
        <f t="shared" si="1225"/>
        <v>2017</v>
      </c>
      <c r="H6582" t="str">
        <f t="shared" si="1226"/>
        <v>Dec</v>
      </c>
      <c r="I6582">
        <f t="shared" si="1227"/>
        <v>12</v>
      </c>
      <c r="J6582" s="1" t="str" cm="1">
        <f t="array" ref="J6582">_xlfn.IFS(I6582&lt;=3,"QTR-1",I6582&lt;=6,"QTR-2",I6582&lt;=9,"QTR-3",I6582&lt;=12,"QTR-4")</f>
        <v>QTR-4</v>
      </c>
      <c r="K6582" t="s">
        <v>170</v>
      </c>
      <c r="L6582" t="s">
        <v>141</v>
      </c>
      <c r="M6582">
        <v>341</v>
      </c>
      <c r="N6582">
        <v>319</v>
      </c>
      <c r="O6582">
        <v>3103</v>
      </c>
      <c r="P6582">
        <v>14594</v>
      </c>
      <c r="Q6582">
        <v>387637081</v>
      </c>
      <c r="R6582">
        <v>116018883</v>
      </c>
      <c r="S6582">
        <v>1402566</v>
      </c>
      <c r="T6582">
        <v>4202295</v>
      </c>
      <c r="U6582" s="5">
        <v>3330201</v>
      </c>
      <c r="V6582">
        <v>110958124</v>
      </c>
      <c r="W6582">
        <f t="shared" si="1228"/>
        <v>356</v>
      </c>
      <c r="X6582" s="3">
        <f t="shared" si="1229"/>
        <v>5</v>
      </c>
      <c r="Y6582" s="4">
        <f t="shared" si="1230"/>
        <v>0.1202181290981581</v>
      </c>
      <c r="Z6582" s="5">
        <f t="shared" si="1231"/>
        <v>2563077.7496030624</v>
      </c>
      <c r="AA6582" s="5">
        <f t="shared" si="1232"/>
        <v>767123.25039693771</v>
      </c>
      <c r="AB6582">
        <f t="shared" si="1233"/>
        <v>-102023062</v>
      </c>
      <c r="AC6582" s="6">
        <f t="shared" si="1234"/>
        <v>-26.78640939712059</v>
      </c>
      <c r="AD6582" s="2">
        <f t="shared" si="1235"/>
        <v>0.21752062088159846</v>
      </c>
    </row>
    <row r="6583" spans="1:30" x14ac:dyDescent="0.3">
      <c r="A6583">
        <v>106444013</v>
      </c>
      <c r="B6583" t="s">
        <v>2074</v>
      </c>
      <c r="C6583">
        <v>20174</v>
      </c>
      <c r="D6583" s="1">
        <v>42745</v>
      </c>
      <c r="E6583" s="1" t="s">
        <v>2103</v>
      </c>
      <c r="F6583" s="1">
        <f t="shared" si="1224"/>
        <v>43100</v>
      </c>
      <c r="G6583">
        <f t="shared" si="1225"/>
        <v>2017</v>
      </c>
      <c r="H6583" t="str">
        <f t="shared" si="1226"/>
        <v>Dec</v>
      </c>
      <c r="I6583">
        <f t="shared" si="1227"/>
        <v>12</v>
      </c>
      <c r="J6583" s="1" t="str" cm="1">
        <f t="array" ref="J6583">_xlfn.IFS(I6583&lt;=3,"QTR-1",I6583&lt;=6,"QTR-2",I6583&lt;=9,"QTR-3",I6583&lt;=12,"QTR-4")</f>
        <v>QTR-4</v>
      </c>
      <c r="K6583" t="s">
        <v>548</v>
      </c>
      <c r="L6583" t="s">
        <v>194</v>
      </c>
      <c r="M6583">
        <v>106</v>
      </c>
      <c r="N6583">
        <v>106</v>
      </c>
      <c r="O6583">
        <v>909</v>
      </c>
      <c r="P6583">
        <v>3640</v>
      </c>
      <c r="Q6583">
        <v>113701779</v>
      </c>
      <c r="R6583">
        <v>124542966</v>
      </c>
      <c r="S6583">
        <v>34472</v>
      </c>
      <c r="T6583">
        <v>98234</v>
      </c>
      <c r="U6583" s="5">
        <v>0</v>
      </c>
      <c r="V6583">
        <v>33515196</v>
      </c>
      <c r="W6583">
        <f t="shared" si="1228"/>
        <v>356</v>
      </c>
      <c r="X6583" s="3">
        <f t="shared" si="1229"/>
        <v>4</v>
      </c>
      <c r="Y6583" s="4">
        <f t="shared" si="1230"/>
        <v>9.6459614161543347E-2</v>
      </c>
      <c r="Z6583" s="5">
        <f t="shared" si="1231"/>
        <v>0</v>
      </c>
      <c r="AA6583" s="5">
        <f t="shared" si="1232"/>
        <v>0</v>
      </c>
      <c r="AB6583">
        <f t="shared" si="1233"/>
        <v>-33382490</v>
      </c>
      <c r="AC6583" s="6">
        <f t="shared" si="1234"/>
        <v>-971.24402413553025</v>
      </c>
      <c r="AD6583" s="2">
        <f t="shared" si="1235"/>
        <v>0.14053079743689625</v>
      </c>
    </row>
    <row r="6584" spans="1:30" x14ac:dyDescent="0.3">
      <c r="A6584">
        <v>106301379</v>
      </c>
      <c r="B6584" t="s">
        <v>2079</v>
      </c>
      <c r="C6584">
        <v>20174</v>
      </c>
      <c r="D6584" s="1">
        <v>42745</v>
      </c>
      <c r="E6584" s="1" t="s">
        <v>2103</v>
      </c>
      <c r="F6584" s="1">
        <f t="shared" si="1224"/>
        <v>43100</v>
      </c>
      <c r="G6584">
        <f t="shared" si="1225"/>
        <v>2017</v>
      </c>
      <c r="H6584" t="str">
        <f t="shared" si="1226"/>
        <v>Dec</v>
      </c>
      <c r="I6584">
        <f t="shared" si="1227"/>
        <v>12</v>
      </c>
      <c r="J6584" s="1" t="str" cm="1">
        <f t="array" ref="J6584">_xlfn.IFS(I6584&lt;=3,"QTR-1",I6584&lt;=6,"QTR-2",I6584&lt;=9,"QTR-3",I6584&lt;=12,"QTR-4")</f>
        <v>QTR-4</v>
      </c>
      <c r="K6584" t="s">
        <v>163</v>
      </c>
      <c r="L6584" t="s">
        <v>194</v>
      </c>
      <c r="M6584">
        <v>219</v>
      </c>
      <c r="N6584">
        <v>219</v>
      </c>
      <c r="O6584">
        <v>1574</v>
      </c>
      <c r="P6584">
        <v>8486</v>
      </c>
      <c r="Q6584">
        <v>103892957</v>
      </c>
      <c r="R6584">
        <v>25466467</v>
      </c>
      <c r="S6584">
        <v>147628</v>
      </c>
      <c r="T6584">
        <v>2007</v>
      </c>
      <c r="U6584" s="5">
        <v>0</v>
      </c>
      <c r="V6584">
        <v>29596996</v>
      </c>
      <c r="W6584">
        <f t="shared" si="1228"/>
        <v>356</v>
      </c>
      <c r="X6584" s="3">
        <f t="shared" si="1229"/>
        <v>5</v>
      </c>
      <c r="Y6584" s="4">
        <f t="shared" si="1230"/>
        <v>0.10884510799856344</v>
      </c>
      <c r="Z6584" s="5">
        <f t="shared" si="1231"/>
        <v>0</v>
      </c>
      <c r="AA6584" s="5">
        <f t="shared" si="1232"/>
        <v>0</v>
      </c>
      <c r="AB6584">
        <f t="shared" si="1233"/>
        <v>-29447361</v>
      </c>
      <c r="AC6584" s="6">
        <f t="shared" si="1234"/>
        <v>-199.48362099330751</v>
      </c>
      <c r="AD6584" s="2">
        <f t="shared" si="1235"/>
        <v>0.22765537360463201</v>
      </c>
    </row>
    <row r="6585" spans="1:30" x14ac:dyDescent="0.3">
      <c r="A6585">
        <v>106190857</v>
      </c>
      <c r="B6585" t="s">
        <v>2081</v>
      </c>
      <c r="C6585">
        <v>20174</v>
      </c>
      <c r="D6585" s="1">
        <v>42745</v>
      </c>
      <c r="E6585" s="1" t="s">
        <v>2103</v>
      </c>
      <c r="F6585" s="1">
        <f t="shared" si="1224"/>
        <v>43100</v>
      </c>
      <c r="G6585">
        <f t="shared" si="1225"/>
        <v>2017</v>
      </c>
      <c r="H6585" t="str">
        <f t="shared" si="1226"/>
        <v>Dec</v>
      </c>
      <c r="I6585">
        <f t="shared" si="1227"/>
        <v>12</v>
      </c>
      <c r="J6585" s="1" t="str" cm="1">
        <f t="array" ref="J6585">_xlfn.IFS(I6585&lt;=3,"QTR-1",I6585&lt;=6,"QTR-2",I6585&lt;=9,"QTR-3",I6585&lt;=12,"QTR-4")</f>
        <v>QTR-4</v>
      </c>
      <c r="K6585" t="s">
        <v>177</v>
      </c>
      <c r="L6585" t="s">
        <v>194</v>
      </c>
      <c r="M6585">
        <v>46</v>
      </c>
      <c r="N6585">
        <v>46</v>
      </c>
      <c r="O6585">
        <v>163</v>
      </c>
      <c r="P6585">
        <v>1167</v>
      </c>
      <c r="Q6585">
        <v>10120994</v>
      </c>
      <c r="R6585">
        <v>3614670</v>
      </c>
      <c r="S6585">
        <v>113146</v>
      </c>
      <c r="T6585">
        <v>0</v>
      </c>
      <c r="U6585" s="5">
        <v>0</v>
      </c>
      <c r="V6585">
        <v>4481052</v>
      </c>
      <c r="W6585">
        <f t="shared" si="1228"/>
        <v>356</v>
      </c>
      <c r="X6585" s="3">
        <f t="shared" si="1229"/>
        <v>7</v>
      </c>
      <c r="Y6585" s="4">
        <f t="shared" si="1230"/>
        <v>7.1262823644357598E-2</v>
      </c>
      <c r="Z6585" s="5">
        <f t="shared" si="1231"/>
        <v>0</v>
      </c>
      <c r="AA6585" s="5">
        <f t="shared" si="1232"/>
        <v>0</v>
      </c>
      <c r="AB6585">
        <f t="shared" si="1233"/>
        <v>-4367906</v>
      </c>
      <c r="AC6585" s="6">
        <f t="shared" si="1234"/>
        <v>-38.604157460272567</v>
      </c>
      <c r="AD6585" s="2">
        <f t="shared" si="1235"/>
        <v>0.31799744082266429</v>
      </c>
    </row>
    <row r="6586" spans="1:30" x14ac:dyDescent="0.3">
      <c r="A6586">
        <v>106190859</v>
      </c>
      <c r="B6586" t="s">
        <v>2085</v>
      </c>
      <c r="C6586">
        <v>20174</v>
      </c>
      <c r="D6586" s="1">
        <v>42745</v>
      </c>
      <c r="E6586" s="1" t="s">
        <v>2103</v>
      </c>
      <c r="F6586" s="1">
        <f t="shared" si="1224"/>
        <v>43100</v>
      </c>
      <c r="G6586">
        <f t="shared" si="1225"/>
        <v>2017</v>
      </c>
      <c r="H6586" t="str">
        <f t="shared" si="1226"/>
        <v>Dec</v>
      </c>
      <c r="I6586">
        <f t="shared" si="1227"/>
        <v>12</v>
      </c>
      <c r="J6586" s="1" t="str" cm="1">
        <f t="array" ref="J6586">_xlfn.IFS(I6586&lt;=3,"QTR-1",I6586&lt;=6,"QTR-2",I6586&lt;=9,"QTR-3",I6586&lt;=12,"QTR-4")</f>
        <v>QTR-4</v>
      </c>
      <c r="K6586" t="s">
        <v>177</v>
      </c>
      <c r="L6586" t="s">
        <v>194</v>
      </c>
      <c r="M6586">
        <v>260</v>
      </c>
      <c r="N6586">
        <v>228</v>
      </c>
      <c r="O6586">
        <v>2231</v>
      </c>
      <c r="P6586">
        <v>10472</v>
      </c>
      <c r="Q6586">
        <v>327497055</v>
      </c>
      <c r="R6586">
        <v>163552052</v>
      </c>
      <c r="S6586">
        <v>2295339</v>
      </c>
      <c r="T6586">
        <v>17827</v>
      </c>
      <c r="U6586" s="5">
        <v>0</v>
      </c>
      <c r="V6586">
        <v>54712019</v>
      </c>
      <c r="W6586">
        <f t="shared" si="1228"/>
        <v>356</v>
      </c>
      <c r="X6586" s="3">
        <f t="shared" si="1229"/>
        <v>5</v>
      </c>
      <c r="Y6586" s="4">
        <f t="shared" si="1230"/>
        <v>0.11313742437337942</v>
      </c>
      <c r="Z6586" s="5">
        <f t="shared" si="1231"/>
        <v>0</v>
      </c>
      <c r="AA6586" s="5">
        <f t="shared" si="1232"/>
        <v>0</v>
      </c>
      <c r="AB6586">
        <f t="shared" si="1233"/>
        <v>-52398853</v>
      </c>
      <c r="AC6586" s="6">
        <f t="shared" si="1234"/>
        <v>-22.83613880128382</v>
      </c>
      <c r="AD6586" s="2">
        <f t="shared" si="1235"/>
        <v>0.10674427313437716</v>
      </c>
    </row>
    <row r="6587" spans="1:30" x14ac:dyDescent="0.3">
      <c r="A6587">
        <v>106190883</v>
      </c>
      <c r="B6587" t="s">
        <v>2094</v>
      </c>
      <c r="C6587">
        <v>20174</v>
      </c>
      <c r="D6587" s="1">
        <v>42745</v>
      </c>
      <c r="E6587" s="1" t="s">
        <v>2103</v>
      </c>
      <c r="F6587" s="1">
        <f t="shared" si="1224"/>
        <v>43100</v>
      </c>
      <c r="G6587">
        <f t="shared" si="1225"/>
        <v>2017</v>
      </c>
      <c r="H6587" t="str">
        <f t="shared" si="1226"/>
        <v>Dec</v>
      </c>
      <c r="I6587">
        <f t="shared" si="1227"/>
        <v>12</v>
      </c>
      <c r="J6587" s="1" t="str" cm="1">
        <f t="array" ref="J6587">_xlfn.IFS(I6587&lt;=3,"QTR-1",I6587&lt;=6,"QTR-2",I6587&lt;=9,"QTR-3",I6587&lt;=12,"QTR-4")</f>
        <v>QTR-4</v>
      </c>
      <c r="K6587" t="s">
        <v>177</v>
      </c>
      <c r="L6587" t="s">
        <v>194</v>
      </c>
      <c r="M6587">
        <v>178</v>
      </c>
      <c r="N6587">
        <v>178</v>
      </c>
      <c r="O6587">
        <v>1912</v>
      </c>
      <c r="P6587">
        <v>8824</v>
      </c>
      <c r="Q6587">
        <v>131947358</v>
      </c>
      <c r="R6587">
        <v>66668028</v>
      </c>
      <c r="S6587">
        <v>24084</v>
      </c>
      <c r="T6587">
        <v>0</v>
      </c>
      <c r="U6587" s="5">
        <v>0</v>
      </c>
      <c r="V6587">
        <v>29932835</v>
      </c>
      <c r="W6587">
        <f t="shared" si="1228"/>
        <v>356</v>
      </c>
      <c r="X6587" s="3">
        <f t="shared" si="1229"/>
        <v>5</v>
      </c>
      <c r="Y6587" s="4">
        <f t="shared" si="1230"/>
        <v>0.13925009468501451</v>
      </c>
      <c r="Z6587" s="5">
        <f t="shared" si="1231"/>
        <v>0</v>
      </c>
      <c r="AA6587" s="5">
        <f t="shared" si="1232"/>
        <v>0</v>
      </c>
      <c r="AB6587">
        <f t="shared" si="1233"/>
        <v>-29908751</v>
      </c>
      <c r="AC6587" s="6">
        <f t="shared" si="1234"/>
        <v>-1241.8514781597742</v>
      </c>
      <c r="AD6587" s="2">
        <f t="shared" si="1235"/>
        <v>0.1505862743181437</v>
      </c>
    </row>
    <row r="6588" spans="1:30" x14ac:dyDescent="0.3">
      <c r="A6588">
        <v>106571086</v>
      </c>
      <c r="B6588" t="s">
        <v>2097</v>
      </c>
      <c r="C6588">
        <v>20174</v>
      </c>
      <c r="D6588" s="1">
        <v>42745</v>
      </c>
      <c r="E6588" s="1" t="s">
        <v>2103</v>
      </c>
      <c r="F6588" s="1">
        <f t="shared" si="1224"/>
        <v>43100</v>
      </c>
      <c r="G6588">
        <f t="shared" si="1225"/>
        <v>2017</v>
      </c>
      <c r="H6588" t="str">
        <f t="shared" si="1226"/>
        <v>Dec</v>
      </c>
      <c r="I6588">
        <f t="shared" si="1227"/>
        <v>12</v>
      </c>
      <c r="J6588" s="1" t="str" cm="1">
        <f t="array" ref="J6588">_xlfn.IFS(I6588&lt;=3,"QTR-1",I6588&lt;=6,"QTR-2",I6588&lt;=9,"QTR-3",I6588&lt;=12,"QTR-4")</f>
        <v>QTR-4</v>
      </c>
      <c r="K6588" t="s">
        <v>1896</v>
      </c>
      <c r="L6588" t="s">
        <v>171</v>
      </c>
      <c r="M6588">
        <v>108</v>
      </c>
      <c r="N6588">
        <v>108</v>
      </c>
      <c r="O6588">
        <v>1256</v>
      </c>
      <c r="P6588">
        <v>5318</v>
      </c>
      <c r="Q6588">
        <v>82585712</v>
      </c>
      <c r="R6588">
        <v>98093431</v>
      </c>
      <c r="S6588">
        <v>1022218</v>
      </c>
      <c r="T6588">
        <v>220976</v>
      </c>
      <c r="U6588" s="5">
        <v>0</v>
      </c>
      <c r="V6588">
        <v>49322049</v>
      </c>
      <c r="W6588">
        <f t="shared" si="1228"/>
        <v>356</v>
      </c>
      <c r="X6588" s="3">
        <f t="shared" si="1229"/>
        <v>4</v>
      </c>
      <c r="Y6588" s="4">
        <f t="shared" si="1230"/>
        <v>0.13831668747399084</v>
      </c>
      <c r="Z6588" s="5">
        <f t="shared" si="1231"/>
        <v>0</v>
      </c>
      <c r="AA6588" s="5">
        <f t="shared" si="1232"/>
        <v>0</v>
      </c>
      <c r="AB6588">
        <f t="shared" si="1233"/>
        <v>-48078855</v>
      </c>
      <c r="AC6588" s="6">
        <f t="shared" si="1234"/>
        <v>-47.250029837079765</v>
      </c>
      <c r="AD6588" s="2">
        <f t="shared" si="1235"/>
        <v>0.26732377737700469</v>
      </c>
    </row>
    <row r="6589" spans="1:30" x14ac:dyDescent="0.3">
      <c r="A6589">
        <v>106380939</v>
      </c>
      <c r="B6589" t="s">
        <v>2639</v>
      </c>
      <c r="C6589">
        <v>20174</v>
      </c>
      <c r="D6589" s="1">
        <v>42745</v>
      </c>
      <c r="E6589" s="1" t="s">
        <v>2103</v>
      </c>
      <c r="F6589" s="1">
        <f t="shared" si="1224"/>
        <v>43100</v>
      </c>
      <c r="G6589">
        <f t="shared" si="1225"/>
        <v>2017</v>
      </c>
      <c r="H6589" t="str">
        <f t="shared" si="1226"/>
        <v>Dec</v>
      </c>
      <c r="I6589">
        <f t="shared" si="1227"/>
        <v>12</v>
      </c>
      <c r="J6589" s="1" t="str" cm="1">
        <f t="array" ref="J6589">_xlfn.IFS(I6589&lt;=3,"QTR-1",I6589&lt;=6,"QTR-2",I6589&lt;=9,"QTR-3",I6589&lt;=12,"QTR-4")</f>
        <v>QTR-4</v>
      </c>
      <c r="K6589" t="s">
        <v>327</v>
      </c>
      <c r="L6589" t="s">
        <v>220</v>
      </c>
      <c r="M6589">
        <v>397</v>
      </c>
      <c r="N6589">
        <v>324</v>
      </c>
      <c r="O6589">
        <v>4252</v>
      </c>
      <c r="P6589">
        <v>26309</v>
      </c>
      <c r="Q6589">
        <v>509903134</v>
      </c>
      <c r="R6589">
        <v>304349608</v>
      </c>
      <c r="S6589">
        <v>24743673</v>
      </c>
      <c r="T6589">
        <v>24140148</v>
      </c>
      <c r="U6589" s="5">
        <v>0</v>
      </c>
      <c r="V6589">
        <v>210124082</v>
      </c>
      <c r="W6589">
        <f t="shared" si="1228"/>
        <v>356</v>
      </c>
      <c r="X6589" s="3">
        <f t="shared" si="1229"/>
        <v>6</v>
      </c>
      <c r="Y6589" s="4">
        <f t="shared" si="1230"/>
        <v>0.18615034104095321</v>
      </c>
      <c r="Z6589" s="5">
        <f t="shared" si="1231"/>
        <v>0</v>
      </c>
      <c r="AA6589" s="5">
        <f t="shared" si="1232"/>
        <v>0</v>
      </c>
      <c r="AB6589">
        <f t="shared" si="1233"/>
        <v>-161240261</v>
      </c>
      <c r="AC6589" s="6">
        <f t="shared" si="1234"/>
        <v>-7.4920327713674526</v>
      </c>
      <c r="AD6589" s="2">
        <f t="shared" si="1235"/>
        <v>0.22766937025555636</v>
      </c>
    </row>
    <row r="6590" spans="1:30" x14ac:dyDescent="0.3">
      <c r="A6590">
        <v>106150788</v>
      </c>
      <c r="B6590" t="s">
        <v>2102</v>
      </c>
      <c r="C6590">
        <v>20181</v>
      </c>
      <c r="D6590" s="1">
        <v>43101</v>
      </c>
      <c r="E6590" s="1" t="s">
        <v>2641</v>
      </c>
      <c r="F6590" s="1">
        <f t="shared" si="1224"/>
        <v>43190</v>
      </c>
      <c r="G6590">
        <f t="shared" si="1225"/>
        <v>2018</v>
      </c>
      <c r="H6590" t="str">
        <f t="shared" si="1226"/>
        <v>Mar</v>
      </c>
      <c r="I6590">
        <f t="shared" si="1227"/>
        <v>3</v>
      </c>
      <c r="J6590" s="1" t="str" cm="1">
        <f t="array" ref="J6590">_xlfn.IFS(I6590&lt;=3,"QTR-1",I6590&lt;=6,"QTR-2",I6590&lt;=9,"QTR-3",I6590&lt;=12,"QTR-4")</f>
        <v>QTR-1</v>
      </c>
      <c r="K6590" t="s">
        <v>140</v>
      </c>
      <c r="L6590" t="s">
        <v>171</v>
      </c>
      <c r="M6590">
        <v>254</v>
      </c>
      <c r="N6590">
        <v>254</v>
      </c>
      <c r="O6590">
        <v>4554</v>
      </c>
      <c r="P6590">
        <v>17442</v>
      </c>
      <c r="Q6590">
        <v>312650727</v>
      </c>
      <c r="R6590">
        <v>198594777</v>
      </c>
      <c r="S6590">
        <v>1014547</v>
      </c>
      <c r="T6590">
        <v>810730</v>
      </c>
      <c r="U6590" s="5">
        <v>0</v>
      </c>
      <c r="V6590">
        <v>98453101</v>
      </c>
      <c r="W6590">
        <f t="shared" si="1228"/>
        <v>90</v>
      </c>
      <c r="X6590" s="3">
        <f t="shared" si="1229"/>
        <v>4</v>
      </c>
      <c r="Y6590" s="4">
        <f t="shared" si="1230"/>
        <v>0.76299212598425192</v>
      </c>
      <c r="Z6590" s="5">
        <f t="shared" si="1231"/>
        <v>0</v>
      </c>
      <c r="AA6590" s="5">
        <f t="shared" si="1232"/>
        <v>0</v>
      </c>
      <c r="AB6590">
        <f t="shared" si="1233"/>
        <v>-96627824</v>
      </c>
      <c r="AC6590" s="6">
        <f t="shared" si="1234"/>
        <v>-96.041439184187624</v>
      </c>
      <c r="AD6590" s="2">
        <f t="shared" si="1235"/>
        <v>0.19059053475803281</v>
      </c>
    </row>
    <row r="6591" spans="1:30" x14ac:dyDescent="0.3">
      <c r="A6591">
        <v>106171049</v>
      </c>
      <c r="B6591" t="s">
        <v>2105</v>
      </c>
      <c r="C6591">
        <v>20181</v>
      </c>
      <c r="D6591" s="1">
        <v>43101</v>
      </c>
      <c r="E6591" s="1" t="s">
        <v>2641</v>
      </c>
      <c r="F6591" s="1">
        <f t="shared" si="1224"/>
        <v>43190</v>
      </c>
      <c r="G6591">
        <f t="shared" si="1225"/>
        <v>2018</v>
      </c>
      <c r="H6591" t="str">
        <f t="shared" si="1226"/>
        <v>Mar</v>
      </c>
      <c r="I6591">
        <f t="shared" si="1227"/>
        <v>3</v>
      </c>
      <c r="J6591" s="1" t="str" cm="1">
        <f t="array" ref="J6591">_xlfn.IFS(I6591&lt;=3,"QTR-1",I6591&lt;=6,"QTR-2",I6591&lt;=9,"QTR-3",I6591&lt;=12,"QTR-4")</f>
        <v>QTR-1</v>
      </c>
      <c r="K6591" t="s">
        <v>1793</v>
      </c>
      <c r="L6591" t="s">
        <v>171</v>
      </c>
      <c r="M6591">
        <v>25</v>
      </c>
      <c r="N6591">
        <v>25</v>
      </c>
      <c r="O6591">
        <v>379</v>
      </c>
      <c r="P6591">
        <v>1437</v>
      </c>
      <c r="Q6591">
        <v>16817476</v>
      </c>
      <c r="R6591">
        <v>50429774</v>
      </c>
      <c r="S6591">
        <v>951441</v>
      </c>
      <c r="T6591">
        <v>16328</v>
      </c>
      <c r="U6591" s="5">
        <v>0</v>
      </c>
      <c r="V6591">
        <v>24229517</v>
      </c>
      <c r="W6591">
        <f t="shared" si="1228"/>
        <v>90</v>
      </c>
      <c r="X6591" s="3">
        <f t="shared" si="1229"/>
        <v>4</v>
      </c>
      <c r="Y6591" s="4">
        <f t="shared" si="1230"/>
        <v>0.63866666666666672</v>
      </c>
      <c r="Z6591" s="5">
        <f t="shared" si="1231"/>
        <v>0</v>
      </c>
      <c r="AA6591" s="5">
        <f t="shared" si="1232"/>
        <v>0</v>
      </c>
      <c r="AB6591">
        <f t="shared" si="1233"/>
        <v>-23261748</v>
      </c>
      <c r="AC6591" s="6">
        <f t="shared" si="1234"/>
        <v>-24.466126643690991</v>
      </c>
      <c r="AD6591" s="2">
        <f t="shared" si="1235"/>
        <v>0.34615654915256755</v>
      </c>
    </row>
    <row r="6592" spans="1:30" x14ac:dyDescent="0.3">
      <c r="A6592">
        <v>106040875</v>
      </c>
      <c r="B6592" t="s">
        <v>2107</v>
      </c>
      <c r="C6592">
        <v>20181</v>
      </c>
      <c r="D6592" s="1">
        <v>43101</v>
      </c>
      <c r="E6592" s="1" t="s">
        <v>2641</v>
      </c>
      <c r="F6592" s="1">
        <f t="shared" ref="F6592:F6655" si="1236">DATE(MID(E6592,7,4), LEFT(E6592,2), MID(E6592,4,2))</f>
        <v>43190</v>
      </c>
      <c r="G6592">
        <f t="shared" si="1225"/>
        <v>2018</v>
      </c>
      <c r="H6592" t="str">
        <f t="shared" si="1226"/>
        <v>Mar</v>
      </c>
      <c r="I6592">
        <f t="shared" si="1227"/>
        <v>3</v>
      </c>
      <c r="J6592" s="1" t="str" cm="1">
        <f t="array" ref="J6592">_xlfn.IFS(I6592&lt;=3,"QTR-1",I6592&lt;=6,"QTR-2",I6592&lt;=9,"QTR-3",I6592&lt;=12,"QTR-4")</f>
        <v>QTR-1</v>
      </c>
      <c r="K6592" t="s">
        <v>316</v>
      </c>
      <c r="L6592" t="s">
        <v>153</v>
      </c>
      <c r="M6592">
        <v>100</v>
      </c>
      <c r="N6592">
        <v>100</v>
      </c>
      <c r="O6592">
        <v>1292</v>
      </c>
      <c r="P6592">
        <v>4806</v>
      </c>
      <c r="Q6592">
        <v>132795403</v>
      </c>
      <c r="R6592">
        <v>218298957</v>
      </c>
      <c r="S6592">
        <v>5180886</v>
      </c>
      <c r="T6592">
        <v>80409</v>
      </c>
      <c r="U6592" s="5">
        <v>0</v>
      </c>
      <c r="V6592">
        <v>56031120</v>
      </c>
      <c r="W6592">
        <f t="shared" si="1228"/>
        <v>90</v>
      </c>
      <c r="X6592" s="3">
        <f t="shared" si="1229"/>
        <v>4</v>
      </c>
      <c r="Y6592" s="4">
        <f t="shared" si="1230"/>
        <v>0.53400000000000003</v>
      </c>
      <c r="Z6592" s="5">
        <f t="shared" si="1231"/>
        <v>0</v>
      </c>
      <c r="AA6592" s="5">
        <f t="shared" si="1232"/>
        <v>0</v>
      </c>
      <c r="AB6592">
        <f t="shared" si="1233"/>
        <v>-50769825</v>
      </c>
      <c r="AC6592" s="6">
        <f t="shared" si="1234"/>
        <v>-9.8149687138454702</v>
      </c>
      <c r="AD6592" s="2">
        <f t="shared" si="1235"/>
        <v>0.14483352566529409</v>
      </c>
    </row>
    <row r="6593" spans="1:30" x14ac:dyDescent="0.3">
      <c r="A6593">
        <v>106190323</v>
      </c>
      <c r="B6593" t="s">
        <v>2109</v>
      </c>
      <c r="C6593">
        <v>20181</v>
      </c>
      <c r="D6593" s="1">
        <v>43101</v>
      </c>
      <c r="E6593" s="1" t="s">
        <v>2641</v>
      </c>
      <c r="F6593" s="1">
        <f t="shared" si="1236"/>
        <v>43190</v>
      </c>
      <c r="G6593">
        <f t="shared" si="1225"/>
        <v>2018</v>
      </c>
      <c r="H6593" t="str">
        <f t="shared" si="1226"/>
        <v>Mar</v>
      </c>
      <c r="I6593">
        <f t="shared" si="1227"/>
        <v>3</v>
      </c>
      <c r="J6593" s="1" t="str" cm="1">
        <f t="array" ref="J6593">_xlfn.IFS(I6593&lt;=3,"QTR-1",I6593&lt;=6,"QTR-2",I6593&lt;=9,"QTR-3",I6593&lt;=12,"QTR-4")</f>
        <v>QTR-1</v>
      </c>
      <c r="K6593" t="s">
        <v>177</v>
      </c>
      <c r="L6593" t="s">
        <v>153</v>
      </c>
      <c r="M6593">
        <v>515</v>
      </c>
      <c r="N6593">
        <v>462</v>
      </c>
      <c r="O6593">
        <v>5176</v>
      </c>
      <c r="P6593">
        <v>27383</v>
      </c>
      <c r="Q6593">
        <v>465838030</v>
      </c>
      <c r="R6593">
        <v>201420114</v>
      </c>
      <c r="S6593">
        <v>5094174</v>
      </c>
      <c r="T6593">
        <v>329312</v>
      </c>
      <c r="U6593" s="5">
        <v>0</v>
      </c>
      <c r="V6593">
        <v>120197505</v>
      </c>
      <c r="W6593">
        <f t="shared" si="1228"/>
        <v>90</v>
      </c>
      <c r="X6593" s="3">
        <f t="shared" si="1229"/>
        <v>5</v>
      </c>
      <c r="Y6593" s="4">
        <f t="shared" si="1230"/>
        <v>0.59078748651564184</v>
      </c>
      <c r="Z6593" s="5">
        <f t="shared" si="1231"/>
        <v>0</v>
      </c>
      <c r="AA6593" s="5">
        <f t="shared" si="1232"/>
        <v>0</v>
      </c>
      <c r="AB6593">
        <f t="shared" si="1233"/>
        <v>-114774019</v>
      </c>
      <c r="AC6593" s="6">
        <f t="shared" si="1234"/>
        <v>-22.595092158218389</v>
      </c>
      <c r="AD6593" s="2">
        <f t="shared" si="1235"/>
        <v>0.17250195000992</v>
      </c>
    </row>
    <row r="6594" spans="1:30" x14ac:dyDescent="0.3">
      <c r="A6594">
        <v>106164029</v>
      </c>
      <c r="B6594" t="s">
        <v>2111</v>
      </c>
      <c r="C6594">
        <v>20181</v>
      </c>
      <c r="D6594" s="1">
        <v>43101</v>
      </c>
      <c r="E6594" s="1" t="s">
        <v>2641</v>
      </c>
      <c r="F6594" s="1">
        <f t="shared" si="1236"/>
        <v>43190</v>
      </c>
      <c r="G6594">
        <f t="shared" ref="G6594:G6657" si="1237">YEAR(F6594)</f>
        <v>2018</v>
      </c>
      <c r="H6594" t="str">
        <f t="shared" ref="H6594:H6657" si="1238">TEXT(F6594,"MMM")</f>
        <v>Mar</v>
      </c>
      <c r="I6594">
        <f t="shared" ref="I6594:I6657" si="1239">INT(TEXT(F6594,"MM"))</f>
        <v>3</v>
      </c>
      <c r="J6594" s="1" t="str" cm="1">
        <f t="array" ref="J6594">_xlfn.IFS(I6594&lt;=3,"QTR-1",I6594&lt;=6,"QTR-2",I6594&lt;=9,"QTR-3",I6594&lt;=12,"QTR-4")</f>
        <v>QTR-1</v>
      </c>
      <c r="K6594" t="s">
        <v>152</v>
      </c>
      <c r="L6594" t="s">
        <v>153</v>
      </c>
      <c r="M6594">
        <v>230</v>
      </c>
      <c r="N6594">
        <v>230</v>
      </c>
      <c r="O6594">
        <v>2857</v>
      </c>
      <c r="P6594">
        <v>12254</v>
      </c>
      <c r="Q6594">
        <v>117916703</v>
      </c>
      <c r="R6594">
        <v>177145620</v>
      </c>
      <c r="S6594">
        <v>643217</v>
      </c>
      <c r="T6594">
        <v>-2013140</v>
      </c>
      <c r="U6594" s="5">
        <v>0</v>
      </c>
      <c r="V6594">
        <v>71134129</v>
      </c>
      <c r="W6594">
        <f t="shared" ref="W6594:W6657" si="1240">F6594-D6594+1</f>
        <v>90</v>
      </c>
      <c r="X6594" s="3">
        <f t="shared" ref="X6594:X6657" si="1241">IF(O6594=0,0,(ROUND(P6594/O6594,0)))</f>
        <v>4</v>
      </c>
      <c r="Y6594" s="4">
        <f t="shared" ref="Y6594:Y6657" si="1242">IF(P6594=0,0,(P6594/(M6594*W6594)))</f>
        <v>0.59198067632850238</v>
      </c>
      <c r="Z6594" s="5">
        <f t="shared" ref="Z6594:Z6657" si="1243">IF(Q6594+R6594=0,0,(Q6594/(Q6594+R6594))*U6594)</f>
        <v>0</v>
      </c>
      <c r="AA6594" s="5">
        <f t="shared" ref="AA6594:AA6657" si="1244">IF(Q6594+R6594=0,0,(R6594/(Q6594+R6594))*U6594)</f>
        <v>0</v>
      </c>
      <c r="AB6594">
        <f t="shared" ref="AB6594:AB6657" si="1245">U6594 + S6594 - V6594+ T6594</f>
        <v>-72504052</v>
      </c>
      <c r="AC6594" s="6">
        <f t="shared" ref="AC6594:AC6657" si="1246">IF((Z6594 + S6594) = 0, 0, (U6594 + S6594 - V6594) / (Z6594 + S6594))</f>
        <v>-109.59118306885546</v>
      </c>
      <c r="AD6594" s="2">
        <f t="shared" ref="AD6594:AD6657" si="1247">IF((Q6594 + R6594) = 0, 0, (V6594 - S6594) / (Q6594 + R6594))</f>
        <v>0.23890177262652407</v>
      </c>
    </row>
    <row r="6595" spans="1:30" x14ac:dyDescent="0.3">
      <c r="A6595">
        <v>106234038</v>
      </c>
      <c r="B6595" t="s">
        <v>2113</v>
      </c>
      <c r="C6595">
        <v>20181</v>
      </c>
      <c r="D6595" s="1">
        <v>43101</v>
      </c>
      <c r="E6595" s="1" t="s">
        <v>2641</v>
      </c>
      <c r="F6595" s="1">
        <f t="shared" si="1236"/>
        <v>43190</v>
      </c>
      <c r="G6595">
        <f t="shared" si="1237"/>
        <v>2018</v>
      </c>
      <c r="H6595" t="str">
        <f t="shared" si="1238"/>
        <v>Mar</v>
      </c>
      <c r="I6595">
        <f t="shared" si="1239"/>
        <v>3</v>
      </c>
      <c r="J6595" s="1" t="str" cm="1">
        <f t="array" ref="J6595">_xlfn.IFS(I6595&lt;=3,"QTR-1",I6595&lt;=6,"QTR-2",I6595&lt;=9,"QTR-3",I6595&lt;=12,"QTR-4")</f>
        <v>QTR-1</v>
      </c>
      <c r="K6595" t="s">
        <v>647</v>
      </c>
      <c r="L6595" t="s">
        <v>171</v>
      </c>
      <c r="M6595">
        <v>25</v>
      </c>
      <c r="N6595">
        <v>25</v>
      </c>
      <c r="O6595">
        <v>437</v>
      </c>
      <c r="P6595">
        <v>1901</v>
      </c>
      <c r="Q6595">
        <v>27091234</v>
      </c>
      <c r="R6595">
        <v>20632997</v>
      </c>
      <c r="S6595">
        <v>520512</v>
      </c>
      <c r="T6595">
        <v>402667</v>
      </c>
      <c r="U6595" s="5">
        <v>0</v>
      </c>
      <c r="V6595">
        <v>16121832</v>
      </c>
      <c r="W6595">
        <f t="shared" si="1240"/>
        <v>90</v>
      </c>
      <c r="X6595" s="3">
        <f t="shared" si="1241"/>
        <v>4</v>
      </c>
      <c r="Y6595" s="4">
        <f t="shared" si="1242"/>
        <v>0.84488888888888891</v>
      </c>
      <c r="Z6595" s="5">
        <f t="shared" si="1243"/>
        <v>0</v>
      </c>
      <c r="AA6595" s="5">
        <f t="shared" si="1244"/>
        <v>0</v>
      </c>
      <c r="AB6595">
        <f t="shared" si="1245"/>
        <v>-15198653</v>
      </c>
      <c r="AC6595" s="6">
        <f t="shared" si="1246"/>
        <v>-29.973026558465509</v>
      </c>
      <c r="AD6595" s="2">
        <f t="shared" si="1247"/>
        <v>0.32690563416307328</v>
      </c>
    </row>
    <row r="6596" spans="1:30" x14ac:dyDescent="0.3">
      <c r="A6596">
        <v>106390923</v>
      </c>
      <c r="B6596" t="s">
        <v>2117</v>
      </c>
      <c r="C6596">
        <v>20181</v>
      </c>
      <c r="D6596" s="1">
        <v>43101</v>
      </c>
      <c r="E6596" s="1" t="s">
        <v>2641</v>
      </c>
      <c r="F6596" s="1">
        <f t="shared" si="1236"/>
        <v>43190</v>
      </c>
      <c r="G6596">
        <f t="shared" si="1237"/>
        <v>2018</v>
      </c>
      <c r="H6596" t="str">
        <f t="shared" si="1238"/>
        <v>Mar</v>
      </c>
      <c r="I6596">
        <f t="shared" si="1239"/>
        <v>3</v>
      </c>
      <c r="J6596" s="1" t="str" cm="1">
        <f t="array" ref="J6596">_xlfn.IFS(I6596&lt;=3,"QTR-1",I6596&lt;=6,"QTR-2",I6596&lt;=9,"QTR-3",I6596&lt;=12,"QTR-4")</f>
        <v>QTR-1</v>
      </c>
      <c r="K6596" t="s">
        <v>513</v>
      </c>
      <c r="L6596" t="s">
        <v>171</v>
      </c>
      <c r="M6596">
        <v>190</v>
      </c>
      <c r="N6596">
        <v>190</v>
      </c>
      <c r="O6596">
        <v>2642</v>
      </c>
      <c r="P6596">
        <v>10424</v>
      </c>
      <c r="Q6596">
        <v>251812522</v>
      </c>
      <c r="R6596">
        <v>166436575</v>
      </c>
      <c r="S6596">
        <v>979552</v>
      </c>
      <c r="T6596">
        <v>-4131923</v>
      </c>
      <c r="U6596" s="5">
        <v>0</v>
      </c>
      <c r="V6596">
        <v>60330425</v>
      </c>
      <c r="W6596">
        <f t="shared" si="1240"/>
        <v>90</v>
      </c>
      <c r="X6596" s="3">
        <f t="shared" si="1241"/>
        <v>4</v>
      </c>
      <c r="Y6596" s="4">
        <f t="shared" si="1242"/>
        <v>0.60959064327485379</v>
      </c>
      <c r="Z6596" s="5">
        <f t="shared" si="1243"/>
        <v>0</v>
      </c>
      <c r="AA6596" s="5">
        <f t="shared" si="1244"/>
        <v>0</v>
      </c>
      <c r="AB6596">
        <f t="shared" si="1245"/>
        <v>-63482796</v>
      </c>
      <c r="AC6596" s="6">
        <f t="shared" si="1246"/>
        <v>-60.589813506582601</v>
      </c>
      <c r="AD6596" s="2">
        <f t="shared" si="1247"/>
        <v>0.14190317068395247</v>
      </c>
    </row>
    <row r="6597" spans="1:30" x14ac:dyDescent="0.3">
      <c r="A6597">
        <v>106100797</v>
      </c>
      <c r="B6597" t="s">
        <v>2119</v>
      </c>
      <c r="C6597">
        <v>20181</v>
      </c>
      <c r="D6597" s="1">
        <v>43101</v>
      </c>
      <c r="E6597" s="1" t="s">
        <v>2641</v>
      </c>
      <c r="F6597" s="1">
        <f t="shared" si="1236"/>
        <v>43190</v>
      </c>
      <c r="G6597">
        <f t="shared" si="1237"/>
        <v>2018</v>
      </c>
      <c r="H6597" t="str">
        <f t="shared" si="1238"/>
        <v>Mar</v>
      </c>
      <c r="I6597">
        <f t="shared" si="1239"/>
        <v>3</v>
      </c>
      <c r="J6597" s="1" t="str" cm="1">
        <f t="array" ref="J6597">_xlfn.IFS(I6597&lt;=3,"QTR-1",I6597&lt;=6,"QTR-2",I6597&lt;=9,"QTR-3",I6597&lt;=12,"QTR-4")</f>
        <v>QTR-1</v>
      </c>
      <c r="K6597" t="s">
        <v>159</v>
      </c>
      <c r="L6597" t="s">
        <v>141</v>
      </c>
      <c r="M6597">
        <v>49</v>
      </c>
      <c r="N6597">
        <v>49</v>
      </c>
      <c r="O6597">
        <v>448</v>
      </c>
      <c r="P6597">
        <v>1199</v>
      </c>
      <c r="Q6597">
        <v>9826141</v>
      </c>
      <c r="R6597">
        <v>68645151</v>
      </c>
      <c r="S6597">
        <v>995314</v>
      </c>
      <c r="T6597">
        <v>166873</v>
      </c>
      <c r="U6597" s="5">
        <v>0</v>
      </c>
      <c r="V6597">
        <v>41032934</v>
      </c>
      <c r="W6597">
        <f t="shared" si="1240"/>
        <v>90</v>
      </c>
      <c r="X6597" s="3">
        <f t="shared" si="1241"/>
        <v>3</v>
      </c>
      <c r="Y6597" s="4">
        <f t="shared" si="1242"/>
        <v>0.27188208616780046</v>
      </c>
      <c r="Z6597" s="5">
        <f t="shared" si="1243"/>
        <v>0</v>
      </c>
      <c r="AA6597" s="5">
        <f t="shared" si="1244"/>
        <v>0</v>
      </c>
      <c r="AB6597">
        <f t="shared" si="1245"/>
        <v>-39870747</v>
      </c>
      <c r="AC6597" s="6">
        <f t="shared" si="1246"/>
        <v>-40.226119596428866</v>
      </c>
      <c r="AD6597" s="2">
        <f t="shared" si="1247"/>
        <v>0.51021996681283133</v>
      </c>
    </row>
    <row r="6598" spans="1:30" x14ac:dyDescent="0.3">
      <c r="A6598">
        <v>106560525</v>
      </c>
      <c r="B6598" t="s">
        <v>2120</v>
      </c>
      <c r="C6598">
        <v>20181</v>
      </c>
      <c r="D6598" s="1">
        <v>43101</v>
      </c>
      <c r="E6598" s="1" t="s">
        <v>2641</v>
      </c>
      <c r="F6598" s="1">
        <f t="shared" si="1236"/>
        <v>43190</v>
      </c>
      <c r="G6598">
        <f t="shared" si="1237"/>
        <v>2018</v>
      </c>
      <c r="H6598" t="str">
        <f t="shared" si="1238"/>
        <v>Mar</v>
      </c>
      <c r="I6598">
        <f t="shared" si="1239"/>
        <v>3</v>
      </c>
      <c r="J6598" s="1" t="str" cm="1">
        <f t="array" ref="J6598">_xlfn.IFS(I6598&lt;=3,"QTR-1",I6598&lt;=6,"QTR-2",I6598&lt;=9,"QTR-3",I6598&lt;=12,"QTR-4")</f>
        <v>QTR-1</v>
      </c>
      <c r="K6598" t="s">
        <v>255</v>
      </c>
      <c r="L6598" t="s">
        <v>153</v>
      </c>
      <c r="M6598">
        <v>144</v>
      </c>
      <c r="N6598">
        <v>85</v>
      </c>
      <c r="O6598">
        <v>1728</v>
      </c>
      <c r="P6598">
        <v>7632</v>
      </c>
      <c r="Q6598">
        <v>118613091</v>
      </c>
      <c r="R6598">
        <v>69613027</v>
      </c>
      <c r="S6598">
        <v>372089</v>
      </c>
      <c r="T6598">
        <v>113289</v>
      </c>
      <c r="U6598" s="5">
        <v>0</v>
      </c>
      <c r="V6598">
        <v>38871675</v>
      </c>
      <c r="W6598">
        <f t="shared" si="1240"/>
        <v>90</v>
      </c>
      <c r="X6598" s="3">
        <f t="shared" si="1241"/>
        <v>4</v>
      </c>
      <c r="Y6598" s="4">
        <f t="shared" si="1242"/>
        <v>0.58888888888888891</v>
      </c>
      <c r="Z6598" s="5">
        <f t="shared" si="1243"/>
        <v>0</v>
      </c>
      <c r="AA6598" s="5">
        <f t="shared" si="1244"/>
        <v>0</v>
      </c>
      <c r="AB6598">
        <f t="shared" si="1245"/>
        <v>-38386297</v>
      </c>
      <c r="AC6598" s="6">
        <f t="shared" si="1246"/>
        <v>-103.46875613092567</v>
      </c>
      <c r="AD6598" s="2">
        <f t="shared" si="1247"/>
        <v>0.20453902151878839</v>
      </c>
    </row>
    <row r="6599" spans="1:30" x14ac:dyDescent="0.3">
      <c r="A6599">
        <v>106554011</v>
      </c>
      <c r="B6599" t="s">
        <v>2123</v>
      </c>
      <c r="C6599">
        <v>20181</v>
      </c>
      <c r="D6599" s="1">
        <v>43101</v>
      </c>
      <c r="E6599" s="1" t="s">
        <v>2641</v>
      </c>
      <c r="F6599" s="1">
        <f t="shared" si="1236"/>
        <v>43190</v>
      </c>
      <c r="G6599">
        <f t="shared" si="1237"/>
        <v>2018</v>
      </c>
      <c r="H6599" t="str">
        <f t="shared" si="1238"/>
        <v>Mar</v>
      </c>
      <c r="I6599">
        <f t="shared" si="1239"/>
        <v>3</v>
      </c>
      <c r="J6599" s="1" t="str" cm="1">
        <f t="array" ref="J6599">_xlfn.IFS(I6599&lt;=3,"QTR-1",I6599&lt;=6,"QTR-2",I6599&lt;=9,"QTR-3",I6599&lt;=12,"QTR-4")</f>
        <v>QTR-1</v>
      </c>
      <c r="K6599" t="s">
        <v>1746</v>
      </c>
      <c r="L6599" t="s">
        <v>153</v>
      </c>
      <c r="M6599">
        <v>152</v>
      </c>
      <c r="N6599">
        <v>152</v>
      </c>
      <c r="O6599">
        <v>1135</v>
      </c>
      <c r="P6599">
        <v>10686</v>
      </c>
      <c r="Q6599">
        <v>89415060</v>
      </c>
      <c r="R6599">
        <v>164896624</v>
      </c>
      <c r="S6599">
        <v>347290</v>
      </c>
      <c r="T6599">
        <v>566231</v>
      </c>
      <c r="U6599" s="5">
        <v>0</v>
      </c>
      <c r="V6599">
        <v>60144588</v>
      </c>
      <c r="W6599">
        <f t="shared" si="1240"/>
        <v>90</v>
      </c>
      <c r="X6599" s="3">
        <f t="shared" si="1241"/>
        <v>9</v>
      </c>
      <c r="Y6599" s="4">
        <f t="shared" si="1242"/>
        <v>0.78114035087719302</v>
      </c>
      <c r="Z6599" s="5">
        <f t="shared" si="1243"/>
        <v>0</v>
      </c>
      <c r="AA6599" s="5">
        <f t="shared" si="1244"/>
        <v>0</v>
      </c>
      <c r="AB6599">
        <f t="shared" si="1245"/>
        <v>-59231067</v>
      </c>
      <c r="AC6599" s="6">
        <f t="shared" si="1246"/>
        <v>-172.18260819488037</v>
      </c>
      <c r="AD6599" s="2">
        <f t="shared" si="1247"/>
        <v>0.23513389970710116</v>
      </c>
    </row>
    <row r="6600" spans="1:30" x14ac:dyDescent="0.3">
      <c r="A6600">
        <v>106281078</v>
      </c>
      <c r="B6600" t="s">
        <v>2126</v>
      </c>
      <c r="C6600">
        <v>20181</v>
      </c>
      <c r="D6600" s="1">
        <v>43101</v>
      </c>
      <c r="E6600" s="1" t="s">
        <v>2641</v>
      </c>
      <c r="F6600" s="1">
        <f t="shared" si="1236"/>
        <v>43190</v>
      </c>
      <c r="G6600">
        <f t="shared" si="1237"/>
        <v>2018</v>
      </c>
      <c r="H6600" t="str">
        <f t="shared" si="1238"/>
        <v>Mar</v>
      </c>
      <c r="I6600">
        <f t="shared" si="1239"/>
        <v>3</v>
      </c>
      <c r="J6600" s="1" t="str" cm="1">
        <f t="array" ref="J6600">_xlfn.IFS(I6600&lt;=3,"QTR-1",I6600&lt;=6,"QTR-2",I6600&lt;=9,"QTR-3",I6600&lt;=12,"QTR-4")</f>
        <v>QTR-1</v>
      </c>
      <c r="K6600" t="s">
        <v>1273</v>
      </c>
      <c r="L6600" t="s">
        <v>171</v>
      </c>
      <c r="M6600">
        <v>151</v>
      </c>
      <c r="N6600">
        <v>151</v>
      </c>
      <c r="O6600">
        <v>1138</v>
      </c>
      <c r="P6600">
        <v>6903</v>
      </c>
      <c r="Q6600">
        <v>153562535</v>
      </c>
      <c r="R6600">
        <v>116390537</v>
      </c>
      <c r="S6600">
        <v>1673580</v>
      </c>
      <c r="T6600">
        <v>38141</v>
      </c>
      <c r="U6600" s="5">
        <v>0</v>
      </c>
      <c r="V6600">
        <v>58582959</v>
      </c>
      <c r="W6600">
        <f t="shared" si="1240"/>
        <v>90</v>
      </c>
      <c r="X6600" s="3">
        <f t="shared" si="1241"/>
        <v>6</v>
      </c>
      <c r="Y6600" s="4">
        <f t="shared" si="1242"/>
        <v>0.50794701986754964</v>
      </c>
      <c r="Z6600" s="5">
        <f t="shared" si="1243"/>
        <v>0</v>
      </c>
      <c r="AA6600" s="5">
        <f t="shared" si="1244"/>
        <v>0</v>
      </c>
      <c r="AB6600">
        <f t="shared" si="1245"/>
        <v>-56871238</v>
      </c>
      <c r="AC6600" s="6">
        <f t="shared" si="1246"/>
        <v>-34.004576417022193</v>
      </c>
      <c r="AD6600" s="2">
        <f t="shared" si="1247"/>
        <v>0.21081211848554182</v>
      </c>
    </row>
    <row r="6601" spans="1:30" x14ac:dyDescent="0.3">
      <c r="A6601">
        <v>106150808</v>
      </c>
      <c r="B6601" t="s">
        <v>2128</v>
      </c>
      <c r="C6601">
        <v>20181</v>
      </c>
      <c r="D6601" s="1">
        <v>43101</v>
      </c>
      <c r="E6601" s="1" t="s">
        <v>2641</v>
      </c>
      <c r="F6601" s="1">
        <f t="shared" si="1236"/>
        <v>43190</v>
      </c>
      <c r="G6601">
        <f t="shared" si="1237"/>
        <v>2018</v>
      </c>
      <c r="H6601" t="str">
        <f t="shared" si="1238"/>
        <v>Mar</v>
      </c>
      <c r="I6601">
        <f t="shared" si="1239"/>
        <v>3</v>
      </c>
      <c r="J6601" s="1" t="str" cm="1">
        <f t="array" ref="J6601">_xlfn.IFS(I6601&lt;=3,"QTR-1",I6601&lt;=6,"QTR-2",I6601&lt;=9,"QTR-3",I6601&lt;=12,"QTR-4")</f>
        <v>QTR-1</v>
      </c>
      <c r="K6601" t="s">
        <v>140</v>
      </c>
      <c r="L6601" t="s">
        <v>141</v>
      </c>
      <c r="M6601">
        <v>28</v>
      </c>
      <c r="N6601">
        <v>24</v>
      </c>
      <c r="O6601">
        <v>18</v>
      </c>
      <c r="P6601">
        <v>836</v>
      </c>
      <c r="Q6601">
        <v>599027</v>
      </c>
      <c r="R6601">
        <v>16106679</v>
      </c>
      <c r="S6601">
        <v>11381</v>
      </c>
      <c r="T6601">
        <v>13714</v>
      </c>
      <c r="U6601" s="5">
        <v>0</v>
      </c>
      <c r="V6601">
        <v>6035950</v>
      </c>
      <c r="W6601">
        <f t="shared" si="1240"/>
        <v>90</v>
      </c>
      <c r="X6601" s="3">
        <f t="shared" si="1241"/>
        <v>46</v>
      </c>
      <c r="Y6601" s="4">
        <f t="shared" si="1242"/>
        <v>0.33174603174603173</v>
      </c>
      <c r="Z6601" s="5">
        <f t="shared" si="1243"/>
        <v>0</v>
      </c>
      <c r="AA6601" s="5">
        <f t="shared" si="1244"/>
        <v>0</v>
      </c>
      <c r="AB6601">
        <f t="shared" si="1245"/>
        <v>-6010855</v>
      </c>
      <c r="AC6601" s="6">
        <f t="shared" si="1246"/>
        <v>-529.35322027941311</v>
      </c>
      <c r="AD6601" s="2">
        <f t="shared" si="1247"/>
        <v>0.36062941608094862</v>
      </c>
    </row>
    <row r="6602" spans="1:30" x14ac:dyDescent="0.3">
      <c r="A6602">
        <v>106231396</v>
      </c>
      <c r="B6602" t="s">
        <v>2130</v>
      </c>
      <c r="C6602">
        <v>20181</v>
      </c>
      <c r="D6602" s="1">
        <v>43101</v>
      </c>
      <c r="E6602" s="1" t="s">
        <v>2641</v>
      </c>
      <c r="F6602" s="1">
        <f t="shared" si="1236"/>
        <v>43190</v>
      </c>
      <c r="G6602">
        <f t="shared" si="1237"/>
        <v>2018</v>
      </c>
      <c r="H6602" t="str">
        <f t="shared" si="1238"/>
        <v>Mar</v>
      </c>
      <c r="I6602">
        <f t="shared" si="1239"/>
        <v>3</v>
      </c>
      <c r="J6602" s="1" t="str" cm="1">
        <f t="array" ref="J6602">_xlfn.IFS(I6602&lt;=3,"QTR-1",I6602&lt;=6,"QTR-2",I6602&lt;=9,"QTR-3",I6602&lt;=12,"QTR-4")</f>
        <v>QTR-1</v>
      </c>
      <c r="K6602" t="s">
        <v>647</v>
      </c>
      <c r="L6602" t="s">
        <v>153</v>
      </c>
      <c r="M6602">
        <v>67</v>
      </c>
      <c r="N6602">
        <v>50</v>
      </c>
      <c r="O6602">
        <v>902</v>
      </c>
      <c r="P6602">
        <v>3225</v>
      </c>
      <c r="Q6602">
        <v>41461907</v>
      </c>
      <c r="R6602">
        <v>91161500</v>
      </c>
      <c r="S6602">
        <v>810219</v>
      </c>
      <c r="T6602">
        <v>20697</v>
      </c>
      <c r="U6602" s="5">
        <v>0</v>
      </c>
      <c r="V6602">
        <v>42442829</v>
      </c>
      <c r="W6602">
        <f t="shared" si="1240"/>
        <v>90</v>
      </c>
      <c r="X6602" s="3">
        <f t="shared" si="1241"/>
        <v>4</v>
      </c>
      <c r="Y6602" s="4">
        <f t="shared" si="1242"/>
        <v>0.53482587064676612</v>
      </c>
      <c r="Z6602" s="5">
        <f t="shared" si="1243"/>
        <v>0</v>
      </c>
      <c r="AA6602" s="5">
        <f t="shared" si="1244"/>
        <v>0</v>
      </c>
      <c r="AB6602">
        <f t="shared" si="1245"/>
        <v>-41611913</v>
      </c>
      <c r="AC6602" s="6">
        <f t="shared" si="1246"/>
        <v>-51.384391133755194</v>
      </c>
      <c r="AD6602" s="2">
        <f t="shared" si="1247"/>
        <v>0.31391600428422112</v>
      </c>
    </row>
    <row r="6603" spans="1:30" x14ac:dyDescent="0.3">
      <c r="A6603">
        <v>106481015</v>
      </c>
      <c r="B6603" t="s">
        <v>2132</v>
      </c>
      <c r="C6603">
        <v>20181</v>
      </c>
      <c r="D6603" s="1">
        <v>43101</v>
      </c>
      <c r="E6603" s="1" t="s">
        <v>2641</v>
      </c>
      <c r="F6603" s="1">
        <f t="shared" si="1236"/>
        <v>43190</v>
      </c>
      <c r="G6603">
        <f t="shared" si="1237"/>
        <v>2018</v>
      </c>
      <c r="H6603" t="str">
        <f t="shared" si="1238"/>
        <v>Mar</v>
      </c>
      <c r="I6603">
        <f t="shared" si="1239"/>
        <v>3</v>
      </c>
      <c r="J6603" s="1" t="str" cm="1">
        <f t="array" ref="J6603">_xlfn.IFS(I6603&lt;=3,"QTR-1",I6603&lt;=6,"QTR-2",I6603&lt;=9,"QTR-3",I6603&lt;=12,"QTR-4")</f>
        <v>QTR-1</v>
      </c>
      <c r="K6603" t="s">
        <v>509</v>
      </c>
      <c r="L6603" t="s">
        <v>171</v>
      </c>
      <c r="M6603">
        <v>61</v>
      </c>
      <c r="N6603">
        <v>61</v>
      </c>
      <c r="O6603">
        <v>608</v>
      </c>
      <c r="P6603">
        <v>5120</v>
      </c>
      <c r="Q6603">
        <v>19911496</v>
      </c>
      <c r="R6603">
        <v>3298193</v>
      </c>
      <c r="S6603">
        <v>-31181</v>
      </c>
      <c r="T6603">
        <v>0</v>
      </c>
      <c r="U6603" s="5">
        <v>0</v>
      </c>
      <c r="V6603">
        <v>5983041</v>
      </c>
      <c r="W6603">
        <f t="shared" si="1240"/>
        <v>90</v>
      </c>
      <c r="X6603" s="3">
        <f t="shared" si="1241"/>
        <v>8</v>
      </c>
      <c r="Y6603" s="4">
        <f t="shared" si="1242"/>
        <v>0.93260473588342441</v>
      </c>
      <c r="Z6603" s="5">
        <f t="shared" si="1243"/>
        <v>0</v>
      </c>
      <c r="AA6603" s="5">
        <f t="shared" si="1244"/>
        <v>0</v>
      </c>
      <c r="AB6603">
        <f t="shared" si="1245"/>
        <v>-6014222</v>
      </c>
      <c r="AC6603" s="6">
        <f t="shared" si="1246"/>
        <v>192.88098521535551</v>
      </c>
      <c r="AD6603" s="2">
        <f t="shared" si="1247"/>
        <v>0.25912548849749772</v>
      </c>
    </row>
    <row r="6604" spans="1:30" x14ac:dyDescent="0.3">
      <c r="A6604">
        <v>106190878</v>
      </c>
      <c r="B6604" t="s">
        <v>2134</v>
      </c>
      <c r="C6604">
        <v>20181</v>
      </c>
      <c r="D6604" s="1">
        <v>43101</v>
      </c>
      <c r="E6604" s="1" t="s">
        <v>2641</v>
      </c>
      <c r="F6604" s="1">
        <f t="shared" si="1236"/>
        <v>43190</v>
      </c>
      <c r="G6604">
        <f t="shared" si="1237"/>
        <v>2018</v>
      </c>
      <c r="H6604" t="str">
        <f t="shared" si="1238"/>
        <v>Mar</v>
      </c>
      <c r="I6604">
        <f t="shared" si="1239"/>
        <v>3</v>
      </c>
      <c r="J6604" s="1" t="str" cm="1">
        <f t="array" ref="J6604">_xlfn.IFS(I6604&lt;=3,"QTR-1",I6604&lt;=6,"QTR-2",I6604&lt;=9,"QTR-3",I6604&lt;=12,"QTR-4")</f>
        <v>QTR-1</v>
      </c>
      <c r="K6604" t="s">
        <v>177</v>
      </c>
      <c r="L6604" t="s">
        <v>171</v>
      </c>
      <c r="M6604">
        <v>353</v>
      </c>
      <c r="N6604">
        <v>353</v>
      </c>
      <c r="O6604">
        <v>4987</v>
      </c>
      <c r="P6604">
        <v>21555</v>
      </c>
      <c r="Q6604">
        <v>427155100</v>
      </c>
      <c r="R6604">
        <v>180692851</v>
      </c>
      <c r="S6604">
        <v>4037067</v>
      </c>
      <c r="T6604">
        <v>1950585</v>
      </c>
      <c r="U6604" s="5">
        <v>0</v>
      </c>
      <c r="V6604">
        <v>110123541</v>
      </c>
      <c r="W6604">
        <f t="shared" si="1240"/>
        <v>90</v>
      </c>
      <c r="X6604" s="3">
        <f t="shared" si="1241"/>
        <v>4</v>
      </c>
      <c r="Y6604" s="4">
        <f t="shared" si="1242"/>
        <v>0.67847025495750712</v>
      </c>
      <c r="Z6604" s="5">
        <f t="shared" si="1243"/>
        <v>0</v>
      </c>
      <c r="AA6604" s="5">
        <f t="shared" si="1244"/>
        <v>0</v>
      </c>
      <c r="AB6604">
        <f t="shared" si="1245"/>
        <v>-104135889</v>
      </c>
      <c r="AC6604" s="6">
        <f t="shared" si="1246"/>
        <v>-26.278105862498691</v>
      </c>
      <c r="AD6604" s="2">
        <f t="shared" si="1247"/>
        <v>0.17452797829699354</v>
      </c>
    </row>
    <row r="6605" spans="1:30" x14ac:dyDescent="0.3">
      <c r="A6605">
        <v>106301098</v>
      </c>
      <c r="B6605" t="s">
        <v>162</v>
      </c>
      <c r="C6605">
        <v>20181</v>
      </c>
      <c r="D6605" s="1">
        <v>43101</v>
      </c>
      <c r="E6605" s="1" t="s">
        <v>2641</v>
      </c>
      <c r="F6605" s="1">
        <f t="shared" si="1236"/>
        <v>43190</v>
      </c>
      <c r="G6605">
        <f t="shared" si="1237"/>
        <v>2018</v>
      </c>
      <c r="H6605" t="str">
        <f t="shared" si="1238"/>
        <v>Mar</v>
      </c>
      <c r="I6605">
        <f t="shared" si="1239"/>
        <v>3</v>
      </c>
      <c r="J6605" s="1" t="str" cm="1">
        <f t="array" ref="J6605">_xlfn.IFS(I6605&lt;=3,"QTR-1",I6605&lt;=6,"QTR-2",I6605&lt;=9,"QTR-3",I6605&lt;=12,"QTR-4")</f>
        <v>QTR-1</v>
      </c>
      <c r="K6605" t="s">
        <v>163</v>
      </c>
      <c r="L6605" t="s">
        <v>164</v>
      </c>
      <c r="M6605">
        <v>223</v>
      </c>
      <c r="N6605">
        <v>223</v>
      </c>
      <c r="O6605">
        <v>2785</v>
      </c>
      <c r="P6605">
        <v>11849</v>
      </c>
      <c r="Q6605">
        <v>250342930</v>
      </c>
      <c r="R6605">
        <v>105861869</v>
      </c>
      <c r="S6605">
        <v>231163</v>
      </c>
      <c r="T6605">
        <v>0</v>
      </c>
      <c r="U6605" s="5">
        <v>0</v>
      </c>
      <c r="V6605">
        <v>57230913</v>
      </c>
      <c r="W6605">
        <f t="shared" si="1240"/>
        <v>90</v>
      </c>
      <c r="X6605" s="3">
        <f t="shared" si="1241"/>
        <v>4</v>
      </c>
      <c r="Y6605" s="4">
        <f t="shared" si="1242"/>
        <v>0.59038365719980068</v>
      </c>
      <c r="Z6605" s="5">
        <f t="shared" si="1243"/>
        <v>0</v>
      </c>
      <c r="AA6605" s="5">
        <f t="shared" si="1244"/>
        <v>0</v>
      </c>
      <c r="AB6605">
        <f t="shared" si="1245"/>
        <v>-56999750</v>
      </c>
      <c r="AC6605" s="6">
        <f t="shared" si="1246"/>
        <v>-246.57817211231901</v>
      </c>
      <c r="AD6605" s="2">
        <f t="shared" si="1247"/>
        <v>0.16001960153265649</v>
      </c>
    </row>
    <row r="6606" spans="1:30" x14ac:dyDescent="0.3">
      <c r="A6606">
        <v>106010735</v>
      </c>
      <c r="B6606" t="s">
        <v>169</v>
      </c>
      <c r="C6606">
        <v>20181</v>
      </c>
      <c r="D6606" s="1">
        <v>43101</v>
      </c>
      <c r="E6606" s="1" t="s">
        <v>2641</v>
      </c>
      <c r="F6606" s="1">
        <f t="shared" si="1236"/>
        <v>43190</v>
      </c>
      <c r="G6606">
        <f t="shared" si="1237"/>
        <v>2018</v>
      </c>
      <c r="H6606" t="str">
        <f t="shared" si="1238"/>
        <v>Mar</v>
      </c>
      <c r="I6606">
        <f t="shared" si="1239"/>
        <v>3</v>
      </c>
      <c r="J6606" s="1" t="str" cm="1">
        <f t="array" ref="J6606">_xlfn.IFS(I6606&lt;=3,"QTR-1",I6606&lt;=6,"QTR-2",I6606&lt;=9,"QTR-3",I6606&lt;=12,"QTR-4")</f>
        <v>QTR-1</v>
      </c>
      <c r="K6606" t="s">
        <v>170</v>
      </c>
      <c r="L6606" t="s">
        <v>171</v>
      </c>
      <c r="M6606">
        <v>251</v>
      </c>
      <c r="N6606">
        <v>217</v>
      </c>
      <c r="O6606">
        <v>695</v>
      </c>
      <c r="P6606">
        <v>18836</v>
      </c>
      <c r="Q6606">
        <v>69604658</v>
      </c>
      <c r="R6606">
        <v>38599700</v>
      </c>
      <c r="S6606">
        <v>41716</v>
      </c>
      <c r="T6606">
        <v>1413786</v>
      </c>
      <c r="U6606" s="5">
        <v>0</v>
      </c>
      <c r="V6606">
        <v>27188167</v>
      </c>
      <c r="W6606">
        <f t="shared" si="1240"/>
        <v>90</v>
      </c>
      <c r="X6606" s="3">
        <f t="shared" si="1241"/>
        <v>27</v>
      </c>
      <c r="Y6606" s="4">
        <f t="shared" si="1242"/>
        <v>0.83382027445772466</v>
      </c>
      <c r="Z6606" s="5">
        <f t="shared" si="1243"/>
        <v>0</v>
      </c>
      <c r="AA6606" s="5">
        <f t="shared" si="1244"/>
        <v>0</v>
      </c>
      <c r="AB6606">
        <f t="shared" si="1245"/>
        <v>-25732665</v>
      </c>
      <c r="AC6606" s="6">
        <f t="shared" si="1246"/>
        <v>-650.7443426982453</v>
      </c>
      <c r="AD6606" s="2">
        <f t="shared" si="1247"/>
        <v>0.25088130923525281</v>
      </c>
    </row>
    <row r="6607" spans="1:30" x14ac:dyDescent="0.3">
      <c r="A6607">
        <v>106190017</v>
      </c>
      <c r="B6607" t="s">
        <v>176</v>
      </c>
      <c r="C6607">
        <v>20181</v>
      </c>
      <c r="D6607" s="1">
        <v>43101</v>
      </c>
      <c r="E6607" s="1" t="s">
        <v>2641</v>
      </c>
      <c r="F6607" s="1">
        <f t="shared" si="1236"/>
        <v>43190</v>
      </c>
      <c r="G6607">
        <f t="shared" si="1237"/>
        <v>2018</v>
      </c>
      <c r="H6607" t="str">
        <f t="shared" si="1238"/>
        <v>Mar</v>
      </c>
      <c r="I6607">
        <f t="shared" si="1239"/>
        <v>3</v>
      </c>
      <c r="J6607" s="1" t="str" cm="1">
        <f t="array" ref="J6607">_xlfn.IFS(I6607&lt;=3,"QTR-1",I6607&lt;=6,"QTR-2",I6607&lt;=9,"QTR-3",I6607&lt;=12,"QTR-4")</f>
        <v>QTR-1</v>
      </c>
      <c r="K6607" t="s">
        <v>177</v>
      </c>
      <c r="L6607" t="s">
        <v>178</v>
      </c>
      <c r="M6607">
        <v>144</v>
      </c>
      <c r="N6607">
        <v>144</v>
      </c>
      <c r="O6607">
        <v>1467</v>
      </c>
      <c r="P6607">
        <v>8972</v>
      </c>
      <c r="Q6607">
        <v>112523407</v>
      </c>
      <c r="R6607">
        <v>33244779</v>
      </c>
      <c r="S6607">
        <v>161266</v>
      </c>
      <c r="T6607">
        <v>107204</v>
      </c>
      <c r="U6607" s="5">
        <v>0</v>
      </c>
      <c r="V6607">
        <v>43160744</v>
      </c>
      <c r="W6607">
        <f t="shared" si="1240"/>
        <v>90</v>
      </c>
      <c r="X6607" s="3">
        <f t="shared" si="1241"/>
        <v>6</v>
      </c>
      <c r="Y6607" s="4">
        <f t="shared" si="1242"/>
        <v>0.69228395061728398</v>
      </c>
      <c r="Z6607" s="5">
        <f t="shared" si="1243"/>
        <v>0</v>
      </c>
      <c r="AA6607" s="5">
        <f t="shared" si="1244"/>
        <v>0</v>
      </c>
      <c r="AB6607">
        <f t="shared" si="1245"/>
        <v>-42892274</v>
      </c>
      <c r="AC6607" s="6">
        <f t="shared" si="1246"/>
        <v>-266.63697245544626</v>
      </c>
      <c r="AD6607" s="2">
        <f t="shared" si="1247"/>
        <v>0.29498534062844139</v>
      </c>
    </row>
    <row r="6608" spans="1:30" x14ac:dyDescent="0.3">
      <c r="A6608">
        <v>106010739</v>
      </c>
      <c r="B6608" t="s">
        <v>183</v>
      </c>
      <c r="C6608">
        <v>20181</v>
      </c>
      <c r="D6608" s="1">
        <v>43101</v>
      </c>
      <c r="E6608" s="1" t="s">
        <v>2641</v>
      </c>
      <c r="F6608" s="1">
        <f t="shared" si="1236"/>
        <v>43190</v>
      </c>
      <c r="G6608">
        <f t="shared" si="1237"/>
        <v>2018</v>
      </c>
      <c r="H6608" t="str">
        <f t="shared" si="1238"/>
        <v>Mar</v>
      </c>
      <c r="I6608">
        <f t="shared" si="1239"/>
        <v>3</v>
      </c>
      <c r="J6608" s="1" t="str" cm="1">
        <f t="array" ref="J6608">_xlfn.IFS(I6608&lt;=3,"QTR-1",I6608&lt;=6,"QTR-2",I6608&lt;=9,"QTR-3",I6608&lt;=12,"QTR-4")</f>
        <v>QTR-1</v>
      </c>
      <c r="K6608" t="s">
        <v>170</v>
      </c>
      <c r="L6608" t="s">
        <v>171</v>
      </c>
      <c r="M6608">
        <v>397</v>
      </c>
      <c r="N6608">
        <v>397</v>
      </c>
      <c r="O6608">
        <v>4041</v>
      </c>
      <c r="P6608">
        <v>18515</v>
      </c>
      <c r="Q6608">
        <v>268899450</v>
      </c>
      <c r="R6608">
        <v>196143665</v>
      </c>
      <c r="S6608">
        <v>1986539</v>
      </c>
      <c r="T6608">
        <v>-592081</v>
      </c>
      <c r="U6608" s="5">
        <v>0</v>
      </c>
      <c r="V6608">
        <v>181113791</v>
      </c>
      <c r="W6608">
        <f t="shared" si="1240"/>
        <v>90</v>
      </c>
      <c r="X6608" s="3">
        <f t="shared" si="1241"/>
        <v>5</v>
      </c>
      <c r="Y6608" s="4">
        <f t="shared" si="1242"/>
        <v>0.51819199552197037</v>
      </c>
      <c r="Z6608" s="5">
        <f t="shared" si="1243"/>
        <v>0</v>
      </c>
      <c r="AA6608" s="5">
        <f t="shared" si="1244"/>
        <v>0</v>
      </c>
      <c r="AB6608">
        <f t="shared" si="1245"/>
        <v>-179719333</v>
      </c>
      <c r="AC6608" s="6">
        <f t="shared" si="1246"/>
        <v>-90.170518675948472</v>
      </c>
      <c r="AD6608" s="2">
        <f t="shared" si="1247"/>
        <v>0.38518418233113721</v>
      </c>
    </row>
    <row r="6609" spans="1:30" x14ac:dyDescent="0.3">
      <c r="A6609">
        <v>106010937</v>
      </c>
      <c r="B6609" t="s">
        <v>188</v>
      </c>
      <c r="C6609">
        <v>20181</v>
      </c>
      <c r="D6609" s="1">
        <v>43101</v>
      </c>
      <c r="E6609" s="1" t="s">
        <v>2641</v>
      </c>
      <c r="F6609" s="1">
        <f t="shared" si="1236"/>
        <v>43190</v>
      </c>
      <c r="G6609">
        <f t="shared" si="1237"/>
        <v>2018</v>
      </c>
      <c r="H6609" t="str">
        <f t="shared" si="1238"/>
        <v>Mar</v>
      </c>
      <c r="I6609">
        <f t="shared" si="1239"/>
        <v>3</v>
      </c>
      <c r="J6609" s="1" t="str" cm="1">
        <f t="array" ref="J6609">_xlfn.IFS(I6609&lt;=3,"QTR-1",I6609&lt;=6,"QTR-2",I6609&lt;=9,"QTR-3",I6609&lt;=12,"QTR-4")</f>
        <v>QTR-1</v>
      </c>
      <c r="K6609" t="s">
        <v>170</v>
      </c>
      <c r="L6609" t="s">
        <v>171</v>
      </c>
      <c r="M6609">
        <v>354</v>
      </c>
      <c r="N6609">
        <v>354</v>
      </c>
      <c r="O6609">
        <v>3467</v>
      </c>
      <c r="P6609">
        <v>18439</v>
      </c>
      <c r="Q6609">
        <v>305935465</v>
      </c>
      <c r="R6609">
        <v>138398241</v>
      </c>
      <c r="S6609">
        <v>22869650</v>
      </c>
      <c r="T6609">
        <v>-728210</v>
      </c>
      <c r="U6609" s="5">
        <v>0</v>
      </c>
      <c r="V6609">
        <v>137960941</v>
      </c>
      <c r="W6609">
        <f t="shared" si="1240"/>
        <v>90</v>
      </c>
      <c r="X6609" s="3">
        <f t="shared" si="1241"/>
        <v>5</v>
      </c>
      <c r="Y6609" s="4">
        <f t="shared" si="1242"/>
        <v>0.57875078468298802</v>
      </c>
      <c r="Z6609" s="5">
        <f t="shared" si="1243"/>
        <v>0</v>
      </c>
      <c r="AA6609" s="5">
        <f t="shared" si="1244"/>
        <v>0</v>
      </c>
      <c r="AB6609">
        <f t="shared" si="1245"/>
        <v>-115819501</v>
      </c>
      <c r="AC6609" s="6">
        <f t="shared" si="1246"/>
        <v>-5.0324902654828563</v>
      </c>
      <c r="AD6609" s="2">
        <f t="shared" si="1247"/>
        <v>0.25901994254741501</v>
      </c>
    </row>
    <row r="6610" spans="1:30" x14ac:dyDescent="0.3">
      <c r="A6610">
        <v>106370749</v>
      </c>
      <c r="B6610" t="s">
        <v>199</v>
      </c>
      <c r="C6610">
        <v>20181</v>
      </c>
      <c r="D6610" s="1">
        <v>43101</v>
      </c>
      <c r="E6610" s="1" t="s">
        <v>2641</v>
      </c>
      <c r="F6610" s="1">
        <f t="shared" si="1236"/>
        <v>43190</v>
      </c>
      <c r="G6610">
        <f t="shared" si="1237"/>
        <v>2018</v>
      </c>
      <c r="H6610" t="str">
        <f t="shared" si="1238"/>
        <v>Mar</v>
      </c>
      <c r="I6610">
        <f t="shared" si="1239"/>
        <v>3</v>
      </c>
      <c r="J6610" s="1" t="str" cm="1">
        <f t="array" ref="J6610">_xlfn.IFS(I6610&lt;=3,"QTR-1",I6610&lt;=6,"QTR-2",I6610&lt;=9,"QTR-3",I6610&lt;=12,"QTR-4")</f>
        <v>QTR-1</v>
      </c>
      <c r="K6610" t="s">
        <v>193</v>
      </c>
      <c r="L6610" t="s">
        <v>194</v>
      </c>
      <c r="M6610">
        <v>66</v>
      </c>
      <c r="N6610">
        <v>66</v>
      </c>
      <c r="O6610">
        <v>519</v>
      </c>
      <c r="P6610">
        <v>5342</v>
      </c>
      <c r="Q6610">
        <v>13790073</v>
      </c>
      <c r="R6610">
        <v>7202200</v>
      </c>
      <c r="S6610">
        <v>0</v>
      </c>
      <c r="T6610">
        <v>0</v>
      </c>
      <c r="U6610" s="5">
        <v>0</v>
      </c>
      <c r="V6610">
        <v>6679063</v>
      </c>
      <c r="W6610">
        <f t="shared" si="1240"/>
        <v>90</v>
      </c>
      <c r="X6610" s="3">
        <f t="shared" si="1241"/>
        <v>10</v>
      </c>
      <c r="Y6610" s="4">
        <f t="shared" si="1242"/>
        <v>0.89932659932659931</v>
      </c>
      <c r="Z6610" s="5">
        <f t="shared" si="1243"/>
        <v>0</v>
      </c>
      <c r="AA6610" s="5">
        <f t="shared" si="1244"/>
        <v>0</v>
      </c>
      <c r="AB6610">
        <f t="shared" si="1245"/>
        <v>-6679063</v>
      </c>
      <c r="AC6610" s="6">
        <f t="shared" si="1246"/>
        <v>0</v>
      </c>
      <c r="AD6610" s="2">
        <f t="shared" si="1247"/>
        <v>0.3181676896065519</v>
      </c>
    </row>
    <row r="6611" spans="1:30" x14ac:dyDescent="0.3">
      <c r="A6611">
        <v>106194010</v>
      </c>
      <c r="B6611" t="s">
        <v>204</v>
      </c>
      <c r="C6611">
        <v>20181</v>
      </c>
      <c r="D6611" s="1">
        <v>43101</v>
      </c>
      <c r="E6611" s="1" t="s">
        <v>2641</v>
      </c>
      <c r="F6611" s="1">
        <f t="shared" si="1236"/>
        <v>43190</v>
      </c>
      <c r="G6611">
        <f t="shared" si="1237"/>
        <v>2018</v>
      </c>
      <c r="H6611" t="str">
        <f t="shared" si="1238"/>
        <v>Mar</v>
      </c>
      <c r="I6611">
        <f t="shared" si="1239"/>
        <v>3</v>
      </c>
      <c r="J6611" s="1" t="str" cm="1">
        <f t="array" ref="J6611">_xlfn.IFS(I6611&lt;=3,"QTR-1",I6611&lt;=6,"QTR-2",I6611&lt;=9,"QTR-3",I6611&lt;=12,"QTR-4")</f>
        <v>QTR-1</v>
      </c>
      <c r="K6611" t="s">
        <v>177</v>
      </c>
      <c r="L6611" t="s">
        <v>171</v>
      </c>
      <c r="M6611">
        <v>173</v>
      </c>
      <c r="N6611">
        <v>173</v>
      </c>
      <c r="O6611">
        <v>478</v>
      </c>
      <c r="P6611">
        <v>8068</v>
      </c>
      <c r="Q6611">
        <v>1374341</v>
      </c>
      <c r="R6611">
        <v>74002</v>
      </c>
      <c r="S6611">
        <v>0</v>
      </c>
      <c r="T6611">
        <v>0</v>
      </c>
      <c r="U6611" s="5">
        <v>0</v>
      </c>
      <c r="V6611">
        <v>1330781</v>
      </c>
      <c r="W6611">
        <f t="shared" si="1240"/>
        <v>90</v>
      </c>
      <c r="X6611" s="3">
        <f t="shared" si="1241"/>
        <v>17</v>
      </c>
      <c r="Y6611" s="4">
        <f t="shared" si="1242"/>
        <v>0.5181759794476557</v>
      </c>
      <c r="Z6611" s="5">
        <f t="shared" si="1243"/>
        <v>0</v>
      </c>
      <c r="AA6611" s="5">
        <f t="shared" si="1244"/>
        <v>0</v>
      </c>
      <c r="AB6611">
        <f t="shared" si="1245"/>
        <v>-1330781</v>
      </c>
      <c r="AC6611" s="6">
        <f t="shared" si="1246"/>
        <v>0</v>
      </c>
      <c r="AD6611" s="2">
        <f t="shared" si="1247"/>
        <v>0.91883000090448186</v>
      </c>
    </row>
    <row r="6612" spans="1:30" x14ac:dyDescent="0.3">
      <c r="A6612">
        <v>106301188</v>
      </c>
      <c r="B6612" t="s">
        <v>209</v>
      </c>
      <c r="C6612">
        <v>20181</v>
      </c>
      <c r="D6612" s="1">
        <v>43101</v>
      </c>
      <c r="E6612" s="1" t="s">
        <v>2641</v>
      </c>
      <c r="F6612" s="1">
        <f t="shared" si="1236"/>
        <v>43190</v>
      </c>
      <c r="G6612">
        <f t="shared" si="1237"/>
        <v>2018</v>
      </c>
      <c r="H6612" t="str">
        <f t="shared" si="1238"/>
        <v>Mar</v>
      </c>
      <c r="I6612">
        <f t="shared" si="1239"/>
        <v>3</v>
      </c>
      <c r="J6612" s="1" t="str" cm="1">
        <f t="array" ref="J6612">_xlfn.IFS(I6612&lt;=3,"QTR-1",I6612&lt;=6,"QTR-2",I6612&lt;=9,"QTR-3",I6612&lt;=12,"QTR-4")</f>
        <v>QTR-1</v>
      </c>
      <c r="K6612" t="s">
        <v>163</v>
      </c>
      <c r="L6612" t="s">
        <v>194</v>
      </c>
      <c r="M6612">
        <v>188</v>
      </c>
      <c r="N6612">
        <v>188</v>
      </c>
      <c r="O6612">
        <v>1065</v>
      </c>
      <c r="P6612">
        <v>10944</v>
      </c>
      <c r="Q6612">
        <v>50810493</v>
      </c>
      <c r="R6612">
        <v>25872721</v>
      </c>
      <c r="S6612">
        <v>48581</v>
      </c>
      <c r="T6612">
        <v>0</v>
      </c>
      <c r="U6612" s="5">
        <v>0</v>
      </c>
      <c r="V6612">
        <v>20222003</v>
      </c>
      <c r="W6612">
        <f t="shared" si="1240"/>
        <v>90</v>
      </c>
      <c r="X6612" s="3">
        <f t="shared" si="1241"/>
        <v>10</v>
      </c>
      <c r="Y6612" s="4">
        <f t="shared" si="1242"/>
        <v>0.64680851063829792</v>
      </c>
      <c r="Z6612" s="5">
        <f t="shared" si="1243"/>
        <v>0</v>
      </c>
      <c r="AA6612" s="5">
        <f t="shared" si="1244"/>
        <v>0</v>
      </c>
      <c r="AB6612">
        <f t="shared" si="1245"/>
        <v>-20173422</v>
      </c>
      <c r="AC6612" s="6">
        <f t="shared" si="1246"/>
        <v>-415.25332949095326</v>
      </c>
      <c r="AD6612" s="2">
        <f t="shared" si="1247"/>
        <v>0.26307481060979004</v>
      </c>
    </row>
    <row r="6613" spans="1:30" x14ac:dyDescent="0.3">
      <c r="A6613">
        <v>106190034</v>
      </c>
      <c r="B6613" t="s">
        <v>213</v>
      </c>
      <c r="C6613">
        <v>20181</v>
      </c>
      <c r="D6613" s="1">
        <v>43101</v>
      </c>
      <c r="E6613" s="1" t="s">
        <v>2641</v>
      </c>
      <c r="F6613" s="1">
        <f t="shared" si="1236"/>
        <v>43190</v>
      </c>
      <c r="G6613">
        <f t="shared" si="1237"/>
        <v>2018</v>
      </c>
      <c r="H6613" t="str">
        <f t="shared" si="1238"/>
        <v>Mar</v>
      </c>
      <c r="I6613">
        <f t="shared" si="1239"/>
        <v>3</v>
      </c>
      <c r="J6613" s="1" t="str" cm="1">
        <f t="array" ref="J6613">_xlfn.IFS(I6613&lt;=3,"QTR-1",I6613&lt;=6,"QTR-2",I6613&lt;=9,"QTR-3",I6613&lt;=12,"QTR-4")</f>
        <v>QTR-1</v>
      </c>
      <c r="K6613" t="s">
        <v>177</v>
      </c>
      <c r="L6613" t="s">
        <v>141</v>
      </c>
      <c r="M6613">
        <v>420</v>
      </c>
      <c r="N6613">
        <v>393</v>
      </c>
      <c r="O6613">
        <v>5354</v>
      </c>
      <c r="P6613">
        <v>21928</v>
      </c>
      <c r="Q6613">
        <v>339199894</v>
      </c>
      <c r="R6613">
        <v>153599271</v>
      </c>
      <c r="S6613">
        <v>1948048</v>
      </c>
      <c r="T6613">
        <v>21384</v>
      </c>
      <c r="U6613" s="5">
        <v>0</v>
      </c>
      <c r="V6613">
        <v>106560812</v>
      </c>
      <c r="W6613">
        <f t="shared" si="1240"/>
        <v>90</v>
      </c>
      <c r="X6613" s="3">
        <f t="shared" si="1241"/>
        <v>4</v>
      </c>
      <c r="Y6613" s="4">
        <f t="shared" si="1242"/>
        <v>0.58010582010582012</v>
      </c>
      <c r="Z6613" s="5">
        <f t="shared" si="1243"/>
        <v>0</v>
      </c>
      <c r="AA6613" s="5">
        <f t="shared" si="1244"/>
        <v>0</v>
      </c>
      <c r="AB6613">
        <f t="shared" si="1245"/>
        <v>-104591380</v>
      </c>
      <c r="AC6613" s="6">
        <f t="shared" si="1246"/>
        <v>-53.701327688024115</v>
      </c>
      <c r="AD6613" s="2">
        <f t="shared" si="1247"/>
        <v>0.21228275417228029</v>
      </c>
    </row>
    <row r="6614" spans="1:30" x14ac:dyDescent="0.3">
      <c r="A6614">
        <v>106364231</v>
      </c>
      <c r="B6614" t="s">
        <v>218</v>
      </c>
      <c r="C6614">
        <v>20181</v>
      </c>
      <c r="D6614" s="1">
        <v>43101</v>
      </c>
      <c r="E6614" s="1" t="s">
        <v>2641</v>
      </c>
      <c r="F6614" s="1">
        <f t="shared" si="1236"/>
        <v>43190</v>
      </c>
      <c r="G6614">
        <f t="shared" si="1237"/>
        <v>2018</v>
      </c>
      <c r="H6614" t="str">
        <f t="shared" si="1238"/>
        <v>Mar</v>
      </c>
      <c r="I6614">
        <f t="shared" si="1239"/>
        <v>3</v>
      </c>
      <c r="J6614" s="1" t="str" cm="1">
        <f t="array" ref="J6614">_xlfn.IFS(I6614&lt;=3,"QTR-1",I6614&lt;=6,"QTR-2",I6614&lt;=9,"QTR-3",I6614&lt;=12,"QTR-4")</f>
        <v>QTR-1</v>
      </c>
      <c r="K6614" t="s">
        <v>219</v>
      </c>
      <c r="L6614" t="s">
        <v>220</v>
      </c>
      <c r="M6614">
        <v>456</v>
      </c>
      <c r="N6614">
        <v>436</v>
      </c>
      <c r="O6614">
        <v>5328</v>
      </c>
      <c r="P6614">
        <v>28984</v>
      </c>
      <c r="Q6614">
        <v>215365746</v>
      </c>
      <c r="R6614">
        <v>136778194</v>
      </c>
      <c r="S6614">
        <v>29054929</v>
      </c>
      <c r="T6614">
        <v>2917046</v>
      </c>
      <c r="U6614" s="5">
        <v>0</v>
      </c>
      <c r="V6614">
        <v>141257061</v>
      </c>
      <c r="W6614">
        <f t="shared" si="1240"/>
        <v>90</v>
      </c>
      <c r="X6614" s="3">
        <f t="shared" si="1241"/>
        <v>5</v>
      </c>
      <c r="Y6614" s="4">
        <f t="shared" si="1242"/>
        <v>0.70623781676413255</v>
      </c>
      <c r="Z6614" s="5">
        <f t="shared" si="1243"/>
        <v>0</v>
      </c>
      <c r="AA6614" s="5">
        <f t="shared" si="1244"/>
        <v>0</v>
      </c>
      <c r="AB6614">
        <f t="shared" si="1245"/>
        <v>-109285086</v>
      </c>
      <c r="AC6614" s="6">
        <f t="shared" si="1246"/>
        <v>-3.8617245287365871</v>
      </c>
      <c r="AD6614" s="2">
        <f t="shared" si="1247"/>
        <v>0.31862576422584471</v>
      </c>
    </row>
    <row r="6615" spans="1:30" x14ac:dyDescent="0.3">
      <c r="A6615">
        <v>106400683</v>
      </c>
      <c r="B6615" t="s">
        <v>226</v>
      </c>
      <c r="C6615">
        <v>20181</v>
      </c>
      <c r="D6615" s="1">
        <v>43101</v>
      </c>
      <c r="E6615" s="1" t="s">
        <v>2641</v>
      </c>
      <c r="F6615" s="1">
        <f t="shared" si="1236"/>
        <v>43190</v>
      </c>
      <c r="G6615">
        <f t="shared" si="1237"/>
        <v>2018</v>
      </c>
      <c r="H6615" t="str">
        <f t="shared" si="1238"/>
        <v>Mar</v>
      </c>
      <c r="I6615">
        <f t="shared" si="1239"/>
        <v>3</v>
      </c>
      <c r="J6615" s="1" t="str" cm="1">
        <f t="array" ref="J6615">_xlfn.IFS(I6615&lt;=3,"QTR-1",I6615&lt;=6,"QTR-2",I6615&lt;=9,"QTR-3",I6615&lt;=12,"QTR-4")</f>
        <v>QTR-1</v>
      </c>
      <c r="K6615" t="s">
        <v>227</v>
      </c>
      <c r="L6615" t="s">
        <v>228</v>
      </c>
      <c r="M6615">
        <v>1275</v>
      </c>
      <c r="N6615">
        <v>1183</v>
      </c>
      <c r="O6615">
        <v>367</v>
      </c>
      <c r="P6615">
        <v>100420</v>
      </c>
      <c r="Q6615">
        <v>51995097</v>
      </c>
      <c r="R6615">
        <v>0</v>
      </c>
      <c r="S6615">
        <v>0</v>
      </c>
      <c r="T6615">
        <v>224706</v>
      </c>
      <c r="U6615" s="5">
        <v>0</v>
      </c>
      <c r="V6615">
        <v>52219803</v>
      </c>
      <c r="W6615">
        <f t="shared" si="1240"/>
        <v>90</v>
      </c>
      <c r="X6615" s="3">
        <f t="shared" si="1241"/>
        <v>274</v>
      </c>
      <c r="Y6615" s="4">
        <f t="shared" si="1242"/>
        <v>0.87511982570806102</v>
      </c>
      <c r="Z6615" s="5">
        <f t="shared" si="1243"/>
        <v>0</v>
      </c>
      <c r="AA6615" s="5">
        <f t="shared" si="1244"/>
        <v>0</v>
      </c>
      <c r="AB6615">
        <f t="shared" si="1245"/>
        <v>-51995097</v>
      </c>
      <c r="AC6615" s="6">
        <f t="shared" si="1246"/>
        <v>0</v>
      </c>
      <c r="AD6615" s="2">
        <f t="shared" si="1247"/>
        <v>1.004321676715018</v>
      </c>
    </row>
    <row r="6616" spans="1:30" x14ac:dyDescent="0.3">
      <c r="A6616">
        <v>106494048</v>
      </c>
      <c r="B6616" t="s">
        <v>234</v>
      </c>
      <c r="C6616">
        <v>20181</v>
      </c>
      <c r="D6616" s="1">
        <v>43101</v>
      </c>
      <c r="E6616" s="1" t="s">
        <v>2641</v>
      </c>
      <c r="F6616" s="1">
        <f t="shared" si="1236"/>
        <v>43190</v>
      </c>
      <c r="G6616">
        <f t="shared" si="1237"/>
        <v>2018</v>
      </c>
      <c r="H6616" t="str">
        <f t="shared" si="1238"/>
        <v>Mar</v>
      </c>
      <c r="I6616">
        <f t="shared" si="1239"/>
        <v>3</v>
      </c>
      <c r="J6616" s="1" t="str" cm="1">
        <f t="array" ref="J6616">_xlfn.IFS(I6616&lt;=3,"QTR-1",I6616&lt;=6,"QTR-2",I6616&lt;=9,"QTR-3",I6616&lt;=12,"QTR-4")</f>
        <v>QTR-1</v>
      </c>
      <c r="K6616" t="s">
        <v>235</v>
      </c>
      <c r="L6616" t="s">
        <v>194</v>
      </c>
      <c r="M6616">
        <v>95</v>
      </c>
      <c r="N6616">
        <v>95</v>
      </c>
      <c r="O6616">
        <v>728</v>
      </c>
      <c r="P6616">
        <v>6346</v>
      </c>
      <c r="Q6616">
        <v>12709275</v>
      </c>
      <c r="R6616">
        <v>438375</v>
      </c>
      <c r="S6616">
        <v>2923</v>
      </c>
      <c r="T6616">
        <v>-1097</v>
      </c>
      <c r="U6616" s="5">
        <v>0</v>
      </c>
      <c r="V6616">
        <v>8137156</v>
      </c>
      <c r="W6616">
        <f t="shared" si="1240"/>
        <v>90</v>
      </c>
      <c r="X6616" s="3">
        <f t="shared" si="1241"/>
        <v>9</v>
      </c>
      <c r="Y6616" s="4">
        <f t="shared" si="1242"/>
        <v>0.74222222222222223</v>
      </c>
      <c r="Z6616" s="5">
        <f t="shared" si="1243"/>
        <v>0</v>
      </c>
      <c r="AA6616" s="5">
        <f t="shared" si="1244"/>
        <v>0</v>
      </c>
      <c r="AB6616">
        <f t="shared" si="1245"/>
        <v>-8135330</v>
      </c>
      <c r="AC6616" s="6">
        <f t="shared" si="1246"/>
        <v>-2782.8371536093055</v>
      </c>
      <c r="AD6616" s="2">
        <f t="shared" si="1247"/>
        <v>0.61868341490684642</v>
      </c>
    </row>
    <row r="6617" spans="1:30" x14ac:dyDescent="0.3">
      <c r="A6617">
        <v>106190163</v>
      </c>
      <c r="B6617" t="s">
        <v>240</v>
      </c>
      <c r="C6617">
        <v>20181</v>
      </c>
      <c r="D6617" s="1">
        <v>43101</v>
      </c>
      <c r="E6617" s="1" t="s">
        <v>2641</v>
      </c>
      <c r="F6617" s="1">
        <f t="shared" si="1236"/>
        <v>43190</v>
      </c>
      <c r="G6617">
        <f t="shared" si="1237"/>
        <v>2018</v>
      </c>
      <c r="H6617" t="str">
        <f t="shared" si="1238"/>
        <v>Mar</v>
      </c>
      <c r="I6617">
        <f t="shared" si="1239"/>
        <v>3</v>
      </c>
      <c r="J6617" s="1" t="str" cm="1">
        <f t="array" ref="J6617">_xlfn.IFS(I6617&lt;=3,"QTR-1",I6617&lt;=6,"QTR-2",I6617&lt;=9,"QTR-3",I6617&lt;=12,"QTR-4")</f>
        <v>QTR-1</v>
      </c>
      <c r="K6617" t="s">
        <v>177</v>
      </c>
      <c r="L6617" t="s">
        <v>194</v>
      </c>
      <c r="M6617">
        <v>134</v>
      </c>
      <c r="N6617">
        <v>134</v>
      </c>
      <c r="O6617">
        <v>1568</v>
      </c>
      <c r="P6617">
        <v>11449</v>
      </c>
      <c r="Q6617">
        <v>17237225</v>
      </c>
      <c r="R6617">
        <v>1496960</v>
      </c>
      <c r="S6617">
        <v>14602</v>
      </c>
      <c r="T6617">
        <v>371040</v>
      </c>
      <c r="U6617" s="5">
        <v>0</v>
      </c>
      <c r="V6617">
        <v>9273611</v>
      </c>
      <c r="W6617">
        <f t="shared" si="1240"/>
        <v>90</v>
      </c>
      <c r="X6617" s="3">
        <f t="shared" si="1241"/>
        <v>7</v>
      </c>
      <c r="Y6617" s="4">
        <f t="shared" si="1242"/>
        <v>0.94933665008291879</v>
      </c>
      <c r="Z6617" s="5">
        <f t="shared" si="1243"/>
        <v>0</v>
      </c>
      <c r="AA6617" s="5">
        <f t="shared" si="1244"/>
        <v>0</v>
      </c>
      <c r="AB6617">
        <f t="shared" si="1245"/>
        <v>-8887969</v>
      </c>
      <c r="AC6617" s="6">
        <f t="shared" si="1246"/>
        <v>-634.09183673469386</v>
      </c>
      <c r="AD6617" s="2">
        <f t="shared" si="1247"/>
        <v>0.49423068043792673</v>
      </c>
    </row>
    <row r="6618" spans="1:30" x14ac:dyDescent="0.3">
      <c r="A6618">
        <v>106190462</v>
      </c>
      <c r="B6618" t="s">
        <v>245</v>
      </c>
      <c r="C6618">
        <v>20181</v>
      </c>
      <c r="D6618" s="1">
        <v>43101</v>
      </c>
      <c r="E6618" s="1" t="s">
        <v>2641</v>
      </c>
      <c r="F6618" s="1">
        <f t="shared" si="1236"/>
        <v>43190</v>
      </c>
      <c r="G6618">
        <f t="shared" si="1237"/>
        <v>2018</v>
      </c>
      <c r="H6618" t="str">
        <f t="shared" si="1238"/>
        <v>Mar</v>
      </c>
      <c r="I6618">
        <f t="shared" si="1239"/>
        <v>3</v>
      </c>
      <c r="J6618" s="1" t="str" cm="1">
        <f t="array" ref="J6618">_xlfn.IFS(I6618&lt;=3,"QTR-1",I6618&lt;=6,"QTR-2",I6618&lt;=9,"QTR-3",I6618&lt;=12,"QTR-4")</f>
        <v>QTR-1</v>
      </c>
      <c r="K6618" t="s">
        <v>177</v>
      </c>
      <c r="L6618" t="s">
        <v>194</v>
      </c>
      <c r="M6618">
        <v>118</v>
      </c>
      <c r="N6618">
        <v>118</v>
      </c>
      <c r="O6618">
        <v>1331</v>
      </c>
      <c r="P6618">
        <v>7455</v>
      </c>
      <c r="Q6618">
        <v>11252400</v>
      </c>
      <c r="R6618">
        <v>1476000</v>
      </c>
      <c r="S6618">
        <v>10701</v>
      </c>
      <c r="T6618">
        <v>379164</v>
      </c>
      <c r="U6618" s="5">
        <v>0</v>
      </c>
      <c r="V6618">
        <v>7337413</v>
      </c>
      <c r="W6618">
        <f t="shared" si="1240"/>
        <v>90</v>
      </c>
      <c r="X6618" s="3">
        <f t="shared" si="1241"/>
        <v>6</v>
      </c>
      <c r="Y6618" s="4">
        <f t="shared" si="1242"/>
        <v>0.70197740112994356</v>
      </c>
      <c r="Z6618" s="5">
        <f t="shared" si="1243"/>
        <v>0</v>
      </c>
      <c r="AA6618" s="5">
        <f t="shared" si="1244"/>
        <v>0</v>
      </c>
      <c r="AB6618">
        <f t="shared" si="1245"/>
        <v>-6947548</v>
      </c>
      <c r="AC6618" s="6">
        <f t="shared" si="1246"/>
        <v>-684.67545089243993</v>
      </c>
      <c r="AD6618" s="2">
        <f t="shared" si="1247"/>
        <v>0.57561924515257223</v>
      </c>
    </row>
    <row r="6619" spans="1:30" x14ac:dyDescent="0.3">
      <c r="A6619">
        <v>106374024</v>
      </c>
      <c r="B6619" t="s">
        <v>250</v>
      </c>
      <c r="C6619">
        <v>20181</v>
      </c>
      <c r="D6619" s="1">
        <v>43101</v>
      </c>
      <c r="E6619" s="1" t="s">
        <v>2641</v>
      </c>
      <c r="F6619" s="1">
        <f t="shared" si="1236"/>
        <v>43190</v>
      </c>
      <c r="G6619">
        <f t="shared" si="1237"/>
        <v>2018</v>
      </c>
      <c r="H6619" t="str">
        <f t="shared" si="1238"/>
        <v>Mar</v>
      </c>
      <c r="I6619">
        <f t="shared" si="1239"/>
        <v>3</v>
      </c>
      <c r="J6619" s="1" t="str" cm="1">
        <f t="array" ref="J6619">_xlfn.IFS(I6619&lt;=3,"QTR-1",I6619&lt;=6,"QTR-2",I6619&lt;=9,"QTR-3",I6619&lt;=12,"QTR-4")</f>
        <v>QTR-1</v>
      </c>
      <c r="K6619" t="s">
        <v>193</v>
      </c>
      <c r="L6619" t="s">
        <v>194</v>
      </c>
      <c r="M6619">
        <v>80</v>
      </c>
      <c r="N6619">
        <v>80</v>
      </c>
      <c r="O6619">
        <v>715</v>
      </c>
      <c r="P6619">
        <v>6837</v>
      </c>
      <c r="Q6619">
        <v>10262125</v>
      </c>
      <c r="R6619">
        <v>1894720</v>
      </c>
      <c r="S6619">
        <v>12455</v>
      </c>
      <c r="T6619">
        <v>-1027</v>
      </c>
      <c r="U6619" s="5">
        <v>0</v>
      </c>
      <c r="V6619">
        <v>6576055</v>
      </c>
      <c r="W6619">
        <f t="shared" si="1240"/>
        <v>90</v>
      </c>
      <c r="X6619" s="3">
        <f t="shared" si="1241"/>
        <v>10</v>
      </c>
      <c r="Y6619" s="4">
        <f t="shared" si="1242"/>
        <v>0.94958333333333333</v>
      </c>
      <c r="Z6619" s="5">
        <f t="shared" si="1243"/>
        <v>0</v>
      </c>
      <c r="AA6619" s="5">
        <f t="shared" si="1244"/>
        <v>0</v>
      </c>
      <c r="AB6619">
        <f t="shared" si="1245"/>
        <v>-6564627</v>
      </c>
      <c r="AC6619" s="6">
        <f t="shared" si="1246"/>
        <v>-526.98514652749896</v>
      </c>
      <c r="AD6619" s="2">
        <f t="shared" si="1247"/>
        <v>0.53990982035223778</v>
      </c>
    </row>
    <row r="6620" spans="1:30" x14ac:dyDescent="0.3">
      <c r="A6620">
        <v>106560203</v>
      </c>
      <c r="B6620" t="s">
        <v>254</v>
      </c>
      <c r="C6620">
        <v>20181</v>
      </c>
      <c r="D6620" s="1">
        <v>43101</v>
      </c>
      <c r="E6620" s="1" t="s">
        <v>2641</v>
      </c>
      <c r="F6620" s="1">
        <f t="shared" si="1236"/>
        <v>43190</v>
      </c>
      <c r="G6620">
        <f t="shared" si="1237"/>
        <v>2018</v>
      </c>
      <c r="H6620" t="str">
        <f t="shared" si="1238"/>
        <v>Mar</v>
      </c>
      <c r="I6620">
        <f t="shared" si="1239"/>
        <v>3</v>
      </c>
      <c r="J6620" s="1" t="str" cm="1">
        <f t="array" ref="J6620">_xlfn.IFS(I6620&lt;=3,"QTR-1",I6620&lt;=6,"QTR-2",I6620&lt;=9,"QTR-3",I6620&lt;=12,"QTR-4")</f>
        <v>QTR-1</v>
      </c>
      <c r="K6620" t="s">
        <v>255</v>
      </c>
      <c r="L6620" t="s">
        <v>194</v>
      </c>
      <c r="M6620">
        <v>87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6262</v>
      </c>
      <c r="T6620">
        <v>19554</v>
      </c>
      <c r="U6620" s="5">
        <v>0</v>
      </c>
      <c r="V6620">
        <v>59880</v>
      </c>
      <c r="W6620">
        <f t="shared" si="1240"/>
        <v>90</v>
      </c>
      <c r="X6620" s="3">
        <f t="shared" si="1241"/>
        <v>0</v>
      </c>
      <c r="Y6620" s="4">
        <f t="shared" si="1242"/>
        <v>0</v>
      </c>
      <c r="Z6620" s="5">
        <f t="shared" si="1243"/>
        <v>0</v>
      </c>
      <c r="AA6620" s="5">
        <f t="shared" si="1244"/>
        <v>0</v>
      </c>
      <c r="AB6620">
        <f t="shared" si="1245"/>
        <v>-34064</v>
      </c>
      <c r="AC6620" s="6">
        <f t="shared" si="1246"/>
        <v>-8.5624401149792391</v>
      </c>
      <c r="AD6620" s="2">
        <f t="shared" si="1247"/>
        <v>0</v>
      </c>
    </row>
    <row r="6621" spans="1:30" x14ac:dyDescent="0.3">
      <c r="A6621">
        <v>106154044</v>
      </c>
      <c r="B6621" t="s">
        <v>260</v>
      </c>
      <c r="C6621">
        <v>20181</v>
      </c>
      <c r="D6621" s="1">
        <v>43101</v>
      </c>
      <c r="E6621" s="1" t="s">
        <v>2641</v>
      </c>
      <c r="F6621" s="1">
        <f t="shared" si="1236"/>
        <v>43190</v>
      </c>
      <c r="G6621">
        <f t="shared" si="1237"/>
        <v>2018</v>
      </c>
      <c r="H6621" t="str">
        <f t="shared" si="1238"/>
        <v>Mar</v>
      </c>
      <c r="I6621">
        <f t="shared" si="1239"/>
        <v>3</v>
      </c>
      <c r="J6621" s="1" t="str" cm="1">
        <f t="array" ref="J6621">_xlfn.IFS(I6621&lt;=3,"QTR-1",I6621&lt;=6,"QTR-2",I6621&lt;=9,"QTR-3",I6621&lt;=12,"QTR-4")</f>
        <v>QTR-1</v>
      </c>
      <c r="K6621" t="s">
        <v>140</v>
      </c>
      <c r="L6621" t="s">
        <v>171</v>
      </c>
      <c r="M6621">
        <v>90</v>
      </c>
      <c r="N6621">
        <v>90</v>
      </c>
      <c r="O6621">
        <v>708</v>
      </c>
      <c r="P6621">
        <v>5053</v>
      </c>
      <c r="Q6621">
        <v>10123350</v>
      </c>
      <c r="R6621">
        <v>464450</v>
      </c>
      <c r="S6621">
        <v>9599</v>
      </c>
      <c r="T6621">
        <v>-756</v>
      </c>
      <c r="U6621" s="5">
        <v>0</v>
      </c>
      <c r="V6621">
        <v>4708809</v>
      </c>
      <c r="W6621">
        <f t="shared" si="1240"/>
        <v>90</v>
      </c>
      <c r="X6621" s="3">
        <f t="shared" si="1241"/>
        <v>7</v>
      </c>
      <c r="Y6621" s="4">
        <f t="shared" si="1242"/>
        <v>0.62382716049382714</v>
      </c>
      <c r="Z6621" s="5">
        <f t="shared" si="1243"/>
        <v>0</v>
      </c>
      <c r="AA6621" s="5">
        <f t="shared" si="1244"/>
        <v>0</v>
      </c>
      <c r="AB6621">
        <f t="shared" si="1245"/>
        <v>-4699966</v>
      </c>
      <c r="AC6621" s="6">
        <f t="shared" si="1246"/>
        <v>-489.55203667048653</v>
      </c>
      <c r="AD6621" s="2">
        <f t="shared" si="1247"/>
        <v>0.44383252422599595</v>
      </c>
    </row>
    <row r="6622" spans="1:30" x14ac:dyDescent="0.3">
      <c r="A6622">
        <v>106154101</v>
      </c>
      <c r="B6622" t="s">
        <v>265</v>
      </c>
      <c r="C6622">
        <v>20181</v>
      </c>
      <c r="D6622" s="1">
        <v>43101</v>
      </c>
      <c r="E6622" s="1" t="s">
        <v>2641</v>
      </c>
      <c r="F6622" s="1">
        <f t="shared" si="1236"/>
        <v>43190</v>
      </c>
      <c r="G6622">
        <f t="shared" si="1237"/>
        <v>2018</v>
      </c>
      <c r="H6622" t="str">
        <f t="shared" si="1238"/>
        <v>Mar</v>
      </c>
      <c r="I6622">
        <f t="shared" si="1239"/>
        <v>3</v>
      </c>
      <c r="J6622" s="1" t="str" cm="1">
        <f t="array" ref="J6622">_xlfn.IFS(I6622&lt;=3,"QTR-1",I6622&lt;=6,"QTR-2",I6622&lt;=9,"QTR-3",I6622&lt;=12,"QTR-4")</f>
        <v>QTR-1</v>
      </c>
      <c r="K6622" t="s">
        <v>140</v>
      </c>
      <c r="L6622" t="s">
        <v>194</v>
      </c>
      <c r="M6622">
        <v>47</v>
      </c>
      <c r="N6622">
        <v>47</v>
      </c>
      <c r="O6622">
        <v>805</v>
      </c>
      <c r="P6622">
        <v>3213</v>
      </c>
      <c r="Q6622">
        <v>56946642</v>
      </c>
      <c r="R6622">
        <v>53336550</v>
      </c>
      <c r="S6622">
        <v>123722</v>
      </c>
      <c r="T6622">
        <v>6437</v>
      </c>
      <c r="U6622" s="5">
        <v>0</v>
      </c>
      <c r="V6622">
        <v>17492490</v>
      </c>
      <c r="W6622">
        <f t="shared" si="1240"/>
        <v>90</v>
      </c>
      <c r="X6622" s="3">
        <f t="shared" si="1241"/>
        <v>4</v>
      </c>
      <c r="Y6622" s="4">
        <f t="shared" si="1242"/>
        <v>0.75957446808510642</v>
      </c>
      <c r="Z6622" s="5">
        <f t="shared" si="1243"/>
        <v>0</v>
      </c>
      <c r="AA6622" s="5">
        <f t="shared" si="1244"/>
        <v>0</v>
      </c>
      <c r="AB6622">
        <f t="shared" si="1245"/>
        <v>-17362331</v>
      </c>
      <c r="AC6622" s="6">
        <f t="shared" si="1246"/>
        <v>-140.38544478750748</v>
      </c>
      <c r="AD6622" s="2">
        <f t="shared" si="1247"/>
        <v>0.15749243094088172</v>
      </c>
    </row>
    <row r="6623" spans="1:30" x14ac:dyDescent="0.3">
      <c r="A6623">
        <v>106150722</v>
      </c>
      <c r="B6623" t="s">
        <v>269</v>
      </c>
      <c r="C6623">
        <v>20181</v>
      </c>
      <c r="D6623" s="1">
        <v>43101</v>
      </c>
      <c r="E6623" s="1" t="s">
        <v>2641</v>
      </c>
      <c r="F6623" s="1">
        <f t="shared" si="1236"/>
        <v>43190</v>
      </c>
      <c r="G6623">
        <f t="shared" si="1237"/>
        <v>2018</v>
      </c>
      <c r="H6623" t="str">
        <f t="shared" si="1238"/>
        <v>Mar</v>
      </c>
      <c r="I6623">
        <f t="shared" si="1239"/>
        <v>3</v>
      </c>
      <c r="J6623" s="1" t="str" cm="1">
        <f t="array" ref="J6623">_xlfn.IFS(I6623&lt;=3,"QTR-1",I6623&lt;=6,"QTR-2",I6623&lt;=9,"QTR-3",I6623&lt;=12,"QTR-4")</f>
        <v>QTR-1</v>
      </c>
      <c r="K6623" t="s">
        <v>140</v>
      </c>
      <c r="L6623" t="s">
        <v>171</v>
      </c>
      <c r="M6623">
        <v>421</v>
      </c>
      <c r="N6623">
        <v>398</v>
      </c>
      <c r="O6623">
        <v>3991</v>
      </c>
      <c r="P6623">
        <v>16419</v>
      </c>
      <c r="Q6623">
        <v>329837665</v>
      </c>
      <c r="R6623">
        <v>153537956</v>
      </c>
      <c r="S6623">
        <v>953003</v>
      </c>
      <c r="T6623">
        <v>4382612</v>
      </c>
      <c r="U6623" s="5">
        <v>0</v>
      </c>
      <c r="V6623">
        <v>110750253</v>
      </c>
      <c r="W6623">
        <f t="shared" si="1240"/>
        <v>90</v>
      </c>
      <c r="X6623" s="3">
        <f t="shared" si="1241"/>
        <v>4</v>
      </c>
      <c r="Y6623" s="4">
        <f t="shared" si="1242"/>
        <v>0.43333333333333335</v>
      </c>
      <c r="Z6623" s="5">
        <f t="shared" si="1243"/>
        <v>0</v>
      </c>
      <c r="AA6623" s="5">
        <f t="shared" si="1244"/>
        <v>0</v>
      </c>
      <c r="AB6623">
        <f t="shared" si="1245"/>
        <v>-105414638</v>
      </c>
      <c r="AC6623" s="6">
        <f t="shared" si="1246"/>
        <v>-115.21186187241803</v>
      </c>
      <c r="AD6623" s="2">
        <f t="shared" si="1247"/>
        <v>0.22714685066833357</v>
      </c>
    </row>
    <row r="6624" spans="1:30" x14ac:dyDescent="0.3">
      <c r="A6624">
        <v>106364121</v>
      </c>
      <c r="B6624" t="s">
        <v>2160</v>
      </c>
      <c r="C6624">
        <v>20181</v>
      </c>
      <c r="D6624" s="1">
        <v>43101</v>
      </c>
      <c r="E6624" s="1" t="s">
        <v>2641</v>
      </c>
      <c r="F6624" s="1">
        <f t="shared" si="1236"/>
        <v>43190</v>
      </c>
      <c r="G6624">
        <f t="shared" si="1237"/>
        <v>2018</v>
      </c>
      <c r="H6624" t="str">
        <f t="shared" si="1238"/>
        <v>Mar</v>
      </c>
      <c r="I6624">
        <f t="shared" si="1239"/>
        <v>3</v>
      </c>
      <c r="J6624" s="1" t="str" cm="1">
        <f t="array" ref="J6624">_xlfn.IFS(I6624&lt;=3,"QTR-1",I6624&lt;=6,"QTR-2",I6624&lt;=9,"QTR-3",I6624&lt;=12,"QTR-4")</f>
        <v>QTR-1</v>
      </c>
      <c r="K6624" t="s">
        <v>219</v>
      </c>
      <c r="L6624" t="s">
        <v>178</v>
      </c>
      <c r="M6624">
        <v>60</v>
      </c>
      <c r="N6624">
        <v>60</v>
      </c>
      <c r="O6624">
        <v>220</v>
      </c>
      <c r="P6624">
        <v>3352</v>
      </c>
      <c r="Q6624">
        <v>9292582</v>
      </c>
      <c r="R6624">
        <v>686017</v>
      </c>
      <c r="S6624">
        <v>293038</v>
      </c>
      <c r="T6624">
        <v>0</v>
      </c>
      <c r="U6624" s="5">
        <v>0</v>
      </c>
      <c r="V6624">
        <v>4114145</v>
      </c>
      <c r="W6624">
        <f t="shared" si="1240"/>
        <v>90</v>
      </c>
      <c r="X6624" s="3">
        <f t="shared" si="1241"/>
        <v>15</v>
      </c>
      <c r="Y6624" s="4">
        <f t="shared" si="1242"/>
        <v>0.6207407407407407</v>
      </c>
      <c r="Z6624" s="5">
        <f t="shared" si="1243"/>
        <v>0</v>
      </c>
      <c r="AA6624" s="5">
        <f t="shared" si="1244"/>
        <v>0</v>
      </c>
      <c r="AB6624">
        <f t="shared" si="1245"/>
        <v>-3821107</v>
      </c>
      <c r="AC6624" s="6">
        <f t="shared" si="1246"/>
        <v>-13.039629672602189</v>
      </c>
      <c r="AD6624" s="2">
        <f t="shared" si="1247"/>
        <v>0.38293020894015284</v>
      </c>
    </row>
    <row r="6625" spans="1:30" x14ac:dyDescent="0.3">
      <c r="A6625">
        <v>106184008</v>
      </c>
      <c r="B6625" t="s">
        <v>278</v>
      </c>
      <c r="C6625">
        <v>20181</v>
      </c>
      <c r="D6625" s="1">
        <v>43101</v>
      </c>
      <c r="E6625" s="1" t="s">
        <v>2641</v>
      </c>
      <c r="F6625" s="1">
        <f t="shared" si="1236"/>
        <v>43190</v>
      </c>
      <c r="G6625">
        <f t="shared" si="1237"/>
        <v>2018</v>
      </c>
      <c r="H6625" t="str">
        <f t="shared" si="1238"/>
        <v>Mar</v>
      </c>
      <c r="I6625">
        <f t="shared" si="1239"/>
        <v>3</v>
      </c>
      <c r="J6625" s="1" t="str" cm="1">
        <f t="array" ref="J6625">_xlfn.IFS(I6625&lt;=3,"QTR-1",I6625&lt;=6,"QTR-2",I6625&lt;=9,"QTR-3",I6625&lt;=12,"QTR-4")</f>
        <v>QTR-1</v>
      </c>
      <c r="K6625" t="s">
        <v>279</v>
      </c>
      <c r="L6625" t="s">
        <v>171</v>
      </c>
      <c r="M6625">
        <v>25</v>
      </c>
      <c r="N6625">
        <v>25</v>
      </c>
      <c r="O6625">
        <v>279</v>
      </c>
      <c r="P6625">
        <v>960</v>
      </c>
      <c r="Q6625">
        <v>6333422</v>
      </c>
      <c r="R6625">
        <v>15946674</v>
      </c>
      <c r="S6625">
        <v>6828</v>
      </c>
      <c r="T6625">
        <v>0</v>
      </c>
      <c r="U6625" s="5">
        <v>0</v>
      </c>
      <c r="V6625">
        <v>9039605</v>
      </c>
      <c r="W6625">
        <f t="shared" si="1240"/>
        <v>90</v>
      </c>
      <c r="X6625" s="3">
        <f t="shared" si="1241"/>
        <v>3</v>
      </c>
      <c r="Y6625" s="4">
        <f t="shared" si="1242"/>
        <v>0.42666666666666669</v>
      </c>
      <c r="Z6625" s="5">
        <f t="shared" si="1243"/>
        <v>0</v>
      </c>
      <c r="AA6625" s="5">
        <f t="shared" si="1244"/>
        <v>0</v>
      </c>
      <c r="AB6625">
        <f t="shared" si="1245"/>
        <v>-9032777</v>
      </c>
      <c r="AC6625" s="6">
        <f t="shared" si="1246"/>
        <v>-1322.9023140011716</v>
      </c>
      <c r="AD6625" s="2">
        <f t="shared" si="1247"/>
        <v>0.40541912386732981</v>
      </c>
    </row>
    <row r="6626" spans="1:30" x14ac:dyDescent="0.3">
      <c r="A6626">
        <v>106190052</v>
      </c>
      <c r="B6626" t="s">
        <v>284</v>
      </c>
      <c r="C6626">
        <v>20181</v>
      </c>
      <c r="D6626" s="1">
        <v>43101</v>
      </c>
      <c r="E6626" s="1" t="s">
        <v>2641</v>
      </c>
      <c r="F6626" s="1">
        <f t="shared" si="1236"/>
        <v>43190</v>
      </c>
      <c r="G6626">
        <f t="shared" si="1237"/>
        <v>2018</v>
      </c>
      <c r="H6626" t="str">
        <f t="shared" si="1238"/>
        <v>Mar</v>
      </c>
      <c r="I6626">
        <f t="shared" si="1239"/>
        <v>3</v>
      </c>
      <c r="J6626" s="1" t="str" cm="1">
        <f t="array" ref="J6626">_xlfn.IFS(I6626&lt;=3,"QTR-1",I6626&lt;=6,"QTR-2",I6626&lt;=9,"QTR-3",I6626&lt;=12,"QTR-4")</f>
        <v>QTR-1</v>
      </c>
      <c r="K6626" t="s">
        <v>177</v>
      </c>
      <c r="L6626" t="s">
        <v>171</v>
      </c>
      <c r="M6626">
        <v>105</v>
      </c>
      <c r="N6626">
        <v>105</v>
      </c>
      <c r="O6626">
        <v>230</v>
      </c>
      <c r="P6626">
        <v>7494</v>
      </c>
      <c r="Q6626">
        <v>131260341</v>
      </c>
      <c r="R6626">
        <v>0</v>
      </c>
      <c r="S6626">
        <v>168351</v>
      </c>
      <c r="T6626">
        <v>0</v>
      </c>
      <c r="U6626" s="5">
        <v>0</v>
      </c>
      <c r="V6626">
        <v>15892278</v>
      </c>
      <c r="W6626">
        <f t="shared" si="1240"/>
        <v>90</v>
      </c>
      <c r="X6626" s="3">
        <f t="shared" si="1241"/>
        <v>33</v>
      </c>
      <c r="Y6626" s="4">
        <f t="shared" si="1242"/>
        <v>0.79301587301587306</v>
      </c>
      <c r="Z6626" s="5">
        <f t="shared" si="1243"/>
        <v>0</v>
      </c>
      <c r="AA6626" s="5">
        <f t="shared" si="1244"/>
        <v>0</v>
      </c>
      <c r="AB6626">
        <f t="shared" si="1245"/>
        <v>-15723927</v>
      </c>
      <c r="AC6626" s="6">
        <f t="shared" si="1246"/>
        <v>-93.399664985654965</v>
      </c>
      <c r="AD6626" s="2">
        <f t="shared" si="1247"/>
        <v>0.11979191033794434</v>
      </c>
    </row>
    <row r="6627" spans="1:30" x14ac:dyDescent="0.3">
      <c r="A6627">
        <v>106364430</v>
      </c>
      <c r="B6627" t="s">
        <v>289</v>
      </c>
      <c r="C6627">
        <v>20181</v>
      </c>
      <c r="D6627" s="1">
        <v>43101</v>
      </c>
      <c r="E6627" s="1" t="s">
        <v>2641</v>
      </c>
      <c r="F6627" s="1">
        <f t="shared" si="1236"/>
        <v>43190</v>
      </c>
      <c r="G6627">
        <f t="shared" si="1237"/>
        <v>2018</v>
      </c>
      <c r="H6627" t="str">
        <f t="shared" si="1238"/>
        <v>Mar</v>
      </c>
      <c r="I6627">
        <f t="shared" si="1239"/>
        <v>3</v>
      </c>
      <c r="J6627" s="1" t="str" cm="1">
        <f t="array" ref="J6627">_xlfn.IFS(I6627&lt;=3,"QTR-1",I6627&lt;=6,"QTR-2",I6627&lt;=9,"QTR-3",I6627&lt;=12,"QTR-4")</f>
        <v>QTR-1</v>
      </c>
      <c r="K6627" t="s">
        <v>219</v>
      </c>
      <c r="L6627" t="s">
        <v>194</v>
      </c>
      <c r="M6627">
        <v>30</v>
      </c>
      <c r="N6627">
        <v>30</v>
      </c>
      <c r="O6627">
        <v>633</v>
      </c>
      <c r="P6627">
        <v>1913</v>
      </c>
      <c r="Q6627">
        <v>53961140</v>
      </c>
      <c r="R6627">
        <v>74927919</v>
      </c>
      <c r="S6627">
        <v>10808</v>
      </c>
      <c r="T6627">
        <v>0</v>
      </c>
      <c r="U6627" s="5">
        <v>0</v>
      </c>
      <c r="V6627">
        <v>10822815</v>
      </c>
      <c r="W6627">
        <f t="shared" si="1240"/>
        <v>90</v>
      </c>
      <c r="X6627" s="3">
        <f t="shared" si="1241"/>
        <v>3</v>
      </c>
      <c r="Y6627" s="4">
        <f t="shared" si="1242"/>
        <v>0.70851851851851855</v>
      </c>
      <c r="Z6627" s="5">
        <f t="shared" si="1243"/>
        <v>0</v>
      </c>
      <c r="AA6627" s="5">
        <f t="shared" si="1244"/>
        <v>0</v>
      </c>
      <c r="AB6627">
        <f t="shared" si="1245"/>
        <v>-10812007</v>
      </c>
      <c r="AC6627" s="6">
        <f t="shared" si="1246"/>
        <v>-1000.3707438934123</v>
      </c>
      <c r="AD6627" s="2">
        <f t="shared" si="1247"/>
        <v>8.3886150491641026E-2</v>
      </c>
    </row>
    <row r="6628" spans="1:30" x14ac:dyDescent="0.3">
      <c r="A6628">
        <v>106090793</v>
      </c>
      <c r="B6628" t="s">
        <v>294</v>
      </c>
      <c r="C6628">
        <v>20181</v>
      </c>
      <c r="D6628" s="1">
        <v>43101</v>
      </c>
      <c r="E6628" s="1" t="s">
        <v>2641</v>
      </c>
      <c r="F6628" s="1">
        <f t="shared" si="1236"/>
        <v>43190</v>
      </c>
      <c r="G6628">
        <f t="shared" si="1237"/>
        <v>2018</v>
      </c>
      <c r="H6628" t="str">
        <f t="shared" si="1238"/>
        <v>Mar</v>
      </c>
      <c r="I6628">
        <f t="shared" si="1239"/>
        <v>3</v>
      </c>
      <c r="J6628" s="1" t="str" cm="1">
        <f t="array" ref="J6628">_xlfn.IFS(I6628&lt;=3,"QTR-1",I6628&lt;=6,"QTR-2",I6628&lt;=9,"QTR-3",I6628&lt;=12,"QTR-4")</f>
        <v>QTR-1</v>
      </c>
      <c r="K6628" t="s">
        <v>295</v>
      </c>
      <c r="L6628" t="s">
        <v>171</v>
      </c>
      <c r="M6628">
        <v>111</v>
      </c>
      <c r="N6628">
        <v>111</v>
      </c>
      <c r="O6628">
        <v>602</v>
      </c>
      <c r="P6628">
        <v>1905</v>
      </c>
      <c r="Q6628">
        <v>43837990</v>
      </c>
      <c r="R6628">
        <v>69563238</v>
      </c>
      <c r="S6628">
        <v>6189842</v>
      </c>
      <c r="T6628">
        <v>-362443</v>
      </c>
      <c r="U6628" s="5">
        <v>0</v>
      </c>
      <c r="V6628">
        <v>41472321</v>
      </c>
      <c r="W6628">
        <f t="shared" si="1240"/>
        <v>90</v>
      </c>
      <c r="X6628" s="3">
        <f t="shared" si="1241"/>
        <v>3</v>
      </c>
      <c r="Y6628" s="4">
        <f t="shared" si="1242"/>
        <v>0.1906906906906907</v>
      </c>
      <c r="Z6628" s="5">
        <f t="shared" si="1243"/>
        <v>0</v>
      </c>
      <c r="AA6628" s="5">
        <f t="shared" si="1244"/>
        <v>0</v>
      </c>
      <c r="AB6628">
        <f t="shared" si="1245"/>
        <v>-35644922</v>
      </c>
      <c r="AC6628" s="6">
        <f t="shared" si="1246"/>
        <v>-5.7000613262826416</v>
      </c>
      <c r="AD6628" s="2">
        <f t="shared" si="1247"/>
        <v>0.31112960258243411</v>
      </c>
    </row>
    <row r="6629" spans="1:30" x14ac:dyDescent="0.3">
      <c r="A6629">
        <v>106361110</v>
      </c>
      <c r="B6629" t="s">
        <v>300</v>
      </c>
      <c r="C6629">
        <v>20181</v>
      </c>
      <c r="D6629" s="1">
        <v>43101</v>
      </c>
      <c r="E6629" s="1" t="s">
        <v>2641</v>
      </c>
      <c r="F6629" s="1">
        <f t="shared" si="1236"/>
        <v>43190</v>
      </c>
      <c r="G6629">
        <f t="shared" si="1237"/>
        <v>2018</v>
      </c>
      <c r="H6629" t="str">
        <f t="shared" si="1238"/>
        <v>Mar</v>
      </c>
      <c r="I6629">
        <f t="shared" si="1239"/>
        <v>3</v>
      </c>
      <c r="J6629" s="1" t="str" cm="1">
        <f t="array" ref="J6629">_xlfn.IFS(I6629&lt;=3,"QTR-1",I6629&lt;=6,"QTR-2",I6629&lt;=9,"QTR-3",I6629&lt;=12,"QTR-4")</f>
        <v>QTR-1</v>
      </c>
      <c r="K6629" t="s">
        <v>219</v>
      </c>
      <c r="L6629" t="s">
        <v>141</v>
      </c>
      <c r="M6629">
        <v>30</v>
      </c>
      <c r="N6629">
        <v>30</v>
      </c>
      <c r="O6629">
        <v>51</v>
      </c>
      <c r="P6629">
        <v>1848</v>
      </c>
      <c r="Q6629">
        <v>1610158</v>
      </c>
      <c r="R6629">
        <v>12882863</v>
      </c>
      <c r="S6629">
        <v>345298</v>
      </c>
      <c r="T6629">
        <v>605595</v>
      </c>
      <c r="U6629" s="5">
        <v>0</v>
      </c>
      <c r="V6629">
        <v>6048099</v>
      </c>
      <c r="W6629">
        <f t="shared" si="1240"/>
        <v>90</v>
      </c>
      <c r="X6629" s="3">
        <f t="shared" si="1241"/>
        <v>36</v>
      </c>
      <c r="Y6629" s="4">
        <f t="shared" si="1242"/>
        <v>0.68444444444444441</v>
      </c>
      <c r="Z6629" s="5">
        <f t="shared" si="1243"/>
        <v>0</v>
      </c>
      <c r="AA6629" s="5">
        <f t="shared" si="1244"/>
        <v>0</v>
      </c>
      <c r="AB6629">
        <f t="shared" si="1245"/>
        <v>-5097206</v>
      </c>
      <c r="AC6629" s="6">
        <f t="shared" si="1246"/>
        <v>-16.515592328944855</v>
      </c>
      <c r="AD6629" s="2">
        <f t="shared" si="1247"/>
        <v>0.39348600957660934</v>
      </c>
    </row>
    <row r="6630" spans="1:30" x14ac:dyDescent="0.3">
      <c r="A6630">
        <v>106190081</v>
      </c>
      <c r="B6630" t="s">
        <v>305</v>
      </c>
      <c r="C6630">
        <v>20181</v>
      </c>
      <c r="D6630" s="1">
        <v>43101</v>
      </c>
      <c r="E6630" s="1" t="s">
        <v>2641</v>
      </c>
      <c r="F6630" s="1">
        <f t="shared" si="1236"/>
        <v>43190</v>
      </c>
      <c r="G6630">
        <f t="shared" si="1237"/>
        <v>2018</v>
      </c>
      <c r="H6630" t="str">
        <f t="shared" si="1238"/>
        <v>Mar</v>
      </c>
      <c r="I6630">
        <f t="shared" si="1239"/>
        <v>3</v>
      </c>
      <c r="J6630" s="1" t="str" cm="1">
        <f t="array" ref="J6630">_xlfn.IFS(I6630&lt;=3,"QTR-1",I6630&lt;=6,"QTR-2",I6630&lt;=9,"QTR-3",I6630&lt;=12,"QTR-4")</f>
        <v>QTR-1</v>
      </c>
      <c r="K6630" t="s">
        <v>177</v>
      </c>
      <c r="L6630" t="s">
        <v>171</v>
      </c>
      <c r="M6630">
        <v>202</v>
      </c>
      <c r="N6630">
        <v>167</v>
      </c>
      <c r="O6630">
        <v>2466</v>
      </c>
      <c r="P6630">
        <v>10465</v>
      </c>
      <c r="Q6630">
        <v>71978163</v>
      </c>
      <c r="R6630">
        <v>37138543</v>
      </c>
      <c r="S6630">
        <v>250497</v>
      </c>
      <c r="T6630">
        <v>39626</v>
      </c>
      <c r="U6630" s="5">
        <v>0</v>
      </c>
      <c r="V6630">
        <v>48802446</v>
      </c>
      <c r="W6630">
        <f t="shared" si="1240"/>
        <v>90</v>
      </c>
      <c r="X6630" s="3">
        <f t="shared" si="1241"/>
        <v>4</v>
      </c>
      <c r="Y6630" s="4">
        <f t="shared" si="1242"/>
        <v>0.57563256325632561</v>
      </c>
      <c r="Z6630" s="5">
        <f t="shared" si="1243"/>
        <v>0</v>
      </c>
      <c r="AA6630" s="5">
        <f t="shared" si="1244"/>
        <v>0</v>
      </c>
      <c r="AB6630">
        <f t="shared" si="1245"/>
        <v>-48512323</v>
      </c>
      <c r="AC6630" s="6">
        <f t="shared" si="1246"/>
        <v>-193.8224769158912</v>
      </c>
      <c r="AD6630" s="2">
        <f t="shared" si="1247"/>
        <v>0.44495431341191694</v>
      </c>
    </row>
    <row r="6631" spans="1:30" x14ac:dyDescent="0.3">
      <c r="A6631">
        <v>106190020</v>
      </c>
      <c r="B6631" t="s">
        <v>310</v>
      </c>
      <c r="C6631">
        <v>20181</v>
      </c>
      <c r="D6631" s="1">
        <v>43101</v>
      </c>
      <c r="E6631" s="1" t="s">
        <v>2641</v>
      </c>
      <c r="F6631" s="1">
        <f t="shared" si="1236"/>
        <v>43190</v>
      </c>
      <c r="G6631">
        <f t="shared" si="1237"/>
        <v>2018</v>
      </c>
      <c r="H6631" t="str">
        <f t="shared" si="1238"/>
        <v>Mar</v>
      </c>
      <c r="I6631">
        <f t="shared" si="1239"/>
        <v>3</v>
      </c>
      <c r="J6631" s="1" t="str" cm="1">
        <f t="array" ref="J6631">_xlfn.IFS(I6631&lt;=3,"QTR-1",I6631&lt;=6,"QTR-2",I6631&lt;=9,"QTR-3",I6631&lt;=12,"QTR-4")</f>
        <v>QTR-1</v>
      </c>
      <c r="K6631" t="s">
        <v>177</v>
      </c>
      <c r="L6631" t="s">
        <v>194</v>
      </c>
      <c r="M6631">
        <v>97</v>
      </c>
      <c r="N6631">
        <v>97</v>
      </c>
      <c r="O6631">
        <v>1351</v>
      </c>
      <c r="P6631">
        <v>8315</v>
      </c>
      <c r="Q6631">
        <v>13310672</v>
      </c>
      <c r="R6631">
        <v>2606850</v>
      </c>
      <c r="S6631">
        <v>3655</v>
      </c>
      <c r="T6631">
        <v>21091</v>
      </c>
      <c r="U6631" s="5">
        <v>0</v>
      </c>
      <c r="V6631">
        <v>6073336</v>
      </c>
      <c r="W6631">
        <f t="shared" si="1240"/>
        <v>90</v>
      </c>
      <c r="X6631" s="3">
        <f t="shared" si="1241"/>
        <v>6</v>
      </c>
      <c r="Y6631" s="4">
        <f t="shared" si="1242"/>
        <v>0.95246277205040086</v>
      </c>
      <c r="Z6631" s="5">
        <f t="shared" si="1243"/>
        <v>0</v>
      </c>
      <c r="AA6631" s="5">
        <f t="shared" si="1244"/>
        <v>0</v>
      </c>
      <c r="AB6631">
        <f t="shared" si="1245"/>
        <v>-6048590</v>
      </c>
      <c r="AC6631" s="6">
        <f t="shared" si="1246"/>
        <v>-1660.651436388509</v>
      </c>
      <c r="AD6631" s="2">
        <f t="shared" si="1247"/>
        <v>0.3813207231628139</v>
      </c>
    </row>
    <row r="6632" spans="1:30" x14ac:dyDescent="0.3">
      <c r="A6632">
        <v>106044006</v>
      </c>
      <c r="B6632" t="s">
        <v>315</v>
      </c>
      <c r="C6632">
        <v>20181</v>
      </c>
      <c r="D6632" s="1">
        <v>43101</v>
      </c>
      <c r="E6632" s="1" t="s">
        <v>2641</v>
      </c>
      <c r="F6632" s="1">
        <f t="shared" si="1236"/>
        <v>43190</v>
      </c>
      <c r="G6632">
        <f t="shared" si="1237"/>
        <v>2018</v>
      </c>
      <c r="H6632" t="str">
        <f t="shared" si="1238"/>
        <v>Mar</v>
      </c>
      <c r="I6632">
        <f t="shared" si="1239"/>
        <v>3</v>
      </c>
      <c r="J6632" s="1" t="str" cm="1">
        <f t="array" ref="J6632">_xlfn.IFS(I6632&lt;=3,"QTR-1",I6632&lt;=6,"QTR-2",I6632&lt;=9,"QTR-3",I6632&lt;=12,"QTR-4")</f>
        <v>QTR-1</v>
      </c>
      <c r="K6632" t="s">
        <v>316</v>
      </c>
      <c r="L6632" t="s">
        <v>220</v>
      </c>
      <c r="M6632">
        <v>16</v>
      </c>
      <c r="N6632">
        <v>16</v>
      </c>
      <c r="O6632">
        <v>66</v>
      </c>
      <c r="P6632">
        <v>1384</v>
      </c>
      <c r="Q6632">
        <v>246381</v>
      </c>
      <c r="R6632">
        <v>0</v>
      </c>
      <c r="S6632">
        <v>0</v>
      </c>
      <c r="T6632">
        <v>0</v>
      </c>
      <c r="U6632" s="5">
        <v>0</v>
      </c>
      <c r="V6632">
        <v>957626</v>
      </c>
      <c r="W6632">
        <f t="shared" si="1240"/>
        <v>90</v>
      </c>
      <c r="X6632" s="3">
        <f t="shared" si="1241"/>
        <v>21</v>
      </c>
      <c r="Y6632" s="4">
        <f t="shared" si="1242"/>
        <v>0.96111111111111114</v>
      </c>
      <c r="Z6632" s="5">
        <f t="shared" si="1243"/>
        <v>0</v>
      </c>
      <c r="AA6632" s="5">
        <f t="shared" si="1244"/>
        <v>0</v>
      </c>
      <c r="AB6632">
        <f t="shared" si="1245"/>
        <v>-957626</v>
      </c>
      <c r="AC6632" s="6">
        <f t="shared" si="1246"/>
        <v>0</v>
      </c>
      <c r="AD6632" s="2">
        <f t="shared" si="1247"/>
        <v>3.8867688661057467</v>
      </c>
    </row>
    <row r="6633" spans="1:30" x14ac:dyDescent="0.3">
      <c r="A6633">
        <v>106190125</v>
      </c>
      <c r="B6633" t="s">
        <v>322</v>
      </c>
      <c r="C6633">
        <v>20181</v>
      </c>
      <c r="D6633" s="1">
        <v>43101</v>
      </c>
      <c r="E6633" s="1" t="s">
        <v>2641</v>
      </c>
      <c r="F6633" s="1">
        <f t="shared" si="1236"/>
        <v>43190</v>
      </c>
      <c r="G6633">
        <f t="shared" si="1237"/>
        <v>2018</v>
      </c>
      <c r="H6633" t="str">
        <f t="shared" si="1238"/>
        <v>Mar</v>
      </c>
      <c r="I6633">
        <f t="shared" si="1239"/>
        <v>3</v>
      </c>
      <c r="J6633" s="1" t="str" cm="1">
        <f t="array" ref="J6633">_xlfn.IFS(I6633&lt;=3,"QTR-1",I6633&lt;=6,"QTR-2",I6633&lt;=9,"QTR-3",I6633&lt;=12,"QTR-4")</f>
        <v>QTR-1</v>
      </c>
      <c r="K6633" t="s">
        <v>177</v>
      </c>
      <c r="L6633" t="s">
        <v>171</v>
      </c>
      <c r="M6633">
        <v>318</v>
      </c>
      <c r="N6633">
        <v>243</v>
      </c>
      <c r="O6633">
        <v>4711</v>
      </c>
      <c r="P6633">
        <v>18995</v>
      </c>
      <c r="Q6633">
        <v>247065648</v>
      </c>
      <c r="R6633">
        <v>126561271</v>
      </c>
      <c r="S6633">
        <v>6230571</v>
      </c>
      <c r="T6633">
        <v>254514</v>
      </c>
      <c r="U6633" s="5">
        <v>0</v>
      </c>
      <c r="V6633">
        <v>106369516</v>
      </c>
      <c r="W6633">
        <f t="shared" si="1240"/>
        <v>90</v>
      </c>
      <c r="X6633" s="3">
        <f t="shared" si="1241"/>
        <v>4</v>
      </c>
      <c r="Y6633" s="4">
        <f t="shared" si="1242"/>
        <v>0.66369671558350807</v>
      </c>
      <c r="Z6633" s="5">
        <f t="shared" si="1243"/>
        <v>0</v>
      </c>
      <c r="AA6633" s="5">
        <f t="shared" si="1244"/>
        <v>0</v>
      </c>
      <c r="AB6633">
        <f t="shared" si="1245"/>
        <v>-99884431</v>
      </c>
      <c r="AC6633" s="6">
        <f t="shared" si="1246"/>
        <v>-16.07219386473567</v>
      </c>
      <c r="AD6633" s="2">
        <f t="shared" si="1247"/>
        <v>0.26801854980904094</v>
      </c>
    </row>
    <row r="6634" spans="1:30" x14ac:dyDescent="0.3">
      <c r="A6634">
        <v>106380929</v>
      </c>
      <c r="B6634" t="s">
        <v>326</v>
      </c>
      <c r="C6634">
        <v>20181</v>
      </c>
      <c r="D6634" s="1">
        <v>43101</v>
      </c>
      <c r="E6634" s="1" t="s">
        <v>2641</v>
      </c>
      <c r="F6634" s="1">
        <f t="shared" si="1236"/>
        <v>43190</v>
      </c>
      <c r="G6634">
        <f t="shared" si="1237"/>
        <v>2018</v>
      </c>
      <c r="H6634" t="str">
        <f t="shared" si="1238"/>
        <v>Mar</v>
      </c>
      <c r="I6634">
        <f t="shared" si="1239"/>
        <v>3</v>
      </c>
      <c r="J6634" s="1" t="str" cm="1">
        <f t="array" ref="J6634">_xlfn.IFS(I6634&lt;=3,"QTR-1",I6634&lt;=6,"QTR-2",I6634&lt;=9,"QTR-3",I6634&lt;=12,"QTR-4")</f>
        <v>QTR-1</v>
      </c>
      <c r="K6634" t="s">
        <v>327</v>
      </c>
      <c r="L6634" t="s">
        <v>171</v>
      </c>
      <c r="M6634">
        <v>831</v>
      </c>
      <c r="N6634">
        <v>831</v>
      </c>
      <c r="O6634">
        <v>5866</v>
      </c>
      <c r="P6634">
        <v>34564</v>
      </c>
      <c r="Q6634">
        <v>571873202</v>
      </c>
      <c r="R6634">
        <v>298090150</v>
      </c>
      <c r="S6634">
        <v>5288523</v>
      </c>
      <c r="T6634">
        <v>7841132</v>
      </c>
      <c r="U6634" s="5">
        <v>0</v>
      </c>
      <c r="V6634">
        <v>234253125</v>
      </c>
      <c r="W6634">
        <f t="shared" si="1240"/>
        <v>90</v>
      </c>
      <c r="X6634" s="3">
        <f t="shared" si="1241"/>
        <v>6</v>
      </c>
      <c r="Y6634" s="4">
        <f t="shared" si="1242"/>
        <v>0.46214734590185852</v>
      </c>
      <c r="Z6634" s="5">
        <f t="shared" si="1243"/>
        <v>0</v>
      </c>
      <c r="AA6634" s="5">
        <f t="shared" si="1244"/>
        <v>0</v>
      </c>
      <c r="AB6634">
        <f t="shared" si="1245"/>
        <v>-221123470</v>
      </c>
      <c r="AC6634" s="6">
        <f t="shared" si="1246"/>
        <v>-43.29462157959793</v>
      </c>
      <c r="AD6634" s="2">
        <f t="shared" si="1247"/>
        <v>0.26318879004916979</v>
      </c>
    </row>
    <row r="6635" spans="1:30" x14ac:dyDescent="0.3">
      <c r="A6635">
        <v>106380964</v>
      </c>
      <c r="B6635" t="s">
        <v>332</v>
      </c>
      <c r="C6635">
        <v>20181</v>
      </c>
      <c r="D6635" s="1">
        <v>43101</v>
      </c>
      <c r="E6635" s="1" t="s">
        <v>2641</v>
      </c>
      <c r="F6635" s="1">
        <f t="shared" si="1236"/>
        <v>43190</v>
      </c>
      <c r="G6635">
        <f t="shared" si="1237"/>
        <v>2018</v>
      </c>
      <c r="H6635" t="str">
        <f t="shared" si="1238"/>
        <v>Mar</v>
      </c>
      <c r="I6635">
        <f t="shared" si="1239"/>
        <v>3</v>
      </c>
      <c r="J6635" s="1" t="str" cm="1">
        <f t="array" ref="J6635">_xlfn.IFS(I6635&lt;=3,"QTR-1",I6635&lt;=6,"QTR-2",I6635&lt;=9,"QTR-3",I6635&lt;=12,"QTR-4")</f>
        <v>QTR-1</v>
      </c>
      <c r="K6635" t="s">
        <v>327</v>
      </c>
      <c r="L6635" t="s">
        <v>171</v>
      </c>
      <c r="M6635">
        <v>149</v>
      </c>
      <c r="N6635">
        <v>149</v>
      </c>
      <c r="O6635">
        <v>907</v>
      </c>
      <c r="P6635">
        <v>5571</v>
      </c>
      <c r="Q6635">
        <v>71546021</v>
      </c>
      <c r="R6635">
        <v>38937926</v>
      </c>
      <c r="S6635">
        <v>666561</v>
      </c>
      <c r="T6635">
        <v>7500</v>
      </c>
      <c r="U6635" s="5">
        <v>0</v>
      </c>
      <c r="V6635">
        <v>51975188</v>
      </c>
      <c r="W6635">
        <f t="shared" si="1240"/>
        <v>90</v>
      </c>
      <c r="X6635" s="3">
        <f t="shared" si="1241"/>
        <v>6</v>
      </c>
      <c r="Y6635" s="4">
        <f t="shared" si="1242"/>
        <v>0.41543624161073828</v>
      </c>
      <c r="Z6635" s="5">
        <f t="shared" si="1243"/>
        <v>0</v>
      </c>
      <c r="AA6635" s="5">
        <f t="shared" si="1244"/>
        <v>0</v>
      </c>
      <c r="AB6635">
        <f t="shared" si="1245"/>
        <v>-51301127</v>
      </c>
      <c r="AC6635" s="6">
        <f t="shared" si="1246"/>
        <v>-76.975141059857989</v>
      </c>
      <c r="AD6635" s="2">
        <f t="shared" si="1247"/>
        <v>0.4643989320910123</v>
      </c>
    </row>
    <row r="6636" spans="1:30" x14ac:dyDescent="0.3">
      <c r="A6636">
        <v>106190155</v>
      </c>
      <c r="B6636" t="s">
        <v>2174</v>
      </c>
      <c r="C6636">
        <v>20181</v>
      </c>
      <c r="D6636" s="1">
        <v>43101</v>
      </c>
      <c r="E6636" s="1" t="s">
        <v>2641</v>
      </c>
      <c r="F6636" s="1">
        <f t="shared" si="1236"/>
        <v>43190</v>
      </c>
      <c r="G6636">
        <f t="shared" si="1237"/>
        <v>2018</v>
      </c>
      <c r="H6636" t="str">
        <f t="shared" si="1238"/>
        <v>Mar</v>
      </c>
      <c r="I6636">
        <f t="shared" si="1239"/>
        <v>3</v>
      </c>
      <c r="J6636" s="1" t="str" cm="1">
        <f t="array" ref="J6636">_xlfn.IFS(I6636&lt;=3,"QTR-1",I6636&lt;=6,"QTR-2",I6636&lt;=9,"QTR-3",I6636&lt;=12,"QTR-4")</f>
        <v>QTR-1</v>
      </c>
      <c r="K6636" t="s">
        <v>177</v>
      </c>
      <c r="L6636" t="s">
        <v>194</v>
      </c>
      <c r="M6636">
        <v>138</v>
      </c>
      <c r="N6636">
        <v>138</v>
      </c>
      <c r="O6636">
        <v>590</v>
      </c>
      <c r="P6636">
        <v>8351</v>
      </c>
      <c r="Q6636">
        <v>49144283</v>
      </c>
      <c r="R6636">
        <v>0</v>
      </c>
      <c r="S6636">
        <v>21611</v>
      </c>
      <c r="T6636">
        <v>0</v>
      </c>
      <c r="U6636" s="5">
        <v>0</v>
      </c>
      <c r="V6636">
        <v>19250067</v>
      </c>
      <c r="W6636">
        <f t="shared" si="1240"/>
        <v>90</v>
      </c>
      <c r="X6636" s="3">
        <f t="shared" si="1241"/>
        <v>14</v>
      </c>
      <c r="Y6636" s="4">
        <f t="shared" si="1242"/>
        <v>0.67238325281803546</v>
      </c>
      <c r="Z6636" s="5">
        <f t="shared" si="1243"/>
        <v>0</v>
      </c>
      <c r="AA6636" s="5">
        <f t="shared" si="1244"/>
        <v>0</v>
      </c>
      <c r="AB6636">
        <f t="shared" si="1245"/>
        <v>-19228456</v>
      </c>
      <c r="AC6636" s="6">
        <f t="shared" si="1246"/>
        <v>-889.75318125028923</v>
      </c>
      <c r="AD6636" s="2">
        <f t="shared" si="1247"/>
        <v>0.39126536854754806</v>
      </c>
    </row>
    <row r="6637" spans="1:30" x14ac:dyDescent="0.3">
      <c r="A6637">
        <v>106364050</v>
      </c>
      <c r="B6637" t="s">
        <v>338</v>
      </c>
      <c r="C6637">
        <v>20181</v>
      </c>
      <c r="D6637" s="1">
        <v>43101</v>
      </c>
      <c r="E6637" s="1" t="s">
        <v>2641</v>
      </c>
      <c r="F6637" s="1">
        <f t="shared" si="1236"/>
        <v>43190</v>
      </c>
      <c r="G6637">
        <f t="shared" si="1237"/>
        <v>2018</v>
      </c>
      <c r="H6637" t="str">
        <f t="shared" si="1238"/>
        <v>Mar</v>
      </c>
      <c r="I6637">
        <f t="shared" si="1239"/>
        <v>3</v>
      </c>
      <c r="J6637" s="1" t="str" cm="1">
        <f t="array" ref="J6637">_xlfn.IFS(I6637&lt;=3,"QTR-1",I6637&lt;=6,"QTR-2",I6637&lt;=9,"QTR-3",I6637&lt;=12,"QTR-4")</f>
        <v>QTR-1</v>
      </c>
      <c r="K6637" t="s">
        <v>219</v>
      </c>
      <c r="L6637" t="s">
        <v>194</v>
      </c>
      <c r="M6637">
        <v>106</v>
      </c>
      <c r="N6637">
        <v>106</v>
      </c>
      <c r="O6637">
        <v>1437</v>
      </c>
      <c r="P6637">
        <v>8775</v>
      </c>
      <c r="Q6637">
        <v>15799717</v>
      </c>
      <c r="R6637">
        <v>2314620</v>
      </c>
      <c r="S6637">
        <v>4201</v>
      </c>
      <c r="T6637">
        <v>15001</v>
      </c>
      <c r="U6637" s="5">
        <v>0</v>
      </c>
      <c r="V6637">
        <v>4958404</v>
      </c>
      <c r="W6637">
        <f t="shared" si="1240"/>
        <v>90</v>
      </c>
      <c r="X6637" s="3">
        <f t="shared" si="1241"/>
        <v>6</v>
      </c>
      <c r="Y6637" s="4">
        <f t="shared" si="1242"/>
        <v>0.91981132075471694</v>
      </c>
      <c r="Z6637" s="5">
        <f t="shared" si="1243"/>
        <v>0</v>
      </c>
      <c r="AA6637" s="5">
        <f t="shared" si="1244"/>
        <v>0</v>
      </c>
      <c r="AB6637">
        <f t="shared" si="1245"/>
        <v>-4939202</v>
      </c>
      <c r="AC6637" s="6">
        <f t="shared" si="1246"/>
        <v>-1179.2913592001905</v>
      </c>
      <c r="AD6637" s="2">
        <f t="shared" si="1247"/>
        <v>0.27349623671018153</v>
      </c>
    </row>
    <row r="6638" spans="1:30" x14ac:dyDescent="0.3">
      <c r="A6638">
        <v>106190137</v>
      </c>
      <c r="B6638" t="s">
        <v>343</v>
      </c>
      <c r="C6638">
        <v>20181</v>
      </c>
      <c r="D6638" s="1">
        <v>43101</v>
      </c>
      <c r="E6638" s="1" t="s">
        <v>2641</v>
      </c>
      <c r="F6638" s="1">
        <f t="shared" si="1236"/>
        <v>43190</v>
      </c>
      <c r="G6638">
        <f t="shared" si="1237"/>
        <v>2018</v>
      </c>
      <c r="H6638" t="str">
        <f t="shared" si="1238"/>
        <v>Mar</v>
      </c>
      <c r="I6638">
        <f t="shared" si="1239"/>
        <v>3</v>
      </c>
      <c r="J6638" s="1" t="str" cm="1">
        <f t="array" ref="J6638">_xlfn.IFS(I6638&lt;=3,"QTR-1",I6638&lt;=6,"QTR-2",I6638&lt;=9,"QTR-3",I6638&lt;=12,"QTR-4")</f>
        <v>QTR-1</v>
      </c>
      <c r="K6638" t="s">
        <v>177</v>
      </c>
      <c r="L6638" t="s">
        <v>171</v>
      </c>
      <c r="M6638">
        <v>99</v>
      </c>
      <c r="N6638">
        <v>99</v>
      </c>
      <c r="O6638">
        <v>706</v>
      </c>
      <c r="P6638">
        <v>6627</v>
      </c>
      <c r="Q6638">
        <v>50259398</v>
      </c>
      <c r="R6638">
        <v>9056935</v>
      </c>
      <c r="S6638">
        <v>118673</v>
      </c>
      <c r="T6638">
        <v>1072904</v>
      </c>
      <c r="U6638" s="5">
        <v>0</v>
      </c>
      <c r="V6638">
        <v>19378556</v>
      </c>
      <c r="W6638">
        <f t="shared" si="1240"/>
        <v>90</v>
      </c>
      <c r="X6638" s="3">
        <f t="shared" si="1241"/>
        <v>9</v>
      </c>
      <c r="Y6638" s="4">
        <f t="shared" si="1242"/>
        <v>0.74377104377104375</v>
      </c>
      <c r="Z6638" s="5">
        <f t="shared" si="1243"/>
        <v>0</v>
      </c>
      <c r="AA6638" s="5">
        <f t="shared" si="1244"/>
        <v>0</v>
      </c>
      <c r="AB6638">
        <f t="shared" si="1245"/>
        <v>-18186979</v>
      </c>
      <c r="AC6638" s="6">
        <f t="shared" si="1246"/>
        <v>-162.29372308781274</v>
      </c>
      <c r="AD6638" s="2">
        <f t="shared" si="1247"/>
        <v>0.32469780288002631</v>
      </c>
    </row>
    <row r="6639" spans="1:30" x14ac:dyDescent="0.3">
      <c r="A6639">
        <v>106190045</v>
      </c>
      <c r="B6639" t="s">
        <v>347</v>
      </c>
      <c r="C6639">
        <v>20181</v>
      </c>
      <c r="D6639" s="1">
        <v>43101</v>
      </c>
      <c r="E6639" s="1" t="s">
        <v>2641</v>
      </c>
      <c r="F6639" s="1">
        <f t="shared" si="1236"/>
        <v>43190</v>
      </c>
      <c r="G6639">
        <f t="shared" si="1237"/>
        <v>2018</v>
      </c>
      <c r="H6639" t="str">
        <f t="shared" si="1238"/>
        <v>Mar</v>
      </c>
      <c r="I6639">
        <f t="shared" si="1239"/>
        <v>3</v>
      </c>
      <c r="J6639" s="1" t="str" cm="1">
        <f t="array" ref="J6639">_xlfn.IFS(I6639&lt;=3,"QTR-1",I6639&lt;=6,"QTR-2",I6639&lt;=9,"QTR-3",I6639&lt;=12,"QTR-4")</f>
        <v>QTR-1</v>
      </c>
      <c r="K6639" t="s">
        <v>177</v>
      </c>
      <c r="L6639" t="s">
        <v>171</v>
      </c>
      <c r="M6639">
        <v>12</v>
      </c>
      <c r="N6639">
        <v>12</v>
      </c>
      <c r="O6639">
        <v>5</v>
      </c>
      <c r="P6639">
        <v>726</v>
      </c>
      <c r="Q6639">
        <v>653720</v>
      </c>
      <c r="R6639">
        <v>3759698</v>
      </c>
      <c r="S6639">
        <v>45943</v>
      </c>
      <c r="T6639">
        <v>0</v>
      </c>
      <c r="U6639" s="5">
        <v>0</v>
      </c>
      <c r="V6639">
        <v>2650975</v>
      </c>
      <c r="W6639">
        <f t="shared" si="1240"/>
        <v>90</v>
      </c>
      <c r="X6639" s="3">
        <f t="shared" si="1241"/>
        <v>145</v>
      </c>
      <c r="Y6639" s="4">
        <f t="shared" si="1242"/>
        <v>0.67222222222222228</v>
      </c>
      <c r="Z6639" s="5">
        <f t="shared" si="1243"/>
        <v>0</v>
      </c>
      <c r="AA6639" s="5">
        <f t="shared" si="1244"/>
        <v>0</v>
      </c>
      <c r="AB6639">
        <f t="shared" si="1245"/>
        <v>-2605032</v>
      </c>
      <c r="AC6639" s="6">
        <f t="shared" si="1246"/>
        <v>-56.701390853884163</v>
      </c>
      <c r="AD6639" s="2">
        <f t="shared" si="1247"/>
        <v>0.59025272475890567</v>
      </c>
    </row>
    <row r="6640" spans="1:30" x14ac:dyDescent="0.3">
      <c r="A6640">
        <v>106190555</v>
      </c>
      <c r="B6640" t="s">
        <v>352</v>
      </c>
      <c r="C6640">
        <v>20181</v>
      </c>
      <c r="D6640" s="1">
        <v>43101</v>
      </c>
      <c r="E6640" s="1" t="s">
        <v>2641</v>
      </c>
      <c r="F6640" s="1">
        <f t="shared" si="1236"/>
        <v>43190</v>
      </c>
      <c r="G6640">
        <f t="shared" si="1237"/>
        <v>2018</v>
      </c>
      <c r="H6640" t="str">
        <f t="shared" si="1238"/>
        <v>Mar</v>
      </c>
      <c r="I6640">
        <f t="shared" si="1239"/>
        <v>3</v>
      </c>
      <c r="J6640" s="1" t="str" cm="1">
        <f t="array" ref="J6640">_xlfn.IFS(I6640&lt;=3,"QTR-1",I6640&lt;=6,"QTR-2",I6640&lt;=9,"QTR-3",I6640&lt;=12,"QTR-4")</f>
        <v>QTR-1</v>
      </c>
      <c r="K6640" t="s">
        <v>177</v>
      </c>
      <c r="L6640" t="s">
        <v>171</v>
      </c>
      <c r="M6640">
        <v>886</v>
      </c>
      <c r="N6640">
        <v>885</v>
      </c>
      <c r="O6640">
        <v>12622</v>
      </c>
      <c r="P6640">
        <v>66968</v>
      </c>
      <c r="Q6640">
        <v>2736826821</v>
      </c>
      <c r="R6640">
        <v>1477723008</v>
      </c>
      <c r="S6640">
        <v>99997595</v>
      </c>
      <c r="T6640">
        <v>19358527</v>
      </c>
      <c r="U6640" s="5">
        <v>0</v>
      </c>
      <c r="V6640">
        <v>866116774</v>
      </c>
      <c r="W6640">
        <f t="shared" si="1240"/>
        <v>90</v>
      </c>
      <c r="X6640" s="3">
        <f t="shared" si="1241"/>
        <v>5</v>
      </c>
      <c r="Y6640" s="4">
        <f t="shared" si="1242"/>
        <v>0.83982944569852014</v>
      </c>
      <c r="Z6640" s="5">
        <f t="shared" si="1243"/>
        <v>0</v>
      </c>
      <c r="AA6640" s="5">
        <f t="shared" si="1244"/>
        <v>0</v>
      </c>
      <c r="AB6640">
        <f t="shared" si="1245"/>
        <v>-746760652</v>
      </c>
      <c r="AC6640" s="6">
        <f t="shared" si="1246"/>
        <v>-7.6613760460939089</v>
      </c>
      <c r="AD6640" s="2">
        <f t="shared" si="1247"/>
        <v>0.18177959926547591</v>
      </c>
    </row>
    <row r="6641" spans="1:30" x14ac:dyDescent="0.3">
      <c r="A6641">
        <v>106190148</v>
      </c>
      <c r="B6641" t="s">
        <v>356</v>
      </c>
      <c r="C6641">
        <v>20181</v>
      </c>
      <c r="D6641" s="1">
        <v>43101</v>
      </c>
      <c r="E6641" s="1" t="s">
        <v>2641</v>
      </c>
      <c r="F6641" s="1">
        <f t="shared" si="1236"/>
        <v>43190</v>
      </c>
      <c r="G6641">
        <f t="shared" si="1237"/>
        <v>2018</v>
      </c>
      <c r="H6641" t="str">
        <f t="shared" si="1238"/>
        <v>Mar</v>
      </c>
      <c r="I6641">
        <f t="shared" si="1239"/>
        <v>3</v>
      </c>
      <c r="J6641" s="1" t="str" cm="1">
        <f t="array" ref="J6641">_xlfn.IFS(I6641&lt;=3,"QTR-1",I6641&lt;=6,"QTR-2",I6641&lt;=9,"QTR-3",I6641&lt;=12,"QTR-4")</f>
        <v>QTR-1</v>
      </c>
      <c r="K6641" t="s">
        <v>177</v>
      </c>
      <c r="L6641" t="s">
        <v>194</v>
      </c>
      <c r="M6641">
        <v>374</v>
      </c>
      <c r="N6641">
        <v>374</v>
      </c>
      <c r="O6641">
        <v>4002</v>
      </c>
      <c r="P6641">
        <v>16048</v>
      </c>
      <c r="Q6641">
        <v>237062521</v>
      </c>
      <c r="R6641">
        <v>48323618</v>
      </c>
      <c r="S6641">
        <v>501768</v>
      </c>
      <c r="T6641">
        <v>-503199</v>
      </c>
      <c r="U6641" s="5">
        <v>0</v>
      </c>
      <c r="V6641">
        <v>57601206</v>
      </c>
      <c r="W6641">
        <f t="shared" si="1240"/>
        <v>90</v>
      </c>
      <c r="X6641" s="3">
        <f t="shared" si="1241"/>
        <v>4</v>
      </c>
      <c r="Y6641" s="4">
        <f t="shared" si="1242"/>
        <v>0.47676767676767678</v>
      </c>
      <c r="Z6641" s="5">
        <f t="shared" si="1243"/>
        <v>0</v>
      </c>
      <c r="AA6641" s="5">
        <f t="shared" si="1244"/>
        <v>0</v>
      </c>
      <c r="AB6641">
        <f t="shared" si="1245"/>
        <v>-57602637</v>
      </c>
      <c r="AC6641" s="6">
        <f t="shared" si="1246"/>
        <v>-113.79649160568231</v>
      </c>
      <c r="AD6641" s="2">
        <f t="shared" si="1247"/>
        <v>0.20007782508315863</v>
      </c>
    </row>
    <row r="6642" spans="1:30" x14ac:dyDescent="0.3">
      <c r="A6642">
        <v>106105125</v>
      </c>
      <c r="B6642" t="s">
        <v>361</v>
      </c>
      <c r="C6642">
        <v>20181</v>
      </c>
      <c r="D6642" s="1">
        <v>43101</v>
      </c>
      <c r="E6642" s="1" t="s">
        <v>2641</v>
      </c>
      <c r="F6642" s="1">
        <f t="shared" si="1236"/>
        <v>43190</v>
      </c>
      <c r="G6642">
        <f t="shared" si="1237"/>
        <v>2018</v>
      </c>
      <c r="H6642" t="str">
        <f t="shared" si="1238"/>
        <v>Mar</v>
      </c>
      <c r="I6642">
        <f t="shared" si="1239"/>
        <v>3</v>
      </c>
      <c r="J6642" s="1" t="str" cm="1">
        <f t="array" ref="J6642">_xlfn.IFS(I6642&lt;=3,"QTR-1",I6642&lt;=6,"QTR-2",I6642&lt;=9,"QTR-3",I6642&lt;=12,"QTR-4")</f>
        <v>QTR-1</v>
      </c>
      <c r="K6642" t="s">
        <v>159</v>
      </c>
      <c r="L6642" t="s">
        <v>194</v>
      </c>
      <c r="M6642">
        <v>16</v>
      </c>
      <c r="N6642">
        <v>16</v>
      </c>
      <c r="O6642">
        <v>197</v>
      </c>
      <c r="P6642">
        <v>1228</v>
      </c>
      <c r="Q6642">
        <v>1238631</v>
      </c>
      <c r="R6642">
        <v>0</v>
      </c>
      <c r="S6642">
        <v>0</v>
      </c>
      <c r="T6642">
        <v>0</v>
      </c>
      <c r="U6642" s="5">
        <v>0</v>
      </c>
      <c r="V6642">
        <v>2166601</v>
      </c>
      <c r="W6642">
        <f t="shared" si="1240"/>
        <v>90</v>
      </c>
      <c r="X6642" s="3">
        <f t="shared" si="1241"/>
        <v>6</v>
      </c>
      <c r="Y6642" s="4">
        <f t="shared" si="1242"/>
        <v>0.85277777777777775</v>
      </c>
      <c r="Z6642" s="5">
        <f t="shared" si="1243"/>
        <v>0</v>
      </c>
      <c r="AA6642" s="5">
        <f t="shared" si="1244"/>
        <v>0</v>
      </c>
      <c r="AB6642">
        <f t="shared" si="1245"/>
        <v>-2166601</v>
      </c>
      <c r="AC6642" s="6">
        <f t="shared" si="1246"/>
        <v>0</v>
      </c>
      <c r="AD6642" s="2">
        <f t="shared" si="1247"/>
        <v>1.7491900331898684</v>
      </c>
    </row>
    <row r="6643" spans="1:30" x14ac:dyDescent="0.3">
      <c r="A6643">
        <v>106500954</v>
      </c>
      <c r="B6643" t="s">
        <v>366</v>
      </c>
      <c r="C6643">
        <v>20181</v>
      </c>
      <c r="D6643" s="1">
        <v>43101</v>
      </c>
      <c r="E6643" s="1" t="s">
        <v>2641</v>
      </c>
      <c r="F6643" s="1">
        <f t="shared" si="1236"/>
        <v>43190</v>
      </c>
      <c r="G6643">
        <f t="shared" si="1237"/>
        <v>2018</v>
      </c>
      <c r="H6643" t="str">
        <f t="shared" si="1238"/>
        <v>Mar</v>
      </c>
      <c r="I6643">
        <f t="shared" si="1239"/>
        <v>3</v>
      </c>
      <c r="J6643" s="1" t="str" cm="1">
        <f t="array" ref="J6643">_xlfn.IFS(I6643&lt;=3,"QTR-1",I6643&lt;=6,"QTR-2",I6643&lt;=9,"QTR-3",I6643&lt;=12,"QTR-4")</f>
        <v>QTR-1</v>
      </c>
      <c r="K6643" t="s">
        <v>367</v>
      </c>
      <c r="L6643" t="s">
        <v>194</v>
      </c>
      <c r="M6643">
        <v>100</v>
      </c>
      <c r="N6643">
        <v>100</v>
      </c>
      <c r="O6643">
        <v>269</v>
      </c>
      <c r="P6643">
        <v>7756</v>
      </c>
      <c r="Q6643">
        <v>49041434</v>
      </c>
      <c r="R6643">
        <v>0</v>
      </c>
      <c r="S6643">
        <v>75930</v>
      </c>
      <c r="T6643">
        <v>0</v>
      </c>
      <c r="U6643" s="5">
        <v>0</v>
      </c>
      <c r="V6643">
        <v>11023673</v>
      </c>
      <c r="W6643">
        <f t="shared" si="1240"/>
        <v>90</v>
      </c>
      <c r="X6643" s="3">
        <f t="shared" si="1241"/>
        <v>29</v>
      </c>
      <c r="Y6643" s="4">
        <f t="shared" si="1242"/>
        <v>0.86177777777777775</v>
      </c>
      <c r="Z6643" s="5">
        <f t="shared" si="1243"/>
        <v>0</v>
      </c>
      <c r="AA6643" s="5">
        <f t="shared" si="1244"/>
        <v>0</v>
      </c>
      <c r="AB6643">
        <f t="shared" si="1245"/>
        <v>-10947743</v>
      </c>
      <c r="AC6643" s="6">
        <f t="shared" si="1246"/>
        <v>-144.18204925589359</v>
      </c>
      <c r="AD6643" s="2">
        <f t="shared" si="1247"/>
        <v>0.22323456120797772</v>
      </c>
    </row>
    <row r="6644" spans="1:30" x14ac:dyDescent="0.3">
      <c r="A6644">
        <v>106301140</v>
      </c>
      <c r="B6644" t="s">
        <v>372</v>
      </c>
      <c r="C6644">
        <v>20181</v>
      </c>
      <c r="D6644" s="1">
        <v>43101</v>
      </c>
      <c r="E6644" s="1" t="s">
        <v>2641</v>
      </c>
      <c r="F6644" s="1">
        <f t="shared" si="1236"/>
        <v>43190</v>
      </c>
      <c r="G6644">
        <f t="shared" si="1237"/>
        <v>2018</v>
      </c>
      <c r="H6644" t="str">
        <f t="shared" si="1238"/>
        <v>Mar</v>
      </c>
      <c r="I6644">
        <f t="shared" si="1239"/>
        <v>3</v>
      </c>
      <c r="J6644" s="1" t="str" cm="1">
        <f t="array" ref="J6644">_xlfn.IFS(I6644&lt;=3,"QTR-1",I6644&lt;=6,"QTR-2",I6644&lt;=9,"QTR-3",I6644&lt;=12,"QTR-4")</f>
        <v>QTR-1</v>
      </c>
      <c r="K6644" t="s">
        <v>163</v>
      </c>
      <c r="L6644" t="s">
        <v>194</v>
      </c>
      <c r="M6644">
        <v>114</v>
      </c>
      <c r="N6644">
        <v>100</v>
      </c>
      <c r="O6644">
        <v>518</v>
      </c>
      <c r="P6644">
        <v>4960</v>
      </c>
      <c r="Q6644">
        <v>38806714</v>
      </c>
      <c r="R6644">
        <v>13365833</v>
      </c>
      <c r="S6644">
        <v>78298</v>
      </c>
      <c r="T6644">
        <v>0</v>
      </c>
      <c r="U6644" s="5">
        <v>0</v>
      </c>
      <c r="V6644">
        <v>10677066</v>
      </c>
      <c r="W6644">
        <f t="shared" si="1240"/>
        <v>90</v>
      </c>
      <c r="X6644" s="3">
        <f t="shared" si="1241"/>
        <v>10</v>
      </c>
      <c r="Y6644" s="4">
        <f t="shared" si="1242"/>
        <v>0.48343079922027288</v>
      </c>
      <c r="Z6644" s="5">
        <f t="shared" si="1243"/>
        <v>0</v>
      </c>
      <c r="AA6644" s="5">
        <f t="shared" si="1244"/>
        <v>0</v>
      </c>
      <c r="AB6644">
        <f t="shared" si="1245"/>
        <v>-10598768</v>
      </c>
      <c r="AC6644" s="6">
        <f t="shared" si="1246"/>
        <v>-135.36447929704462</v>
      </c>
      <c r="AD6644" s="2">
        <f t="shared" si="1247"/>
        <v>0.20314837226559018</v>
      </c>
    </row>
    <row r="6645" spans="1:30" x14ac:dyDescent="0.3">
      <c r="A6645">
        <v>106190170</v>
      </c>
      <c r="B6645" t="s">
        <v>376</v>
      </c>
      <c r="C6645">
        <v>20181</v>
      </c>
      <c r="D6645" s="1">
        <v>43101</v>
      </c>
      <c r="E6645" s="1" t="s">
        <v>2641</v>
      </c>
      <c r="F6645" s="1">
        <f t="shared" si="1236"/>
        <v>43190</v>
      </c>
      <c r="G6645">
        <f t="shared" si="1237"/>
        <v>2018</v>
      </c>
      <c r="H6645" t="str">
        <f t="shared" si="1238"/>
        <v>Mar</v>
      </c>
      <c r="I6645">
        <f t="shared" si="1239"/>
        <v>3</v>
      </c>
      <c r="J6645" s="1" t="str" cm="1">
        <f t="array" ref="J6645">_xlfn.IFS(I6645&lt;=3,"QTR-1",I6645&lt;=6,"QTR-2",I6645&lt;=9,"QTR-3",I6645&lt;=12,"QTR-4")</f>
        <v>QTR-1</v>
      </c>
      <c r="K6645" t="s">
        <v>177</v>
      </c>
      <c r="L6645" t="s">
        <v>171</v>
      </c>
      <c r="M6645">
        <v>495</v>
      </c>
      <c r="N6645">
        <v>374</v>
      </c>
      <c r="O6645">
        <v>4402</v>
      </c>
      <c r="P6645">
        <v>29733</v>
      </c>
      <c r="Q6645">
        <v>532248667</v>
      </c>
      <c r="R6645">
        <v>193506297</v>
      </c>
      <c r="S6645">
        <v>35452941</v>
      </c>
      <c r="T6645">
        <v>11300436</v>
      </c>
      <c r="U6645" s="5">
        <v>0</v>
      </c>
      <c r="V6645">
        <v>299600417</v>
      </c>
      <c r="W6645">
        <f t="shared" si="1240"/>
        <v>90</v>
      </c>
      <c r="X6645" s="3">
        <f t="shared" si="1241"/>
        <v>7</v>
      </c>
      <c r="Y6645" s="4">
        <f t="shared" si="1242"/>
        <v>0.66740740740740745</v>
      </c>
      <c r="Z6645" s="5">
        <f t="shared" si="1243"/>
        <v>0</v>
      </c>
      <c r="AA6645" s="5">
        <f t="shared" si="1244"/>
        <v>0</v>
      </c>
      <c r="AB6645">
        <f t="shared" si="1245"/>
        <v>-252847040</v>
      </c>
      <c r="AC6645" s="6">
        <f t="shared" si="1246"/>
        <v>-7.4506505962368541</v>
      </c>
      <c r="AD6645" s="2">
        <f t="shared" si="1247"/>
        <v>0.36396234142740219</v>
      </c>
    </row>
    <row r="6646" spans="1:30" x14ac:dyDescent="0.3">
      <c r="A6646">
        <v>106304113</v>
      </c>
      <c r="B6646" t="s">
        <v>380</v>
      </c>
      <c r="C6646">
        <v>20181</v>
      </c>
      <c r="D6646" s="1">
        <v>43101</v>
      </c>
      <c r="E6646" s="1" t="s">
        <v>2641</v>
      </c>
      <c r="F6646" s="1">
        <f t="shared" si="1236"/>
        <v>43190</v>
      </c>
      <c r="G6646">
        <f t="shared" si="1237"/>
        <v>2018</v>
      </c>
      <c r="H6646" t="str">
        <f t="shared" si="1238"/>
        <v>Mar</v>
      </c>
      <c r="I6646">
        <f t="shared" si="1239"/>
        <v>3</v>
      </c>
      <c r="J6646" s="1" t="str" cm="1">
        <f t="array" ref="J6646">_xlfn.IFS(I6646&lt;=3,"QTR-1",I6646&lt;=6,"QTR-2",I6646&lt;=9,"QTR-3",I6646&lt;=12,"QTR-4")</f>
        <v>QTR-1</v>
      </c>
      <c r="K6646" t="s">
        <v>163</v>
      </c>
      <c r="L6646" t="s">
        <v>171</v>
      </c>
      <c r="M6646">
        <v>54</v>
      </c>
      <c r="N6646">
        <v>54</v>
      </c>
      <c r="O6646">
        <v>672</v>
      </c>
      <c r="P6646">
        <v>2156</v>
      </c>
      <c r="Q6646">
        <v>36657203</v>
      </c>
      <c r="R6646">
        <v>23177025</v>
      </c>
      <c r="S6646">
        <v>107749</v>
      </c>
      <c r="T6646">
        <v>52862</v>
      </c>
      <c r="U6646" s="5">
        <v>0</v>
      </c>
      <c r="V6646">
        <v>14698091</v>
      </c>
      <c r="W6646">
        <f t="shared" si="1240"/>
        <v>90</v>
      </c>
      <c r="X6646" s="3">
        <f t="shared" si="1241"/>
        <v>3</v>
      </c>
      <c r="Y6646" s="4">
        <f t="shared" si="1242"/>
        <v>0.44362139917695476</v>
      </c>
      <c r="Z6646" s="5">
        <f t="shared" si="1243"/>
        <v>0</v>
      </c>
      <c r="AA6646" s="5">
        <f t="shared" si="1244"/>
        <v>0</v>
      </c>
      <c r="AB6646">
        <f t="shared" si="1245"/>
        <v>-14537480</v>
      </c>
      <c r="AC6646" s="6">
        <f t="shared" si="1246"/>
        <v>-135.41046320615504</v>
      </c>
      <c r="AD6646" s="2">
        <f t="shared" si="1247"/>
        <v>0.24384608087531437</v>
      </c>
    </row>
    <row r="6647" spans="1:30" x14ac:dyDescent="0.3">
      <c r="A6647">
        <v>106300032</v>
      </c>
      <c r="B6647" t="s">
        <v>385</v>
      </c>
      <c r="C6647">
        <v>20181</v>
      </c>
      <c r="D6647" s="1">
        <v>43101</v>
      </c>
      <c r="E6647" s="1" t="s">
        <v>2641</v>
      </c>
      <c r="F6647" s="1">
        <f t="shared" si="1236"/>
        <v>43190</v>
      </c>
      <c r="G6647">
        <f t="shared" si="1237"/>
        <v>2018</v>
      </c>
      <c r="H6647" t="str">
        <f t="shared" si="1238"/>
        <v>Mar</v>
      </c>
      <c r="I6647">
        <f t="shared" si="1239"/>
        <v>3</v>
      </c>
      <c r="J6647" s="1" t="str" cm="1">
        <f t="array" ref="J6647">_xlfn.IFS(I6647&lt;=3,"QTR-1",I6647&lt;=6,"QTR-2",I6647&lt;=9,"QTR-3",I6647&lt;=12,"QTR-4")</f>
        <v>QTR-1</v>
      </c>
      <c r="K6647" t="s">
        <v>163</v>
      </c>
      <c r="L6647" t="s">
        <v>171</v>
      </c>
      <c r="M6647">
        <v>315</v>
      </c>
      <c r="N6647">
        <v>315</v>
      </c>
      <c r="O6647">
        <v>3394</v>
      </c>
      <c r="P6647">
        <v>18062</v>
      </c>
      <c r="Q6647">
        <v>410806260</v>
      </c>
      <c r="R6647">
        <v>213610254</v>
      </c>
      <c r="S6647">
        <v>12508959</v>
      </c>
      <c r="T6647">
        <v>-4077966</v>
      </c>
      <c r="U6647" s="5">
        <v>0</v>
      </c>
      <c r="V6647">
        <v>140470096</v>
      </c>
      <c r="W6647">
        <f t="shared" si="1240"/>
        <v>90</v>
      </c>
      <c r="X6647" s="3">
        <f t="shared" si="1241"/>
        <v>5</v>
      </c>
      <c r="Y6647" s="4">
        <f t="shared" si="1242"/>
        <v>0.63710758377425047</v>
      </c>
      <c r="Z6647" s="5">
        <f t="shared" si="1243"/>
        <v>0</v>
      </c>
      <c r="AA6647" s="5">
        <f t="shared" si="1244"/>
        <v>0</v>
      </c>
      <c r="AB6647">
        <f t="shared" si="1245"/>
        <v>-132039103</v>
      </c>
      <c r="AC6647" s="6">
        <f t="shared" si="1246"/>
        <v>-10.229559230308453</v>
      </c>
      <c r="AD6647" s="2">
        <f t="shared" si="1247"/>
        <v>0.20492913645137836</v>
      </c>
    </row>
    <row r="6648" spans="1:30" x14ac:dyDescent="0.3">
      <c r="A6648">
        <v>106010776</v>
      </c>
      <c r="B6648" t="s">
        <v>388</v>
      </c>
      <c r="C6648">
        <v>20181</v>
      </c>
      <c r="D6648" s="1">
        <v>43101</v>
      </c>
      <c r="E6648" s="1" t="s">
        <v>2641</v>
      </c>
      <c r="F6648" s="1">
        <f t="shared" si="1236"/>
        <v>43190</v>
      </c>
      <c r="G6648">
        <f t="shared" si="1237"/>
        <v>2018</v>
      </c>
      <c r="H6648" t="str">
        <f t="shared" si="1238"/>
        <v>Mar</v>
      </c>
      <c r="I6648">
        <f t="shared" si="1239"/>
        <v>3</v>
      </c>
      <c r="J6648" s="1" t="str" cm="1">
        <f t="array" ref="J6648">_xlfn.IFS(I6648&lt;=3,"QTR-1",I6648&lt;=6,"QTR-2",I6648&lt;=9,"QTR-3",I6648&lt;=12,"QTR-4")</f>
        <v>QTR-1</v>
      </c>
      <c r="K6648" t="s">
        <v>170</v>
      </c>
      <c r="L6648" t="s">
        <v>171</v>
      </c>
      <c r="M6648">
        <v>190</v>
      </c>
      <c r="N6648">
        <v>190</v>
      </c>
      <c r="O6648">
        <v>2498</v>
      </c>
      <c r="P6648">
        <v>11793</v>
      </c>
      <c r="Q6648">
        <v>214917978</v>
      </c>
      <c r="R6648">
        <v>169054557</v>
      </c>
      <c r="S6648">
        <v>15200848</v>
      </c>
      <c r="T6648">
        <v>3552000</v>
      </c>
      <c r="U6648" s="5">
        <v>0</v>
      </c>
      <c r="V6648">
        <v>152007891</v>
      </c>
      <c r="W6648">
        <f t="shared" si="1240"/>
        <v>90</v>
      </c>
      <c r="X6648" s="3">
        <f t="shared" si="1241"/>
        <v>5</v>
      </c>
      <c r="Y6648" s="4">
        <f t="shared" si="1242"/>
        <v>0.68964912280701751</v>
      </c>
      <c r="Z6648" s="5">
        <f t="shared" si="1243"/>
        <v>0</v>
      </c>
      <c r="AA6648" s="5">
        <f t="shared" si="1244"/>
        <v>0</v>
      </c>
      <c r="AB6648">
        <f t="shared" si="1245"/>
        <v>-133255043</v>
      </c>
      <c r="AC6648" s="6">
        <f t="shared" si="1246"/>
        <v>-8.9999612521617216</v>
      </c>
      <c r="AD6648" s="2">
        <f t="shared" si="1247"/>
        <v>0.35629382450492197</v>
      </c>
    </row>
    <row r="6649" spans="1:30" x14ac:dyDescent="0.3">
      <c r="A6649">
        <v>106434051</v>
      </c>
      <c r="B6649" t="s">
        <v>392</v>
      </c>
      <c r="C6649">
        <v>20181</v>
      </c>
      <c r="D6649" s="1">
        <v>43101</v>
      </c>
      <c r="E6649" s="1" t="s">
        <v>2641</v>
      </c>
      <c r="F6649" s="1">
        <f t="shared" si="1236"/>
        <v>43190</v>
      </c>
      <c r="G6649">
        <f t="shared" si="1237"/>
        <v>2018</v>
      </c>
      <c r="H6649" t="str">
        <f t="shared" si="1238"/>
        <v>Mar</v>
      </c>
      <c r="I6649">
        <f t="shared" si="1239"/>
        <v>3</v>
      </c>
      <c r="J6649" s="1" t="str" cm="1">
        <f t="array" ref="J6649">_xlfn.IFS(I6649&lt;=3,"QTR-1",I6649&lt;=6,"QTR-2",I6649&lt;=9,"QTR-3",I6649&lt;=12,"QTR-4")</f>
        <v>QTR-1</v>
      </c>
      <c r="K6649" t="s">
        <v>393</v>
      </c>
      <c r="L6649" t="s">
        <v>194</v>
      </c>
      <c r="M6649">
        <v>29</v>
      </c>
      <c r="N6649">
        <v>27</v>
      </c>
      <c r="O6649">
        <v>4</v>
      </c>
      <c r="P6649">
        <v>2292</v>
      </c>
      <c r="Q6649">
        <v>3902172</v>
      </c>
      <c r="R6649">
        <v>0</v>
      </c>
      <c r="S6649">
        <v>0</v>
      </c>
      <c r="T6649">
        <v>0</v>
      </c>
      <c r="U6649" s="5">
        <v>0</v>
      </c>
      <c r="V6649">
        <v>2459787</v>
      </c>
      <c r="W6649">
        <f t="shared" si="1240"/>
        <v>90</v>
      </c>
      <c r="X6649" s="3">
        <f t="shared" si="1241"/>
        <v>573</v>
      </c>
      <c r="Y6649" s="4">
        <f t="shared" si="1242"/>
        <v>0.8781609195402299</v>
      </c>
      <c r="Z6649" s="5">
        <f t="shared" si="1243"/>
        <v>0</v>
      </c>
      <c r="AA6649" s="5">
        <f t="shared" si="1244"/>
        <v>0</v>
      </c>
      <c r="AB6649">
        <f t="shared" si="1245"/>
        <v>-2459787</v>
      </c>
      <c r="AC6649" s="6">
        <f t="shared" si="1246"/>
        <v>0</v>
      </c>
      <c r="AD6649" s="2">
        <f t="shared" si="1247"/>
        <v>0.63036355137600286</v>
      </c>
    </row>
    <row r="6650" spans="1:30" x14ac:dyDescent="0.3">
      <c r="A6650">
        <v>106382715</v>
      </c>
      <c r="B6650" t="s">
        <v>398</v>
      </c>
      <c r="C6650">
        <v>20181</v>
      </c>
      <c r="D6650" s="1">
        <v>43101</v>
      </c>
      <c r="E6650" s="1" t="s">
        <v>2641</v>
      </c>
      <c r="F6650" s="1">
        <f t="shared" si="1236"/>
        <v>43190</v>
      </c>
      <c r="G6650">
        <f t="shared" si="1237"/>
        <v>2018</v>
      </c>
      <c r="H6650" t="str">
        <f t="shared" si="1238"/>
        <v>Mar</v>
      </c>
      <c r="I6650">
        <f t="shared" si="1239"/>
        <v>3</v>
      </c>
      <c r="J6650" s="1" t="str" cm="1">
        <f t="array" ref="J6650">_xlfn.IFS(I6650&lt;=3,"QTR-1",I6650&lt;=6,"QTR-2",I6650&lt;=9,"QTR-3",I6650&lt;=12,"QTR-4")</f>
        <v>QTR-1</v>
      </c>
      <c r="K6650" t="s">
        <v>327</v>
      </c>
      <c r="L6650" t="s">
        <v>171</v>
      </c>
      <c r="M6650">
        <v>65</v>
      </c>
      <c r="N6650">
        <v>60</v>
      </c>
      <c r="O6650">
        <v>320</v>
      </c>
      <c r="P6650">
        <v>1640</v>
      </c>
      <c r="Q6650">
        <v>15081683</v>
      </c>
      <c r="R6650">
        <v>30073637</v>
      </c>
      <c r="S6650">
        <v>5579550</v>
      </c>
      <c r="T6650">
        <v>-30212</v>
      </c>
      <c r="U6650" s="5">
        <v>0</v>
      </c>
      <c r="V6650">
        <v>26303081</v>
      </c>
      <c r="W6650">
        <f t="shared" si="1240"/>
        <v>90</v>
      </c>
      <c r="X6650" s="3">
        <f t="shared" si="1241"/>
        <v>5</v>
      </c>
      <c r="Y6650" s="4">
        <f t="shared" si="1242"/>
        <v>0.28034188034188035</v>
      </c>
      <c r="Z6650" s="5">
        <f t="shared" si="1243"/>
        <v>0</v>
      </c>
      <c r="AA6650" s="5">
        <f t="shared" si="1244"/>
        <v>0</v>
      </c>
      <c r="AB6650">
        <f t="shared" si="1245"/>
        <v>-20753743</v>
      </c>
      <c r="AC6650" s="6">
        <f t="shared" si="1246"/>
        <v>-3.7141939762167202</v>
      </c>
      <c r="AD6650" s="2">
        <f t="shared" si="1247"/>
        <v>0.4589388581456183</v>
      </c>
    </row>
    <row r="6651" spans="1:30" x14ac:dyDescent="0.3">
      <c r="A6651">
        <v>106361144</v>
      </c>
      <c r="B6651" t="s">
        <v>402</v>
      </c>
      <c r="C6651">
        <v>20181</v>
      </c>
      <c r="D6651" s="1">
        <v>43101</v>
      </c>
      <c r="E6651" s="1" t="s">
        <v>2641</v>
      </c>
      <c r="F6651" s="1">
        <f t="shared" si="1236"/>
        <v>43190</v>
      </c>
      <c r="G6651">
        <f t="shared" si="1237"/>
        <v>2018</v>
      </c>
      <c r="H6651" t="str">
        <f t="shared" si="1238"/>
        <v>Mar</v>
      </c>
      <c r="I6651">
        <f t="shared" si="1239"/>
        <v>3</v>
      </c>
      <c r="J6651" s="1" t="str" cm="1">
        <f t="array" ref="J6651">_xlfn.IFS(I6651&lt;=3,"QTR-1",I6651&lt;=6,"QTR-2",I6651&lt;=9,"QTR-3",I6651&lt;=12,"QTR-4")</f>
        <v>QTR-1</v>
      </c>
      <c r="K6651" t="s">
        <v>219</v>
      </c>
      <c r="L6651" t="s">
        <v>194</v>
      </c>
      <c r="M6651">
        <v>112</v>
      </c>
      <c r="N6651">
        <v>112</v>
      </c>
      <c r="O6651">
        <v>1430</v>
      </c>
      <c r="P6651">
        <v>4219</v>
      </c>
      <c r="Q6651">
        <v>60947970</v>
      </c>
      <c r="R6651">
        <v>40880364</v>
      </c>
      <c r="S6651">
        <v>178031</v>
      </c>
      <c r="T6651">
        <v>-5112</v>
      </c>
      <c r="U6651" s="5">
        <v>394748</v>
      </c>
      <c r="V6651">
        <v>21632760</v>
      </c>
      <c r="W6651">
        <f t="shared" si="1240"/>
        <v>90</v>
      </c>
      <c r="X6651" s="3">
        <f t="shared" si="1241"/>
        <v>3</v>
      </c>
      <c r="Y6651" s="4">
        <f t="shared" si="1242"/>
        <v>0.41855158730158731</v>
      </c>
      <c r="Z6651" s="5">
        <f t="shared" si="1243"/>
        <v>236271.068340959</v>
      </c>
      <c r="AA6651" s="5">
        <f t="shared" si="1244"/>
        <v>158476.931659041</v>
      </c>
      <c r="AB6651">
        <f t="shared" si="1245"/>
        <v>-21065093</v>
      </c>
      <c r="AC6651" s="6">
        <f t="shared" si="1246"/>
        <v>-50.832430270824098</v>
      </c>
      <c r="AD6651" s="2">
        <f t="shared" si="1247"/>
        <v>0.21069508021215391</v>
      </c>
    </row>
    <row r="6652" spans="1:30" x14ac:dyDescent="0.3">
      <c r="A6652">
        <v>106190636</v>
      </c>
      <c r="B6652" t="s">
        <v>406</v>
      </c>
      <c r="C6652">
        <v>20181</v>
      </c>
      <c r="D6652" s="1">
        <v>43101</v>
      </c>
      <c r="E6652" s="1" t="s">
        <v>2641</v>
      </c>
      <c r="F6652" s="1">
        <f t="shared" si="1236"/>
        <v>43190</v>
      </c>
      <c r="G6652">
        <f t="shared" si="1237"/>
        <v>2018</v>
      </c>
      <c r="H6652" t="str">
        <f t="shared" si="1238"/>
        <v>Mar</v>
      </c>
      <c r="I6652">
        <f t="shared" si="1239"/>
        <v>3</v>
      </c>
      <c r="J6652" s="1" t="str" cm="1">
        <f t="array" ref="J6652">_xlfn.IFS(I6652&lt;=3,"QTR-1",I6652&lt;=6,"QTR-2",I6652&lt;=9,"QTR-3",I6652&lt;=12,"QTR-4")</f>
        <v>QTR-1</v>
      </c>
      <c r="K6652" t="s">
        <v>177</v>
      </c>
      <c r="L6652" t="s">
        <v>171</v>
      </c>
      <c r="M6652">
        <v>516</v>
      </c>
      <c r="N6652">
        <v>516</v>
      </c>
      <c r="O6652">
        <v>6231</v>
      </c>
      <c r="P6652">
        <v>28719</v>
      </c>
      <c r="Q6652">
        <v>231650767</v>
      </c>
      <c r="R6652">
        <v>110367873</v>
      </c>
      <c r="S6652">
        <v>1141115</v>
      </c>
      <c r="T6652">
        <v>-270904</v>
      </c>
      <c r="U6652" s="5">
        <v>0</v>
      </c>
      <c r="V6652">
        <v>102766244</v>
      </c>
      <c r="W6652">
        <f t="shared" si="1240"/>
        <v>90</v>
      </c>
      <c r="X6652" s="3">
        <f t="shared" si="1241"/>
        <v>5</v>
      </c>
      <c r="Y6652" s="4">
        <f t="shared" si="1242"/>
        <v>0.61841085271317831</v>
      </c>
      <c r="Z6652" s="5">
        <f t="shared" si="1243"/>
        <v>0</v>
      </c>
      <c r="AA6652" s="5">
        <f t="shared" si="1244"/>
        <v>0</v>
      </c>
      <c r="AB6652">
        <f t="shared" si="1245"/>
        <v>-101896033</v>
      </c>
      <c r="AC6652" s="6">
        <f t="shared" si="1246"/>
        <v>-89.057745275454266</v>
      </c>
      <c r="AD6652" s="2">
        <f t="shared" si="1247"/>
        <v>0.29713330536604671</v>
      </c>
    </row>
    <row r="6653" spans="1:30" x14ac:dyDescent="0.3">
      <c r="A6653">
        <v>106190176</v>
      </c>
      <c r="B6653" t="s">
        <v>411</v>
      </c>
      <c r="C6653">
        <v>20181</v>
      </c>
      <c r="D6653" s="1">
        <v>43101</v>
      </c>
      <c r="E6653" s="1" t="s">
        <v>2641</v>
      </c>
      <c r="F6653" s="1">
        <f t="shared" si="1236"/>
        <v>43190</v>
      </c>
      <c r="G6653">
        <f t="shared" si="1237"/>
        <v>2018</v>
      </c>
      <c r="H6653" t="str">
        <f t="shared" si="1238"/>
        <v>Mar</v>
      </c>
      <c r="I6653">
        <f t="shared" si="1239"/>
        <v>3</v>
      </c>
      <c r="J6653" s="1" t="str" cm="1">
        <f t="array" ref="J6653">_xlfn.IFS(I6653&lt;=3,"QTR-1",I6653&lt;=6,"QTR-2",I6653&lt;=9,"QTR-3",I6653&lt;=12,"QTR-4")</f>
        <v>QTR-1</v>
      </c>
      <c r="K6653" t="s">
        <v>177</v>
      </c>
      <c r="L6653" t="s">
        <v>171</v>
      </c>
      <c r="M6653">
        <v>217</v>
      </c>
      <c r="N6653">
        <v>215</v>
      </c>
      <c r="O6653">
        <v>1692</v>
      </c>
      <c r="P6653">
        <v>17698</v>
      </c>
      <c r="Q6653">
        <v>436116519</v>
      </c>
      <c r="R6653">
        <v>512434726</v>
      </c>
      <c r="S6653">
        <v>8302832</v>
      </c>
      <c r="T6653">
        <v>27154525</v>
      </c>
      <c r="U6653" s="5">
        <v>0</v>
      </c>
      <c r="V6653">
        <v>300120260</v>
      </c>
      <c r="W6653">
        <f t="shared" si="1240"/>
        <v>90</v>
      </c>
      <c r="X6653" s="3">
        <f t="shared" si="1241"/>
        <v>10</v>
      </c>
      <c r="Y6653" s="4">
        <f t="shared" si="1242"/>
        <v>0.90619559651817716</v>
      </c>
      <c r="Z6653" s="5">
        <f t="shared" si="1243"/>
        <v>0</v>
      </c>
      <c r="AA6653" s="5">
        <f t="shared" si="1244"/>
        <v>0</v>
      </c>
      <c r="AB6653">
        <f t="shared" si="1245"/>
        <v>-264662903</v>
      </c>
      <c r="AC6653" s="6">
        <f t="shared" si="1246"/>
        <v>-35.146734030027346</v>
      </c>
      <c r="AD6653" s="2">
        <f t="shared" si="1247"/>
        <v>0.30764540085549097</v>
      </c>
    </row>
    <row r="6654" spans="1:30" x14ac:dyDescent="0.3">
      <c r="A6654">
        <v>106100005</v>
      </c>
      <c r="B6654" t="s">
        <v>416</v>
      </c>
      <c r="C6654">
        <v>20181</v>
      </c>
      <c r="D6654" s="1">
        <v>43101</v>
      </c>
      <c r="E6654" s="1" t="s">
        <v>2641</v>
      </c>
      <c r="F6654" s="1">
        <f t="shared" si="1236"/>
        <v>43190</v>
      </c>
      <c r="G6654">
        <f t="shared" si="1237"/>
        <v>2018</v>
      </c>
      <c r="H6654" t="str">
        <f t="shared" si="1238"/>
        <v>Mar</v>
      </c>
      <c r="I6654">
        <f t="shared" si="1239"/>
        <v>3</v>
      </c>
      <c r="J6654" s="1" t="str" cm="1">
        <f t="array" ref="J6654">_xlfn.IFS(I6654&lt;=3,"QTR-1",I6654&lt;=6,"QTR-2",I6654&lt;=9,"QTR-3",I6654&lt;=12,"QTR-4")</f>
        <v>QTR-1</v>
      </c>
      <c r="K6654" t="s">
        <v>159</v>
      </c>
      <c r="L6654" t="s">
        <v>171</v>
      </c>
      <c r="M6654">
        <v>208</v>
      </c>
      <c r="N6654">
        <v>208</v>
      </c>
      <c r="O6654">
        <v>3823</v>
      </c>
      <c r="P6654">
        <v>17413</v>
      </c>
      <c r="Q6654">
        <v>223951175</v>
      </c>
      <c r="R6654">
        <v>156623532</v>
      </c>
      <c r="S6654">
        <v>618236</v>
      </c>
      <c r="T6654">
        <v>-682386</v>
      </c>
      <c r="U6654" s="5">
        <v>0</v>
      </c>
      <c r="V6654">
        <v>97869902</v>
      </c>
      <c r="W6654">
        <f t="shared" si="1240"/>
        <v>90</v>
      </c>
      <c r="X6654" s="3">
        <f t="shared" si="1241"/>
        <v>5</v>
      </c>
      <c r="Y6654" s="4">
        <f t="shared" si="1242"/>
        <v>0.93018162393162396</v>
      </c>
      <c r="Z6654" s="5">
        <f t="shared" si="1243"/>
        <v>0</v>
      </c>
      <c r="AA6654" s="5">
        <f t="shared" si="1244"/>
        <v>0</v>
      </c>
      <c r="AB6654">
        <f t="shared" si="1245"/>
        <v>-97934052</v>
      </c>
      <c r="AC6654" s="6">
        <f t="shared" si="1246"/>
        <v>-157.30508414262513</v>
      </c>
      <c r="AD6654" s="2">
        <f t="shared" si="1247"/>
        <v>0.25553896307670282</v>
      </c>
    </row>
    <row r="6655" spans="1:30" x14ac:dyDescent="0.3">
      <c r="A6655">
        <v>106100697</v>
      </c>
      <c r="B6655" t="s">
        <v>421</v>
      </c>
      <c r="C6655">
        <v>20181</v>
      </c>
      <c r="D6655" s="1">
        <v>43101</v>
      </c>
      <c r="E6655" s="1" t="s">
        <v>2641</v>
      </c>
      <c r="F6655" s="1">
        <f t="shared" si="1236"/>
        <v>43190</v>
      </c>
      <c r="G6655">
        <f t="shared" si="1237"/>
        <v>2018</v>
      </c>
      <c r="H6655" t="str">
        <f t="shared" si="1238"/>
        <v>Mar</v>
      </c>
      <c r="I6655">
        <f t="shared" si="1239"/>
        <v>3</v>
      </c>
      <c r="J6655" s="1" t="str" cm="1">
        <f t="array" ref="J6655">_xlfn.IFS(I6655&lt;=3,"QTR-1",I6655&lt;=6,"QTR-2",I6655&lt;=9,"QTR-3",I6655&lt;=12,"QTR-4")</f>
        <v>QTR-1</v>
      </c>
      <c r="K6655" t="s">
        <v>159</v>
      </c>
      <c r="L6655" t="s">
        <v>141</v>
      </c>
      <c r="M6655">
        <v>123</v>
      </c>
      <c r="N6655">
        <v>116</v>
      </c>
      <c r="O6655">
        <v>64</v>
      </c>
      <c r="P6655">
        <v>6498</v>
      </c>
      <c r="Q6655">
        <v>3535785</v>
      </c>
      <c r="R6655">
        <v>4535800</v>
      </c>
      <c r="S6655">
        <v>163030</v>
      </c>
      <c r="T6655">
        <v>-275016</v>
      </c>
      <c r="U6655" s="5">
        <v>0</v>
      </c>
      <c r="V6655">
        <v>5400835</v>
      </c>
      <c r="W6655">
        <f t="shared" si="1240"/>
        <v>90</v>
      </c>
      <c r="X6655" s="3">
        <f t="shared" si="1241"/>
        <v>102</v>
      </c>
      <c r="Y6655" s="4">
        <f t="shared" si="1242"/>
        <v>0.58699186991869923</v>
      </c>
      <c r="Z6655" s="5">
        <f t="shared" si="1243"/>
        <v>0</v>
      </c>
      <c r="AA6655" s="5">
        <f t="shared" si="1244"/>
        <v>0</v>
      </c>
      <c r="AB6655">
        <f t="shared" si="1245"/>
        <v>-5512821</v>
      </c>
      <c r="AC6655" s="6">
        <f t="shared" si="1246"/>
        <v>-32.127859903085323</v>
      </c>
      <c r="AD6655" s="2">
        <f t="shared" si="1247"/>
        <v>0.64891901652525497</v>
      </c>
    </row>
    <row r="6656" spans="1:30" x14ac:dyDescent="0.3">
      <c r="A6656">
        <v>106105051</v>
      </c>
      <c r="B6656" t="s">
        <v>426</v>
      </c>
      <c r="C6656">
        <v>20181</v>
      </c>
      <c r="D6656" s="1">
        <v>43101</v>
      </c>
      <c r="E6656" s="1" t="s">
        <v>2641</v>
      </c>
      <c r="F6656" s="1">
        <f t="shared" ref="F6656:F6719" si="1248">DATE(MID(E6656,7,4), LEFT(E6656,2), MID(E6656,4,2))</f>
        <v>43190</v>
      </c>
      <c r="G6656">
        <f t="shared" si="1237"/>
        <v>2018</v>
      </c>
      <c r="H6656" t="str">
        <f t="shared" si="1238"/>
        <v>Mar</v>
      </c>
      <c r="I6656">
        <f t="shared" si="1239"/>
        <v>3</v>
      </c>
      <c r="J6656" s="1" t="str" cm="1">
        <f t="array" ref="J6656">_xlfn.IFS(I6656&lt;=3,"QTR-1",I6656&lt;=6,"QTR-2",I6656&lt;=9,"QTR-3",I6656&lt;=12,"QTR-4")</f>
        <v>QTR-1</v>
      </c>
      <c r="K6656" t="s">
        <v>159</v>
      </c>
      <c r="L6656" t="s">
        <v>228</v>
      </c>
      <c r="M6656">
        <v>1500</v>
      </c>
      <c r="N6656">
        <v>1310</v>
      </c>
      <c r="O6656">
        <v>55</v>
      </c>
      <c r="P6656">
        <v>108974</v>
      </c>
      <c r="Q6656">
        <v>66327750</v>
      </c>
      <c r="R6656">
        <v>0</v>
      </c>
      <c r="S6656">
        <v>0</v>
      </c>
      <c r="T6656">
        <v>3728670</v>
      </c>
      <c r="U6656" s="5">
        <v>0</v>
      </c>
      <c r="V6656">
        <v>70056420</v>
      </c>
      <c r="W6656">
        <f t="shared" si="1240"/>
        <v>90</v>
      </c>
      <c r="X6656" s="3">
        <f t="shared" si="1241"/>
        <v>1981</v>
      </c>
      <c r="Y6656" s="4">
        <f t="shared" si="1242"/>
        <v>0.80721481481481483</v>
      </c>
      <c r="Z6656" s="5">
        <f t="shared" si="1243"/>
        <v>0</v>
      </c>
      <c r="AA6656" s="5">
        <f t="shared" si="1244"/>
        <v>0</v>
      </c>
      <c r="AB6656">
        <f t="shared" si="1245"/>
        <v>-66327750</v>
      </c>
      <c r="AC6656" s="6">
        <f t="shared" si="1246"/>
        <v>0</v>
      </c>
      <c r="AD6656" s="2">
        <f t="shared" si="1247"/>
        <v>1.0562158372626842</v>
      </c>
    </row>
    <row r="6657" spans="1:30" x14ac:dyDescent="0.3">
      <c r="A6657">
        <v>106190766</v>
      </c>
      <c r="B6657" t="s">
        <v>430</v>
      </c>
      <c r="C6657">
        <v>20181</v>
      </c>
      <c r="D6657" s="1">
        <v>43101</v>
      </c>
      <c r="E6657" s="1" t="s">
        <v>2641</v>
      </c>
      <c r="F6657" s="1">
        <f t="shared" si="1248"/>
        <v>43190</v>
      </c>
      <c r="G6657">
        <f t="shared" si="1237"/>
        <v>2018</v>
      </c>
      <c r="H6657" t="str">
        <f t="shared" si="1238"/>
        <v>Mar</v>
      </c>
      <c r="I6657">
        <f t="shared" si="1239"/>
        <v>3</v>
      </c>
      <c r="J6657" s="1" t="str" cm="1">
        <f t="array" ref="J6657">_xlfn.IFS(I6657&lt;=3,"QTR-1",I6657&lt;=6,"QTR-2",I6657&lt;=9,"QTR-3",I6657&lt;=12,"QTR-4")</f>
        <v>QTR-1</v>
      </c>
      <c r="K6657" t="s">
        <v>177</v>
      </c>
      <c r="L6657" t="s">
        <v>178</v>
      </c>
      <c r="M6657">
        <v>117</v>
      </c>
      <c r="N6657">
        <v>105</v>
      </c>
      <c r="O6657">
        <v>633</v>
      </c>
      <c r="P6657">
        <v>2884</v>
      </c>
      <c r="Q6657">
        <v>42348262</v>
      </c>
      <c r="R6657">
        <v>17507270</v>
      </c>
      <c r="S6657">
        <v>0</v>
      </c>
      <c r="T6657">
        <v>-35427</v>
      </c>
      <c r="U6657" s="5">
        <v>0</v>
      </c>
      <c r="V6657">
        <v>9424522</v>
      </c>
      <c r="W6657">
        <f t="shared" si="1240"/>
        <v>90</v>
      </c>
      <c r="X6657" s="3">
        <f t="shared" si="1241"/>
        <v>5</v>
      </c>
      <c r="Y6657" s="4">
        <f t="shared" si="1242"/>
        <v>0.27388414055080723</v>
      </c>
      <c r="Z6657" s="5">
        <f t="shared" si="1243"/>
        <v>0</v>
      </c>
      <c r="AA6657" s="5">
        <f t="shared" si="1244"/>
        <v>0</v>
      </c>
      <c r="AB6657">
        <f t="shared" si="1245"/>
        <v>-9459949</v>
      </c>
      <c r="AC6657" s="6">
        <f t="shared" si="1246"/>
        <v>0</v>
      </c>
      <c r="AD6657" s="2">
        <f t="shared" si="1247"/>
        <v>0.15745448557703906</v>
      </c>
    </row>
    <row r="6658" spans="1:30" x14ac:dyDescent="0.3">
      <c r="A6658">
        <v>106190184</v>
      </c>
      <c r="B6658" t="s">
        <v>435</v>
      </c>
      <c r="C6658">
        <v>20181</v>
      </c>
      <c r="D6658" s="1">
        <v>43101</v>
      </c>
      <c r="E6658" s="1" t="s">
        <v>2641</v>
      </c>
      <c r="F6658" s="1">
        <f t="shared" si="1248"/>
        <v>43190</v>
      </c>
      <c r="G6658">
        <f t="shared" ref="G6658:G6721" si="1249">YEAR(F6658)</f>
        <v>2018</v>
      </c>
      <c r="H6658" t="str">
        <f t="shared" ref="H6658:H6721" si="1250">TEXT(F6658,"MMM")</f>
        <v>Mar</v>
      </c>
      <c r="I6658">
        <f t="shared" ref="I6658:I6721" si="1251">INT(TEXT(F6658,"MM"))</f>
        <v>3</v>
      </c>
      <c r="J6658" s="1" t="str" cm="1">
        <f t="array" ref="J6658">_xlfn.IFS(I6658&lt;=3,"QTR-1",I6658&lt;=6,"QTR-2",I6658&lt;=9,"QTR-3",I6658&lt;=12,"QTR-4")</f>
        <v>QTR-1</v>
      </c>
      <c r="K6658" t="s">
        <v>177</v>
      </c>
      <c r="L6658" t="s">
        <v>194</v>
      </c>
      <c r="M6658">
        <v>187</v>
      </c>
      <c r="N6658">
        <v>187</v>
      </c>
      <c r="O6658">
        <v>1326</v>
      </c>
      <c r="P6658">
        <v>15708</v>
      </c>
      <c r="Q6658">
        <v>34923631</v>
      </c>
      <c r="R6658">
        <v>6606009</v>
      </c>
      <c r="S6658">
        <v>9786</v>
      </c>
      <c r="T6658">
        <v>8787</v>
      </c>
      <c r="U6658" s="5">
        <v>0</v>
      </c>
      <c r="V6658">
        <v>16046899</v>
      </c>
      <c r="W6658">
        <f t="shared" ref="W6658:W6721" si="1252">F6658-D6658+1</f>
        <v>90</v>
      </c>
      <c r="X6658" s="3">
        <f t="shared" ref="X6658:X6721" si="1253">IF(O6658=0,0,(ROUND(P6658/O6658,0)))</f>
        <v>12</v>
      </c>
      <c r="Y6658" s="4">
        <f t="shared" ref="Y6658:Y6721" si="1254">IF(P6658=0,0,(P6658/(M6658*W6658)))</f>
        <v>0.93333333333333335</v>
      </c>
      <c r="Z6658" s="5">
        <f t="shared" ref="Z6658:Z6721" si="1255">IF(Q6658+R6658=0,0,(Q6658/(Q6658+R6658))*U6658)</f>
        <v>0</v>
      </c>
      <c r="AA6658" s="5">
        <f t="shared" ref="AA6658:AA6721" si="1256">IF(Q6658+R6658=0,0,(R6658/(Q6658+R6658))*U6658)</f>
        <v>0</v>
      </c>
      <c r="AB6658">
        <f t="shared" ref="AB6658:AB6721" si="1257">U6658 + S6658 - V6658+ T6658</f>
        <v>-16028326</v>
      </c>
      <c r="AC6658" s="6">
        <f t="shared" ref="AC6658:AC6721" si="1258">IF((Z6658 + S6658) = 0, 0, (U6658 + S6658 - V6658) / (Z6658 + S6658))</f>
        <v>-1638.7812180666258</v>
      </c>
      <c r="AD6658" s="2">
        <f t="shared" ref="AD6658:AD6721" si="1259">IF((Q6658 + R6658) = 0, 0, (V6658 - S6658) / (Q6658 + R6658))</f>
        <v>0.38616065537770133</v>
      </c>
    </row>
    <row r="6659" spans="1:30" x14ac:dyDescent="0.3">
      <c r="A6659">
        <v>106301155</v>
      </c>
      <c r="B6659" t="s">
        <v>440</v>
      </c>
      <c r="C6659">
        <v>20181</v>
      </c>
      <c r="D6659" s="1">
        <v>43101</v>
      </c>
      <c r="E6659" s="1" t="s">
        <v>2641</v>
      </c>
      <c r="F6659" s="1">
        <f t="shared" si="1248"/>
        <v>43190</v>
      </c>
      <c r="G6659">
        <f t="shared" si="1249"/>
        <v>2018</v>
      </c>
      <c r="H6659" t="str">
        <f t="shared" si="1250"/>
        <v>Mar</v>
      </c>
      <c r="I6659">
        <f t="shared" si="1251"/>
        <v>3</v>
      </c>
      <c r="J6659" s="1" t="str" cm="1">
        <f t="array" ref="J6659">_xlfn.IFS(I6659&lt;=3,"QTR-1",I6659&lt;=6,"QTR-2",I6659&lt;=9,"QTR-3",I6659&lt;=12,"QTR-4")</f>
        <v>QTR-1</v>
      </c>
      <c r="K6659" t="s">
        <v>163</v>
      </c>
      <c r="L6659" t="s">
        <v>194</v>
      </c>
      <c r="M6659">
        <v>122</v>
      </c>
      <c r="N6659">
        <v>122</v>
      </c>
      <c r="O6659">
        <v>927</v>
      </c>
      <c r="P6659">
        <v>10055</v>
      </c>
      <c r="Q6659">
        <v>23457549</v>
      </c>
      <c r="R6659">
        <v>2235885</v>
      </c>
      <c r="S6659">
        <v>265104</v>
      </c>
      <c r="T6659">
        <v>0</v>
      </c>
      <c r="U6659" s="5">
        <v>0</v>
      </c>
      <c r="V6659">
        <v>15422189</v>
      </c>
      <c r="W6659">
        <f t="shared" si="1252"/>
        <v>90</v>
      </c>
      <c r="X6659" s="3">
        <f t="shared" si="1253"/>
        <v>11</v>
      </c>
      <c r="Y6659" s="4">
        <f t="shared" si="1254"/>
        <v>0.91575591985428051</v>
      </c>
      <c r="Z6659" s="5">
        <f t="shared" si="1255"/>
        <v>0</v>
      </c>
      <c r="AA6659" s="5">
        <f t="shared" si="1256"/>
        <v>0</v>
      </c>
      <c r="AB6659">
        <f t="shared" si="1257"/>
        <v>-15157085</v>
      </c>
      <c r="AC6659" s="6">
        <f t="shared" si="1258"/>
        <v>-57.174109028909406</v>
      </c>
      <c r="AD6659" s="2">
        <f t="shared" si="1259"/>
        <v>0.58992056102738155</v>
      </c>
    </row>
    <row r="6660" spans="1:30" x14ac:dyDescent="0.3">
      <c r="A6660">
        <v>106190587</v>
      </c>
      <c r="B6660" t="s">
        <v>445</v>
      </c>
      <c r="C6660">
        <v>20181</v>
      </c>
      <c r="D6660" s="1">
        <v>43101</v>
      </c>
      <c r="E6660" s="1" t="s">
        <v>2641</v>
      </c>
      <c r="F6660" s="1">
        <f t="shared" si="1248"/>
        <v>43190</v>
      </c>
      <c r="G6660">
        <f t="shared" si="1249"/>
        <v>2018</v>
      </c>
      <c r="H6660" t="str">
        <f t="shared" si="1250"/>
        <v>Mar</v>
      </c>
      <c r="I6660">
        <f t="shared" si="1251"/>
        <v>3</v>
      </c>
      <c r="J6660" s="1" t="str" cm="1">
        <f t="array" ref="J6660">_xlfn.IFS(I6660&lt;=3,"QTR-1",I6660&lt;=6,"QTR-2",I6660&lt;=9,"QTR-3",I6660&lt;=12,"QTR-4")</f>
        <v>QTR-1</v>
      </c>
      <c r="K6660" t="s">
        <v>177</v>
      </c>
      <c r="L6660" t="s">
        <v>194</v>
      </c>
      <c r="M6660">
        <v>221</v>
      </c>
      <c r="N6660">
        <v>221</v>
      </c>
      <c r="O6660">
        <v>2325</v>
      </c>
      <c r="P6660">
        <v>16256</v>
      </c>
      <c r="Q6660">
        <v>59059396</v>
      </c>
      <c r="R6660">
        <v>11825363</v>
      </c>
      <c r="S6660">
        <v>15721</v>
      </c>
      <c r="T6660">
        <v>0</v>
      </c>
      <c r="U6660" s="5">
        <v>0</v>
      </c>
      <c r="V6660">
        <v>22108419</v>
      </c>
      <c r="W6660">
        <f t="shared" si="1252"/>
        <v>90</v>
      </c>
      <c r="X6660" s="3">
        <f t="shared" si="1253"/>
        <v>7</v>
      </c>
      <c r="Y6660" s="4">
        <f t="shared" si="1254"/>
        <v>0.8172951231774761</v>
      </c>
      <c r="Z6660" s="5">
        <f t="shared" si="1255"/>
        <v>0</v>
      </c>
      <c r="AA6660" s="5">
        <f t="shared" si="1256"/>
        <v>0</v>
      </c>
      <c r="AB6660">
        <f t="shared" si="1257"/>
        <v>-22092698</v>
      </c>
      <c r="AC6660" s="6">
        <f t="shared" si="1258"/>
        <v>-1405.2985179059856</v>
      </c>
      <c r="AD6660" s="2">
        <f t="shared" si="1259"/>
        <v>0.31167063712525284</v>
      </c>
    </row>
    <row r="6661" spans="1:30" x14ac:dyDescent="0.3">
      <c r="A6661">
        <v>106361458</v>
      </c>
      <c r="B6661" t="s">
        <v>450</v>
      </c>
      <c r="C6661">
        <v>20181</v>
      </c>
      <c r="D6661" s="1">
        <v>43101</v>
      </c>
      <c r="E6661" s="1" t="s">
        <v>2641</v>
      </c>
      <c r="F6661" s="1">
        <f t="shared" si="1248"/>
        <v>43190</v>
      </c>
      <c r="G6661">
        <f t="shared" si="1249"/>
        <v>2018</v>
      </c>
      <c r="H6661" t="str">
        <f t="shared" si="1250"/>
        <v>Mar</v>
      </c>
      <c r="I6661">
        <f t="shared" si="1251"/>
        <v>3</v>
      </c>
      <c r="J6661" s="1" t="str" cm="1">
        <f t="array" ref="J6661">_xlfn.IFS(I6661&lt;=3,"QTR-1",I6661&lt;=6,"QTR-2",I6661&lt;=9,"QTR-3",I6661&lt;=12,"QTR-4")</f>
        <v>QTR-1</v>
      </c>
      <c r="K6661" t="s">
        <v>219</v>
      </c>
      <c r="L6661" t="s">
        <v>194</v>
      </c>
      <c r="M6661">
        <v>25</v>
      </c>
      <c r="N6661">
        <v>25</v>
      </c>
      <c r="O6661">
        <v>162</v>
      </c>
      <c r="P6661">
        <v>477</v>
      </c>
      <c r="Q6661">
        <v>2473172</v>
      </c>
      <c r="R6661">
        <v>6957432</v>
      </c>
      <c r="S6661">
        <v>84770</v>
      </c>
      <c r="T6661">
        <v>0</v>
      </c>
      <c r="U6661" s="5">
        <v>0</v>
      </c>
      <c r="V6661">
        <v>2439652</v>
      </c>
      <c r="W6661">
        <f t="shared" si="1252"/>
        <v>90</v>
      </c>
      <c r="X6661" s="3">
        <f t="shared" si="1253"/>
        <v>3</v>
      </c>
      <c r="Y6661" s="4">
        <f t="shared" si="1254"/>
        <v>0.21199999999999999</v>
      </c>
      <c r="Z6661" s="5">
        <f t="shared" si="1255"/>
        <v>0</v>
      </c>
      <c r="AA6661" s="5">
        <f t="shared" si="1256"/>
        <v>0</v>
      </c>
      <c r="AB6661">
        <f t="shared" si="1257"/>
        <v>-2354882</v>
      </c>
      <c r="AC6661" s="6">
        <f t="shared" si="1258"/>
        <v>-27.779662616491684</v>
      </c>
      <c r="AD6661" s="2">
        <f t="shared" si="1259"/>
        <v>0.24970638147885332</v>
      </c>
    </row>
    <row r="6662" spans="1:30" x14ac:dyDescent="0.3">
      <c r="A6662">
        <v>106060870</v>
      </c>
      <c r="B6662" t="s">
        <v>2649</v>
      </c>
      <c r="C6662">
        <v>20181</v>
      </c>
      <c r="D6662" s="1">
        <v>43101</v>
      </c>
      <c r="E6662" s="1" t="s">
        <v>2641</v>
      </c>
      <c r="F6662" s="1">
        <f t="shared" si="1248"/>
        <v>43190</v>
      </c>
      <c r="G6662">
        <f t="shared" si="1249"/>
        <v>2018</v>
      </c>
      <c r="H6662" t="str">
        <f t="shared" si="1250"/>
        <v>Mar</v>
      </c>
      <c r="I6662">
        <f t="shared" si="1251"/>
        <v>3</v>
      </c>
      <c r="J6662" s="1" t="str" cm="1">
        <f t="array" ref="J6662">_xlfn.IFS(I6662&lt;=3,"QTR-1",I6662&lt;=6,"QTR-2",I6662&lt;=9,"QTR-3",I6662&lt;=12,"QTR-4")</f>
        <v>QTR-1</v>
      </c>
      <c r="K6662" t="s">
        <v>2208</v>
      </c>
      <c r="L6662" t="s">
        <v>171</v>
      </c>
      <c r="M6662">
        <v>48</v>
      </c>
      <c r="N6662">
        <v>48</v>
      </c>
      <c r="O6662">
        <v>53</v>
      </c>
      <c r="P6662">
        <v>363</v>
      </c>
      <c r="Q6662">
        <v>2475231</v>
      </c>
      <c r="R6662">
        <v>3415461</v>
      </c>
      <c r="S6662">
        <v>63991</v>
      </c>
      <c r="T6662">
        <v>0</v>
      </c>
      <c r="U6662" s="5">
        <v>0</v>
      </c>
      <c r="V6662">
        <v>3272476</v>
      </c>
      <c r="W6662">
        <f t="shared" si="1252"/>
        <v>90</v>
      </c>
      <c r="X6662" s="3">
        <f t="shared" si="1253"/>
        <v>7</v>
      </c>
      <c r="Y6662" s="4">
        <f t="shared" si="1254"/>
        <v>8.4027777777777785E-2</v>
      </c>
      <c r="Z6662" s="5">
        <f t="shared" si="1255"/>
        <v>0</v>
      </c>
      <c r="AA6662" s="5">
        <f t="shared" si="1256"/>
        <v>0</v>
      </c>
      <c r="AB6662">
        <f t="shared" si="1257"/>
        <v>-3208485</v>
      </c>
      <c r="AC6662" s="6">
        <f t="shared" si="1258"/>
        <v>-50.139629010329578</v>
      </c>
      <c r="AD6662" s="2">
        <f t="shared" si="1259"/>
        <v>0.54467030359081747</v>
      </c>
    </row>
    <row r="6663" spans="1:30" x14ac:dyDescent="0.3">
      <c r="A6663">
        <v>106190197</v>
      </c>
      <c r="B6663" t="s">
        <v>455</v>
      </c>
      <c r="C6663">
        <v>20181</v>
      </c>
      <c r="D6663" s="1">
        <v>43101</v>
      </c>
      <c r="E6663" s="1" t="s">
        <v>2641</v>
      </c>
      <c r="F6663" s="1">
        <f t="shared" si="1248"/>
        <v>43190</v>
      </c>
      <c r="G6663">
        <f t="shared" si="1249"/>
        <v>2018</v>
      </c>
      <c r="H6663" t="str">
        <f t="shared" si="1250"/>
        <v>Mar</v>
      </c>
      <c r="I6663">
        <f t="shared" si="1251"/>
        <v>3</v>
      </c>
      <c r="J6663" s="1" t="str" cm="1">
        <f t="array" ref="J6663">_xlfn.IFS(I6663&lt;=3,"QTR-1",I6663&lt;=6,"QTR-2",I6663&lt;=9,"QTR-3",I6663&lt;=12,"QTR-4")</f>
        <v>QTR-1</v>
      </c>
      <c r="K6663" t="s">
        <v>177</v>
      </c>
      <c r="L6663" t="s">
        <v>194</v>
      </c>
      <c r="M6663">
        <v>81</v>
      </c>
      <c r="N6663">
        <v>81</v>
      </c>
      <c r="O6663">
        <v>836</v>
      </c>
      <c r="P6663">
        <v>3765</v>
      </c>
      <c r="Q6663">
        <v>55224157</v>
      </c>
      <c r="R6663">
        <v>36186035</v>
      </c>
      <c r="S6663">
        <v>0</v>
      </c>
      <c r="T6663">
        <v>0</v>
      </c>
      <c r="U6663" s="5">
        <v>0</v>
      </c>
      <c r="V6663">
        <v>10813767</v>
      </c>
      <c r="W6663">
        <f t="shared" si="1252"/>
        <v>90</v>
      </c>
      <c r="X6663" s="3">
        <f t="shared" si="1253"/>
        <v>5</v>
      </c>
      <c r="Y6663" s="4">
        <f t="shared" si="1254"/>
        <v>0.51646090534979427</v>
      </c>
      <c r="Z6663" s="5">
        <f t="shared" si="1255"/>
        <v>0</v>
      </c>
      <c r="AA6663" s="5">
        <f t="shared" si="1256"/>
        <v>0</v>
      </c>
      <c r="AB6663">
        <f t="shared" si="1257"/>
        <v>-10813767</v>
      </c>
      <c r="AC6663" s="6">
        <f t="shared" si="1258"/>
        <v>0</v>
      </c>
      <c r="AD6663" s="2">
        <f t="shared" si="1259"/>
        <v>0.11829935769087981</v>
      </c>
    </row>
    <row r="6664" spans="1:30" x14ac:dyDescent="0.3">
      <c r="A6664">
        <v>106190475</v>
      </c>
      <c r="B6664" t="s">
        <v>460</v>
      </c>
      <c r="C6664">
        <v>20181</v>
      </c>
      <c r="D6664" s="1">
        <v>43101</v>
      </c>
      <c r="E6664" s="1" t="s">
        <v>2641</v>
      </c>
      <c r="F6664" s="1">
        <f t="shared" si="1248"/>
        <v>43190</v>
      </c>
      <c r="G6664">
        <f t="shared" si="1249"/>
        <v>2018</v>
      </c>
      <c r="H6664" t="str">
        <f t="shared" si="1250"/>
        <v>Mar</v>
      </c>
      <c r="I6664">
        <f t="shared" si="1251"/>
        <v>3</v>
      </c>
      <c r="J6664" s="1" t="str" cm="1">
        <f t="array" ref="J6664">_xlfn.IFS(I6664&lt;=3,"QTR-1",I6664&lt;=6,"QTR-2",I6664&lt;=9,"QTR-3",I6664&lt;=12,"QTR-4")</f>
        <v>QTR-1</v>
      </c>
      <c r="K6664" t="s">
        <v>177</v>
      </c>
      <c r="L6664" t="s">
        <v>171</v>
      </c>
      <c r="M6664">
        <v>158</v>
      </c>
      <c r="N6664">
        <v>158</v>
      </c>
      <c r="O6664">
        <v>1469</v>
      </c>
      <c r="P6664">
        <v>6570</v>
      </c>
      <c r="Q6664">
        <v>69181478</v>
      </c>
      <c r="R6664">
        <v>21454119</v>
      </c>
      <c r="S6664">
        <v>104270</v>
      </c>
      <c r="T6664">
        <v>245291</v>
      </c>
      <c r="U6664" s="5">
        <v>0</v>
      </c>
      <c r="V6664">
        <v>19089634</v>
      </c>
      <c r="W6664">
        <f t="shared" si="1252"/>
        <v>90</v>
      </c>
      <c r="X6664" s="3">
        <f t="shared" si="1253"/>
        <v>4</v>
      </c>
      <c r="Y6664" s="4">
        <f t="shared" si="1254"/>
        <v>0.46202531645569622</v>
      </c>
      <c r="Z6664" s="5">
        <f t="shared" si="1255"/>
        <v>0</v>
      </c>
      <c r="AA6664" s="5">
        <f t="shared" si="1256"/>
        <v>0</v>
      </c>
      <c r="AB6664">
        <f t="shared" si="1257"/>
        <v>-18740073</v>
      </c>
      <c r="AC6664" s="6">
        <f t="shared" si="1258"/>
        <v>-182.07887215881846</v>
      </c>
      <c r="AD6664" s="2">
        <f t="shared" si="1259"/>
        <v>0.20946917798754058</v>
      </c>
    </row>
    <row r="6665" spans="1:30" x14ac:dyDescent="0.3">
      <c r="A6665">
        <v>106361323</v>
      </c>
      <c r="B6665" t="s">
        <v>464</v>
      </c>
      <c r="C6665">
        <v>20181</v>
      </c>
      <c r="D6665" s="1">
        <v>43101</v>
      </c>
      <c r="E6665" s="1" t="s">
        <v>2641</v>
      </c>
      <c r="F6665" s="1">
        <f t="shared" si="1248"/>
        <v>43190</v>
      </c>
      <c r="G6665">
        <f t="shared" si="1249"/>
        <v>2018</v>
      </c>
      <c r="H6665" t="str">
        <f t="shared" si="1250"/>
        <v>Mar</v>
      </c>
      <c r="I6665">
        <f t="shared" si="1251"/>
        <v>3</v>
      </c>
      <c r="J6665" s="1" t="str" cm="1">
        <f t="array" ref="J6665">_xlfn.IFS(I6665&lt;=3,"QTR-1",I6665&lt;=6,"QTR-2",I6665&lt;=9,"QTR-3",I6665&lt;=12,"QTR-4")</f>
        <v>QTR-1</v>
      </c>
      <c r="K6665" t="s">
        <v>219</v>
      </c>
      <c r="L6665" t="s">
        <v>171</v>
      </c>
      <c r="M6665">
        <v>347</v>
      </c>
      <c r="N6665">
        <v>345</v>
      </c>
      <c r="O6665">
        <v>3230</v>
      </c>
      <c r="P6665">
        <v>19144</v>
      </c>
      <c r="Q6665">
        <v>196652202</v>
      </c>
      <c r="R6665">
        <v>72327554</v>
      </c>
      <c r="S6665">
        <v>426772</v>
      </c>
      <c r="T6665">
        <v>16677</v>
      </c>
      <c r="U6665" s="5">
        <v>0</v>
      </c>
      <c r="V6665">
        <v>68122443</v>
      </c>
      <c r="W6665">
        <f t="shared" si="1252"/>
        <v>90</v>
      </c>
      <c r="X6665" s="3">
        <f t="shared" si="1253"/>
        <v>6</v>
      </c>
      <c r="Y6665" s="4">
        <f t="shared" si="1254"/>
        <v>0.61300032020493112</v>
      </c>
      <c r="Z6665" s="5">
        <f t="shared" si="1255"/>
        <v>0</v>
      </c>
      <c r="AA6665" s="5">
        <f t="shared" si="1256"/>
        <v>0</v>
      </c>
      <c r="AB6665">
        <f t="shared" si="1257"/>
        <v>-67678994</v>
      </c>
      <c r="AC6665" s="6">
        <f t="shared" si="1258"/>
        <v>-158.62256895953811</v>
      </c>
      <c r="AD6665" s="2">
        <f t="shared" si="1259"/>
        <v>0.25167570975118292</v>
      </c>
    </row>
    <row r="6666" spans="1:30" x14ac:dyDescent="0.3">
      <c r="A6666">
        <v>106270744</v>
      </c>
      <c r="B6666" t="s">
        <v>468</v>
      </c>
      <c r="C6666">
        <v>20181</v>
      </c>
      <c r="D6666" s="1">
        <v>43101</v>
      </c>
      <c r="E6666" s="1" t="s">
        <v>2641</v>
      </c>
      <c r="F6666" s="1">
        <f t="shared" si="1248"/>
        <v>43190</v>
      </c>
      <c r="G6666">
        <f t="shared" si="1249"/>
        <v>2018</v>
      </c>
      <c r="H6666" t="str">
        <f t="shared" si="1250"/>
        <v>Mar</v>
      </c>
      <c r="I6666">
        <f t="shared" si="1251"/>
        <v>3</v>
      </c>
      <c r="J6666" s="1" t="str" cm="1">
        <f t="array" ref="J6666">_xlfn.IFS(I6666&lt;=3,"QTR-1",I6666&lt;=6,"QTR-2",I6666&lt;=9,"QTR-3",I6666&lt;=12,"QTR-4")</f>
        <v>QTR-1</v>
      </c>
      <c r="K6666" t="s">
        <v>469</v>
      </c>
      <c r="L6666" t="s">
        <v>171</v>
      </c>
      <c r="M6666">
        <v>258</v>
      </c>
      <c r="N6666">
        <v>220</v>
      </c>
      <c r="O6666">
        <v>3144</v>
      </c>
      <c r="P6666">
        <v>15705</v>
      </c>
      <c r="Q6666">
        <v>296214779</v>
      </c>
      <c r="R6666">
        <v>155902228</v>
      </c>
      <c r="S6666">
        <v>7409569</v>
      </c>
      <c r="T6666">
        <v>1070369</v>
      </c>
      <c r="U6666" s="5">
        <v>0</v>
      </c>
      <c r="V6666">
        <v>122398460</v>
      </c>
      <c r="W6666">
        <f t="shared" si="1252"/>
        <v>90</v>
      </c>
      <c r="X6666" s="3">
        <f t="shared" si="1253"/>
        <v>5</v>
      </c>
      <c r="Y6666" s="4">
        <f t="shared" si="1254"/>
        <v>0.6763565891472868</v>
      </c>
      <c r="Z6666" s="5">
        <f t="shared" si="1255"/>
        <v>0</v>
      </c>
      <c r="AA6666" s="5">
        <f t="shared" si="1256"/>
        <v>0</v>
      </c>
      <c r="AB6666">
        <f t="shared" si="1257"/>
        <v>-113918522</v>
      </c>
      <c r="AC6666" s="6">
        <f t="shared" si="1258"/>
        <v>-15.51897161629779</v>
      </c>
      <c r="AD6666" s="2">
        <f t="shared" si="1259"/>
        <v>0.25433436305128865</v>
      </c>
    </row>
    <row r="6667" spans="1:30" x14ac:dyDescent="0.3">
      <c r="A6667">
        <v>106560473</v>
      </c>
      <c r="B6667" t="s">
        <v>474</v>
      </c>
      <c r="C6667">
        <v>20181</v>
      </c>
      <c r="D6667" s="1">
        <v>43101</v>
      </c>
      <c r="E6667" s="1" t="s">
        <v>2641</v>
      </c>
      <c r="F6667" s="1">
        <f t="shared" si="1248"/>
        <v>43190</v>
      </c>
      <c r="G6667">
        <f t="shared" si="1249"/>
        <v>2018</v>
      </c>
      <c r="H6667" t="str">
        <f t="shared" si="1250"/>
        <v>Mar</v>
      </c>
      <c r="I6667">
        <f t="shared" si="1251"/>
        <v>3</v>
      </c>
      <c r="J6667" s="1" t="str" cm="1">
        <f t="array" ref="J6667">_xlfn.IFS(I6667&lt;=3,"QTR-1",I6667&lt;=6,"QTR-2",I6667&lt;=9,"QTR-3",I6667&lt;=12,"QTR-4")</f>
        <v>QTR-1</v>
      </c>
      <c r="K6667" t="s">
        <v>255</v>
      </c>
      <c r="L6667" t="s">
        <v>171</v>
      </c>
      <c r="M6667">
        <v>242</v>
      </c>
      <c r="N6667">
        <v>242</v>
      </c>
      <c r="O6667">
        <v>3035</v>
      </c>
      <c r="P6667">
        <v>11909</v>
      </c>
      <c r="Q6667">
        <v>173295219</v>
      </c>
      <c r="R6667">
        <v>185001031</v>
      </c>
      <c r="S6667">
        <v>1500694</v>
      </c>
      <c r="T6667">
        <v>-667434</v>
      </c>
      <c r="U6667" s="5">
        <v>0</v>
      </c>
      <c r="V6667">
        <v>90133877</v>
      </c>
      <c r="W6667">
        <f t="shared" si="1252"/>
        <v>90</v>
      </c>
      <c r="X6667" s="3">
        <f t="shared" si="1253"/>
        <v>4</v>
      </c>
      <c r="Y6667" s="4">
        <f t="shared" si="1254"/>
        <v>0.54678604224058769</v>
      </c>
      <c r="Z6667" s="5">
        <f t="shared" si="1255"/>
        <v>0</v>
      </c>
      <c r="AA6667" s="5">
        <f t="shared" si="1256"/>
        <v>0</v>
      </c>
      <c r="AB6667">
        <f t="shared" si="1257"/>
        <v>-89300617</v>
      </c>
      <c r="AC6667" s="6">
        <f t="shared" si="1258"/>
        <v>-59.061462896499883</v>
      </c>
      <c r="AD6667" s="2">
        <f t="shared" si="1259"/>
        <v>0.24737401800884046</v>
      </c>
    </row>
    <row r="6668" spans="1:30" x14ac:dyDescent="0.3">
      <c r="A6668">
        <v>106100717</v>
      </c>
      <c r="B6668" t="s">
        <v>478</v>
      </c>
      <c r="C6668">
        <v>20181</v>
      </c>
      <c r="D6668" s="1">
        <v>43101</v>
      </c>
      <c r="E6668" s="1" t="s">
        <v>2641</v>
      </c>
      <c r="F6668" s="1">
        <f t="shared" si="1248"/>
        <v>43190</v>
      </c>
      <c r="G6668">
        <f t="shared" si="1249"/>
        <v>2018</v>
      </c>
      <c r="H6668" t="str">
        <f t="shared" si="1250"/>
        <v>Mar</v>
      </c>
      <c r="I6668">
        <f t="shared" si="1251"/>
        <v>3</v>
      </c>
      <c r="J6668" s="1" t="str" cm="1">
        <f t="array" ref="J6668">_xlfn.IFS(I6668&lt;=3,"QTR-1",I6668&lt;=6,"QTR-2",I6668&lt;=9,"QTR-3",I6668&lt;=12,"QTR-4")</f>
        <v>QTR-1</v>
      </c>
      <c r="K6668" t="s">
        <v>159</v>
      </c>
      <c r="L6668" t="s">
        <v>171</v>
      </c>
      <c r="M6668">
        <v>909</v>
      </c>
      <c r="N6668">
        <v>909</v>
      </c>
      <c r="O6668">
        <v>10094</v>
      </c>
      <c r="P6668">
        <v>67296</v>
      </c>
      <c r="Q6668">
        <v>833488121</v>
      </c>
      <c r="R6668">
        <v>354393302</v>
      </c>
      <c r="S6668">
        <v>7258305</v>
      </c>
      <c r="T6668">
        <v>-5551758</v>
      </c>
      <c r="U6668" s="5">
        <v>0</v>
      </c>
      <c r="V6668">
        <v>351642630</v>
      </c>
      <c r="W6668">
        <f t="shared" si="1252"/>
        <v>90</v>
      </c>
      <c r="X6668" s="3">
        <f t="shared" si="1253"/>
        <v>7</v>
      </c>
      <c r="Y6668" s="4">
        <f t="shared" si="1254"/>
        <v>0.82258892555922258</v>
      </c>
      <c r="Z6668" s="5">
        <f t="shared" si="1255"/>
        <v>0</v>
      </c>
      <c r="AA6668" s="5">
        <f t="shared" si="1256"/>
        <v>0</v>
      </c>
      <c r="AB6668">
        <f t="shared" si="1257"/>
        <v>-349936083</v>
      </c>
      <c r="AC6668" s="6">
        <f t="shared" si="1258"/>
        <v>-47.44693492488949</v>
      </c>
      <c r="AD6668" s="2">
        <f t="shared" si="1259"/>
        <v>0.28991473250777489</v>
      </c>
    </row>
    <row r="6669" spans="1:30" x14ac:dyDescent="0.3">
      <c r="A6669">
        <v>106070924</v>
      </c>
      <c r="B6669" t="s">
        <v>482</v>
      </c>
      <c r="C6669">
        <v>20181</v>
      </c>
      <c r="D6669" s="1">
        <v>43101</v>
      </c>
      <c r="E6669" s="1" t="s">
        <v>2641</v>
      </c>
      <c r="F6669" s="1">
        <f t="shared" si="1248"/>
        <v>43190</v>
      </c>
      <c r="G6669">
        <f t="shared" si="1249"/>
        <v>2018</v>
      </c>
      <c r="H6669" t="str">
        <f t="shared" si="1250"/>
        <v>Mar</v>
      </c>
      <c r="I6669">
        <f t="shared" si="1251"/>
        <v>3</v>
      </c>
      <c r="J6669" s="1" t="str" cm="1">
        <f t="array" ref="J6669">_xlfn.IFS(I6669&lt;=3,"QTR-1",I6669&lt;=6,"QTR-2",I6669&lt;=9,"QTR-3",I6669&lt;=12,"QTR-4")</f>
        <v>QTR-1</v>
      </c>
      <c r="K6669" t="s">
        <v>483</v>
      </c>
      <c r="L6669" t="s">
        <v>220</v>
      </c>
      <c r="M6669">
        <v>146</v>
      </c>
      <c r="N6669">
        <v>146</v>
      </c>
      <c r="O6669">
        <v>1726</v>
      </c>
      <c r="P6669">
        <v>11103</v>
      </c>
      <c r="Q6669">
        <v>91959797</v>
      </c>
      <c r="R6669">
        <v>114001906</v>
      </c>
      <c r="S6669">
        <v>17185417</v>
      </c>
      <c r="T6669">
        <v>19367138</v>
      </c>
      <c r="U6669" s="5">
        <v>0</v>
      </c>
      <c r="V6669">
        <v>149971499</v>
      </c>
      <c r="W6669">
        <f t="shared" si="1252"/>
        <v>90</v>
      </c>
      <c r="X6669" s="3">
        <f t="shared" si="1253"/>
        <v>6</v>
      </c>
      <c r="Y6669" s="4">
        <f t="shared" si="1254"/>
        <v>0.84497716894977171</v>
      </c>
      <c r="Z6669" s="5">
        <f t="shared" si="1255"/>
        <v>0</v>
      </c>
      <c r="AA6669" s="5">
        <f t="shared" si="1256"/>
        <v>0</v>
      </c>
      <c r="AB6669">
        <f t="shared" si="1257"/>
        <v>-113418944</v>
      </c>
      <c r="AC6669" s="6">
        <f t="shared" si="1258"/>
        <v>-7.7266720964641129</v>
      </c>
      <c r="AD6669" s="2">
        <f t="shared" si="1259"/>
        <v>0.64471248812697957</v>
      </c>
    </row>
    <row r="6670" spans="1:30" x14ac:dyDescent="0.3">
      <c r="A6670">
        <v>106331152</v>
      </c>
      <c r="B6670" t="s">
        <v>488</v>
      </c>
      <c r="C6670">
        <v>20181</v>
      </c>
      <c r="D6670" s="1">
        <v>43101</v>
      </c>
      <c r="E6670" s="1" t="s">
        <v>2641</v>
      </c>
      <c r="F6670" s="1">
        <f t="shared" si="1248"/>
        <v>43190</v>
      </c>
      <c r="G6670">
        <f t="shared" si="1249"/>
        <v>2018</v>
      </c>
      <c r="H6670" t="str">
        <f t="shared" si="1250"/>
        <v>Mar</v>
      </c>
      <c r="I6670">
        <f t="shared" si="1251"/>
        <v>3</v>
      </c>
      <c r="J6670" s="1" t="str" cm="1">
        <f t="array" ref="J6670">_xlfn.IFS(I6670&lt;=3,"QTR-1",I6670&lt;=6,"QTR-2",I6670&lt;=9,"QTR-3",I6670&lt;=12,"QTR-4")</f>
        <v>QTR-1</v>
      </c>
      <c r="K6670" t="s">
        <v>489</v>
      </c>
      <c r="L6670" t="s">
        <v>171</v>
      </c>
      <c r="M6670">
        <v>238</v>
      </c>
      <c r="N6670">
        <v>238</v>
      </c>
      <c r="O6670">
        <v>2346</v>
      </c>
      <c r="P6670">
        <v>13970</v>
      </c>
      <c r="Q6670">
        <v>148698549</v>
      </c>
      <c r="R6670">
        <v>104556190</v>
      </c>
      <c r="S6670">
        <v>113095</v>
      </c>
      <c r="T6670">
        <v>230513</v>
      </c>
      <c r="U6670" s="5">
        <v>1046877</v>
      </c>
      <c r="V6670">
        <v>50115801</v>
      </c>
      <c r="W6670">
        <f t="shared" si="1252"/>
        <v>90</v>
      </c>
      <c r="X6670" s="3">
        <f t="shared" si="1253"/>
        <v>6</v>
      </c>
      <c r="Y6670" s="4">
        <f t="shared" si="1254"/>
        <v>0.65219421101774044</v>
      </c>
      <c r="Z6670" s="5">
        <f t="shared" si="1255"/>
        <v>614673.95041114313</v>
      </c>
      <c r="AA6670" s="5">
        <f t="shared" si="1256"/>
        <v>432203.04958885687</v>
      </c>
      <c r="AB6670">
        <f t="shared" si="1257"/>
        <v>-48725316</v>
      </c>
      <c r="AC6670" s="6">
        <f t="shared" si="1258"/>
        <v>-67.268367209597315</v>
      </c>
      <c r="AD6670" s="2">
        <f t="shared" si="1259"/>
        <v>0.19744035668371046</v>
      </c>
    </row>
    <row r="6671" spans="1:30" x14ac:dyDescent="0.3">
      <c r="A6671">
        <v>106154160</v>
      </c>
      <c r="B6671" t="s">
        <v>494</v>
      </c>
      <c r="C6671">
        <v>20181</v>
      </c>
      <c r="D6671" s="1">
        <v>43101</v>
      </c>
      <c r="E6671" s="1" t="s">
        <v>2641</v>
      </c>
      <c r="F6671" s="1">
        <f t="shared" si="1248"/>
        <v>43190</v>
      </c>
      <c r="G6671">
        <f t="shared" si="1249"/>
        <v>2018</v>
      </c>
      <c r="H6671" t="str">
        <f t="shared" si="1250"/>
        <v>Mar</v>
      </c>
      <c r="I6671">
        <f t="shared" si="1251"/>
        <v>3</v>
      </c>
      <c r="J6671" s="1" t="str" cm="1">
        <f t="array" ref="J6671">_xlfn.IFS(I6671&lt;=3,"QTR-1",I6671&lt;=6,"QTR-2",I6671&lt;=9,"QTR-3",I6671&lt;=12,"QTR-4")</f>
        <v>QTR-1</v>
      </c>
      <c r="K6671" t="s">
        <v>140</v>
      </c>
      <c r="L6671" t="s">
        <v>194</v>
      </c>
      <c r="M6671">
        <v>16</v>
      </c>
      <c r="N6671">
        <v>16</v>
      </c>
      <c r="O6671">
        <v>132</v>
      </c>
      <c r="P6671">
        <v>1219</v>
      </c>
      <c r="Q6671">
        <v>1091474</v>
      </c>
      <c r="R6671">
        <v>0</v>
      </c>
      <c r="S6671">
        <v>2025</v>
      </c>
      <c r="T6671">
        <v>0</v>
      </c>
      <c r="U6671" s="5">
        <v>0</v>
      </c>
      <c r="V6671">
        <v>900390</v>
      </c>
      <c r="W6671">
        <f t="shared" si="1252"/>
        <v>90</v>
      </c>
      <c r="X6671" s="3">
        <f t="shared" si="1253"/>
        <v>9</v>
      </c>
      <c r="Y6671" s="4">
        <f t="shared" si="1254"/>
        <v>0.84652777777777777</v>
      </c>
      <c r="Z6671" s="5">
        <f t="shared" si="1255"/>
        <v>0</v>
      </c>
      <c r="AA6671" s="5">
        <f t="shared" si="1256"/>
        <v>0</v>
      </c>
      <c r="AB6671">
        <f t="shared" si="1257"/>
        <v>-898365</v>
      </c>
      <c r="AC6671" s="6">
        <f t="shared" si="1258"/>
        <v>-443.63703703703703</v>
      </c>
      <c r="AD6671" s="2">
        <f t="shared" si="1259"/>
        <v>0.82307503431139906</v>
      </c>
    </row>
    <row r="6672" spans="1:30" x14ac:dyDescent="0.3">
      <c r="A6672">
        <v>106344170</v>
      </c>
      <c r="B6672" t="s">
        <v>2650</v>
      </c>
      <c r="C6672">
        <v>20181</v>
      </c>
      <c r="D6672" s="1">
        <v>43101</v>
      </c>
      <c r="E6672" s="1" t="s">
        <v>2641</v>
      </c>
      <c r="F6672" s="1">
        <f t="shared" si="1248"/>
        <v>43190</v>
      </c>
      <c r="G6672">
        <f t="shared" si="1249"/>
        <v>2018</v>
      </c>
      <c r="H6672" t="str">
        <f t="shared" si="1250"/>
        <v>Mar</v>
      </c>
      <c r="I6672">
        <f t="shared" si="1251"/>
        <v>3</v>
      </c>
      <c r="J6672" s="1" t="str" cm="1">
        <f t="array" ref="J6672">_xlfn.IFS(I6672&lt;=3,"QTR-1",I6672&lt;=6,"QTR-2",I6672&lt;=9,"QTR-3",I6672&lt;=12,"QTR-4")</f>
        <v>QTR-1</v>
      </c>
      <c r="K6672" t="s">
        <v>499</v>
      </c>
      <c r="L6672" t="s">
        <v>194</v>
      </c>
      <c r="M6672">
        <v>16</v>
      </c>
      <c r="N6672">
        <v>16</v>
      </c>
      <c r="O6672">
        <v>140</v>
      </c>
      <c r="P6672">
        <v>1436</v>
      </c>
      <c r="Q6672">
        <v>1164783</v>
      </c>
      <c r="R6672">
        <v>0</v>
      </c>
      <c r="S6672">
        <v>3245</v>
      </c>
      <c r="T6672">
        <v>0</v>
      </c>
      <c r="U6672" s="5">
        <v>0</v>
      </c>
      <c r="V6672">
        <v>1033355</v>
      </c>
      <c r="W6672">
        <f t="shared" si="1252"/>
        <v>90</v>
      </c>
      <c r="X6672" s="3">
        <f t="shared" si="1253"/>
        <v>10</v>
      </c>
      <c r="Y6672" s="4">
        <f t="shared" si="1254"/>
        <v>0.99722222222222223</v>
      </c>
      <c r="Z6672" s="5">
        <f t="shared" si="1255"/>
        <v>0</v>
      </c>
      <c r="AA6672" s="5">
        <f t="shared" si="1256"/>
        <v>0</v>
      </c>
      <c r="AB6672">
        <f t="shared" si="1257"/>
        <v>-1030110</v>
      </c>
      <c r="AC6672" s="6">
        <f t="shared" si="1258"/>
        <v>-317.44530046224963</v>
      </c>
      <c r="AD6672" s="2">
        <f t="shared" si="1259"/>
        <v>0.88437932215700266</v>
      </c>
    </row>
    <row r="6673" spans="1:30" x14ac:dyDescent="0.3">
      <c r="A6673">
        <v>106344188</v>
      </c>
      <c r="B6673" t="s">
        <v>502</v>
      </c>
      <c r="C6673">
        <v>20181</v>
      </c>
      <c r="D6673" s="1">
        <v>43101</v>
      </c>
      <c r="E6673" s="1" t="s">
        <v>2641</v>
      </c>
      <c r="F6673" s="1">
        <f t="shared" si="1248"/>
        <v>43190</v>
      </c>
      <c r="G6673">
        <f t="shared" si="1249"/>
        <v>2018</v>
      </c>
      <c r="H6673" t="str">
        <f t="shared" si="1250"/>
        <v>Mar</v>
      </c>
      <c r="I6673">
        <f t="shared" si="1251"/>
        <v>3</v>
      </c>
      <c r="J6673" s="1" t="str" cm="1">
        <f t="array" ref="J6673">_xlfn.IFS(I6673&lt;=3,"QTR-1",I6673&lt;=6,"QTR-2",I6673&lt;=9,"QTR-3",I6673&lt;=12,"QTR-4")</f>
        <v>QTR-1</v>
      </c>
      <c r="K6673" t="s">
        <v>499</v>
      </c>
      <c r="L6673" t="s">
        <v>194</v>
      </c>
      <c r="M6673">
        <v>16</v>
      </c>
      <c r="N6673">
        <v>16</v>
      </c>
      <c r="O6673">
        <v>109</v>
      </c>
      <c r="P6673">
        <v>1437</v>
      </c>
      <c r="Q6673">
        <v>1174906</v>
      </c>
      <c r="R6673">
        <v>0</v>
      </c>
      <c r="S6673">
        <v>2461</v>
      </c>
      <c r="T6673">
        <v>0</v>
      </c>
      <c r="U6673" s="5">
        <v>0</v>
      </c>
      <c r="V6673">
        <v>1001918</v>
      </c>
      <c r="W6673">
        <f t="shared" si="1252"/>
        <v>90</v>
      </c>
      <c r="X6673" s="3">
        <f t="shared" si="1253"/>
        <v>13</v>
      </c>
      <c r="Y6673" s="4">
        <f t="shared" si="1254"/>
        <v>0.99791666666666667</v>
      </c>
      <c r="Z6673" s="5">
        <f t="shared" si="1255"/>
        <v>0</v>
      </c>
      <c r="AA6673" s="5">
        <f t="shared" si="1256"/>
        <v>0</v>
      </c>
      <c r="AB6673">
        <f t="shared" si="1257"/>
        <v>-999457</v>
      </c>
      <c r="AC6673" s="6">
        <f t="shared" si="1258"/>
        <v>-406.11824461600975</v>
      </c>
      <c r="AD6673" s="2">
        <f t="shared" si="1259"/>
        <v>0.8506697557081162</v>
      </c>
    </row>
    <row r="6674" spans="1:30" x14ac:dyDescent="0.3">
      <c r="A6674">
        <v>106434220</v>
      </c>
      <c r="B6674" t="s">
        <v>505</v>
      </c>
      <c r="C6674">
        <v>20181</v>
      </c>
      <c r="D6674" s="1">
        <v>43101</v>
      </c>
      <c r="E6674" s="1" t="s">
        <v>2641</v>
      </c>
      <c r="F6674" s="1">
        <f t="shared" si="1248"/>
        <v>43190</v>
      </c>
      <c r="G6674">
        <f t="shared" si="1249"/>
        <v>2018</v>
      </c>
      <c r="H6674" t="str">
        <f t="shared" si="1250"/>
        <v>Mar</v>
      </c>
      <c r="I6674">
        <f t="shared" si="1251"/>
        <v>3</v>
      </c>
      <c r="J6674" s="1" t="str" cm="1">
        <f t="array" ref="J6674">_xlfn.IFS(I6674&lt;=3,"QTR-1",I6674&lt;=6,"QTR-2",I6674&lt;=9,"QTR-3",I6674&lt;=12,"QTR-4")</f>
        <v>QTR-1</v>
      </c>
      <c r="K6674" t="s">
        <v>393</v>
      </c>
      <c r="L6674" t="s">
        <v>194</v>
      </c>
      <c r="M6674">
        <v>16</v>
      </c>
      <c r="N6674">
        <v>16</v>
      </c>
      <c r="O6674">
        <v>42</v>
      </c>
      <c r="P6674">
        <v>407</v>
      </c>
      <c r="Q6674">
        <v>390720</v>
      </c>
      <c r="R6674">
        <v>0</v>
      </c>
      <c r="S6674">
        <v>991680</v>
      </c>
      <c r="T6674">
        <v>0</v>
      </c>
      <c r="U6674" s="5">
        <v>0</v>
      </c>
      <c r="V6674">
        <v>1135970</v>
      </c>
      <c r="W6674">
        <f t="shared" si="1252"/>
        <v>90</v>
      </c>
      <c r="X6674" s="3">
        <f t="shared" si="1253"/>
        <v>10</v>
      </c>
      <c r="Y6674" s="4">
        <f t="shared" si="1254"/>
        <v>0.28263888888888888</v>
      </c>
      <c r="Z6674" s="5">
        <f t="shared" si="1255"/>
        <v>0</v>
      </c>
      <c r="AA6674" s="5">
        <f t="shared" si="1256"/>
        <v>0</v>
      </c>
      <c r="AB6674">
        <f t="shared" si="1257"/>
        <v>-144290</v>
      </c>
      <c r="AC6674" s="6">
        <f t="shared" si="1258"/>
        <v>-0.14550056469828976</v>
      </c>
      <c r="AD6674" s="2">
        <f t="shared" si="1259"/>
        <v>0.36929258804258802</v>
      </c>
    </row>
    <row r="6675" spans="1:30" x14ac:dyDescent="0.3">
      <c r="A6675">
        <v>106484062</v>
      </c>
      <c r="B6675" t="s">
        <v>508</v>
      </c>
      <c r="C6675">
        <v>20181</v>
      </c>
      <c r="D6675" s="1">
        <v>43101</v>
      </c>
      <c r="E6675" s="1" t="s">
        <v>2641</v>
      </c>
      <c r="F6675" s="1">
        <f t="shared" si="1248"/>
        <v>43190</v>
      </c>
      <c r="G6675">
        <f t="shared" si="1249"/>
        <v>2018</v>
      </c>
      <c r="H6675" t="str">
        <f t="shared" si="1250"/>
        <v>Mar</v>
      </c>
      <c r="I6675">
        <f t="shared" si="1251"/>
        <v>3</v>
      </c>
      <c r="J6675" s="1" t="str" cm="1">
        <f t="array" ref="J6675">_xlfn.IFS(I6675&lt;=3,"QTR-1",I6675&lt;=6,"QTR-2",I6675&lt;=9,"QTR-3",I6675&lt;=12,"QTR-4")</f>
        <v>QTR-1</v>
      </c>
      <c r="K6675" t="s">
        <v>509</v>
      </c>
      <c r="L6675" t="s">
        <v>194</v>
      </c>
      <c r="M6675">
        <v>16</v>
      </c>
      <c r="N6675">
        <v>16</v>
      </c>
      <c r="O6675">
        <v>133</v>
      </c>
      <c r="P6675">
        <v>1028</v>
      </c>
      <c r="Q6675">
        <v>887434</v>
      </c>
      <c r="R6675">
        <v>0</v>
      </c>
      <c r="S6675">
        <v>353952</v>
      </c>
      <c r="T6675">
        <v>0</v>
      </c>
      <c r="U6675" s="5">
        <v>0</v>
      </c>
      <c r="V6675">
        <v>1174903</v>
      </c>
      <c r="W6675">
        <f t="shared" si="1252"/>
        <v>90</v>
      </c>
      <c r="X6675" s="3">
        <f t="shared" si="1253"/>
        <v>8</v>
      </c>
      <c r="Y6675" s="4">
        <f t="shared" si="1254"/>
        <v>0.71388888888888891</v>
      </c>
      <c r="Z6675" s="5">
        <f t="shared" si="1255"/>
        <v>0</v>
      </c>
      <c r="AA6675" s="5">
        <f t="shared" si="1256"/>
        <v>0</v>
      </c>
      <c r="AB6675">
        <f t="shared" si="1257"/>
        <v>-820951</v>
      </c>
      <c r="AC6675" s="6">
        <f t="shared" si="1258"/>
        <v>-2.3193851143657898</v>
      </c>
      <c r="AD6675" s="2">
        <f t="shared" si="1259"/>
        <v>0.9250840062472252</v>
      </c>
    </row>
    <row r="6676" spans="1:30" x14ac:dyDescent="0.3">
      <c r="A6676">
        <v>106390846</v>
      </c>
      <c r="B6676" t="s">
        <v>512</v>
      </c>
      <c r="C6676">
        <v>20181</v>
      </c>
      <c r="D6676" s="1">
        <v>43101</v>
      </c>
      <c r="E6676" s="1" t="s">
        <v>2641</v>
      </c>
      <c r="F6676" s="1">
        <f t="shared" si="1248"/>
        <v>43190</v>
      </c>
      <c r="G6676">
        <f t="shared" si="1249"/>
        <v>2018</v>
      </c>
      <c r="H6676" t="str">
        <f t="shared" si="1250"/>
        <v>Mar</v>
      </c>
      <c r="I6676">
        <f t="shared" si="1251"/>
        <v>3</v>
      </c>
      <c r="J6676" s="1" t="str" cm="1">
        <f t="array" ref="J6676">_xlfn.IFS(I6676&lt;=3,"QTR-1",I6676&lt;=6,"QTR-2",I6676&lt;=9,"QTR-3",I6676&lt;=12,"QTR-4")</f>
        <v>QTR-1</v>
      </c>
      <c r="K6676" t="s">
        <v>513</v>
      </c>
      <c r="L6676" t="s">
        <v>171</v>
      </c>
      <c r="M6676">
        <v>202</v>
      </c>
      <c r="N6676">
        <v>202</v>
      </c>
      <c r="O6676">
        <v>979</v>
      </c>
      <c r="P6676">
        <v>4101</v>
      </c>
      <c r="Q6676">
        <v>133328833</v>
      </c>
      <c r="R6676">
        <v>121697630</v>
      </c>
      <c r="S6676">
        <v>1113289</v>
      </c>
      <c r="T6676">
        <v>-265203</v>
      </c>
      <c r="U6676" s="5">
        <v>0</v>
      </c>
      <c r="V6676">
        <v>41734955</v>
      </c>
      <c r="W6676">
        <f t="shared" si="1252"/>
        <v>90</v>
      </c>
      <c r="X6676" s="3">
        <f t="shared" si="1253"/>
        <v>4</v>
      </c>
      <c r="Y6676" s="4">
        <f t="shared" si="1254"/>
        <v>0.22557755775577557</v>
      </c>
      <c r="Z6676" s="5">
        <f t="shared" si="1255"/>
        <v>0</v>
      </c>
      <c r="AA6676" s="5">
        <f t="shared" si="1256"/>
        <v>0</v>
      </c>
      <c r="AB6676">
        <f t="shared" si="1257"/>
        <v>-40886869</v>
      </c>
      <c r="AC6676" s="6">
        <f t="shared" si="1258"/>
        <v>-36.48797931175104</v>
      </c>
      <c r="AD6676" s="2">
        <f t="shared" si="1259"/>
        <v>0.15928412103649023</v>
      </c>
    </row>
    <row r="6677" spans="1:30" x14ac:dyDescent="0.3">
      <c r="A6677">
        <v>106190232</v>
      </c>
      <c r="B6677" t="s">
        <v>518</v>
      </c>
      <c r="C6677">
        <v>20181</v>
      </c>
      <c r="D6677" s="1">
        <v>43101</v>
      </c>
      <c r="E6677" s="1" t="s">
        <v>2641</v>
      </c>
      <c r="F6677" s="1">
        <f t="shared" si="1248"/>
        <v>43190</v>
      </c>
      <c r="G6677">
        <f t="shared" si="1249"/>
        <v>2018</v>
      </c>
      <c r="H6677" t="str">
        <f t="shared" si="1250"/>
        <v>Mar</v>
      </c>
      <c r="I6677">
        <f t="shared" si="1251"/>
        <v>3</v>
      </c>
      <c r="J6677" s="1" t="str" cm="1">
        <f t="array" ref="J6677">_xlfn.IFS(I6677&lt;=3,"QTR-1",I6677&lt;=6,"QTR-2",I6677&lt;=9,"QTR-3",I6677&lt;=12,"QTR-4")</f>
        <v>QTR-1</v>
      </c>
      <c r="K6677" t="s">
        <v>177</v>
      </c>
      <c r="L6677" t="s">
        <v>194</v>
      </c>
      <c r="M6677">
        <v>166</v>
      </c>
      <c r="N6677">
        <v>166</v>
      </c>
      <c r="O6677">
        <v>1700</v>
      </c>
      <c r="P6677">
        <v>12152</v>
      </c>
      <c r="Q6677">
        <v>22955950</v>
      </c>
      <c r="R6677">
        <v>1871943</v>
      </c>
      <c r="S6677">
        <v>11696</v>
      </c>
      <c r="T6677">
        <v>15321</v>
      </c>
      <c r="U6677" s="5">
        <v>0</v>
      </c>
      <c r="V6677">
        <v>7833859</v>
      </c>
      <c r="W6677">
        <f t="shared" si="1252"/>
        <v>90</v>
      </c>
      <c r="X6677" s="3">
        <f t="shared" si="1253"/>
        <v>7</v>
      </c>
      <c r="Y6677" s="4">
        <f t="shared" si="1254"/>
        <v>0.81338688085676036</v>
      </c>
      <c r="Z6677" s="5">
        <f t="shared" si="1255"/>
        <v>0</v>
      </c>
      <c r="AA6677" s="5">
        <f t="shared" si="1256"/>
        <v>0</v>
      </c>
      <c r="AB6677">
        <f t="shared" si="1257"/>
        <v>-7806842</v>
      </c>
      <c r="AC6677" s="6">
        <f t="shared" si="1258"/>
        <v>-668.78958618331058</v>
      </c>
      <c r="AD6677" s="2">
        <f t="shared" si="1259"/>
        <v>0.31505544993286383</v>
      </c>
    </row>
    <row r="6678" spans="1:30" x14ac:dyDescent="0.3">
      <c r="A6678">
        <v>106150706</v>
      </c>
      <c r="B6678" t="s">
        <v>523</v>
      </c>
      <c r="C6678">
        <v>20181</v>
      </c>
      <c r="D6678" s="1">
        <v>43101</v>
      </c>
      <c r="E6678" s="1" t="s">
        <v>2641</v>
      </c>
      <c r="F6678" s="1">
        <f t="shared" si="1248"/>
        <v>43190</v>
      </c>
      <c r="G6678">
        <f t="shared" si="1249"/>
        <v>2018</v>
      </c>
      <c r="H6678" t="str">
        <f t="shared" si="1250"/>
        <v>Mar</v>
      </c>
      <c r="I6678">
        <f t="shared" si="1251"/>
        <v>3</v>
      </c>
      <c r="J6678" s="1" t="str" cm="1">
        <f t="array" ref="J6678">_xlfn.IFS(I6678&lt;=3,"QTR-1",I6678&lt;=6,"QTR-2",I6678&lt;=9,"QTR-3",I6678&lt;=12,"QTR-4")</f>
        <v>QTR-1</v>
      </c>
      <c r="K6678" t="s">
        <v>140</v>
      </c>
      <c r="L6678" t="s">
        <v>171</v>
      </c>
      <c r="M6678">
        <v>156</v>
      </c>
      <c r="N6678">
        <v>156</v>
      </c>
      <c r="O6678">
        <v>650</v>
      </c>
      <c r="P6678">
        <v>6591</v>
      </c>
      <c r="Q6678">
        <v>27114301</v>
      </c>
      <c r="R6678">
        <v>21862404</v>
      </c>
      <c r="S6678">
        <v>363112</v>
      </c>
      <c r="T6678">
        <v>0</v>
      </c>
      <c r="U6678" s="5">
        <v>0</v>
      </c>
      <c r="V6678">
        <v>18252246</v>
      </c>
      <c r="W6678">
        <f t="shared" si="1252"/>
        <v>90</v>
      </c>
      <c r="X6678" s="3">
        <f t="shared" si="1253"/>
        <v>10</v>
      </c>
      <c r="Y6678" s="4">
        <f t="shared" si="1254"/>
        <v>0.46944444444444444</v>
      </c>
      <c r="Z6678" s="5">
        <f t="shared" si="1255"/>
        <v>0</v>
      </c>
      <c r="AA6678" s="5">
        <f t="shared" si="1256"/>
        <v>0</v>
      </c>
      <c r="AB6678">
        <f t="shared" si="1257"/>
        <v>-17889134</v>
      </c>
      <c r="AC6678" s="6">
        <f t="shared" si="1258"/>
        <v>-49.26616030315715</v>
      </c>
      <c r="AD6678" s="2">
        <f t="shared" si="1259"/>
        <v>0.36525801398848695</v>
      </c>
    </row>
    <row r="6679" spans="1:30" x14ac:dyDescent="0.3">
      <c r="A6679">
        <v>106331164</v>
      </c>
      <c r="B6679" t="s">
        <v>528</v>
      </c>
      <c r="C6679">
        <v>20181</v>
      </c>
      <c r="D6679" s="1">
        <v>43101</v>
      </c>
      <c r="E6679" s="1" t="s">
        <v>2641</v>
      </c>
      <c r="F6679" s="1">
        <f t="shared" si="1248"/>
        <v>43190</v>
      </c>
      <c r="G6679">
        <f t="shared" si="1249"/>
        <v>2018</v>
      </c>
      <c r="H6679" t="str">
        <f t="shared" si="1250"/>
        <v>Mar</v>
      </c>
      <c r="I6679">
        <f t="shared" si="1251"/>
        <v>3</v>
      </c>
      <c r="J6679" s="1" t="str" cm="1">
        <f t="array" ref="J6679">_xlfn.IFS(I6679&lt;=3,"QTR-1",I6679&lt;=6,"QTR-2",I6679&lt;=9,"QTR-3",I6679&lt;=12,"QTR-4")</f>
        <v>QTR-1</v>
      </c>
      <c r="K6679" t="s">
        <v>489</v>
      </c>
      <c r="L6679" t="s">
        <v>194</v>
      </c>
      <c r="M6679">
        <v>385</v>
      </c>
      <c r="N6679">
        <v>351</v>
      </c>
      <c r="O6679">
        <v>5139</v>
      </c>
      <c r="P6679">
        <v>24477</v>
      </c>
      <c r="Q6679">
        <v>682396287</v>
      </c>
      <c r="R6679">
        <v>298679797</v>
      </c>
      <c r="S6679">
        <v>507187</v>
      </c>
      <c r="T6679">
        <v>-150967</v>
      </c>
      <c r="U6679" s="5">
        <v>0</v>
      </c>
      <c r="V6679">
        <v>132397311</v>
      </c>
      <c r="W6679">
        <f t="shared" si="1252"/>
        <v>90</v>
      </c>
      <c r="X6679" s="3">
        <f t="shared" si="1253"/>
        <v>5</v>
      </c>
      <c r="Y6679" s="4">
        <f t="shared" si="1254"/>
        <v>0.70640692640692637</v>
      </c>
      <c r="Z6679" s="5">
        <f t="shared" si="1255"/>
        <v>0</v>
      </c>
      <c r="AA6679" s="5">
        <f t="shared" si="1256"/>
        <v>0</v>
      </c>
      <c r="AB6679">
        <f t="shared" si="1257"/>
        <v>-132041091</v>
      </c>
      <c r="AC6679" s="6">
        <f t="shared" si="1258"/>
        <v>-260.04239856305463</v>
      </c>
      <c r="AD6679" s="2">
        <f t="shared" si="1259"/>
        <v>0.1344341444572407</v>
      </c>
    </row>
    <row r="6680" spans="1:30" x14ac:dyDescent="0.3">
      <c r="A6680">
        <v>106364144</v>
      </c>
      <c r="B6680" t="s">
        <v>533</v>
      </c>
      <c r="C6680">
        <v>20181</v>
      </c>
      <c r="D6680" s="1">
        <v>43101</v>
      </c>
      <c r="E6680" s="1" t="s">
        <v>2641</v>
      </c>
      <c r="F6680" s="1">
        <f t="shared" si="1248"/>
        <v>43190</v>
      </c>
      <c r="G6680">
        <f t="shared" si="1249"/>
        <v>2018</v>
      </c>
      <c r="H6680" t="str">
        <f t="shared" si="1250"/>
        <v>Mar</v>
      </c>
      <c r="I6680">
        <f t="shared" si="1251"/>
        <v>3</v>
      </c>
      <c r="J6680" s="1" t="str" cm="1">
        <f t="array" ref="J6680">_xlfn.IFS(I6680&lt;=3,"QTR-1",I6680&lt;=6,"QTR-2",I6680&lt;=9,"QTR-3",I6680&lt;=12,"QTR-4")</f>
        <v>QTR-1</v>
      </c>
      <c r="K6680" t="s">
        <v>219</v>
      </c>
      <c r="L6680" t="s">
        <v>194</v>
      </c>
      <c r="M6680">
        <v>148</v>
      </c>
      <c r="N6680">
        <v>148</v>
      </c>
      <c r="O6680">
        <v>2568</v>
      </c>
      <c r="P6680">
        <v>10038</v>
      </c>
      <c r="Q6680">
        <v>156189392</v>
      </c>
      <c r="R6680">
        <v>68755801</v>
      </c>
      <c r="S6680">
        <v>313450</v>
      </c>
      <c r="T6680">
        <v>-182430</v>
      </c>
      <c r="U6680" s="5">
        <v>876558</v>
      </c>
      <c r="V6680">
        <v>34798130</v>
      </c>
      <c r="W6680">
        <f t="shared" si="1252"/>
        <v>90</v>
      </c>
      <c r="X6680" s="3">
        <f t="shared" si="1253"/>
        <v>4</v>
      </c>
      <c r="Y6680" s="4">
        <f t="shared" si="1254"/>
        <v>0.75360360360360357</v>
      </c>
      <c r="Z6680" s="5">
        <f t="shared" si="1255"/>
        <v>608632.97075539641</v>
      </c>
      <c r="AA6680" s="5">
        <f t="shared" si="1256"/>
        <v>267925.02924460359</v>
      </c>
      <c r="AB6680">
        <f t="shared" si="1257"/>
        <v>-33790552</v>
      </c>
      <c r="AC6680" s="6">
        <f t="shared" si="1258"/>
        <v>-36.448045420974729</v>
      </c>
      <c r="AD6680" s="2">
        <f t="shared" si="1259"/>
        <v>0.15330258691058138</v>
      </c>
    </row>
    <row r="6681" spans="1:30" x14ac:dyDescent="0.3">
      <c r="A6681">
        <v>106392287</v>
      </c>
      <c r="B6681" t="s">
        <v>538</v>
      </c>
      <c r="C6681">
        <v>20181</v>
      </c>
      <c r="D6681" s="1">
        <v>43101</v>
      </c>
      <c r="E6681" s="1" t="s">
        <v>2641</v>
      </c>
      <c r="F6681" s="1">
        <f t="shared" si="1248"/>
        <v>43190</v>
      </c>
      <c r="G6681">
        <f t="shared" si="1249"/>
        <v>2018</v>
      </c>
      <c r="H6681" t="str">
        <f t="shared" si="1250"/>
        <v>Mar</v>
      </c>
      <c r="I6681">
        <f t="shared" si="1251"/>
        <v>3</v>
      </c>
      <c r="J6681" s="1" t="str" cm="1">
        <f t="array" ref="J6681">_xlfn.IFS(I6681&lt;=3,"QTR-1",I6681&lt;=6,"QTR-2",I6681&lt;=9,"QTR-3",I6681&lt;=12,"QTR-4")</f>
        <v>QTR-1</v>
      </c>
      <c r="K6681" t="s">
        <v>513</v>
      </c>
      <c r="L6681" t="s">
        <v>194</v>
      </c>
      <c r="M6681">
        <v>73</v>
      </c>
      <c r="N6681">
        <v>73</v>
      </c>
      <c r="O6681">
        <v>999</v>
      </c>
      <c r="P6681">
        <v>4094</v>
      </c>
      <c r="Q6681">
        <v>114592950</v>
      </c>
      <c r="R6681">
        <v>140282929</v>
      </c>
      <c r="S6681">
        <v>106005</v>
      </c>
      <c r="T6681">
        <v>-60578</v>
      </c>
      <c r="U6681" s="5">
        <v>0</v>
      </c>
      <c r="V6681">
        <v>26811060</v>
      </c>
      <c r="W6681">
        <f t="shared" si="1252"/>
        <v>90</v>
      </c>
      <c r="X6681" s="3">
        <f t="shared" si="1253"/>
        <v>4</v>
      </c>
      <c r="Y6681" s="4">
        <f t="shared" si="1254"/>
        <v>0.62313546423135469</v>
      </c>
      <c r="Z6681" s="5">
        <f t="shared" si="1255"/>
        <v>0</v>
      </c>
      <c r="AA6681" s="5">
        <f t="shared" si="1256"/>
        <v>0</v>
      </c>
      <c r="AB6681">
        <f t="shared" si="1257"/>
        <v>-26765633</v>
      </c>
      <c r="AC6681" s="6">
        <f t="shared" si="1258"/>
        <v>-251.92259799066082</v>
      </c>
      <c r="AD6681" s="2">
        <f t="shared" si="1259"/>
        <v>0.10477670584119889</v>
      </c>
    </row>
    <row r="6682" spans="1:30" x14ac:dyDescent="0.3">
      <c r="A6682">
        <v>106500852</v>
      </c>
      <c r="B6682" t="s">
        <v>543</v>
      </c>
      <c r="C6682">
        <v>20181</v>
      </c>
      <c r="D6682" s="1">
        <v>43101</v>
      </c>
      <c r="E6682" s="1" t="s">
        <v>2641</v>
      </c>
      <c r="F6682" s="1">
        <f t="shared" si="1248"/>
        <v>43190</v>
      </c>
      <c r="G6682">
        <f t="shared" si="1249"/>
        <v>2018</v>
      </c>
      <c r="H6682" t="str">
        <f t="shared" si="1250"/>
        <v>Mar</v>
      </c>
      <c r="I6682">
        <f t="shared" si="1251"/>
        <v>3</v>
      </c>
      <c r="J6682" s="1" t="str" cm="1">
        <f t="array" ref="J6682">_xlfn.IFS(I6682&lt;=3,"QTR-1",I6682&lt;=6,"QTR-2",I6682&lt;=9,"QTR-3",I6682&lt;=12,"QTR-4")</f>
        <v>QTR-1</v>
      </c>
      <c r="K6682" t="s">
        <v>367</v>
      </c>
      <c r="L6682" t="s">
        <v>194</v>
      </c>
      <c r="M6682">
        <v>461</v>
      </c>
      <c r="N6682">
        <v>461</v>
      </c>
      <c r="O6682">
        <v>6548</v>
      </c>
      <c r="P6682">
        <v>33204</v>
      </c>
      <c r="Q6682">
        <v>1006299669</v>
      </c>
      <c r="R6682">
        <v>402949006</v>
      </c>
      <c r="S6682">
        <v>381723</v>
      </c>
      <c r="T6682">
        <v>56563</v>
      </c>
      <c r="U6682" s="5">
        <v>0</v>
      </c>
      <c r="V6682">
        <v>162173245</v>
      </c>
      <c r="W6682">
        <f t="shared" si="1252"/>
        <v>90</v>
      </c>
      <c r="X6682" s="3">
        <f t="shared" si="1253"/>
        <v>5</v>
      </c>
      <c r="Y6682" s="4">
        <f t="shared" si="1254"/>
        <v>0.80028922631959509</v>
      </c>
      <c r="Z6682" s="5">
        <f t="shared" si="1255"/>
        <v>0</v>
      </c>
      <c r="AA6682" s="5">
        <f t="shared" si="1256"/>
        <v>0</v>
      </c>
      <c r="AB6682">
        <f t="shared" si="1257"/>
        <v>-161734959</v>
      </c>
      <c r="AC6682" s="6">
        <f t="shared" si="1258"/>
        <v>-423.84535906927272</v>
      </c>
      <c r="AD6682" s="2">
        <f t="shared" si="1259"/>
        <v>0.11480693568862145</v>
      </c>
    </row>
    <row r="6683" spans="1:30" x14ac:dyDescent="0.3">
      <c r="A6683">
        <v>106440755</v>
      </c>
      <c r="B6683" t="s">
        <v>547</v>
      </c>
      <c r="C6683">
        <v>20181</v>
      </c>
      <c r="D6683" s="1">
        <v>43101</v>
      </c>
      <c r="E6683" s="1" t="s">
        <v>2641</v>
      </c>
      <c r="F6683" s="1">
        <f t="shared" si="1248"/>
        <v>43190</v>
      </c>
      <c r="G6683">
        <f t="shared" si="1249"/>
        <v>2018</v>
      </c>
      <c r="H6683" t="str">
        <f t="shared" si="1250"/>
        <v>Mar</v>
      </c>
      <c r="I6683">
        <f t="shared" si="1251"/>
        <v>3</v>
      </c>
      <c r="J6683" s="1" t="str" cm="1">
        <f t="array" ref="J6683">_xlfn.IFS(I6683&lt;=3,"QTR-1",I6683&lt;=6,"QTR-2",I6683&lt;=9,"QTR-3",I6683&lt;=12,"QTR-4")</f>
        <v>QTR-1</v>
      </c>
      <c r="K6683" t="s">
        <v>548</v>
      </c>
      <c r="L6683" t="s">
        <v>164</v>
      </c>
      <c r="M6683">
        <v>223</v>
      </c>
      <c r="N6683">
        <v>222</v>
      </c>
      <c r="O6683">
        <v>2826</v>
      </c>
      <c r="P6683">
        <v>13589</v>
      </c>
      <c r="Q6683">
        <v>338633227</v>
      </c>
      <c r="R6683">
        <v>143114264</v>
      </c>
      <c r="S6683">
        <v>1616593</v>
      </c>
      <c r="T6683">
        <v>6105596</v>
      </c>
      <c r="U6683" s="5">
        <v>0</v>
      </c>
      <c r="V6683">
        <v>103588086</v>
      </c>
      <c r="W6683">
        <f t="shared" si="1252"/>
        <v>90</v>
      </c>
      <c r="X6683" s="3">
        <f t="shared" si="1253"/>
        <v>5</v>
      </c>
      <c r="Y6683" s="4">
        <f t="shared" si="1254"/>
        <v>0.67708021923268558</v>
      </c>
      <c r="Z6683" s="5">
        <f t="shared" si="1255"/>
        <v>0</v>
      </c>
      <c r="AA6683" s="5">
        <f t="shared" si="1256"/>
        <v>0</v>
      </c>
      <c r="AB6683">
        <f t="shared" si="1257"/>
        <v>-95865897</v>
      </c>
      <c r="AC6683" s="6">
        <f t="shared" si="1258"/>
        <v>-63.078024586274964</v>
      </c>
      <c r="AD6683" s="2">
        <f t="shared" si="1259"/>
        <v>0.21167000327978874</v>
      </c>
    </row>
    <row r="6684" spans="1:30" x14ac:dyDescent="0.3">
      <c r="A6684">
        <v>106190243</v>
      </c>
      <c r="B6684" t="s">
        <v>553</v>
      </c>
      <c r="C6684">
        <v>20181</v>
      </c>
      <c r="D6684" s="1">
        <v>43101</v>
      </c>
      <c r="E6684" s="1" t="s">
        <v>2641</v>
      </c>
      <c r="F6684" s="1">
        <f t="shared" si="1248"/>
        <v>43190</v>
      </c>
      <c r="G6684">
        <f t="shared" si="1249"/>
        <v>2018</v>
      </c>
      <c r="H6684" t="str">
        <f t="shared" si="1250"/>
        <v>Mar</v>
      </c>
      <c r="I6684">
        <f t="shared" si="1251"/>
        <v>3</v>
      </c>
      <c r="J6684" s="1" t="str" cm="1">
        <f t="array" ref="J6684">_xlfn.IFS(I6684&lt;=3,"QTR-1",I6684&lt;=6,"QTR-2",I6684&lt;=9,"QTR-3",I6684&lt;=12,"QTR-4")</f>
        <v>QTR-1</v>
      </c>
      <c r="K6684" t="s">
        <v>177</v>
      </c>
      <c r="L6684" t="s">
        <v>171</v>
      </c>
      <c r="M6684">
        <v>199</v>
      </c>
      <c r="N6684">
        <v>181</v>
      </c>
      <c r="O6684">
        <v>2007</v>
      </c>
      <c r="P6684">
        <v>7990</v>
      </c>
      <c r="Q6684">
        <v>146170138</v>
      </c>
      <c r="R6684">
        <v>114851300</v>
      </c>
      <c r="S6684">
        <v>1156760</v>
      </c>
      <c r="T6684">
        <v>0</v>
      </c>
      <c r="U6684" s="5">
        <v>0</v>
      </c>
      <c r="V6684">
        <v>43135620</v>
      </c>
      <c r="W6684">
        <f t="shared" si="1252"/>
        <v>90</v>
      </c>
      <c r="X6684" s="3">
        <f t="shared" si="1253"/>
        <v>4</v>
      </c>
      <c r="Y6684" s="4">
        <f t="shared" si="1254"/>
        <v>0.44611948632049137</v>
      </c>
      <c r="Z6684" s="5">
        <f t="shared" si="1255"/>
        <v>0</v>
      </c>
      <c r="AA6684" s="5">
        <f t="shared" si="1256"/>
        <v>0</v>
      </c>
      <c r="AB6684">
        <f t="shared" si="1257"/>
        <v>-41978860</v>
      </c>
      <c r="AC6684" s="6">
        <f t="shared" si="1258"/>
        <v>-36.29003423354888</v>
      </c>
      <c r="AD6684" s="2">
        <f t="shared" si="1259"/>
        <v>0.16082533420109346</v>
      </c>
    </row>
    <row r="6685" spans="1:30" x14ac:dyDescent="0.3">
      <c r="A6685">
        <v>106196168</v>
      </c>
      <c r="B6685" t="s">
        <v>558</v>
      </c>
      <c r="C6685">
        <v>20181</v>
      </c>
      <c r="D6685" s="1">
        <v>43101</v>
      </c>
      <c r="E6685" s="1" t="s">
        <v>2641</v>
      </c>
      <c r="F6685" s="1">
        <f t="shared" si="1248"/>
        <v>43190</v>
      </c>
      <c r="G6685">
        <f t="shared" si="1249"/>
        <v>2018</v>
      </c>
      <c r="H6685" t="str">
        <f t="shared" si="1250"/>
        <v>Mar</v>
      </c>
      <c r="I6685">
        <f t="shared" si="1251"/>
        <v>3</v>
      </c>
      <c r="J6685" s="1" t="str" cm="1">
        <f t="array" ref="J6685">_xlfn.IFS(I6685&lt;=3,"QTR-1",I6685&lt;=6,"QTR-2",I6685&lt;=9,"QTR-3",I6685&lt;=12,"QTR-4")</f>
        <v>QTR-1</v>
      </c>
      <c r="K6685" t="s">
        <v>177</v>
      </c>
      <c r="L6685" t="s">
        <v>171</v>
      </c>
      <c r="M6685">
        <v>357</v>
      </c>
      <c r="N6685">
        <v>357</v>
      </c>
      <c r="O6685">
        <v>3980</v>
      </c>
      <c r="P6685">
        <v>18463</v>
      </c>
      <c r="Q6685">
        <v>231640490</v>
      </c>
      <c r="R6685">
        <v>38135872</v>
      </c>
      <c r="S6685">
        <v>2171235</v>
      </c>
      <c r="T6685">
        <v>1360870</v>
      </c>
      <c r="U6685" s="5">
        <v>0</v>
      </c>
      <c r="V6685">
        <v>92095031</v>
      </c>
      <c r="W6685">
        <f t="shared" si="1252"/>
        <v>90</v>
      </c>
      <c r="X6685" s="3">
        <f t="shared" si="1253"/>
        <v>5</v>
      </c>
      <c r="Y6685" s="4">
        <f t="shared" si="1254"/>
        <v>0.57463429816370992</v>
      </c>
      <c r="Z6685" s="5">
        <f t="shared" si="1255"/>
        <v>0</v>
      </c>
      <c r="AA6685" s="5">
        <f t="shared" si="1256"/>
        <v>0</v>
      </c>
      <c r="AB6685">
        <f t="shared" si="1257"/>
        <v>-88562926</v>
      </c>
      <c r="AC6685" s="6">
        <f t="shared" si="1258"/>
        <v>-41.415966489117942</v>
      </c>
      <c r="AD6685" s="2">
        <f t="shared" si="1259"/>
        <v>0.33332718750206886</v>
      </c>
    </row>
    <row r="6686" spans="1:30" x14ac:dyDescent="0.3">
      <c r="A6686">
        <v>106190256</v>
      </c>
      <c r="B6686" t="s">
        <v>561</v>
      </c>
      <c r="C6686">
        <v>20181</v>
      </c>
      <c r="D6686" s="1">
        <v>43101</v>
      </c>
      <c r="E6686" s="1" t="s">
        <v>2641</v>
      </c>
      <c r="F6686" s="1">
        <f t="shared" si="1248"/>
        <v>43190</v>
      </c>
      <c r="G6686">
        <f t="shared" si="1249"/>
        <v>2018</v>
      </c>
      <c r="H6686" t="str">
        <f t="shared" si="1250"/>
        <v>Mar</v>
      </c>
      <c r="I6686">
        <f t="shared" si="1251"/>
        <v>3</v>
      </c>
      <c r="J6686" s="1" t="str" cm="1">
        <f t="array" ref="J6686">_xlfn.IFS(I6686&lt;=3,"QTR-1",I6686&lt;=6,"QTR-2",I6686&lt;=9,"QTR-3",I6686&lt;=12,"QTR-4")</f>
        <v>QTR-1</v>
      </c>
      <c r="K6686" t="s">
        <v>177</v>
      </c>
      <c r="L6686" t="s">
        <v>194</v>
      </c>
      <c r="M6686">
        <v>127</v>
      </c>
      <c r="N6686">
        <v>127</v>
      </c>
      <c r="O6686">
        <v>706</v>
      </c>
      <c r="P6686">
        <v>3254</v>
      </c>
      <c r="Q6686">
        <v>62754831</v>
      </c>
      <c r="R6686">
        <v>15942467</v>
      </c>
      <c r="S6686">
        <v>24076</v>
      </c>
      <c r="T6686">
        <v>-61</v>
      </c>
      <c r="U6686" s="5">
        <v>0</v>
      </c>
      <c r="V6686">
        <v>12937257</v>
      </c>
      <c r="W6686">
        <f t="shared" si="1252"/>
        <v>90</v>
      </c>
      <c r="X6686" s="3">
        <f t="shared" si="1253"/>
        <v>5</v>
      </c>
      <c r="Y6686" s="4">
        <f t="shared" si="1254"/>
        <v>0.28468941382327206</v>
      </c>
      <c r="Z6686" s="5">
        <f t="shared" si="1255"/>
        <v>0</v>
      </c>
      <c r="AA6686" s="5">
        <f t="shared" si="1256"/>
        <v>0</v>
      </c>
      <c r="AB6686">
        <f t="shared" si="1257"/>
        <v>-12913242</v>
      </c>
      <c r="AC6686" s="6">
        <f t="shared" si="1258"/>
        <v>-536.35076424655256</v>
      </c>
      <c r="AD6686" s="2">
        <f t="shared" si="1259"/>
        <v>0.16408671362516156</v>
      </c>
    </row>
    <row r="6687" spans="1:30" x14ac:dyDescent="0.3">
      <c r="A6687">
        <v>106320859</v>
      </c>
      <c r="B6687" t="s">
        <v>564</v>
      </c>
      <c r="C6687">
        <v>20181</v>
      </c>
      <c r="D6687" s="1">
        <v>43101</v>
      </c>
      <c r="E6687" s="1" t="s">
        <v>2641</v>
      </c>
      <c r="F6687" s="1">
        <f t="shared" si="1248"/>
        <v>43190</v>
      </c>
      <c r="G6687">
        <f t="shared" si="1249"/>
        <v>2018</v>
      </c>
      <c r="H6687" t="str">
        <f t="shared" si="1250"/>
        <v>Mar</v>
      </c>
      <c r="I6687">
        <f t="shared" si="1251"/>
        <v>3</v>
      </c>
      <c r="J6687" s="1" t="str" cm="1">
        <f t="array" ref="J6687">_xlfn.IFS(I6687&lt;=3,"QTR-1",I6687&lt;=6,"QTR-2",I6687&lt;=9,"QTR-3",I6687&lt;=12,"QTR-4")</f>
        <v>QTR-1</v>
      </c>
      <c r="K6687" t="s">
        <v>565</v>
      </c>
      <c r="L6687" t="s">
        <v>141</v>
      </c>
      <c r="M6687">
        <v>76</v>
      </c>
      <c r="N6687">
        <v>75</v>
      </c>
      <c r="O6687">
        <v>59</v>
      </c>
      <c r="P6687">
        <v>4753</v>
      </c>
      <c r="Q6687">
        <v>2669718</v>
      </c>
      <c r="R6687">
        <v>6630241</v>
      </c>
      <c r="S6687">
        <v>63413</v>
      </c>
      <c r="T6687">
        <v>143892</v>
      </c>
      <c r="U6687" s="5">
        <v>0</v>
      </c>
      <c r="V6687">
        <v>6213758</v>
      </c>
      <c r="W6687">
        <f t="shared" si="1252"/>
        <v>90</v>
      </c>
      <c r="X6687" s="3">
        <f t="shared" si="1253"/>
        <v>81</v>
      </c>
      <c r="Y6687" s="4">
        <f t="shared" si="1254"/>
        <v>0.69488304093567255</v>
      </c>
      <c r="Z6687" s="5">
        <f t="shared" si="1255"/>
        <v>0</v>
      </c>
      <c r="AA6687" s="5">
        <f t="shared" si="1256"/>
        <v>0</v>
      </c>
      <c r="AB6687">
        <f t="shared" si="1257"/>
        <v>-6006453</v>
      </c>
      <c r="AC6687" s="6">
        <f t="shared" si="1258"/>
        <v>-96.988708939807296</v>
      </c>
      <c r="AD6687" s="2">
        <f t="shared" si="1259"/>
        <v>0.6613303348971753</v>
      </c>
    </row>
    <row r="6688" spans="1:30" x14ac:dyDescent="0.3">
      <c r="A6688">
        <v>106014233</v>
      </c>
      <c r="B6688" t="s">
        <v>570</v>
      </c>
      <c r="C6688">
        <v>20181</v>
      </c>
      <c r="D6688" s="1">
        <v>43101</v>
      </c>
      <c r="E6688" s="1" t="s">
        <v>2641</v>
      </c>
      <c r="F6688" s="1">
        <f t="shared" si="1248"/>
        <v>43190</v>
      </c>
      <c r="G6688">
        <f t="shared" si="1249"/>
        <v>2018</v>
      </c>
      <c r="H6688" t="str">
        <f t="shared" si="1250"/>
        <v>Mar</v>
      </c>
      <c r="I6688">
        <f t="shared" si="1251"/>
        <v>3</v>
      </c>
      <c r="J6688" s="1" t="str" cm="1">
        <f t="array" ref="J6688">_xlfn.IFS(I6688&lt;=3,"QTR-1",I6688&lt;=6,"QTR-2",I6688&lt;=9,"QTR-3",I6688&lt;=12,"QTR-4")</f>
        <v>QTR-1</v>
      </c>
      <c r="K6688" t="s">
        <v>170</v>
      </c>
      <c r="L6688" t="s">
        <v>171</v>
      </c>
      <c r="M6688">
        <v>130</v>
      </c>
      <c r="N6688">
        <v>130</v>
      </c>
      <c r="O6688">
        <v>2299</v>
      </c>
      <c r="P6688">
        <v>9426</v>
      </c>
      <c r="Q6688">
        <v>200177176</v>
      </c>
      <c r="R6688">
        <v>104715308</v>
      </c>
      <c r="S6688">
        <v>2321384</v>
      </c>
      <c r="T6688">
        <v>15132</v>
      </c>
      <c r="U6688" s="5">
        <v>0</v>
      </c>
      <c r="V6688">
        <v>83778511</v>
      </c>
      <c r="W6688">
        <f t="shared" si="1252"/>
        <v>90</v>
      </c>
      <c r="X6688" s="3">
        <f t="shared" si="1253"/>
        <v>4</v>
      </c>
      <c r="Y6688" s="4">
        <f t="shared" si="1254"/>
        <v>0.80564102564102569</v>
      </c>
      <c r="Z6688" s="5">
        <f t="shared" si="1255"/>
        <v>0</v>
      </c>
      <c r="AA6688" s="5">
        <f t="shared" si="1256"/>
        <v>0</v>
      </c>
      <c r="AB6688">
        <f t="shared" si="1257"/>
        <v>-81441995</v>
      </c>
      <c r="AC6688" s="6">
        <f t="shared" si="1258"/>
        <v>-35.089897664496696</v>
      </c>
      <c r="AD6688" s="2">
        <f t="shared" si="1259"/>
        <v>0.26716672687805582</v>
      </c>
    </row>
    <row r="6689" spans="1:30" x14ac:dyDescent="0.3">
      <c r="A6689">
        <v>106331168</v>
      </c>
      <c r="B6689" t="s">
        <v>574</v>
      </c>
      <c r="C6689">
        <v>20181</v>
      </c>
      <c r="D6689" s="1">
        <v>43101</v>
      </c>
      <c r="E6689" s="1" t="s">
        <v>2641</v>
      </c>
      <c r="F6689" s="1">
        <f t="shared" si="1248"/>
        <v>43190</v>
      </c>
      <c r="G6689">
        <f t="shared" si="1249"/>
        <v>2018</v>
      </c>
      <c r="H6689" t="str">
        <f t="shared" si="1250"/>
        <v>Mar</v>
      </c>
      <c r="I6689">
        <f t="shared" si="1251"/>
        <v>3</v>
      </c>
      <c r="J6689" s="1" t="str" cm="1">
        <f t="array" ref="J6689">_xlfn.IFS(I6689&lt;=3,"QTR-1",I6689&lt;=6,"QTR-2",I6689&lt;=9,"QTR-3",I6689&lt;=12,"QTR-4")</f>
        <v>QTR-1</v>
      </c>
      <c r="K6689" t="s">
        <v>489</v>
      </c>
      <c r="L6689" t="s">
        <v>171</v>
      </c>
      <c r="M6689">
        <v>463</v>
      </c>
      <c r="N6689">
        <v>410</v>
      </c>
      <c r="O6689">
        <v>5702</v>
      </c>
      <c r="P6689">
        <v>22307</v>
      </c>
      <c r="Q6689">
        <v>570871337</v>
      </c>
      <c r="R6689">
        <v>447123614</v>
      </c>
      <c r="S6689">
        <v>4430684</v>
      </c>
      <c r="T6689">
        <v>3274940</v>
      </c>
      <c r="U6689" s="5">
        <v>0</v>
      </c>
      <c r="V6689">
        <v>190117368</v>
      </c>
      <c r="W6689">
        <f t="shared" si="1252"/>
        <v>90</v>
      </c>
      <c r="X6689" s="3">
        <f t="shared" si="1253"/>
        <v>4</v>
      </c>
      <c r="Y6689" s="4">
        <f t="shared" si="1254"/>
        <v>0.53532517398608115</v>
      </c>
      <c r="Z6689" s="5">
        <f t="shared" si="1255"/>
        <v>0</v>
      </c>
      <c r="AA6689" s="5">
        <f t="shared" si="1256"/>
        <v>0</v>
      </c>
      <c r="AB6689">
        <f t="shared" si="1257"/>
        <v>-182411744</v>
      </c>
      <c r="AC6689" s="6">
        <f t="shared" si="1258"/>
        <v>-41.909259157276843</v>
      </c>
      <c r="AD6689" s="2">
        <f t="shared" si="1259"/>
        <v>0.18240432707214871</v>
      </c>
    </row>
    <row r="6690" spans="1:30" x14ac:dyDescent="0.3">
      <c r="A6690">
        <v>106430763</v>
      </c>
      <c r="B6690" t="s">
        <v>579</v>
      </c>
      <c r="C6690">
        <v>20181</v>
      </c>
      <c r="D6690" s="1">
        <v>43101</v>
      </c>
      <c r="E6690" s="1" t="s">
        <v>2641</v>
      </c>
      <c r="F6690" s="1">
        <f t="shared" si="1248"/>
        <v>43190</v>
      </c>
      <c r="G6690">
        <f t="shared" si="1249"/>
        <v>2018</v>
      </c>
      <c r="H6690" t="str">
        <f t="shared" si="1250"/>
        <v>Mar</v>
      </c>
      <c r="I6690">
        <f t="shared" si="1251"/>
        <v>3</v>
      </c>
      <c r="J6690" s="1" t="str" cm="1">
        <f t="array" ref="J6690">_xlfn.IFS(I6690&lt;=3,"QTR-1",I6690&lt;=6,"QTR-2",I6690&lt;=9,"QTR-3",I6690&lt;=12,"QTR-4")</f>
        <v>QTR-1</v>
      </c>
      <c r="K6690" t="s">
        <v>393</v>
      </c>
      <c r="L6690" t="s">
        <v>141</v>
      </c>
      <c r="M6690">
        <v>443</v>
      </c>
      <c r="N6690">
        <v>443</v>
      </c>
      <c r="O6690">
        <v>5996</v>
      </c>
      <c r="P6690">
        <v>24840</v>
      </c>
      <c r="Q6690">
        <v>479624514</v>
      </c>
      <c r="R6690">
        <v>364006450</v>
      </c>
      <c r="S6690">
        <v>6262577</v>
      </c>
      <c r="T6690">
        <v>12675623</v>
      </c>
      <c r="U6690" s="5">
        <v>0</v>
      </c>
      <c r="V6690">
        <v>201241329</v>
      </c>
      <c r="W6690">
        <f t="shared" si="1252"/>
        <v>90</v>
      </c>
      <c r="X6690" s="3">
        <f t="shared" si="1253"/>
        <v>4</v>
      </c>
      <c r="Y6690" s="4">
        <f t="shared" si="1254"/>
        <v>0.62302483069977421</v>
      </c>
      <c r="Z6690" s="5">
        <f t="shared" si="1255"/>
        <v>0</v>
      </c>
      <c r="AA6690" s="5">
        <f t="shared" si="1256"/>
        <v>0</v>
      </c>
      <c r="AB6690">
        <f t="shared" si="1257"/>
        <v>-182303129</v>
      </c>
      <c r="AC6690" s="6">
        <f t="shared" si="1258"/>
        <v>-31.13394885204605</v>
      </c>
      <c r="AD6690" s="2">
        <f t="shared" si="1259"/>
        <v>0.23111853443065422</v>
      </c>
    </row>
    <row r="6691" spans="1:30" x14ac:dyDescent="0.3">
      <c r="A6691">
        <v>106130699</v>
      </c>
      <c r="B6691" t="s">
        <v>584</v>
      </c>
      <c r="C6691">
        <v>20181</v>
      </c>
      <c r="D6691" s="1">
        <v>43101</v>
      </c>
      <c r="E6691" s="1" t="s">
        <v>2641</v>
      </c>
      <c r="F6691" s="1">
        <f t="shared" si="1248"/>
        <v>43190</v>
      </c>
      <c r="G6691">
        <f t="shared" si="1249"/>
        <v>2018</v>
      </c>
      <c r="H6691" t="str">
        <f t="shared" si="1250"/>
        <v>Mar</v>
      </c>
      <c r="I6691">
        <f t="shared" si="1251"/>
        <v>3</v>
      </c>
      <c r="J6691" s="1" t="str" cm="1">
        <f t="array" ref="J6691">_xlfn.IFS(I6691&lt;=3,"QTR-1",I6691&lt;=6,"QTR-2",I6691&lt;=9,"QTR-3",I6691&lt;=12,"QTR-4")</f>
        <v>QTR-1</v>
      </c>
      <c r="K6691" t="s">
        <v>585</v>
      </c>
      <c r="L6691" t="s">
        <v>220</v>
      </c>
      <c r="M6691">
        <v>161</v>
      </c>
      <c r="N6691">
        <v>161</v>
      </c>
      <c r="O6691">
        <v>1310</v>
      </c>
      <c r="P6691">
        <v>5535</v>
      </c>
      <c r="Q6691">
        <v>58861063</v>
      </c>
      <c r="R6691">
        <v>128891737</v>
      </c>
      <c r="S6691">
        <v>759902</v>
      </c>
      <c r="T6691">
        <v>1074803</v>
      </c>
      <c r="U6691" s="5">
        <v>0</v>
      </c>
      <c r="V6691">
        <v>38736129</v>
      </c>
      <c r="W6691">
        <f t="shared" si="1252"/>
        <v>90</v>
      </c>
      <c r="X6691" s="3">
        <f t="shared" si="1253"/>
        <v>4</v>
      </c>
      <c r="Y6691" s="4">
        <f t="shared" si="1254"/>
        <v>0.38198757763975155</v>
      </c>
      <c r="Z6691" s="5">
        <f t="shared" si="1255"/>
        <v>0</v>
      </c>
      <c r="AA6691" s="5">
        <f t="shared" si="1256"/>
        <v>0</v>
      </c>
      <c r="AB6691">
        <f t="shared" si="1257"/>
        <v>-36901424</v>
      </c>
      <c r="AC6691" s="6">
        <f t="shared" si="1258"/>
        <v>-49.975163902713774</v>
      </c>
      <c r="AD6691" s="2">
        <f t="shared" si="1259"/>
        <v>0.20226716725396371</v>
      </c>
    </row>
    <row r="6692" spans="1:30" x14ac:dyDescent="0.3">
      <c r="A6692">
        <v>106094002</v>
      </c>
      <c r="B6692" t="s">
        <v>590</v>
      </c>
      <c r="C6692">
        <v>20181</v>
      </c>
      <c r="D6692" s="1">
        <v>43101</v>
      </c>
      <c r="E6692" s="1" t="s">
        <v>2641</v>
      </c>
      <c r="F6692" s="1">
        <f t="shared" si="1248"/>
        <v>43190</v>
      </c>
      <c r="G6692">
        <f t="shared" si="1249"/>
        <v>2018</v>
      </c>
      <c r="H6692" t="str">
        <f t="shared" si="1250"/>
        <v>Mar</v>
      </c>
      <c r="I6692">
        <f t="shared" si="1251"/>
        <v>3</v>
      </c>
      <c r="J6692" s="1" t="str" cm="1">
        <f t="array" ref="J6692">_xlfn.IFS(I6692&lt;=3,"QTR-1",I6692&lt;=6,"QTR-2",I6692&lt;=9,"QTR-3",I6692&lt;=12,"QTR-4")</f>
        <v>QTR-1</v>
      </c>
      <c r="K6692" t="s">
        <v>295</v>
      </c>
      <c r="L6692" t="s">
        <v>220</v>
      </c>
      <c r="M6692">
        <v>16</v>
      </c>
      <c r="N6692">
        <v>16</v>
      </c>
      <c r="O6692">
        <v>104</v>
      </c>
      <c r="P6692">
        <v>829</v>
      </c>
      <c r="Q6692">
        <v>692215</v>
      </c>
      <c r="R6692">
        <v>0</v>
      </c>
      <c r="S6692">
        <v>0</v>
      </c>
      <c r="T6692">
        <v>0</v>
      </c>
      <c r="U6692" s="5">
        <v>0</v>
      </c>
      <c r="V6692">
        <v>1002257</v>
      </c>
      <c r="W6692">
        <f t="shared" si="1252"/>
        <v>90</v>
      </c>
      <c r="X6692" s="3">
        <f t="shared" si="1253"/>
        <v>8</v>
      </c>
      <c r="Y6692" s="4">
        <f t="shared" si="1254"/>
        <v>0.5756944444444444</v>
      </c>
      <c r="Z6692" s="5">
        <f t="shared" si="1255"/>
        <v>0</v>
      </c>
      <c r="AA6692" s="5">
        <f t="shared" si="1256"/>
        <v>0</v>
      </c>
      <c r="AB6692">
        <f t="shared" si="1257"/>
        <v>-1002257</v>
      </c>
      <c r="AC6692" s="6">
        <f t="shared" si="1258"/>
        <v>0</v>
      </c>
      <c r="AD6692" s="2">
        <f t="shared" si="1259"/>
        <v>1.4478984130653048</v>
      </c>
    </row>
    <row r="6693" spans="1:30" x14ac:dyDescent="0.3">
      <c r="A6693">
        <v>106500867</v>
      </c>
      <c r="B6693" t="s">
        <v>595</v>
      </c>
      <c r="C6693">
        <v>20181</v>
      </c>
      <c r="D6693" s="1">
        <v>43101</v>
      </c>
      <c r="E6693" s="1" t="s">
        <v>2641</v>
      </c>
      <c r="F6693" s="1">
        <f t="shared" si="1248"/>
        <v>43190</v>
      </c>
      <c r="G6693">
        <f t="shared" si="1249"/>
        <v>2018</v>
      </c>
      <c r="H6693" t="str">
        <f t="shared" si="1250"/>
        <v>Mar</v>
      </c>
      <c r="I6693">
        <f t="shared" si="1251"/>
        <v>3</v>
      </c>
      <c r="J6693" s="1" t="str" cm="1">
        <f t="array" ref="J6693">_xlfn.IFS(I6693&lt;=3,"QTR-1",I6693&lt;=6,"QTR-2",I6693&lt;=9,"QTR-3",I6693&lt;=12,"QTR-4")</f>
        <v>QTR-1</v>
      </c>
      <c r="K6693" t="s">
        <v>367</v>
      </c>
      <c r="L6693" t="s">
        <v>171</v>
      </c>
      <c r="M6693">
        <v>209</v>
      </c>
      <c r="N6693">
        <v>209</v>
      </c>
      <c r="O6693">
        <v>2369</v>
      </c>
      <c r="P6693">
        <v>9766</v>
      </c>
      <c r="Q6693">
        <v>239320275</v>
      </c>
      <c r="R6693">
        <v>289896109</v>
      </c>
      <c r="S6693">
        <v>1457206</v>
      </c>
      <c r="T6693">
        <v>283682</v>
      </c>
      <c r="U6693" s="5">
        <v>0</v>
      </c>
      <c r="V6693">
        <v>60933606</v>
      </c>
      <c r="W6693">
        <f t="shared" si="1252"/>
        <v>90</v>
      </c>
      <c r="X6693" s="3">
        <f t="shared" si="1253"/>
        <v>4</v>
      </c>
      <c r="Y6693" s="4">
        <f t="shared" si="1254"/>
        <v>0.5191919191919192</v>
      </c>
      <c r="Z6693" s="5">
        <f t="shared" si="1255"/>
        <v>0</v>
      </c>
      <c r="AA6693" s="5">
        <f t="shared" si="1256"/>
        <v>0</v>
      </c>
      <c r="AB6693">
        <f t="shared" si="1257"/>
        <v>-59192718</v>
      </c>
      <c r="AC6693" s="6">
        <f t="shared" si="1258"/>
        <v>-40.815368588929772</v>
      </c>
      <c r="AD6693" s="2">
        <f t="shared" si="1259"/>
        <v>0.11238578736065738</v>
      </c>
    </row>
    <row r="6694" spans="1:30" x14ac:dyDescent="0.3">
      <c r="A6694">
        <v>106190280</v>
      </c>
      <c r="B6694" t="s">
        <v>600</v>
      </c>
      <c r="C6694">
        <v>20181</v>
      </c>
      <c r="D6694" s="1">
        <v>43101</v>
      </c>
      <c r="E6694" s="1" t="s">
        <v>2641</v>
      </c>
      <c r="F6694" s="1">
        <f t="shared" si="1248"/>
        <v>43190</v>
      </c>
      <c r="G6694">
        <f t="shared" si="1249"/>
        <v>2018</v>
      </c>
      <c r="H6694" t="str">
        <f t="shared" si="1250"/>
        <v>Mar</v>
      </c>
      <c r="I6694">
        <f t="shared" si="1251"/>
        <v>3</v>
      </c>
      <c r="J6694" s="1" t="str" cm="1">
        <f t="array" ref="J6694">_xlfn.IFS(I6694&lt;=3,"QTR-1",I6694&lt;=6,"QTR-2",I6694&lt;=9,"QTR-3",I6694&lt;=12,"QTR-4")</f>
        <v>QTR-1</v>
      </c>
      <c r="K6694" t="s">
        <v>177</v>
      </c>
      <c r="L6694" t="s">
        <v>194</v>
      </c>
      <c r="M6694">
        <v>148</v>
      </c>
      <c r="N6694">
        <v>148</v>
      </c>
      <c r="O6694">
        <v>1074</v>
      </c>
      <c r="P6694">
        <v>7709</v>
      </c>
      <c r="Q6694">
        <v>56983999</v>
      </c>
      <c r="R6694">
        <v>11959137</v>
      </c>
      <c r="S6694">
        <v>1661097</v>
      </c>
      <c r="T6694">
        <v>0</v>
      </c>
      <c r="U6694" s="5">
        <v>0</v>
      </c>
      <c r="V6694">
        <v>15106005</v>
      </c>
      <c r="W6694">
        <f t="shared" si="1252"/>
        <v>90</v>
      </c>
      <c r="X6694" s="3">
        <f t="shared" si="1253"/>
        <v>7</v>
      </c>
      <c r="Y6694" s="4">
        <f t="shared" si="1254"/>
        <v>0.57875375375375371</v>
      </c>
      <c r="Z6694" s="5">
        <f t="shared" si="1255"/>
        <v>0</v>
      </c>
      <c r="AA6694" s="5">
        <f t="shared" si="1256"/>
        <v>0</v>
      </c>
      <c r="AB6694">
        <f t="shared" si="1257"/>
        <v>-13444908</v>
      </c>
      <c r="AC6694" s="6">
        <f t="shared" si="1258"/>
        <v>-8.0939933068327736</v>
      </c>
      <c r="AD6694" s="2">
        <f t="shared" si="1259"/>
        <v>0.19501445365061432</v>
      </c>
    </row>
    <row r="6695" spans="1:30" x14ac:dyDescent="0.3">
      <c r="A6695">
        <v>106040962</v>
      </c>
      <c r="B6695" t="s">
        <v>605</v>
      </c>
      <c r="C6695">
        <v>20181</v>
      </c>
      <c r="D6695" s="1">
        <v>43101</v>
      </c>
      <c r="E6695" s="1" t="s">
        <v>2641</v>
      </c>
      <c r="F6695" s="1">
        <f t="shared" si="1248"/>
        <v>43190</v>
      </c>
      <c r="G6695">
        <f t="shared" si="1249"/>
        <v>2018</v>
      </c>
      <c r="H6695" t="str">
        <f t="shared" si="1250"/>
        <v>Mar</v>
      </c>
      <c r="I6695">
        <f t="shared" si="1251"/>
        <v>3</v>
      </c>
      <c r="J6695" s="1" t="str" cm="1">
        <f t="array" ref="J6695">_xlfn.IFS(I6695&lt;=3,"QTR-1",I6695&lt;=6,"QTR-2",I6695&lt;=9,"QTR-3",I6695&lt;=12,"QTR-4")</f>
        <v>QTR-1</v>
      </c>
      <c r="K6695" t="s">
        <v>316</v>
      </c>
      <c r="L6695" t="s">
        <v>171</v>
      </c>
      <c r="M6695">
        <v>298</v>
      </c>
      <c r="N6695">
        <v>277</v>
      </c>
      <c r="O6695">
        <v>4748</v>
      </c>
      <c r="P6695">
        <v>21362</v>
      </c>
      <c r="Q6695">
        <v>398066732</v>
      </c>
      <c r="R6695">
        <v>291053247</v>
      </c>
      <c r="S6695">
        <v>983238</v>
      </c>
      <c r="T6695">
        <v>3220266</v>
      </c>
      <c r="U6695" s="5">
        <v>0</v>
      </c>
      <c r="V6695">
        <v>151672976</v>
      </c>
      <c r="W6695">
        <f t="shared" si="1252"/>
        <v>90</v>
      </c>
      <c r="X6695" s="3">
        <f t="shared" si="1253"/>
        <v>4</v>
      </c>
      <c r="Y6695" s="4">
        <f t="shared" si="1254"/>
        <v>0.79649515287099182</v>
      </c>
      <c r="Z6695" s="5">
        <f t="shared" si="1255"/>
        <v>0</v>
      </c>
      <c r="AA6695" s="5">
        <f t="shared" si="1256"/>
        <v>0</v>
      </c>
      <c r="AB6695">
        <f t="shared" si="1257"/>
        <v>-147469472</v>
      </c>
      <c r="AC6695" s="6">
        <f t="shared" si="1258"/>
        <v>-153.25865965310535</v>
      </c>
      <c r="AD6695" s="2">
        <f t="shared" si="1259"/>
        <v>0.21866981453457468</v>
      </c>
    </row>
    <row r="6696" spans="1:30" x14ac:dyDescent="0.3">
      <c r="A6696">
        <v>106104089</v>
      </c>
      <c r="B6696" t="s">
        <v>609</v>
      </c>
      <c r="C6696">
        <v>20181</v>
      </c>
      <c r="D6696" s="1">
        <v>43101</v>
      </c>
      <c r="E6696" s="1" t="s">
        <v>2641</v>
      </c>
      <c r="F6696" s="1">
        <f t="shared" si="1248"/>
        <v>43190</v>
      </c>
      <c r="G6696">
        <f t="shared" si="1249"/>
        <v>2018</v>
      </c>
      <c r="H6696" t="str">
        <f t="shared" si="1250"/>
        <v>Mar</v>
      </c>
      <c r="I6696">
        <f t="shared" si="1251"/>
        <v>3</v>
      </c>
      <c r="J6696" s="1" t="str" cm="1">
        <f t="array" ref="J6696">_xlfn.IFS(I6696&lt;=3,"QTR-1",I6696&lt;=6,"QTR-2",I6696&lt;=9,"QTR-3",I6696&lt;=12,"QTR-4")</f>
        <v>QTR-1</v>
      </c>
      <c r="K6696" t="s">
        <v>159</v>
      </c>
      <c r="L6696" t="s">
        <v>194</v>
      </c>
      <c r="M6696">
        <v>16</v>
      </c>
      <c r="N6696">
        <v>16</v>
      </c>
      <c r="O6696">
        <v>116</v>
      </c>
      <c r="P6696">
        <v>1287</v>
      </c>
      <c r="Q6696">
        <v>909562</v>
      </c>
      <c r="R6696">
        <v>0</v>
      </c>
      <c r="S6696">
        <v>0</v>
      </c>
      <c r="T6696">
        <v>0</v>
      </c>
      <c r="U6696" s="5">
        <v>0</v>
      </c>
      <c r="V6696">
        <v>978367</v>
      </c>
      <c r="W6696">
        <f t="shared" si="1252"/>
        <v>90</v>
      </c>
      <c r="X6696" s="3">
        <f t="shared" si="1253"/>
        <v>11</v>
      </c>
      <c r="Y6696" s="4">
        <f t="shared" si="1254"/>
        <v>0.89375000000000004</v>
      </c>
      <c r="Z6696" s="5">
        <f t="shared" si="1255"/>
        <v>0</v>
      </c>
      <c r="AA6696" s="5">
        <f t="shared" si="1256"/>
        <v>0</v>
      </c>
      <c r="AB6696">
        <f t="shared" si="1257"/>
        <v>-978367</v>
      </c>
      <c r="AC6696" s="6">
        <f t="shared" si="1258"/>
        <v>0</v>
      </c>
      <c r="AD6696" s="2">
        <f t="shared" si="1259"/>
        <v>1.0756463000872947</v>
      </c>
    </row>
    <row r="6697" spans="1:30" x14ac:dyDescent="0.3">
      <c r="A6697">
        <v>106197931</v>
      </c>
      <c r="B6697" t="s">
        <v>612</v>
      </c>
      <c r="C6697">
        <v>20181</v>
      </c>
      <c r="D6697" s="1">
        <v>43101</v>
      </c>
      <c r="E6697" s="1" t="s">
        <v>2641</v>
      </c>
      <c r="F6697" s="1">
        <f t="shared" si="1248"/>
        <v>43190</v>
      </c>
      <c r="G6697">
        <f t="shared" si="1249"/>
        <v>2018</v>
      </c>
      <c r="H6697" t="str">
        <f t="shared" si="1250"/>
        <v>Mar</v>
      </c>
      <c r="I6697">
        <f t="shared" si="1251"/>
        <v>3</v>
      </c>
      <c r="J6697" s="1" t="str" cm="1">
        <f t="array" ref="J6697">_xlfn.IFS(I6697&lt;=3,"QTR-1",I6697&lt;=6,"QTR-2",I6697&lt;=9,"QTR-3",I6697&lt;=12,"QTR-4")</f>
        <v>QTR-1</v>
      </c>
      <c r="K6697" t="s">
        <v>177</v>
      </c>
      <c r="L6697" t="s">
        <v>194</v>
      </c>
      <c r="M6697">
        <v>16</v>
      </c>
      <c r="N6697">
        <v>16</v>
      </c>
      <c r="O6697">
        <v>178</v>
      </c>
      <c r="P6697">
        <v>2780</v>
      </c>
      <c r="Q6697">
        <v>726426</v>
      </c>
      <c r="R6697">
        <v>0</v>
      </c>
      <c r="S6697">
        <v>0</v>
      </c>
      <c r="T6697">
        <v>0</v>
      </c>
      <c r="U6697" s="5">
        <v>0</v>
      </c>
      <c r="V6697">
        <v>1167965</v>
      </c>
      <c r="W6697">
        <f t="shared" si="1252"/>
        <v>90</v>
      </c>
      <c r="X6697" s="3">
        <f t="shared" si="1253"/>
        <v>16</v>
      </c>
      <c r="Y6697" s="4">
        <f t="shared" si="1254"/>
        <v>1.9305555555555556</v>
      </c>
      <c r="Z6697" s="5">
        <f t="shared" si="1255"/>
        <v>0</v>
      </c>
      <c r="AA6697" s="5">
        <f t="shared" si="1256"/>
        <v>0</v>
      </c>
      <c r="AB6697">
        <f t="shared" si="1257"/>
        <v>-1167965</v>
      </c>
      <c r="AC6697" s="6">
        <f t="shared" si="1258"/>
        <v>0</v>
      </c>
      <c r="AD6697" s="2">
        <f t="shared" si="1259"/>
        <v>1.6078237838403362</v>
      </c>
    </row>
    <row r="6698" spans="1:30" x14ac:dyDescent="0.3">
      <c r="A6698">
        <v>106474007</v>
      </c>
      <c r="B6698" t="s">
        <v>616</v>
      </c>
      <c r="C6698">
        <v>20181</v>
      </c>
      <c r="D6698" s="1">
        <v>43101</v>
      </c>
      <c r="E6698" s="1" t="s">
        <v>2641</v>
      </c>
      <c r="F6698" s="1">
        <f t="shared" si="1248"/>
        <v>43190</v>
      </c>
      <c r="G6698">
        <f t="shared" si="1249"/>
        <v>2018</v>
      </c>
      <c r="H6698" t="str">
        <f t="shared" si="1250"/>
        <v>Mar</v>
      </c>
      <c r="I6698">
        <f t="shared" si="1251"/>
        <v>3</v>
      </c>
      <c r="J6698" s="1" t="str" cm="1">
        <f t="array" ref="J6698">_xlfn.IFS(I6698&lt;=3,"QTR-1",I6698&lt;=6,"QTR-2",I6698&lt;=9,"QTR-3",I6698&lt;=12,"QTR-4")</f>
        <v>QTR-1</v>
      </c>
      <c r="K6698" t="s">
        <v>617</v>
      </c>
      <c r="L6698" t="s">
        <v>171</v>
      </c>
      <c r="M6698">
        <v>25</v>
      </c>
      <c r="N6698">
        <v>25</v>
      </c>
      <c r="O6698">
        <v>331</v>
      </c>
      <c r="P6698">
        <v>1126</v>
      </c>
      <c r="Q6698">
        <v>14438584</v>
      </c>
      <c r="R6698">
        <v>34180291</v>
      </c>
      <c r="S6698">
        <v>170710</v>
      </c>
      <c r="T6698">
        <v>0</v>
      </c>
      <c r="U6698" s="5">
        <v>0</v>
      </c>
      <c r="V6698">
        <v>19096114</v>
      </c>
      <c r="W6698">
        <f t="shared" si="1252"/>
        <v>90</v>
      </c>
      <c r="X6698" s="3">
        <f t="shared" si="1253"/>
        <v>3</v>
      </c>
      <c r="Y6698" s="4">
        <f t="shared" si="1254"/>
        <v>0.50044444444444447</v>
      </c>
      <c r="Z6698" s="5">
        <f t="shared" si="1255"/>
        <v>0</v>
      </c>
      <c r="AA6698" s="5">
        <f t="shared" si="1256"/>
        <v>0</v>
      </c>
      <c r="AB6698">
        <f t="shared" si="1257"/>
        <v>-18925404</v>
      </c>
      <c r="AC6698" s="6">
        <f t="shared" si="1258"/>
        <v>-110.86289028176439</v>
      </c>
      <c r="AD6698" s="2">
        <f t="shared" si="1259"/>
        <v>0.38926042612051387</v>
      </c>
    </row>
    <row r="6699" spans="1:30" x14ac:dyDescent="0.3">
      <c r="A6699">
        <v>106301781</v>
      </c>
      <c r="B6699" t="s">
        <v>622</v>
      </c>
      <c r="C6699">
        <v>20181</v>
      </c>
      <c r="D6699" s="1">
        <v>43101</v>
      </c>
      <c r="E6699" s="1" t="s">
        <v>2641</v>
      </c>
      <c r="F6699" s="1">
        <f t="shared" si="1248"/>
        <v>43190</v>
      </c>
      <c r="G6699">
        <f t="shared" si="1249"/>
        <v>2018</v>
      </c>
      <c r="H6699" t="str">
        <f t="shared" si="1250"/>
        <v>Mar</v>
      </c>
      <c r="I6699">
        <f t="shared" si="1251"/>
        <v>3</v>
      </c>
      <c r="J6699" s="1" t="str" cm="1">
        <f t="array" ref="J6699">_xlfn.IFS(I6699&lt;=3,"QTR-1",I6699&lt;=6,"QTR-2",I6699&lt;=9,"QTR-3",I6699&lt;=12,"QTR-4")</f>
        <v>QTR-1</v>
      </c>
      <c r="K6699" t="s">
        <v>163</v>
      </c>
      <c r="L6699" t="s">
        <v>228</v>
      </c>
      <c r="M6699">
        <v>1218</v>
      </c>
      <c r="N6699">
        <v>1084</v>
      </c>
      <c r="O6699">
        <v>17</v>
      </c>
      <c r="P6699">
        <v>11768</v>
      </c>
      <c r="Q6699">
        <v>14914828</v>
      </c>
      <c r="R6699">
        <v>0</v>
      </c>
      <c r="S6699">
        <v>0</v>
      </c>
      <c r="T6699">
        <v>12940811</v>
      </c>
      <c r="U6699" s="5">
        <v>0</v>
      </c>
      <c r="V6699">
        <v>27736642</v>
      </c>
      <c r="W6699">
        <f t="shared" si="1252"/>
        <v>90</v>
      </c>
      <c r="X6699" s="3">
        <f t="shared" si="1253"/>
        <v>692</v>
      </c>
      <c r="Y6699" s="4">
        <f t="shared" si="1254"/>
        <v>0.10735267286991425</v>
      </c>
      <c r="Z6699" s="5">
        <f t="shared" si="1255"/>
        <v>0</v>
      </c>
      <c r="AA6699" s="5">
        <f t="shared" si="1256"/>
        <v>0</v>
      </c>
      <c r="AB6699">
        <f t="shared" si="1257"/>
        <v>-14795831</v>
      </c>
      <c r="AC6699" s="6">
        <f t="shared" si="1258"/>
        <v>0</v>
      </c>
      <c r="AD6699" s="2">
        <f t="shared" si="1259"/>
        <v>1.8596689147203038</v>
      </c>
    </row>
    <row r="6700" spans="1:30" x14ac:dyDescent="0.3">
      <c r="A6700">
        <v>106190298</v>
      </c>
      <c r="B6700" t="s">
        <v>631</v>
      </c>
      <c r="C6700">
        <v>20181</v>
      </c>
      <c r="D6700" s="1">
        <v>43101</v>
      </c>
      <c r="E6700" s="1" t="s">
        <v>2641</v>
      </c>
      <c r="F6700" s="1">
        <f t="shared" si="1248"/>
        <v>43190</v>
      </c>
      <c r="G6700">
        <f t="shared" si="1249"/>
        <v>2018</v>
      </c>
      <c r="H6700" t="str">
        <f t="shared" si="1250"/>
        <v>Mar</v>
      </c>
      <c r="I6700">
        <f t="shared" si="1251"/>
        <v>3</v>
      </c>
      <c r="J6700" s="1" t="str" cm="1">
        <f t="array" ref="J6700">_xlfn.IFS(I6700&lt;=3,"QTR-1",I6700&lt;=6,"QTR-2",I6700&lt;=9,"QTR-3",I6700&lt;=12,"QTR-4")</f>
        <v>QTR-1</v>
      </c>
      <c r="K6700" t="s">
        <v>177</v>
      </c>
      <c r="L6700" t="s">
        <v>171</v>
      </c>
      <c r="M6700">
        <v>105</v>
      </c>
      <c r="N6700">
        <v>105</v>
      </c>
      <c r="O6700">
        <v>1537</v>
      </c>
      <c r="P6700">
        <v>6415</v>
      </c>
      <c r="Q6700">
        <v>56133258</v>
      </c>
      <c r="R6700">
        <v>37840981</v>
      </c>
      <c r="S6700">
        <v>148841</v>
      </c>
      <c r="T6700">
        <v>-314950</v>
      </c>
      <c r="U6700" s="5">
        <v>0</v>
      </c>
      <c r="V6700">
        <v>24460871</v>
      </c>
      <c r="W6700">
        <f t="shared" si="1252"/>
        <v>90</v>
      </c>
      <c r="X6700" s="3">
        <f t="shared" si="1253"/>
        <v>4</v>
      </c>
      <c r="Y6700" s="4">
        <f t="shared" si="1254"/>
        <v>0.67883597883597879</v>
      </c>
      <c r="Z6700" s="5">
        <f t="shared" si="1255"/>
        <v>0</v>
      </c>
      <c r="AA6700" s="5">
        <f t="shared" si="1256"/>
        <v>0</v>
      </c>
      <c r="AB6700">
        <f t="shared" si="1257"/>
        <v>-24626980</v>
      </c>
      <c r="AC6700" s="6">
        <f t="shared" si="1258"/>
        <v>-163.34229143851493</v>
      </c>
      <c r="AD6700" s="2">
        <f t="shared" si="1259"/>
        <v>0.25870951719013124</v>
      </c>
    </row>
    <row r="6701" spans="1:30" x14ac:dyDescent="0.3">
      <c r="A6701">
        <v>106301357</v>
      </c>
      <c r="B6701" t="s">
        <v>2254</v>
      </c>
      <c r="C6701">
        <v>20181</v>
      </c>
      <c r="D6701" s="1">
        <v>43101</v>
      </c>
      <c r="E6701" s="1" t="s">
        <v>2641</v>
      </c>
      <c r="F6701" s="1">
        <f t="shared" si="1248"/>
        <v>43190</v>
      </c>
      <c r="G6701">
        <f t="shared" si="1249"/>
        <v>2018</v>
      </c>
      <c r="H6701" t="str">
        <f t="shared" si="1250"/>
        <v>Mar</v>
      </c>
      <c r="I6701">
        <f t="shared" si="1251"/>
        <v>3</v>
      </c>
      <c r="J6701" s="1" t="str" cm="1">
        <f t="array" ref="J6701">_xlfn.IFS(I6701&lt;=3,"QTR-1",I6701&lt;=6,"QTR-2",I6701&lt;=9,"QTR-3",I6701&lt;=12,"QTR-4")</f>
        <v>QTR-1</v>
      </c>
      <c r="K6701" t="s">
        <v>163</v>
      </c>
      <c r="L6701" t="s">
        <v>194</v>
      </c>
      <c r="M6701">
        <v>177</v>
      </c>
      <c r="N6701">
        <v>177</v>
      </c>
      <c r="O6701">
        <v>667</v>
      </c>
      <c r="P6701">
        <v>5527</v>
      </c>
      <c r="Q6701">
        <v>76394191</v>
      </c>
      <c r="R6701">
        <v>10186960</v>
      </c>
      <c r="S6701">
        <v>33342</v>
      </c>
      <c r="T6701">
        <v>0</v>
      </c>
      <c r="U6701" s="5">
        <v>0</v>
      </c>
      <c r="V6701">
        <v>36350656</v>
      </c>
      <c r="W6701">
        <f t="shared" si="1252"/>
        <v>90</v>
      </c>
      <c r="X6701" s="3">
        <f t="shared" si="1253"/>
        <v>8</v>
      </c>
      <c r="Y6701" s="4">
        <f t="shared" si="1254"/>
        <v>0.34695543000627749</v>
      </c>
      <c r="Z6701" s="5">
        <f t="shared" si="1255"/>
        <v>0</v>
      </c>
      <c r="AA6701" s="5">
        <f t="shared" si="1256"/>
        <v>0</v>
      </c>
      <c r="AB6701">
        <f t="shared" si="1257"/>
        <v>-36317314</v>
      </c>
      <c r="AC6701" s="6">
        <f t="shared" si="1258"/>
        <v>-1089.2362185831685</v>
      </c>
      <c r="AD6701" s="2">
        <f t="shared" si="1259"/>
        <v>0.41945981984000191</v>
      </c>
    </row>
    <row r="6702" spans="1:30" x14ac:dyDescent="0.3">
      <c r="A6702">
        <v>106301175</v>
      </c>
      <c r="B6702" t="s">
        <v>641</v>
      </c>
      <c r="C6702">
        <v>20181</v>
      </c>
      <c r="D6702" s="1">
        <v>43101</v>
      </c>
      <c r="E6702" s="1" t="s">
        <v>2641</v>
      </c>
      <c r="F6702" s="1">
        <f t="shared" si="1248"/>
        <v>43190</v>
      </c>
      <c r="G6702">
        <f t="shared" si="1249"/>
        <v>2018</v>
      </c>
      <c r="H6702" t="str">
        <f t="shared" si="1250"/>
        <v>Mar</v>
      </c>
      <c r="I6702">
        <f t="shared" si="1251"/>
        <v>3</v>
      </c>
      <c r="J6702" s="1" t="str" cm="1">
        <f t="array" ref="J6702">_xlfn.IFS(I6702&lt;=3,"QTR-1",I6702&lt;=6,"QTR-2",I6702&lt;=9,"QTR-3",I6702&lt;=12,"QTR-4")</f>
        <v>QTR-1</v>
      </c>
      <c r="K6702" t="s">
        <v>163</v>
      </c>
      <c r="L6702" t="s">
        <v>194</v>
      </c>
      <c r="M6702">
        <v>400</v>
      </c>
      <c r="N6702">
        <v>400</v>
      </c>
      <c r="O6702">
        <v>5059</v>
      </c>
      <c r="P6702">
        <v>23452</v>
      </c>
      <c r="Q6702">
        <v>474721136</v>
      </c>
      <c r="R6702">
        <v>191332969</v>
      </c>
      <c r="S6702">
        <v>494850</v>
      </c>
      <c r="T6702">
        <v>0</v>
      </c>
      <c r="U6702" s="5">
        <v>0</v>
      </c>
      <c r="V6702">
        <v>103986393</v>
      </c>
      <c r="W6702">
        <f t="shared" si="1252"/>
        <v>90</v>
      </c>
      <c r="X6702" s="3">
        <f t="shared" si="1253"/>
        <v>5</v>
      </c>
      <c r="Y6702" s="4">
        <f t="shared" si="1254"/>
        <v>0.65144444444444449</v>
      </c>
      <c r="Z6702" s="5">
        <f t="shared" si="1255"/>
        <v>0</v>
      </c>
      <c r="AA6702" s="5">
        <f t="shared" si="1256"/>
        <v>0</v>
      </c>
      <c r="AB6702">
        <f t="shared" si="1257"/>
        <v>-103491543</v>
      </c>
      <c r="AC6702" s="6">
        <f t="shared" si="1258"/>
        <v>-209.13719915125796</v>
      </c>
      <c r="AD6702" s="2">
        <f t="shared" si="1259"/>
        <v>0.15538008432513151</v>
      </c>
    </row>
    <row r="6703" spans="1:30" x14ac:dyDescent="0.3">
      <c r="A6703">
        <v>106014034</v>
      </c>
      <c r="B6703" t="s">
        <v>652</v>
      </c>
      <c r="C6703">
        <v>20181</v>
      </c>
      <c r="D6703" s="1">
        <v>43101</v>
      </c>
      <c r="E6703" s="1" t="s">
        <v>2641</v>
      </c>
      <c r="F6703" s="1">
        <f t="shared" si="1248"/>
        <v>43190</v>
      </c>
      <c r="G6703">
        <f t="shared" si="1249"/>
        <v>2018</v>
      </c>
      <c r="H6703" t="str">
        <f t="shared" si="1250"/>
        <v>Mar</v>
      </c>
      <c r="I6703">
        <f t="shared" si="1251"/>
        <v>3</v>
      </c>
      <c r="J6703" s="1" t="str" cm="1">
        <f t="array" ref="J6703">_xlfn.IFS(I6703&lt;=3,"QTR-1",I6703&lt;=6,"QTR-2",I6703&lt;=9,"QTR-3",I6703&lt;=12,"QTR-4")</f>
        <v>QTR-1</v>
      </c>
      <c r="K6703" t="s">
        <v>170</v>
      </c>
      <c r="L6703" t="s">
        <v>194</v>
      </c>
      <c r="M6703">
        <v>148</v>
      </c>
      <c r="N6703">
        <v>148</v>
      </c>
      <c r="O6703">
        <v>1400</v>
      </c>
      <c r="P6703">
        <v>9726</v>
      </c>
      <c r="Q6703">
        <v>23340000</v>
      </c>
      <c r="R6703">
        <v>1260870</v>
      </c>
      <c r="S6703">
        <v>790</v>
      </c>
      <c r="T6703">
        <v>3942</v>
      </c>
      <c r="U6703" s="5">
        <v>0</v>
      </c>
      <c r="V6703">
        <v>9491203</v>
      </c>
      <c r="W6703">
        <f t="shared" si="1252"/>
        <v>90</v>
      </c>
      <c r="X6703" s="3">
        <f t="shared" si="1253"/>
        <v>7</v>
      </c>
      <c r="Y6703" s="4">
        <f t="shared" si="1254"/>
        <v>0.73018018018018016</v>
      </c>
      <c r="Z6703" s="5">
        <f t="shared" si="1255"/>
        <v>0</v>
      </c>
      <c r="AA6703" s="5">
        <f t="shared" si="1256"/>
        <v>0</v>
      </c>
      <c r="AB6703">
        <f t="shared" si="1257"/>
        <v>-9486471</v>
      </c>
      <c r="AC6703" s="6">
        <f t="shared" si="1258"/>
        <v>-12013.181012658228</v>
      </c>
      <c r="AD6703" s="2">
        <f t="shared" si="1259"/>
        <v>0.38577550306147712</v>
      </c>
    </row>
    <row r="6704" spans="1:30" x14ac:dyDescent="0.3">
      <c r="A6704">
        <v>106400480</v>
      </c>
      <c r="B6704" t="s">
        <v>657</v>
      </c>
      <c r="C6704">
        <v>20181</v>
      </c>
      <c r="D6704" s="1">
        <v>43101</v>
      </c>
      <c r="E6704" s="1" t="s">
        <v>2641</v>
      </c>
      <c r="F6704" s="1">
        <f t="shared" si="1248"/>
        <v>43190</v>
      </c>
      <c r="G6704">
        <f t="shared" si="1249"/>
        <v>2018</v>
      </c>
      <c r="H6704" t="str">
        <f t="shared" si="1250"/>
        <v>Mar</v>
      </c>
      <c r="I6704">
        <f t="shared" si="1251"/>
        <v>3</v>
      </c>
      <c r="J6704" s="1" t="str" cm="1">
        <f t="array" ref="J6704">_xlfn.IFS(I6704&lt;=3,"QTR-1",I6704&lt;=6,"QTR-2",I6704&lt;=9,"QTR-3",I6704&lt;=12,"QTR-4")</f>
        <v>QTR-1</v>
      </c>
      <c r="K6704" t="s">
        <v>227</v>
      </c>
      <c r="L6704" t="s">
        <v>171</v>
      </c>
      <c r="M6704">
        <v>98</v>
      </c>
      <c r="N6704">
        <v>98</v>
      </c>
      <c r="O6704">
        <v>1219</v>
      </c>
      <c r="P6704">
        <v>4803</v>
      </c>
      <c r="Q6704">
        <v>107306140</v>
      </c>
      <c r="R6704">
        <v>77441698</v>
      </c>
      <c r="S6704">
        <v>251797</v>
      </c>
      <c r="T6704">
        <v>113336</v>
      </c>
      <c r="U6704" s="5">
        <v>0</v>
      </c>
      <c r="V6704">
        <v>39939618</v>
      </c>
      <c r="W6704">
        <f t="shared" si="1252"/>
        <v>90</v>
      </c>
      <c r="X6704" s="3">
        <f t="shared" si="1253"/>
        <v>4</v>
      </c>
      <c r="Y6704" s="4">
        <f t="shared" si="1254"/>
        <v>0.54455782312925172</v>
      </c>
      <c r="Z6704" s="5">
        <f t="shared" si="1255"/>
        <v>0</v>
      </c>
      <c r="AA6704" s="5">
        <f t="shared" si="1256"/>
        <v>0</v>
      </c>
      <c r="AB6704">
        <f t="shared" si="1257"/>
        <v>-39574485</v>
      </c>
      <c r="AC6704" s="6">
        <f t="shared" si="1258"/>
        <v>-157.61832349074851</v>
      </c>
      <c r="AD6704" s="2">
        <f t="shared" si="1259"/>
        <v>0.21482157209330915</v>
      </c>
    </row>
    <row r="6705" spans="1:30" x14ac:dyDescent="0.3">
      <c r="A6705">
        <v>106104047</v>
      </c>
      <c r="B6705" t="s">
        <v>662</v>
      </c>
      <c r="C6705">
        <v>20181</v>
      </c>
      <c r="D6705" s="1">
        <v>43101</v>
      </c>
      <c r="E6705" s="1" t="s">
        <v>2641</v>
      </c>
      <c r="F6705" s="1">
        <f t="shared" si="1248"/>
        <v>43190</v>
      </c>
      <c r="G6705">
        <f t="shared" si="1249"/>
        <v>2018</v>
      </c>
      <c r="H6705" t="str">
        <f t="shared" si="1250"/>
        <v>Mar</v>
      </c>
      <c r="I6705">
        <f t="shared" si="1251"/>
        <v>3</v>
      </c>
      <c r="J6705" s="1" t="str" cm="1">
        <f t="array" ref="J6705">_xlfn.IFS(I6705&lt;=3,"QTR-1",I6705&lt;=6,"QTR-2",I6705&lt;=9,"QTR-3",I6705&lt;=12,"QTR-4")</f>
        <v>QTR-1</v>
      </c>
      <c r="K6705" t="s">
        <v>159</v>
      </c>
      <c r="L6705" t="s">
        <v>178</v>
      </c>
      <c r="M6705">
        <v>27</v>
      </c>
      <c r="N6705">
        <v>27</v>
      </c>
      <c r="O6705">
        <v>378</v>
      </c>
      <c r="P6705">
        <v>495</v>
      </c>
      <c r="Q6705">
        <v>18646337</v>
      </c>
      <c r="R6705">
        <v>47794403</v>
      </c>
      <c r="S6705">
        <v>360500</v>
      </c>
      <c r="T6705">
        <v>0</v>
      </c>
      <c r="U6705" s="5">
        <v>0</v>
      </c>
      <c r="V6705">
        <v>16408902</v>
      </c>
      <c r="W6705">
        <f t="shared" si="1252"/>
        <v>90</v>
      </c>
      <c r="X6705" s="3">
        <f t="shared" si="1253"/>
        <v>1</v>
      </c>
      <c r="Y6705" s="4">
        <f t="shared" si="1254"/>
        <v>0.20370370370370369</v>
      </c>
      <c r="Z6705" s="5">
        <f t="shared" si="1255"/>
        <v>0</v>
      </c>
      <c r="AA6705" s="5">
        <f t="shared" si="1256"/>
        <v>0</v>
      </c>
      <c r="AB6705">
        <f t="shared" si="1257"/>
        <v>-16048402</v>
      </c>
      <c r="AC6705" s="6">
        <f t="shared" si="1258"/>
        <v>-44.517065187239943</v>
      </c>
      <c r="AD6705" s="2">
        <f t="shared" si="1259"/>
        <v>0.24154460049662302</v>
      </c>
    </row>
    <row r="6706" spans="1:30" x14ac:dyDescent="0.3">
      <c r="A6706">
        <v>106301283</v>
      </c>
      <c r="B6706" t="s">
        <v>666</v>
      </c>
      <c r="C6706">
        <v>20181</v>
      </c>
      <c r="D6706" s="1">
        <v>43101</v>
      </c>
      <c r="E6706" s="1" t="s">
        <v>2641</v>
      </c>
      <c r="F6706" s="1">
        <f t="shared" si="1248"/>
        <v>43190</v>
      </c>
      <c r="G6706">
        <f t="shared" si="1249"/>
        <v>2018</v>
      </c>
      <c r="H6706" t="str">
        <f t="shared" si="1250"/>
        <v>Mar</v>
      </c>
      <c r="I6706">
        <f t="shared" si="1251"/>
        <v>3</v>
      </c>
      <c r="J6706" s="1" t="str" cm="1">
        <f t="array" ref="J6706">_xlfn.IFS(I6706&lt;=3,"QTR-1",I6706&lt;=6,"QTR-2",I6706&lt;=9,"QTR-3",I6706&lt;=12,"QTR-4")</f>
        <v>QTR-1</v>
      </c>
      <c r="K6706" t="s">
        <v>163</v>
      </c>
      <c r="L6706" t="s">
        <v>194</v>
      </c>
      <c r="M6706">
        <v>167</v>
      </c>
      <c r="N6706">
        <v>167</v>
      </c>
      <c r="O6706">
        <v>1373</v>
      </c>
      <c r="P6706">
        <v>5007</v>
      </c>
      <c r="Q6706">
        <v>66865271</v>
      </c>
      <c r="R6706">
        <v>27831228</v>
      </c>
      <c r="S6706">
        <v>156564</v>
      </c>
      <c r="T6706">
        <v>163142</v>
      </c>
      <c r="U6706" s="5">
        <v>0</v>
      </c>
      <c r="V6706">
        <v>21579157</v>
      </c>
      <c r="W6706">
        <f t="shared" si="1252"/>
        <v>90</v>
      </c>
      <c r="X6706" s="3">
        <f t="shared" si="1253"/>
        <v>4</v>
      </c>
      <c r="Y6706" s="4">
        <f t="shared" si="1254"/>
        <v>0.33313373253493012</v>
      </c>
      <c r="Z6706" s="5">
        <f t="shared" si="1255"/>
        <v>0</v>
      </c>
      <c r="AA6706" s="5">
        <f t="shared" si="1256"/>
        <v>0</v>
      </c>
      <c r="AB6706">
        <f t="shared" si="1257"/>
        <v>-21259451</v>
      </c>
      <c r="AC6706" s="6">
        <f t="shared" si="1258"/>
        <v>-136.82962239084335</v>
      </c>
      <c r="AD6706" s="2">
        <f t="shared" si="1259"/>
        <v>0.22622370653850676</v>
      </c>
    </row>
    <row r="6707" spans="1:30" x14ac:dyDescent="0.3">
      <c r="A6707">
        <v>106190315</v>
      </c>
      <c r="B6707" t="s">
        <v>676</v>
      </c>
      <c r="C6707">
        <v>20181</v>
      </c>
      <c r="D6707" s="1">
        <v>43101</v>
      </c>
      <c r="E6707" s="1" t="s">
        <v>2641</v>
      </c>
      <c r="F6707" s="1">
        <f t="shared" si="1248"/>
        <v>43190</v>
      </c>
      <c r="G6707">
        <f t="shared" si="1249"/>
        <v>2018</v>
      </c>
      <c r="H6707" t="str">
        <f t="shared" si="1250"/>
        <v>Mar</v>
      </c>
      <c r="I6707">
        <f t="shared" si="1251"/>
        <v>3</v>
      </c>
      <c r="J6707" s="1" t="str" cm="1">
        <f t="array" ref="J6707">_xlfn.IFS(I6707&lt;=3,"QTR-1",I6707&lt;=6,"QTR-2",I6707&lt;=9,"QTR-3",I6707&lt;=12,"QTR-4")</f>
        <v>QTR-1</v>
      </c>
      <c r="K6707" t="s">
        <v>177</v>
      </c>
      <c r="L6707" t="s">
        <v>194</v>
      </c>
      <c r="M6707">
        <v>210</v>
      </c>
      <c r="N6707">
        <v>210</v>
      </c>
      <c r="O6707">
        <v>2606</v>
      </c>
      <c r="P6707">
        <v>14000</v>
      </c>
      <c r="Q6707">
        <v>305090955</v>
      </c>
      <c r="R6707">
        <v>104556992</v>
      </c>
      <c r="S6707">
        <v>199817</v>
      </c>
      <c r="T6707">
        <v>1390935</v>
      </c>
      <c r="U6707" s="5">
        <v>0</v>
      </c>
      <c r="V6707">
        <v>83512276</v>
      </c>
      <c r="W6707">
        <f t="shared" si="1252"/>
        <v>90</v>
      </c>
      <c r="X6707" s="3">
        <f t="shared" si="1253"/>
        <v>5</v>
      </c>
      <c r="Y6707" s="4">
        <f t="shared" si="1254"/>
        <v>0.7407407407407407</v>
      </c>
      <c r="Z6707" s="5">
        <f t="shared" si="1255"/>
        <v>0</v>
      </c>
      <c r="AA6707" s="5">
        <f t="shared" si="1256"/>
        <v>0</v>
      </c>
      <c r="AB6707">
        <f t="shared" si="1257"/>
        <v>-81921524</v>
      </c>
      <c r="AC6707" s="6">
        <f t="shared" si="1258"/>
        <v>-416.94379857569675</v>
      </c>
      <c r="AD6707" s="2">
        <f t="shared" si="1259"/>
        <v>0.20337575132532032</v>
      </c>
    </row>
    <row r="6708" spans="1:30" x14ac:dyDescent="0.3">
      <c r="A6708">
        <v>106190317</v>
      </c>
      <c r="B6708" t="s">
        <v>681</v>
      </c>
      <c r="C6708">
        <v>20181</v>
      </c>
      <c r="D6708" s="1">
        <v>43101</v>
      </c>
      <c r="E6708" s="1" t="s">
        <v>2641</v>
      </c>
      <c r="F6708" s="1">
        <f t="shared" si="1248"/>
        <v>43190</v>
      </c>
      <c r="G6708">
        <f t="shared" si="1249"/>
        <v>2018</v>
      </c>
      <c r="H6708" t="str">
        <f t="shared" si="1250"/>
        <v>Mar</v>
      </c>
      <c r="I6708">
        <f t="shared" si="1251"/>
        <v>3</v>
      </c>
      <c r="J6708" s="1" t="str" cm="1">
        <f t="array" ref="J6708">_xlfn.IFS(I6708&lt;=3,"QTR-1",I6708&lt;=6,"QTR-2",I6708&lt;=9,"QTR-3",I6708&lt;=12,"QTR-4")</f>
        <v>QTR-1</v>
      </c>
      <c r="K6708" t="s">
        <v>177</v>
      </c>
      <c r="L6708" t="s">
        <v>171</v>
      </c>
      <c r="M6708">
        <v>55</v>
      </c>
      <c r="N6708">
        <v>55</v>
      </c>
      <c r="O6708">
        <v>216</v>
      </c>
      <c r="P6708">
        <v>2970</v>
      </c>
      <c r="Q6708">
        <v>3792784</v>
      </c>
      <c r="R6708">
        <v>4786131</v>
      </c>
      <c r="S6708">
        <v>21658</v>
      </c>
      <c r="T6708">
        <v>32092</v>
      </c>
      <c r="U6708" s="5">
        <v>0</v>
      </c>
      <c r="V6708">
        <v>7129208</v>
      </c>
      <c r="W6708">
        <f t="shared" si="1252"/>
        <v>90</v>
      </c>
      <c r="X6708" s="3">
        <f t="shared" si="1253"/>
        <v>14</v>
      </c>
      <c r="Y6708" s="4">
        <f t="shared" si="1254"/>
        <v>0.6</v>
      </c>
      <c r="Z6708" s="5">
        <f t="shared" si="1255"/>
        <v>0</v>
      </c>
      <c r="AA6708" s="5">
        <f t="shared" si="1256"/>
        <v>0</v>
      </c>
      <c r="AB6708">
        <f t="shared" si="1257"/>
        <v>-7075458</v>
      </c>
      <c r="AC6708" s="6">
        <f t="shared" si="1258"/>
        <v>-328.17203804598762</v>
      </c>
      <c r="AD6708" s="2">
        <f t="shared" si="1259"/>
        <v>0.8284905492128084</v>
      </c>
    </row>
    <row r="6709" spans="1:30" x14ac:dyDescent="0.3">
      <c r="A6709">
        <v>106270777</v>
      </c>
      <c r="B6709" t="s">
        <v>685</v>
      </c>
      <c r="C6709">
        <v>20181</v>
      </c>
      <c r="D6709" s="1">
        <v>43101</v>
      </c>
      <c r="E6709" s="1" t="s">
        <v>2641</v>
      </c>
      <c r="F6709" s="1">
        <f t="shared" si="1248"/>
        <v>43190</v>
      </c>
      <c r="G6709">
        <f t="shared" si="1249"/>
        <v>2018</v>
      </c>
      <c r="H6709" t="str">
        <f t="shared" si="1250"/>
        <v>Mar</v>
      </c>
      <c r="I6709">
        <f t="shared" si="1251"/>
        <v>3</v>
      </c>
      <c r="J6709" s="1" t="str" cm="1">
        <f t="array" ref="J6709">_xlfn.IFS(I6709&lt;=3,"QTR-1",I6709&lt;=6,"QTR-2",I6709&lt;=9,"QTR-3",I6709&lt;=12,"QTR-4")</f>
        <v>QTR-1</v>
      </c>
      <c r="K6709" t="s">
        <v>469</v>
      </c>
      <c r="L6709" t="s">
        <v>171</v>
      </c>
      <c r="M6709">
        <v>94</v>
      </c>
      <c r="N6709">
        <v>94</v>
      </c>
      <c r="O6709">
        <v>250</v>
      </c>
      <c r="P6709">
        <v>4548</v>
      </c>
      <c r="Q6709">
        <v>16671163</v>
      </c>
      <c r="R6709">
        <v>35769142</v>
      </c>
      <c r="S6709">
        <v>270353</v>
      </c>
      <c r="T6709">
        <v>146226</v>
      </c>
      <c r="U6709" s="5">
        <v>0</v>
      </c>
      <c r="V6709">
        <v>16793061</v>
      </c>
      <c r="W6709">
        <f t="shared" si="1252"/>
        <v>90</v>
      </c>
      <c r="X6709" s="3">
        <f t="shared" si="1253"/>
        <v>18</v>
      </c>
      <c r="Y6709" s="4">
        <f t="shared" si="1254"/>
        <v>0.5375886524822695</v>
      </c>
      <c r="Z6709" s="5">
        <f t="shared" si="1255"/>
        <v>0</v>
      </c>
      <c r="AA6709" s="5">
        <f t="shared" si="1256"/>
        <v>0</v>
      </c>
      <c r="AB6709">
        <f t="shared" si="1257"/>
        <v>-16376482</v>
      </c>
      <c r="AC6709" s="6">
        <f t="shared" si="1258"/>
        <v>-61.115312202934682</v>
      </c>
      <c r="AD6709" s="2">
        <f t="shared" si="1259"/>
        <v>0.31507650460843051</v>
      </c>
    </row>
    <row r="6710" spans="1:30" x14ac:dyDescent="0.3">
      <c r="A6710">
        <v>106190522</v>
      </c>
      <c r="B6710" t="s">
        <v>695</v>
      </c>
      <c r="C6710">
        <v>20181</v>
      </c>
      <c r="D6710" s="1">
        <v>43101</v>
      </c>
      <c r="E6710" s="1" t="s">
        <v>2641</v>
      </c>
      <c r="F6710" s="1">
        <f t="shared" si="1248"/>
        <v>43190</v>
      </c>
      <c r="G6710">
        <f t="shared" si="1249"/>
        <v>2018</v>
      </c>
      <c r="H6710" t="str">
        <f t="shared" si="1250"/>
        <v>Mar</v>
      </c>
      <c r="I6710">
        <f t="shared" si="1251"/>
        <v>3</v>
      </c>
      <c r="J6710" s="1" t="str" cm="1">
        <f t="array" ref="J6710">_xlfn.IFS(I6710&lt;=3,"QTR-1",I6710&lt;=6,"QTR-2",I6710&lt;=9,"QTR-3",I6710&lt;=12,"QTR-4")</f>
        <v>QTR-1</v>
      </c>
      <c r="K6710" t="s">
        <v>177</v>
      </c>
      <c r="L6710" t="s">
        <v>171</v>
      </c>
      <c r="M6710">
        <v>334</v>
      </c>
      <c r="N6710">
        <v>321</v>
      </c>
      <c r="O6710">
        <v>2556</v>
      </c>
      <c r="P6710">
        <v>12103</v>
      </c>
      <c r="Q6710">
        <v>197173290</v>
      </c>
      <c r="R6710">
        <v>67042097</v>
      </c>
      <c r="S6710">
        <v>559608</v>
      </c>
      <c r="T6710">
        <v>58352</v>
      </c>
      <c r="U6710" s="5">
        <v>0</v>
      </c>
      <c r="V6710">
        <v>60826131</v>
      </c>
      <c r="W6710">
        <f t="shared" si="1252"/>
        <v>90</v>
      </c>
      <c r="X6710" s="3">
        <f t="shared" si="1253"/>
        <v>5</v>
      </c>
      <c r="Y6710" s="4">
        <f t="shared" si="1254"/>
        <v>0.40262807717897536</v>
      </c>
      <c r="Z6710" s="5">
        <f t="shared" si="1255"/>
        <v>0</v>
      </c>
      <c r="AA6710" s="5">
        <f t="shared" si="1256"/>
        <v>0</v>
      </c>
      <c r="AB6710">
        <f t="shared" si="1257"/>
        <v>-60208171</v>
      </c>
      <c r="AC6710" s="6">
        <f t="shared" si="1258"/>
        <v>-107.69417699532529</v>
      </c>
      <c r="AD6710" s="2">
        <f t="shared" si="1259"/>
        <v>0.22809618956824798</v>
      </c>
    </row>
    <row r="6711" spans="1:30" x14ac:dyDescent="0.3">
      <c r="A6711">
        <v>106190328</v>
      </c>
      <c r="B6711" t="s">
        <v>699</v>
      </c>
      <c r="C6711">
        <v>20181</v>
      </c>
      <c r="D6711" s="1">
        <v>43101</v>
      </c>
      <c r="E6711" s="1" t="s">
        <v>2641</v>
      </c>
      <c r="F6711" s="1">
        <f t="shared" si="1248"/>
        <v>43190</v>
      </c>
      <c r="G6711">
        <f t="shared" si="1249"/>
        <v>2018</v>
      </c>
      <c r="H6711" t="str">
        <f t="shared" si="1250"/>
        <v>Mar</v>
      </c>
      <c r="I6711">
        <f t="shared" si="1251"/>
        <v>3</v>
      </c>
      <c r="J6711" s="1" t="str" cm="1">
        <f t="array" ref="J6711">_xlfn.IFS(I6711&lt;=3,"QTR-1",I6711&lt;=6,"QTR-2",I6711&lt;=9,"QTR-3",I6711&lt;=12,"QTR-4")</f>
        <v>QTR-1</v>
      </c>
      <c r="K6711" t="s">
        <v>177</v>
      </c>
      <c r="L6711" t="s">
        <v>171</v>
      </c>
      <c r="M6711">
        <v>128</v>
      </c>
      <c r="N6711">
        <v>128</v>
      </c>
      <c r="O6711">
        <v>649</v>
      </c>
      <c r="P6711">
        <v>4815</v>
      </c>
      <c r="Q6711">
        <v>26714850</v>
      </c>
      <c r="R6711">
        <v>2274914</v>
      </c>
      <c r="S6711">
        <v>38122</v>
      </c>
      <c r="T6711">
        <v>0</v>
      </c>
      <c r="U6711" s="5">
        <v>0</v>
      </c>
      <c r="V6711">
        <v>9695005</v>
      </c>
      <c r="W6711">
        <f t="shared" si="1252"/>
        <v>90</v>
      </c>
      <c r="X6711" s="3">
        <f t="shared" si="1253"/>
        <v>7</v>
      </c>
      <c r="Y6711" s="4">
        <f t="shared" si="1254"/>
        <v>0.41796875</v>
      </c>
      <c r="Z6711" s="5">
        <f t="shared" si="1255"/>
        <v>0</v>
      </c>
      <c r="AA6711" s="5">
        <f t="shared" si="1256"/>
        <v>0</v>
      </c>
      <c r="AB6711">
        <f t="shared" si="1257"/>
        <v>-9656883</v>
      </c>
      <c r="AC6711" s="6">
        <f t="shared" si="1258"/>
        <v>-253.3152248045748</v>
      </c>
      <c r="AD6711" s="2">
        <f t="shared" si="1259"/>
        <v>0.33311354311128577</v>
      </c>
    </row>
    <row r="6712" spans="1:30" x14ac:dyDescent="0.3">
      <c r="A6712">
        <v>106110889</v>
      </c>
      <c r="B6712" t="s">
        <v>703</v>
      </c>
      <c r="C6712">
        <v>20181</v>
      </c>
      <c r="D6712" s="1">
        <v>43101</v>
      </c>
      <c r="E6712" s="1" t="s">
        <v>2641</v>
      </c>
      <c r="F6712" s="1">
        <f t="shared" si="1248"/>
        <v>43190</v>
      </c>
      <c r="G6712">
        <f t="shared" si="1249"/>
        <v>2018</v>
      </c>
      <c r="H6712" t="str">
        <f t="shared" si="1250"/>
        <v>Mar</v>
      </c>
      <c r="I6712">
        <f t="shared" si="1251"/>
        <v>3</v>
      </c>
      <c r="J6712" s="1" t="str" cm="1">
        <f t="array" ref="J6712">_xlfn.IFS(I6712&lt;=3,"QTR-1",I6712&lt;=6,"QTR-2",I6712&lt;=9,"QTR-3",I6712&lt;=12,"QTR-4")</f>
        <v>QTR-1</v>
      </c>
      <c r="K6712" t="s">
        <v>704</v>
      </c>
      <c r="L6712" t="s">
        <v>171</v>
      </c>
      <c r="M6712">
        <v>47</v>
      </c>
      <c r="N6712">
        <v>25</v>
      </c>
      <c r="O6712">
        <v>51</v>
      </c>
      <c r="P6712">
        <v>1293</v>
      </c>
      <c r="Q6712">
        <v>2521421</v>
      </c>
      <c r="R6712">
        <v>6783253</v>
      </c>
      <c r="S6712">
        <v>43095</v>
      </c>
      <c r="T6712">
        <v>0</v>
      </c>
      <c r="U6712" s="5">
        <v>0</v>
      </c>
      <c r="V6712">
        <v>4290090</v>
      </c>
      <c r="W6712">
        <f t="shared" si="1252"/>
        <v>90</v>
      </c>
      <c r="X6712" s="3">
        <f t="shared" si="1253"/>
        <v>25</v>
      </c>
      <c r="Y6712" s="4">
        <f t="shared" si="1254"/>
        <v>0.30567375886524822</v>
      </c>
      <c r="Z6712" s="5">
        <f t="shared" si="1255"/>
        <v>0</v>
      </c>
      <c r="AA6712" s="5">
        <f t="shared" si="1256"/>
        <v>0</v>
      </c>
      <c r="AB6712">
        <f t="shared" si="1257"/>
        <v>-4246995</v>
      </c>
      <c r="AC6712" s="6">
        <f t="shared" si="1258"/>
        <v>-98.54959972154542</v>
      </c>
      <c r="AD6712" s="2">
        <f t="shared" si="1259"/>
        <v>0.45643673276462993</v>
      </c>
    </row>
    <row r="6713" spans="1:30" x14ac:dyDescent="0.3">
      <c r="A6713">
        <v>106420483</v>
      </c>
      <c r="B6713" t="s">
        <v>709</v>
      </c>
      <c r="C6713">
        <v>20181</v>
      </c>
      <c r="D6713" s="1">
        <v>43101</v>
      </c>
      <c r="E6713" s="1" t="s">
        <v>2641</v>
      </c>
      <c r="F6713" s="1">
        <f t="shared" si="1248"/>
        <v>43190</v>
      </c>
      <c r="G6713">
        <f t="shared" si="1249"/>
        <v>2018</v>
      </c>
      <c r="H6713" t="str">
        <f t="shared" si="1250"/>
        <v>Mar</v>
      </c>
      <c r="I6713">
        <f t="shared" si="1251"/>
        <v>3</v>
      </c>
      <c r="J6713" s="1" t="str" cm="1">
        <f t="array" ref="J6713">_xlfn.IFS(I6713&lt;=3,"QTR-1",I6713&lt;=6,"QTR-2",I6713&lt;=9,"QTR-3",I6713&lt;=12,"QTR-4")</f>
        <v>QTR-1</v>
      </c>
      <c r="K6713" t="s">
        <v>710</v>
      </c>
      <c r="L6713" t="s">
        <v>171</v>
      </c>
      <c r="M6713">
        <v>52</v>
      </c>
      <c r="N6713">
        <v>28</v>
      </c>
      <c r="O6713">
        <v>391</v>
      </c>
      <c r="P6713">
        <v>896</v>
      </c>
      <c r="Q6713">
        <v>27734002</v>
      </c>
      <c r="R6713">
        <v>32027178</v>
      </c>
      <c r="S6713">
        <v>391050</v>
      </c>
      <c r="T6713">
        <v>79330</v>
      </c>
      <c r="U6713" s="5">
        <v>0</v>
      </c>
      <c r="V6713">
        <v>17872218</v>
      </c>
      <c r="W6713">
        <f t="shared" si="1252"/>
        <v>90</v>
      </c>
      <c r="X6713" s="3">
        <f t="shared" si="1253"/>
        <v>2</v>
      </c>
      <c r="Y6713" s="4">
        <f t="shared" si="1254"/>
        <v>0.19145299145299147</v>
      </c>
      <c r="Z6713" s="5">
        <f t="shared" si="1255"/>
        <v>0</v>
      </c>
      <c r="AA6713" s="5">
        <f t="shared" si="1256"/>
        <v>0</v>
      </c>
      <c r="AB6713">
        <f t="shared" si="1257"/>
        <v>-17401838</v>
      </c>
      <c r="AC6713" s="6">
        <f t="shared" si="1258"/>
        <v>-44.703153049482161</v>
      </c>
      <c r="AD6713" s="2">
        <f t="shared" si="1259"/>
        <v>0.29251711562589627</v>
      </c>
    </row>
    <row r="6714" spans="1:30" x14ac:dyDescent="0.3">
      <c r="A6714">
        <v>106150775</v>
      </c>
      <c r="B6714" t="s">
        <v>715</v>
      </c>
      <c r="C6714">
        <v>20181</v>
      </c>
      <c r="D6714" s="1">
        <v>43101</v>
      </c>
      <c r="E6714" s="1" t="s">
        <v>2641</v>
      </c>
      <c r="F6714" s="1">
        <f t="shared" si="1248"/>
        <v>43190</v>
      </c>
      <c r="G6714">
        <f t="shared" si="1249"/>
        <v>2018</v>
      </c>
      <c r="H6714" t="str">
        <f t="shared" si="1250"/>
        <v>Mar</v>
      </c>
      <c r="I6714">
        <f t="shared" si="1251"/>
        <v>3</v>
      </c>
      <c r="J6714" s="1" t="str" cm="1">
        <f t="array" ref="J6714">_xlfn.IFS(I6714&lt;=3,"QTR-1",I6714&lt;=6,"QTR-2",I6714&lt;=9,"QTR-3",I6714&lt;=12,"QTR-4")</f>
        <v>QTR-1</v>
      </c>
      <c r="K6714" t="s">
        <v>140</v>
      </c>
      <c r="L6714" t="s">
        <v>178</v>
      </c>
      <c r="M6714">
        <v>64</v>
      </c>
      <c r="N6714">
        <v>64</v>
      </c>
      <c r="O6714">
        <v>349</v>
      </c>
      <c r="P6714">
        <v>2105</v>
      </c>
      <c r="Q6714">
        <v>7588045</v>
      </c>
      <c r="R6714">
        <v>4080995</v>
      </c>
      <c r="S6714">
        <v>102768</v>
      </c>
      <c r="T6714">
        <v>0</v>
      </c>
      <c r="U6714" s="5">
        <v>0</v>
      </c>
      <c r="V6714">
        <v>9678935</v>
      </c>
      <c r="W6714">
        <f t="shared" si="1252"/>
        <v>90</v>
      </c>
      <c r="X6714" s="3">
        <f t="shared" si="1253"/>
        <v>6</v>
      </c>
      <c r="Y6714" s="4">
        <f t="shared" si="1254"/>
        <v>0.3654513888888889</v>
      </c>
      <c r="Z6714" s="5">
        <f t="shared" si="1255"/>
        <v>0</v>
      </c>
      <c r="AA6714" s="5">
        <f t="shared" si="1256"/>
        <v>0</v>
      </c>
      <c r="AB6714">
        <f t="shared" si="1257"/>
        <v>-9576167</v>
      </c>
      <c r="AC6714" s="6">
        <f t="shared" si="1258"/>
        <v>-93.182381675229649</v>
      </c>
      <c r="AD6714" s="2">
        <f t="shared" si="1259"/>
        <v>0.82064737116335196</v>
      </c>
    </row>
    <row r="6715" spans="1:30" x14ac:dyDescent="0.3">
      <c r="A6715">
        <v>106190392</v>
      </c>
      <c r="B6715" t="s">
        <v>719</v>
      </c>
      <c r="C6715">
        <v>20181</v>
      </c>
      <c r="D6715" s="1">
        <v>43101</v>
      </c>
      <c r="E6715" s="1" t="s">
        <v>2641</v>
      </c>
      <c r="F6715" s="1">
        <f t="shared" si="1248"/>
        <v>43190</v>
      </c>
      <c r="G6715">
        <f t="shared" si="1249"/>
        <v>2018</v>
      </c>
      <c r="H6715" t="str">
        <f t="shared" si="1250"/>
        <v>Mar</v>
      </c>
      <c r="I6715">
        <f t="shared" si="1251"/>
        <v>3</v>
      </c>
      <c r="J6715" s="1" t="str" cm="1">
        <f t="array" ref="J6715">_xlfn.IFS(I6715&lt;=3,"QTR-1",I6715&lt;=6,"QTR-2",I6715&lt;=9,"QTR-3",I6715&lt;=12,"QTR-4")</f>
        <v>QTR-1</v>
      </c>
      <c r="K6715" t="s">
        <v>177</v>
      </c>
      <c r="L6715" t="s">
        <v>171</v>
      </c>
      <c r="M6715">
        <v>408</v>
      </c>
      <c r="N6715">
        <v>313</v>
      </c>
      <c r="O6715">
        <v>3334</v>
      </c>
      <c r="P6715">
        <v>16704</v>
      </c>
      <c r="Q6715">
        <v>318794119</v>
      </c>
      <c r="R6715">
        <v>111606824</v>
      </c>
      <c r="S6715">
        <v>806560</v>
      </c>
      <c r="T6715">
        <v>23056788</v>
      </c>
      <c r="U6715" s="5">
        <v>0</v>
      </c>
      <c r="V6715">
        <v>88126542</v>
      </c>
      <c r="W6715">
        <f t="shared" si="1252"/>
        <v>90</v>
      </c>
      <c r="X6715" s="3">
        <f t="shared" si="1253"/>
        <v>5</v>
      </c>
      <c r="Y6715" s="4">
        <f t="shared" si="1254"/>
        <v>0.45490196078431372</v>
      </c>
      <c r="Z6715" s="5">
        <f t="shared" si="1255"/>
        <v>0</v>
      </c>
      <c r="AA6715" s="5">
        <f t="shared" si="1256"/>
        <v>0</v>
      </c>
      <c r="AB6715">
        <f t="shared" si="1257"/>
        <v>-64263194</v>
      </c>
      <c r="AC6715" s="6">
        <f t="shared" si="1258"/>
        <v>-108.2622272366594</v>
      </c>
      <c r="AD6715" s="2">
        <f t="shared" si="1259"/>
        <v>0.20288055456235374</v>
      </c>
    </row>
    <row r="6716" spans="1:30" x14ac:dyDescent="0.3">
      <c r="A6716">
        <v>106430779</v>
      </c>
      <c r="B6716" t="s">
        <v>723</v>
      </c>
      <c r="C6716">
        <v>20181</v>
      </c>
      <c r="D6716" s="1">
        <v>43101</v>
      </c>
      <c r="E6716" s="1" t="s">
        <v>2641</v>
      </c>
      <c r="F6716" s="1">
        <f t="shared" si="1248"/>
        <v>43190</v>
      </c>
      <c r="G6716">
        <f t="shared" si="1249"/>
        <v>2018</v>
      </c>
      <c r="H6716" t="str">
        <f t="shared" si="1250"/>
        <v>Mar</v>
      </c>
      <c r="I6716">
        <f t="shared" si="1251"/>
        <v>3</v>
      </c>
      <c r="J6716" s="1" t="str" cm="1">
        <f t="array" ref="J6716">_xlfn.IFS(I6716&lt;=3,"QTR-1",I6716&lt;=6,"QTR-2",I6716&lt;=9,"QTR-3",I6716&lt;=12,"QTR-4")</f>
        <v>QTR-1</v>
      </c>
      <c r="K6716" t="s">
        <v>393</v>
      </c>
      <c r="L6716" t="s">
        <v>194</v>
      </c>
      <c r="M6716">
        <v>474</v>
      </c>
      <c r="N6716">
        <v>327</v>
      </c>
      <c r="O6716">
        <v>4525</v>
      </c>
      <c r="P6716">
        <v>21517</v>
      </c>
      <c r="Q6716">
        <v>726702641</v>
      </c>
      <c r="R6716">
        <v>377172112</v>
      </c>
      <c r="S6716">
        <v>268706</v>
      </c>
      <c r="T6716">
        <v>0</v>
      </c>
      <c r="U6716" s="5">
        <v>0</v>
      </c>
      <c r="V6716">
        <v>125222546</v>
      </c>
      <c r="W6716">
        <f t="shared" si="1252"/>
        <v>90</v>
      </c>
      <c r="X6716" s="3">
        <f t="shared" si="1253"/>
        <v>5</v>
      </c>
      <c r="Y6716" s="4">
        <f t="shared" si="1254"/>
        <v>0.50438349742147215</v>
      </c>
      <c r="Z6716" s="5">
        <f t="shared" si="1255"/>
        <v>0</v>
      </c>
      <c r="AA6716" s="5">
        <f t="shared" si="1256"/>
        <v>0</v>
      </c>
      <c r="AB6716">
        <f t="shared" si="1257"/>
        <v>-124953840</v>
      </c>
      <c r="AC6716" s="6">
        <f t="shared" si="1258"/>
        <v>-465.02065454437189</v>
      </c>
      <c r="AD6716" s="2">
        <f t="shared" si="1259"/>
        <v>0.11319566795092741</v>
      </c>
    </row>
    <row r="6717" spans="1:30" x14ac:dyDescent="0.3">
      <c r="A6717">
        <v>106190352</v>
      </c>
      <c r="B6717" t="s">
        <v>727</v>
      </c>
      <c r="C6717">
        <v>20181</v>
      </c>
      <c r="D6717" s="1">
        <v>43101</v>
      </c>
      <c r="E6717" s="1" t="s">
        <v>2641</v>
      </c>
      <c r="F6717" s="1">
        <f t="shared" si="1248"/>
        <v>43190</v>
      </c>
      <c r="G6717">
        <f t="shared" si="1249"/>
        <v>2018</v>
      </c>
      <c r="H6717" t="str">
        <f t="shared" si="1250"/>
        <v>Mar</v>
      </c>
      <c r="I6717">
        <f t="shared" si="1251"/>
        <v>3</v>
      </c>
      <c r="J6717" s="1" t="str" cm="1">
        <f t="array" ref="J6717">_xlfn.IFS(I6717&lt;=3,"QTR-1",I6717&lt;=6,"QTR-2",I6717&lt;=9,"QTR-3",I6717&lt;=12,"QTR-4")</f>
        <v>QTR-1</v>
      </c>
      <c r="K6717" t="s">
        <v>177</v>
      </c>
      <c r="L6717" t="s">
        <v>194</v>
      </c>
      <c r="M6717">
        <v>117</v>
      </c>
      <c r="N6717">
        <v>117</v>
      </c>
      <c r="O6717">
        <v>962</v>
      </c>
      <c r="P6717">
        <v>5543</v>
      </c>
      <c r="Q6717">
        <v>67557338</v>
      </c>
      <c r="R6717">
        <v>27399978</v>
      </c>
      <c r="S6717">
        <v>41836</v>
      </c>
      <c r="T6717">
        <v>0</v>
      </c>
      <c r="U6717" s="5">
        <v>0</v>
      </c>
      <c r="V6717">
        <v>18534058</v>
      </c>
      <c r="W6717">
        <f t="shared" si="1252"/>
        <v>90</v>
      </c>
      <c r="X6717" s="3">
        <f t="shared" si="1253"/>
        <v>6</v>
      </c>
      <c r="Y6717" s="4">
        <f t="shared" si="1254"/>
        <v>0.52640075973409306</v>
      </c>
      <c r="Z6717" s="5">
        <f t="shared" si="1255"/>
        <v>0</v>
      </c>
      <c r="AA6717" s="5">
        <f t="shared" si="1256"/>
        <v>0</v>
      </c>
      <c r="AB6717">
        <f t="shared" si="1257"/>
        <v>-18492222</v>
      </c>
      <c r="AC6717" s="6">
        <f t="shared" si="1258"/>
        <v>-442.01697102973515</v>
      </c>
      <c r="AD6717" s="2">
        <f t="shared" si="1259"/>
        <v>0.19474246723654237</v>
      </c>
    </row>
    <row r="6718" spans="1:30" x14ac:dyDescent="0.3">
      <c r="A6718">
        <v>106350784</v>
      </c>
      <c r="B6718" t="s">
        <v>732</v>
      </c>
      <c r="C6718">
        <v>20181</v>
      </c>
      <c r="D6718" s="1">
        <v>43101</v>
      </c>
      <c r="E6718" s="1" t="s">
        <v>2641</v>
      </c>
      <c r="F6718" s="1">
        <f t="shared" si="1248"/>
        <v>43190</v>
      </c>
      <c r="G6718">
        <f t="shared" si="1249"/>
        <v>2018</v>
      </c>
      <c r="H6718" t="str">
        <f t="shared" si="1250"/>
        <v>Mar</v>
      </c>
      <c r="I6718">
        <f t="shared" si="1251"/>
        <v>3</v>
      </c>
      <c r="J6718" s="1" t="str" cm="1">
        <f t="array" ref="J6718">_xlfn.IFS(I6718&lt;=3,"QTR-1",I6718&lt;=6,"QTR-2",I6718&lt;=9,"QTR-3",I6718&lt;=12,"QTR-4")</f>
        <v>QTR-1</v>
      </c>
      <c r="K6718" t="s">
        <v>733</v>
      </c>
      <c r="L6718" t="s">
        <v>141</v>
      </c>
      <c r="M6718">
        <v>168</v>
      </c>
      <c r="N6718">
        <v>162</v>
      </c>
      <c r="O6718">
        <v>551</v>
      </c>
      <c r="P6718">
        <v>10354</v>
      </c>
      <c r="Q6718">
        <v>30412443</v>
      </c>
      <c r="R6718">
        <v>57656639</v>
      </c>
      <c r="S6718">
        <v>1924627</v>
      </c>
      <c r="T6718">
        <v>1925917</v>
      </c>
      <c r="U6718" s="5">
        <v>0</v>
      </c>
      <c r="V6718">
        <v>29194328</v>
      </c>
      <c r="W6718">
        <f t="shared" si="1252"/>
        <v>90</v>
      </c>
      <c r="X6718" s="3">
        <f t="shared" si="1253"/>
        <v>19</v>
      </c>
      <c r="Y6718" s="4">
        <f t="shared" si="1254"/>
        <v>0.68478835978835984</v>
      </c>
      <c r="Z6718" s="5">
        <f t="shared" si="1255"/>
        <v>0</v>
      </c>
      <c r="AA6718" s="5">
        <f t="shared" si="1256"/>
        <v>0</v>
      </c>
      <c r="AB6718">
        <f t="shared" si="1257"/>
        <v>-25343784</v>
      </c>
      <c r="AC6718" s="6">
        <f t="shared" si="1258"/>
        <v>-14.168823881198799</v>
      </c>
      <c r="AD6718" s="2">
        <f t="shared" si="1259"/>
        <v>0.30963989155694843</v>
      </c>
    </row>
    <row r="6719" spans="1:30" x14ac:dyDescent="0.3">
      <c r="A6719">
        <v>106490964</v>
      </c>
      <c r="B6719" t="s">
        <v>738</v>
      </c>
      <c r="C6719">
        <v>20181</v>
      </c>
      <c r="D6719" s="1">
        <v>43101</v>
      </c>
      <c r="E6719" s="1" t="s">
        <v>2641</v>
      </c>
      <c r="F6719" s="1">
        <f t="shared" si="1248"/>
        <v>43190</v>
      </c>
      <c r="G6719">
        <f t="shared" si="1249"/>
        <v>2018</v>
      </c>
      <c r="H6719" t="str">
        <f t="shared" si="1250"/>
        <v>Mar</v>
      </c>
      <c r="I6719">
        <f t="shared" si="1251"/>
        <v>3</v>
      </c>
      <c r="J6719" s="1" t="str" cm="1">
        <f t="array" ref="J6719">_xlfn.IFS(I6719&lt;=3,"QTR-1",I6719&lt;=6,"QTR-2",I6719&lt;=9,"QTR-3",I6719&lt;=12,"QTR-4")</f>
        <v>QTR-1</v>
      </c>
      <c r="K6719" t="s">
        <v>235</v>
      </c>
      <c r="L6719" t="s">
        <v>141</v>
      </c>
      <c r="M6719">
        <v>42</v>
      </c>
      <c r="N6719">
        <v>38</v>
      </c>
      <c r="O6719">
        <v>226</v>
      </c>
      <c r="P6719">
        <v>2176</v>
      </c>
      <c r="Q6719">
        <v>11686634</v>
      </c>
      <c r="R6719">
        <v>16656320</v>
      </c>
      <c r="S6719">
        <v>308188</v>
      </c>
      <c r="T6719">
        <v>814653</v>
      </c>
      <c r="U6719" s="5">
        <v>0</v>
      </c>
      <c r="V6719">
        <v>12939007</v>
      </c>
      <c r="W6719">
        <f t="shared" si="1252"/>
        <v>90</v>
      </c>
      <c r="X6719" s="3">
        <f t="shared" si="1253"/>
        <v>10</v>
      </c>
      <c r="Y6719" s="4">
        <f t="shared" si="1254"/>
        <v>0.57566137566137565</v>
      </c>
      <c r="Z6719" s="5">
        <f t="shared" si="1255"/>
        <v>0</v>
      </c>
      <c r="AA6719" s="5">
        <f t="shared" si="1256"/>
        <v>0</v>
      </c>
      <c r="AB6719">
        <f t="shared" si="1257"/>
        <v>-11816166</v>
      </c>
      <c r="AC6719" s="6">
        <f t="shared" si="1258"/>
        <v>-40.98413630641037</v>
      </c>
      <c r="AD6719" s="2">
        <f t="shared" si="1259"/>
        <v>0.44564229261353633</v>
      </c>
    </row>
    <row r="6720" spans="1:30" x14ac:dyDescent="0.3">
      <c r="A6720">
        <v>106304159</v>
      </c>
      <c r="B6720" t="s">
        <v>743</v>
      </c>
      <c r="C6720">
        <v>20181</v>
      </c>
      <c r="D6720" s="1">
        <v>43101</v>
      </c>
      <c r="E6720" s="1" t="s">
        <v>2641</v>
      </c>
      <c r="F6720" s="1">
        <f t="shared" ref="F6720:F6783" si="1260">DATE(MID(E6720,7,4), LEFT(E6720,2), MID(E6720,4,2))</f>
        <v>43190</v>
      </c>
      <c r="G6720">
        <f t="shared" si="1249"/>
        <v>2018</v>
      </c>
      <c r="H6720" t="str">
        <f t="shared" si="1250"/>
        <v>Mar</v>
      </c>
      <c r="I6720">
        <f t="shared" si="1251"/>
        <v>3</v>
      </c>
      <c r="J6720" s="1" t="str" cm="1">
        <f t="array" ref="J6720">_xlfn.IFS(I6720&lt;=3,"QTR-1",I6720&lt;=6,"QTR-2",I6720&lt;=9,"QTR-3",I6720&lt;=12,"QTR-4")</f>
        <v>QTR-1</v>
      </c>
      <c r="K6720" t="s">
        <v>163</v>
      </c>
      <c r="L6720" t="s">
        <v>178</v>
      </c>
      <c r="M6720">
        <v>27</v>
      </c>
      <c r="N6720">
        <v>27</v>
      </c>
      <c r="O6720">
        <v>29</v>
      </c>
      <c r="P6720">
        <v>1932</v>
      </c>
      <c r="Q6720">
        <v>11349329</v>
      </c>
      <c r="R6720">
        <v>217642</v>
      </c>
      <c r="S6720">
        <v>320</v>
      </c>
      <c r="T6720">
        <v>0</v>
      </c>
      <c r="U6720" s="5">
        <v>0</v>
      </c>
      <c r="V6720">
        <v>2429429</v>
      </c>
      <c r="W6720">
        <f t="shared" si="1252"/>
        <v>90</v>
      </c>
      <c r="X6720" s="3">
        <f t="shared" si="1253"/>
        <v>67</v>
      </c>
      <c r="Y6720" s="4">
        <f t="shared" si="1254"/>
        <v>0.79506172839506173</v>
      </c>
      <c r="Z6720" s="5">
        <f t="shared" si="1255"/>
        <v>0</v>
      </c>
      <c r="AA6720" s="5">
        <f t="shared" si="1256"/>
        <v>0</v>
      </c>
      <c r="AB6720">
        <f t="shared" si="1257"/>
        <v>-2429109</v>
      </c>
      <c r="AC6720" s="6">
        <f t="shared" si="1258"/>
        <v>-7590.9656249999998</v>
      </c>
      <c r="AD6720" s="2">
        <f t="shared" si="1259"/>
        <v>0.21000389816832774</v>
      </c>
    </row>
    <row r="6721" spans="1:30" x14ac:dyDescent="0.3">
      <c r="A6721">
        <v>106154022</v>
      </c>
      <c r="B6721" t="s">
        <v>2280</v>
      </c>
      <c r="C6721">
        <v>20181</v>
      </c>
      <c r="D6721" s="1">
        <v>43101</v>
      </c>
      <c r="E6721" s="1" t="s">
        <v>2641</v>
      </c>
      <c r="F6721" s="1">
        <f t="shared" si="1260"/>
        <v>43190</v>
      </c>
      <c r="G6721">
        <f t="shared" si="1249"/>
        <v>2018</v>
      </c>
      <c r="H6721" t="str">
        <f t="shared" si="1250"/>
        <v>Mar</v>
      </c>
      <c r="I6721">
        <f t="shared" si="1251"/>
        <v>3</v>
      </c>
      <c r="J6721" s="1" t="str" cm="1">
        <f t="array" ref="J6721">_xlfn.IFS(I6721&lt;=3,"QTR-1",I6721&lt;=6,"QTR-2",I6721&lt;=9,"QTR-3",I6721&lt;=12,"QTR-4")</f>
        <v>QTR-1</v>
      </c>
      <c r="K6721" t="s">
        <v>140</v>
      </c>
      <c r="L6721" t="s">
        <v>194</v>
      </c>
      <c r="M6721">
        <v>86</v>
      </c>
      <c r="N6721">
        <v>86</v>
      </c>
      <c r="O6721">
        <v>440</v>
      </c>
      <c r="P6721">
        <v>5520</v>
      </c>
      <c r="Q6721">
        <v>14430577</v>
      </c>
      <c r="R6721">
        <v>0</v>
      </c>
      <c r="S6721">
        <v>9846</v>
      </c>
      <c r="T6721">
        <v>0</v>
      </c>
      <c r="U6721" s="5">
        <v>0</v>
      </c>
      <c r="V6721">
        <v>7980470</v>
      </c>
      <c r="W6721">
        <f t="shared" si="1252"/>
        <v>90</v>
      </c>
      <c r="X6721" s="3">
        <f t="shared" si="1253"/>
        <v>13</v>
      </c>
      <c r="Y6721" s="4">
        <f t="shared" si="1254"/>
        <v>0.71317829457364346</v>
      </c>
      <c r="Z6721" s="5">
        <f t="shared" si="1255"/>
        <v>0</v>
      </c>
      <c r="AA6721" s="5">
        <f t="shared" si="1256"/>
        <v>0</v>
      </c>
      <c r="AB6721">
        <f t="shared" si="1257"/>
        <v>-7970624</v>
      </c>
      <c r="AC6721" s="6">
        <f t="shared" si="1258"/>
        <v>-809.52914889295141</v>
      </c>
      <c r="AD6721" s="2">
        <f t="shared" si="1259"/>
        <v>0.55234270951189268</v>
      </c>
    </row>
    <row r="6722" spans="1:30" x14ac:dyDescent="0.3">
      <c r="A6722">
        <v>106504079</v>
      </c>
      <c r="B6722" t="s">
        <v>2282</v>
      </c>
      <c r="C6722">
        <v>20181</v>
      </c>
      <c r="D6722" s="1">
        <v>43101</v>
      </c>
      <c r="E6722" s="1" t="s">
        <v>2641</v>
      </c>
      <c r="F6722" s="1">
        <f t="shared" si="1260"/>
        <v>43190</v>
      </c>
      <c r="G6722">
        <f t="shared" ref="G6722:G6785" si="1261">YEAR(F6722)</f>
        <v>2018</v>
      </c>
      <c r="H6722" t="str">
        <f t="shared" ref="H6722:H6785" si="1262">TEXT(F6722,"MMM")</f>
        <v>Mar</v>
      </c>
      <c r="I6722">
        <f t="shared" ref="I6722:I6785" si="1263">INT(TEXT(F6722,"MM"))</f>
        <v>3</v>
      </c>
      <c r="J6722" s="1" t="str" cm="1">
        <f t="array" ref="J6722">_xlfn.IFS(I6722&lt;=3,"QTR-1",I6722&lt;=6,"QTR-2",I6722&lt;=9,"QTR-3",I6722&lt;=12,"QTR-4")</f>
        <v>QTR-1</v>
      </c>
      <c r="K6722" t="s">
        <v>367</v>
      </c>
      <c r="L6722" t="s">
        <v>194</v>
      </c>
      <c r="M6722">
        <v>50</v>
      </c>
      <c r="N6722">
        <v>50</v>
      </c>
      <c r="O6722">
        <v>218</v>
      </c>
      <c r="P6722">
        <v>3297</v>
      </c>
      <c r="Q6722">
        <v>8419874</v>
      </c>
      <c r="R6722">
        <v>0</v>
      </c>
      <c r="S6722">
        <v>14505</v>
      </c>
      <c r="T6722">
        <v>0</v>
      </c>
      <c r="U6722" s="5">
        <v>0</v>
      </c>
      <c r="V6722">
        <v>4601610</v>
      </c>
      <c r="W6722">
        <f t="shared" ref="W6722:W6785" si="1264">F6722-D6722+1</f>
        <v>90</v>
      </c>
      <c r="X6722" s="3">
        <f t="shared" ref="X6722:X6785" si="1265">IF(O6722=0,0,(ROUND(P6722/O6722,0)))</f>
        <v>15</v>
      </c>
      <c r="Y6722" s="4">
        <f t="shared" ref="Y6722:Y6785" si="1266">IF(P6722=0,0,(P6722/(M6722*W6722)))</f>
        <v>0.73266666666666669</v>
      </c>
      <c r="Z6722" s="5">
        <f t="shared" ref="Z6722:Z6785" si="1267">IF(Q6722+R6722=0,0,(Q6722/(Q6722+R6722))*U6722)</f>
        <v>0</v>
      </c>
      <c r="AA6722" s="5">
        <f t="shared" ref="AA6722:AA6785" si="1268">IF(Q6722+R6722=0,0,(R6722/(Q6722+R6722))*U6722)</f>
        <v>0</v>
      </c>
      <c r="AB6722">
        <f t="shared" ref="AB6722:AB6785" si="1269">U6722 + S6722 - V6722+ T6722</f>
        <v>-4587105</v>
      </c>
      <c r="AC6722" s="6">
        <f t="shared" ref="AC6722:AC6785" si="1270">IF((Z6722 + S6722) = 0, 0, (U6722 + S6722 - V6722) / (Z6722 + S6722))</f>
        <v>-316.24301964839708</v>
      </c>
      <c r="AD6722" s="2">
        <f t="shared" ref="AD6722:AD6785" si="1271">IF((Q6722 + R6722) = 0, 0, (V6722 - S6722) / (Q6722 + R6722))</f>
        <v>0.54479496961593488</v>
      </c>
    </row>
    <row r="6723" spans="1:30" x14ac:dyDescent="0.3">
      <c r="A6723">
        <v>106304079</v>
      </c>
      <c r="B6723" t="s">
        <v>2285</v>
      </c>
      <c r="C6723">
        <v>20181</v>
      </c>
      <c r="D6723" s="1">
        <v>43101</v>
      </c>
      <c r="E6723" s="1" t="s">
        <v>2641</v>
      </c>
      <c r="F6723" s="1">
        <f t="shared" si="1260"/>
        <v>43190</v>
      </c>
      <c r="G6723">
        <f t="shared" si="1261"/>
        <v>2018</v>
      </c>
      <c r="H6723" t="str">
        <f t="shared" si="1262"/>
        <v>Mar</v>
      </c>
      <c r="I6723">
        <f t="shared" si="1263"/>
        <v>3</v>
      </c>
      <c r="J6723" s="1" t="str" cm="1">
        <f t="array" ref="J6723">_xlfn.IFS(I6723&lt;=3,"QTR-1",I6723&lt;=6,"QTR-2",I6723&lt;=9,"QTR-3",I6723&lt;=12,"QTR-4")</f>
        <v>QTR-1</v>
      </c>
      <c r="K6723" t="s">
        <v>163</v>
      </c>
      <c r="L6723" t="s">
        <v>178</v>
      </c>
      <c r="M6723">
        <v>48</v>
      </c>
      <c r="N6723">
        <v>48</v>
      </c>
      <c r="O6723">
        <v>296</v>
      </c>
      <c r="P6723">
        <v>3378</v>
      </c>
      <c r="Q6723">
        <v>9268377</v>
      </c>
      <c r="R6723">
        <v>0</v>
      </c>
      <c r="S6723">
        <v>10891</v>
      </c>
      <c r="T6723">
        <v>-621</v>
      </c>
      <c r="U6723" s="5">
        <v>0</v>
      </c>
      <c r="V6723">
        <v>5664400</v>
      </c>
      <c r="W6723">
        <f t="shared" si="1264"/>
        <v>90</v>
      </c>
      <c r="X6723" s="3">
        <f t="shared" si="1265"/>
        <v>11</v>
      </c>
      <c r="Y6723" s="4">
        <f t="shared" si="1266"/>
        <v>0.78194444444444444</v>
      </c>
      <c r="Z6723" s="5">
        <f t="shared" si="1267"/>
        <v>0</v>
      </c>
      <c r="AA6723" s="5">
        <f t="shared" si="1268"/>
        <v>0</v>
      </c>
      <c r="AB6723">
        <f t="shared" si="1269"/>
        <v>-5654130</v>
      </c>
      <c r="AC6723" s="6">
        <f t="shared" si="1270"/>
        <v>-519.09916444770909</v>
      </c>
      <c r="AD6723" s="2">
        <f t="shared" si="1271"/>
        <v>0.60997831659199875</v>
      </c>
    </row>
    <row r="6724" spans="1:30" x14ac:dyDescent="0.3">
      <c r="A6724">
        <v>106331194</v>
      </c>
      <c r="B6724" t="s">
        <v>759</v>
      </c>
      <c r="C6724">
        <v>20181</v>
      </c>
      <c r="D6724" s="1">
        <v>43101</v>
      </c>
      <c r="E6724" s="1" t="s">
        <v>2641</v>
      </c>
      <c r="F6724" s="1">
        <f t="shared" si="1260"/>
        <v>43190</v>
      </c>
      <c r="G6724">
        <f t="shared" si="1261"/>
        <v>2018</v>
      </c>
      <c r="H6724" t="str">
        <f t="shared" si="1262"/>
        <v>Mar</v>
      </c>
      <c r="I6724">
        <f t="shared" si="1263"/>
        <v>3</v>
      </c>
      <c r="J6724" s="1" t="str" cm="1">
        <f t="array" ref="J6724">_xlfn.IFS(I6724&lt;=3,"QTR-1",I6724&lt;=6,"QTR-2",I6724&lt;=9,"QTR-3",I6724&lt;=12,"QTR-4")</f>
        <v>QTR-1</v>
      </c>
      <c r="K6724" t="s">
        <v>489</v>
      </c>
      <c r="L6724" t="s">
        <v>141</v>
      </c>
      <c r="M6724">
        <v>417</v>
      </c>
      <c r="N6724">
        <v>417</v>
      </c>
      <c r="O6724">
        <v>2505</v>
      </c>
      <c r="P6724">
        <v>16826</v>
      </c>
      <c r="Q6724">
        <v>154235305</v>
      </c>
      <c r="R6724">
        <v>69663777</v>
      </c>
      <c r="S6724">
        <v>85305</v>
      </c>
      <c r="T6724">
        <v>0</v>
      </c>
      <c r="U6724" s="5">
        <v>0</v>
      </c>
      <c r="V6724">
        <v>36620918</v>
      </c>
      <c r="W6724">
        <f t="shared" si="1264"/>
        <v>90</v>
      </c>
      <c r="X6724" s="3">
        <f t="shared" si="1265"/>
        <v>7</v>
      </c>
      <c r="Y6724" s="4">
        <f t="shared" si="1266"/>
        <v>0.44833466560085267</v>
      </c>
      <c r="Z6724" s="5">
        <f t="shared" si="1267"/>
        <v>0</v>
      </c>
      <c r="AA6724" s="5">
        <f t="shared" si="1268"/>
        <v>0</v>
      </c>
      <c r="AB6724">
        <f t="shared" si="1269"/>
        <v>-36535613</v>
      </c>
      <c r="AC6724" s="6">
        <f t="shared" si="1270"/>
        <v>-428.29392180997598</v>
      </c>
      <c r="AD6724" s="2">
        <f t="shared" si="1271"/>
        <v>0.16317893165814767</v>
      </c>
    </row>
    <row r="6725" spans="1:30" x14ac:dyDescent="0.3">
      <c r="A6725">
        <v>106190949</v>
      </c>
      <c r="B6725" t="s">
        <v>2289</v>
      </c>
      <c r="C6725">
        <v>20181</v>
      </c>
      <c r="D6725" s="1">
        <v>43101</v>
      </c>
      <c r="E6725" s="1" t="s">
        <v>2641</v>
      </c>
      <c r="F6725" s="1">
        <f t="shared" si="1260"/>
        <v>43190</v>
      </c>
      <c r="G6725">
        <f t="shared" si="1261"/>
        <v>2018</v>
      </c>
      <c r="H6725" t="str">
        <f t="shared" si="1262"/>
        <v>Mar</v>
      </c>
      <c r="I6725">
        <f t="shared" si="1263"/>
        <v>3</v>
      </c>
      <c r="J6725" s="1" t="str" cm="1">
        <f t="array" ref="J6725">_xlfn.IFS(I6725&lt;=3,"QTR-1",I6725&lt;=6,"QTR-2",I6725&lt;=9,"QTR-3",I6725&lt;=12,"QTR-4")</f>
        <v>QTR-1</v>
      </c>
      <c r="K6725" t="s">
        <v>177</v>
      </c>
      <c r="L6725" t="s">
        <v>171</v>
      </c>
      <c r="M6725">
        <v>238</v>
      </c>
      <c r="N6725">
        <v>232</v>
      </c>
      <c r="O6725">
        <v>3229</v>
      </c>
      <c r="P6725">
        <v>15575</v>
      </c>
      <c r="Q6725">
        <v>250936110</v>
      </c>
      <c r="R6725">
        <v>174571482</v>
      </c>
      <c r="S6725">
        <v>968585</v>
      </c>
      <c r="T6725">
        <v>206893</v>
      </c>
      <c r="U6725" s="5">
        <v>0</v>
      </c>
      <c r="V6725">
        <v>86585009</v>
      </c>
      <c r="W6725">
        <f t="shared" si="1264"/>
        <v>90</v>
      </c>
      <c r="X6725" s="3">
        <f t="shared" si="1265"/>
        <v>5</v>
      </c>
      <c r="Y6725" s="4">
        <f t="shared" si="1266"/>
        <v>0.72712418300653592</v>
      </c>
      <c r="Z6725" s="5">
        <f t="shared" si="1267"/>
        <v>0</v>
      </c>
      <c r="AA6725" s="5">
        <f t="shared" si="1268"/>
        <v>0</v>
      </c>
      <c r="AB6725">
        <f t="shared" si="1269"/>
        <v>-85409531</v>
      </c>
      <c r="AC6725" s="6">
        <f t="shared" si="1270"/>
        <v>-88.3932995039155</v>
      </c>
      <c r="AD6725" s="2">
        <f t="shared" si="1271"/>
        <v>0.20121009732771114</v>
      </c>
    </row>
    <row r="6726" spans="1:30" x14ac:dyDescent="0.3">
      <c r="A6726">
        <v>106344021</v>
      </c>
      <c r="B6726" t="s">
        <v>769</v>
      </c>
      <c r="C6726">
        <v>20181</v>
      </c>
      <c r="D6726" s="1">
        <v>43101</v>
      </c>
      <c r="E6726" s="1" t="s">
        <v>2641</v>
      </c>
      <c r="F6726" s="1">
        <f t="shared" si="1260"/>
        <v>43190</v>
      </c>
      <c r="G6726">
        <f t="shared" si="1261"/>
        <v>2018</v>
      </c>
      <c r="H6726" t="str">
        <f t="shared" si="1262"/>
        <v>Mar</v>
      </c>
      <c r="I6726">
        <f t="shared" si="1263"/>
        <v>3</v>
      </c>
      <c r="J6726" s="1" t="str" cm="1">
        <f t="array" ref="J6726">_xlfn.IFS(I6726&lt;=3,"QTR-1",I6726&lt;=6,"QTR-2",I6726&lt;=9,"QTR-3",I6726&lt;=12,"QTR-4")</f>
        <v>QTR-1</v>
      </c>
      <c r="K6726" t="s">
        <v>499</v>
      </c>
      <c r="L6726" t="s">
        <v>194</v>
      </c>
      <c r="M6726">
        <v>125</v>
      </c>
      <c r="N6726">
        <v>120</v>
      </c>
      <c r="O6726">
        <v>969</v>
      </c>
      <c r="P6726">
        <v>10271</v>
      </c>
      <c r="Q6726">
        <v>16435725</v>
      </c>
      <c r="R6726">
        <v>2458023</v>
      </c>
      <c r="S6726">
        <v>2308</v>
      </c>
      <c r="T6726">
        <v>33759</v>
      </c>
      <c r="U6726" s="5">
        <v>0</v>
      </c>
      <c r="V6726">
        <v>7745763</v>
      </c>
      <c r="W6726">
        <f t="shared" si="1264"/>
        <v>90</v>
      </c>
      <c r="X6726" s="3">
        <f t="shared" si="1265"/>
        <v>11</v>
      </c>
      <c r="Y6726" s="4">
        <f t="shared" si="1266"/>
        <v>0.91297777777777778</v>
      </c>
      <c r="Z6726" s="5">
        <f t="shared" si="1267"/>
        <v>0</v>
      </c>
      <c r="AA6726" s="5">
        <f t="shared" si="1268"/>
        <v>0</v>
      </c>
      <c r="AB6726">
        <f t="shared" si="1269"/>
        <v>-7709696</v>
      </c>
      <c r="AC6726" s="6">
        <f t="shared" si="1270"/>
        <v>-3355.0498266897748</v>
      </c>
      <c r="AD6726" s="2">
        <f t="shared" si="1271"/>
        <v>0.40984218694988417</v>
      </c>
    </row>
    <row r="6727" spans="1:30" x14ac:dyDescent="0.3">
      <c r="A6727">
        <v>106362041</v>
      </c>
      <c r="B6727" t="s">
        <v>773</v>
      </c>
      <c r="C6727">
        <v>20181</v>
      </c>
      <c r="D6727" s="1">
        <v>43101</v>
      </c>
      <c r="E6727" s="1" t="s">
        <v>2641</v>
      </c>
      <c r="F6727" s="1">
        <f t="shared" si="1260"/>
        <v>43190</v>
      </c>
      <c r="G6727">
        <f t="shared" si="1261"/>
        <v>2018</v>
      </c>
      <c r="H6727" t="str">
        <f t="shared" si="1262"/>
        <v>Mar</v>
      </c>
      <c r="I6727">
        <f t="shared" si="1263"/>
        <v>3</v>
      </c>
      <c r="J6727" s="1" t="str" cm="1">
        <f t="array" ref="J6727">_xlfn.IFS(I6727&lt;=3,"QTR-1",I6727&lt;=6,"QTR-2",I6727&lt;=9,"QTR-3",I6727&lt;=12,"QTR-4")</f>
        <v>QTR-1</v>
      </c>
      <c r="K6727" t="s">
        <v>219</v>
      </c>
      <c r="L6727" t="s">
        <v>178</v>
      </c>
      <c r="M6727">
        <v>179</v>
      </c>
      <c r="N6727">
        <v>179</v>
      </c>
      <c r="O6727">
        <v>638</v>
      </c>
      <c r="P6727">
        <v>9401</v>
      </c>
      <c r="Q6727">
        <v>29674489</v>
      </c>
      <c r="R6727">
        <v>37633139</v>
      </c>
      <c r="S6727">
        <v>119525</v>
      </c>
      <c r="T6727">
        <v>7272</v>
      </c>
      <c r="U6727" s="5">
        <v>0</v>
      </c>
      <c r="V6727">
        <v>17255451</v>
      </c>
      <c r="W6727">
        <f t="shared" si="1264"/>
        <v>90</v>
      </c>
      <c r="X6727" s="3">
        <f t="shared" si="1265"/>
        <v>15</v>
      </c>
      <c r="Y6727" s="4">
        <f t="shared" si="1266"/>
        <v>0.58355058969584106</v>
      </c>
      <c r="Z6727" s="5">
        <f t="shared" si="1267"/>
        <v>0</v>
      </c>
      <c r="AA6727" s="5">
        <f t="shared" si="1268"/>
        <v>0</v>
      </c>
      <c r="AB6727">
        <f t="shared" si="1269"/>
        <v>-17128654</v>
      </c>
      <c r="AC6727" s="6">
        <f t="shared" si="1270"/>
        <v>-143.36687722233842</v>
      </c>
      <c r="AD6727" s="2">
        <f t="shared" si="1271"/>
        <v>0.25459114381508141</v>
      </c>
    </row>
    <row r="6728" spans="1:30" x14ac:dyDescent="0.3">
      <c r="A6728">
        <v>106010846</v>
      </c>
      <c r="B6728" t="s">
        <v>778</v>
      </c>
      <c r="C6728">
        <v>20181</v>
      </c>
      <c r="D6728" s="1">
        <v>43101</v>
      </c>
      <c r="E6728" s="1" t="s">
        <v>2641</v>
      </c>
      <c r="F6728" s="1">
        <f t="shared" si="1260"/>
        <v>43190</v>
      </c>
      <c r="G6728">
        <f t="shared" si="1261"/>
        <v>2018</v>
      </c>
      <c r="H6728" t="str">
        <f t="shared" si="1262"/>
        <v>Mar</v>
      </c>
      <c r="I6728">
        <f t="shared" si="1263"/>
        <v>3</v>
      </c>
      <c r="J6728" s="1" t="str" cm="1">
        <f t="array" ref="J6728">_xlfn.IFS(I6728&lt;=3,"QTR-1",I6728&lt;=6,"QTR-2",I6728&lt;=9,"QTR-3",I6728&lt;=12,"QTR-4")</f>
        <v>QTR-1</v>
      </c>
      <c r="K6728" t="s">
        <v>170</v>
      </c>
      <c r="L6728" t="s">
        <v>220</v>
      </c>
      <c r="M6728">
        <v>408</v>
      </c>
      <c r="N6728">
        <v>372</v>
      </c>
      <c r="O6728">
        <v>3541</v>
      </c>
      <c r="P6728">
        <v>26740</v>
      </c>
      <c r="Q6728">
        <v>304236940</v>
      </c>
      <c r="R6728">
        <v>271736872</v>
      </c>
      <c r="S6728">
        <v>44075584</v>
      </c>
      <c r="T6728">
        <v>0</v>
      </c>
      <c r="U6728" s="5">
        <v>0</v>
      </c>
      <c r="V6728">
        <v>208379708</v>
      </c>
      <c r="W6728">
        <f t="shared" si="1264"/>
        <v>90</v>
      </c>
      <c r="X6728" s="3">
        <f t="shared" si="1265"/>
        <v>8</v>
      </c>
      <c r="Y6728" s="4">
        <f t="shared" si="1266"/>
        <v>0.72821350762527237</v>
      </c>
      <c r="Z6728" s="5">
        <f t="shared" si="1267"/>
        <v>0</v>
      </c>
      <c r="AA6728" s="5">
        <f t="shared" si="1268"/>
        <v>0</v>
      </c>
      <c r="AB6728">
        <f t="shared" si="1269"/>
        <v>-164304124</v>
      </c>
      <c r="AC6728" s="6">
        <f t="shared" si="1270"/>
        <v>-3.7277809864073497</v>
      </c>
      <c r="AD6728" s="2">
        <f t="shared" si="1271"/>
        <v>0.28526318484771668</v>
      </c>
    </row>
    <row r="6729" spans="1:30" x14ac:dyDescent="0.3">
      <c r="A6729">
        <v>106301205</v>
      </c>
      <c r="B6729" t="s">
        <v>780</v>
      </c>
      <c r="C6729">
        <v>20181</v>
      </c>
      <c r="D6729" s="1">
        <v>43101</v>
      </c>
      <c r="E6729" s="1" t="s">
        <v>2641</v>
      </c>
      <c r="F6729" s="1">
        <f t="shared" si="1260"/>
        <v>43190</v>
      </c>
      <c r="G6729">
        <f t="shared" si="1261"/>
        <v>2018</v>
      </c>
      <c r="H6729" t="str">
        <f t="shared" si="1262"/>
        <v>Mar</v>
      </c>
      <c r="I6729">
        <f t="shared" si="1263"/>
        <v>3</v>
      </c>
      <c r="J6729" s="1" t="str" cm="1">
        <f t="array" ref="J6729">_xlfn.IFS(I6729&lt;=3,"QTR-1",I6729&lt;=6,"QTR-2",I6729&lt;=9,"QTR-3",I6729&lt;=12,"QTR-4")</f>
        <v>QTR-1</v>
      </c>
      <c r="K6729" t="s">
        <v>163</v>
      </c>
      <c r="L6729" t="s">
        <v>171</v>
      </c>
      <c r="M6729">
        <v>527</v>
      </c>
      <c r="N6729">
        <v>499</v>
      </c>
      <c r="O6729">
        <v>8124</v>
      </c>
      <c r="P6729">
        <v>31633</v>
      </c>
      <c r="Q6729">
        <v>382986411</v>
      </c>
      <c r="R6729">
        <v>381756444</v>
      </c>
      <c r="S6729">
        <v>10591663</v>
      </c>
      <c r="T6729">
        <v>16510614</v>
      </c>
      <c r="U6729" s="5">
        <v>0</v>
      </c>
      <c r="V6729">
        <v>248038401</v>
      </c>
      <c r="W6729">
        <f t="shared" si="1264"/>
        <v>90</v>
      </c>
      <c r="X6729" s="3">
        <f t="shared" si="1265"/>
        <v>4</v>
      </c>
      <c r="Y6729" s="4">
        <f t="shared" si="1266"/>
        <v>0.66694075479654225</v>
      </c>
      <c r="Z6729" s="5">
        <f t="shared" si="1267"/>
        <v>0</v>
      </c>
      <c r="AA6729" s="5">
        <f t="shared" si="1268"/>
        <v>0</v>
      </c>
      <c r="AB6729">
        <f t="shared" si="1269"/>
        <v>-220936124</v>
      </c>
      <c r="AC6729" s="6">
        <f t="shared" si="1270"/>
        <v>-22.418267839526237</v>
      </c>
      <c r="AD6729" s="2">
        <f t="shared" si="1271"/>
        <v>0.31049226082668008</v>
      </c>
    </row>
    <row r="6730" spans="1:30" x14ac:dyDescent="0.3">
      <c r="A6730">
        <v>106304460</v>
      </c>
      <c r="B6730" t="s">
        <v>785</v>
      </c>
      <c r="C6730">
        <v>20181</v>
      </c>
      <c r="D6730" s="1">
        <v>43101</v>
      </c>
      <c r="E6730" s="1" t="s">
        <v>2641</v>
      </c>
      <c r="F6730" s="1">
        <f t="shared" si="1260"/>
        <v>43190</v>
      </c>
      <c r="G6730">
        <f t="shared" si="1261"/>
        <v>2018</v>
      </c>
      <c r="H6730" t="str">
        <f t="shared" si="1262"/>
        <v>Mar</v>
      </c>
      <c r="I6730">
        <f t="shared" si="1263"/>
        <v>3</v>
      </c>
      <c r="J6730" s="1" t="str" cm="1">
        <f t="array" ref="J6730">_xlfn.IFS(I6730&lt;=3,"QTR-1",I6730&lt;=6,"QTR-2",I6730&lt;=9,"QTR-3",I6730&lt;=12,"QTR-4")</f>
        <v>QTR-1</v>
      </c>
      <c r="K6730" t="s">
        <v>163</v>
      </c>
      <c r="L6730" t="s">
        <v>178</v>
      </c>
      <c r="M6730">
        <v>70</v>
      </c>
      <c r="N6730">
        <v>70</v>
      </c>
      <c r="O6730">
        <v>1076</v>
      </c>
      <c r="P6730">
        <v>2014</v>
      </c>
      <c r="Q6730">
        <v>88019229</v>
      </c>
      <c r="R6730">
        <v>11632921</v>
      </c>
      <c r="S6730">
        <v>1064243</v>
      </c>
      <c r="T6730">
        <v>114635</v>
      </c>
      <c r="U6730" s="5">
        <v>0</v>
      </c>
      <c r="V6730">
        <v>22755665</v>
      </c>
      <c r="W6730">
        <f t="shared" si="1264"/>
        <v>90</v>
      </c>
      <c r="X6730" s="3">
        <f t="shared" si="1265"/>
        <v>2</v>
      </c>
      <c r="Y6730" s="4">
        <f t="shared" si="1266"/>
        <v>0.31968253968253968</v>
      </c>
      <c r="Z6730" s="5">
        <f t="shared" si="1267"/>
        <v>0</v>
      </c>
      <c r="AA6730" s="5">
        <f t="shared" si="1268"/>
        <v>0</v>
      </c>
      <c r="AB6730">
        <f t="shared" si="1269"/>
        <v>-21576787</v>
      </c>
      <c r="AC6730" s="6">
        <f t="shared" si="1270"/>
        <v>-20.382019895832062</v>
      </c>
      <c r="AD6730" s="2">
        <f t="shared" si="1271"/>
        <v>0.21767138992987106</v>
      </c>
    </row>
    <row r="6731" spans="1:30" x14ac:dyDescent="0.3">
      <c r="A6731">
        <v>106190382</v>
      </c>
      <c r="B6731" t="s">
        <v>790</v>
      </c>
      <c r="C6731">
        <v>20181</v>
      </c>
      <c r="D6731" s="1">
        <v>43101</v>
      </c>
      <c r="E6731" s="1" t="s">
        <v>2641</v>
      </c>
      <c r="F6731" s="1">
        <f t="shared" si="1260"/>
        <v>43190</v>
      </c>
      <c r="G6731">
        <f t="shared" si="1261"/>
        <v>2018</v>
      </c>
      <c r="H6731" t="str">
        <f t="shared" si="1262"/>
        <v>Mar</v>
      </c>
      <c r="I6731">
        <f t="shared" si="1263"/>
        <v>3</v>
      </c>
      <c r="J6731" s="1" t="str" cm="1">
        <f t="array" ref="J6731">_xlfn.IFS(I6731&lt;=3,"QTR-1",I6731&lt;=6,"QTR-2",I6731&lt;=9,"QTR-3",I6731&lt;=12,"QTR-4")</f>
        <v>QTR-1</v>
      </c>
      <c r="K6731" t="s">
        <v>177</v>
      </c>
      <c r="L6731" t="s">
        <v>194</v>
      </c>
      <c r="M6731">
        <v>434</v>
      </c>
      <c r="N6731">
        <v>413</v>
      </c>
      <c r="O6731">
        <v>3401</v>
      </c>
      <c r="P6731">
        <v>21376</v>
      </c>
      <c r="Q6731">
        <v>189305265</v>
      </c>
      <c r="R6731">
        <v>55316526</v>
      </c>
      <c r="S6731">
        <v>933773</v>
      </c>
      <c r="T6731">
        <v>-1698</v>
      </c>
      <c r="U6731" s="5">
        <v>0</v>
      </c>
      <c r="V6731">
        <v>64005706</v>
      </c>
      <c r="W6731">
        <f t="shared" si="1264"/>
        <v>90</v>
      </c>
      <c r="X6731" s="3">
        <f t="shared" si="1265"/>
        <v>6</v>
      </c>
      <c r="Y6731" s="4">
        <f t="shared" si="1266"/>
        <v>0.54726062467997949</v>
      </c>
      <c r="Z6731" s="5">
        <f t="shared" si="1267"/>
        <v>0</v>
      </c>
      <c r="AA6731" s="5">
        <f t="shared" si="1268"/>
        <v>0</v>
      </c>
      <c r="AB6731">
        <f t="shared" si="1269"/>
        <v>-63073631</v>
      </c>
      <c r="AC6731" s="6">
        <f t="shared" si="1270"/>
        <v>-67.545252432871806</v>
      </c>
      <c r="AD6731" s="2">
        <f t="shared" si="1271"/>
        <v>0.25783448294677885</v>
      </c>
    </row>
    <row r="6732" spans="1:30" x14ac:dyDescent="0.3">
      <c r="A6732">
        <v>106301209</v>
      </c>
      <c r="B6732" t="s">
        <v>794</v>
      </c>
      <c r="C6732">
        <v>20181</v>
      </c>
      <c r="D6732" s="1">
        <v>43101</v>
      </c>
      <c r="E6732" s="1" t="s">
        <v>2641</v>
      </c>
      <c r="F6732" s="1">
        <f t="shared" si="1260"/>
        <v>43190</v>
      </c>
      <c r="G6732">
        <f t="shared" si="1261"/>
        <v>2018</v>
      </c>
      <c r="H6732" t="str">
        <f t="shared" si="1262"/>
        <v>Mar</v>
      </c>
      <c r="I6732">
        <f t="shared" si="1263"/>
        <v>3</v>
      </c>
      <c r="J6732" s="1" t="str" cm="1">
        <f t="array" ref="J6732">_xlfn.IFS(I6732&lt;=3,"QTR-1",I6732&lt;=6,"QTR-2",I6732&lt;=9,"QTR-3",I6732&lt;=12,"QTR-4")</f>
        <v>QTR-1</v>
      </c>
      <c r="K6732" t="s">
        <v>163</v>
      </c>
      <c r="L6732" t="s">
        <v>194</v>
      </c>
      <c r="M6732">
        <v>131</v>
      </c>
      <c r="N6732">
        <v>131</v>
      </c>
      <c r="O6732">
        <v>986</v>
      </c>
      <c r="P6732">
        <v>6282</v>
      </c>
      <c r="Q6732">
        <v>49306811</v>
      </c>
      <c r="R6732">
        <v>15468639</v>
      </c>
      <c r="S6732">
        <v>150088</v>
      </c>
      <c r="T6732">
        <v>0</v>
      </c>
      <c r="U6732" s="5">
        <v>0</v>
      </c>
      <c r="V6732">
        <v>16034125</v>
      </c>
      <c r="W6732">
        <f t="shared" si="1264"/>
        <v>90</v>
      </c>
      <c r="X6732" s="3">
        <f t="shared" si="1265"/>
        <v>6</v>
      </c>
      <c r="Y6732" s="4">
        <f t="shared" si="1266"/>
        <v>0.53282442748091607</v>
      </c>
      <c r="Z6732" s="5">
        <f t="shared" si="1267"/>
        <v>0</v>
      </c>
      <c r="AA6732" s="5">
        <f t="shared" si="1268"/>
        <v>0</v>
      </c>
      <c r="AB6732">
        <f t="shared" si="1269"/>
        <v>-15884037</v>
      </c>
      <c r="AC6732" s="6">
        <f t="shared" si="1270"/>
        <v>-105.8314921912478</v>
      </c>
      <c r="AD6732" s="2">
        <f t="shared" si="1271"/>
        <v>0.2452169301795665</v>
      </c>
    </row>
    <row r="6733" spans="1:30" x14ac:dyDescent="0.3">
      <c r="A6733">
        <v>106190400</v>
      </c>
      <c r="B6733" t="s">
        <v>798</v>
      </c>
      <c r="C6733">
        <v>20181</v>
      </c>
      <c r="D6733" s="1">
        <v>43101</v>
      </c>
      <c r="E6733" s="1" t="s">
        <v>2641</v>
      </c>
      <c r="F6733" s="1">
        <f t="shared" si="1260"/>
        <v>43190</v>
      </c>
      <c r="G6733">
        <f t="shared" si="1261"/>
        <v>2018</v>
      </c>
      <c r="H6733" t="str">
        <f t="shared" si="1262"/>
        <v>Mar</v>
      </c>
      <c r="I6733">
        <f t="shared" si="1263"/>
        <v>3</v>
      </c>
      <c r="J6733" s="1" t="str" cm="1">
        <f t="array" ref="J6733">_xlfn.IFS(I6733&lt;=3,"QTR-1",I6733&lt;=6,"QTR-2",I6733&lt;=9,"QTR-3",I6733&lt;=12,"QTR-4")</f>
        <v>QTR-1</v>
      </c>
      <c r="K6733" t="s">
        <v>177</v>
      </c>
      <c r="L6733" t="s">
        <v>171</v>
      </c>
      <c r="M6733">
        <v>578</v>
      </c>
      <c r="N6733">
        <v>578</v>
      </c>
      <c r="O6733">
        <v>7431</v>
      </c>
      <c r="P6733">
        <v>33163</v>
      </c>
      <c r="Q6733">
        <v>659842029</v>
      </c>
      <c r="R6733">
        <v>182016004</v>
      </c>
      <c r="S6733">
        <v>3750990</v>
      </c>
      <c r="T6733">
        <v>329169</v>
      </c>
      <c r="U6733" s="5">
        <v>0</v>
      </c>
      <c r="V6733">
        <v>158049281</v>
      </c>
      <c r="W6733">
        <f t="shared" si="1264"/>
        <v>90</v>
      </c>
      <c r="X6733" s="3">
        <f t="shared" si="1265"/>
        <v>4</v>
      </c>
      <c r="Y6733" s="4">
        <f t="shared" si="1266"/>
        <v>0.63750480584390623</v>
      </c>
      <c r="Z6733" s="5">
        <f t="shared" si="1267"/>
        <v>0</v>
      </c>
      <c r="AA6733" s="5">
        <f t="shared" si="1268"/>
        <v>0</v>
      </c>
      <c r="AB6733">
        <f t="shared" si="1269"/>
        <v>-153969122</v>
      </c>
      <c r="AC6733" s="6">
        <f t="shared" si="1270"/>
        <v>-41.13535120061637</v>
      </c>
      <c r="AD6733" s="2">
        <f t="shared" si="1271"/>
        <v>0.18328302985973882</v>
      </c>
    </row>
    <row r="6734" spans="1:30" x14ac:dyDescent="0.3">
      <c r="A6734">
        <v>106121031</v>
      </c>
      <c r="B6734" t="s">
        <v>802</v>
      </c>
      <c r="C6734">
        <v>20181</v>
      </c>
      <c r="D6734" s="1">
        <v>43101</v>
      </c>
      <c r="E6734" s="1" t="s">
        <v>2641</v>
      </c>
      <c r="F6734" s="1">
        <f t="shared" si="1260"/>
        <v>43190</v>
      </c>
      <c r="G6734">
        <f t="shared" si="1261"/>
        <v>2018</v>
      </c>
      <c r="H6734" t="str">
        <f t="shared" si="1262"/>
        <v>Mar</v>
      </c>
      <c r="I6734">
        <f t="shared" si="1263"/>
        <v>3</v>
      </c>
      <c r="J6734" s="1" t="str" cm="1">
        <f t="array" ref="J6734">_xlfn.IFS(I6734&lt;=3,"QTR-1",I6734&lt;=6,"QTR-2",I6734&lt;=9,"QTR-3",I6734&lt;=12,"QTR-4")</f>
        <v>QTR-1</v>
      </c>
      <c r="K6734" t="s">
        <v>803</v>
      </c>
      <c r="L6734" t="s">
        <v>141</v>
      </c>
      <c r="M6734">
        <v>17</v>
      </c>
      <c r="N6734">
        <v>17</v>
      </c>
      <c r="O6734">
        <v>19</v>
      </c>
      <c r="P6734">
        <v>1034</v>
      </c>
      <c r="Q6734">
        <v>716390</v>
      </c>
      <c r="R6734">
        <v>2465072</v>
      </c>
      <c r="S6734">
        <v>0</v>
      </c>
      <c r="T6734">
        <v>0</v>
      </c>
      <c r="U6734" s="5">
        <v>0</v>
      </c>
      <c r="V6734">
        <v>0</v>
      </c>
      <c r="W6734">
        <f t="shared" si="1264"/>
        <v>90</v>
      </c>
      <c r="X6734" s="3">
        <f t="shared" si="1265"/>
        <v>54</v>
      </c>
      <c r="Y6734" s="4">
        <f t="shared" si="1266"/>
        <v>0.67581699346405233</v>
      </c>
      <c r="Z6734" s="5">
        <f t="shared" si="1267"/>
        <v>0</v>
      </c>
      <c r="AA6734" s="5">
        <f t="shared" si="1268"/>
        <v>0</v>
      </c>
      <c r="AB6734">
        <f t="shared" si="1269"/>
        <v>0</v>
      </c>
      <c r="AC6734" s="6">
        <f t="shared" si="1270"/>
        <v>0</v>
      </c>
      <c r="AD6734" s="2">
        <f t="shared" si="1271"/>
        <v>0</v>
      </c>
    </row>
    <row r="6735" spans="1:30" x14ac:dyDescent="0.3">
      <c r="A6735">
        <v>106380842</v>
      </c>
      <c r="B6735" t="s">
        <v>808</v>
      </c>
      <c r="C6735">
        <v>20181</v>
      </c>
      <c r="D6735" s="1">
        <v>43101</v>
      </c>
      <c r="E6735" s="1" t="s">
        <v>2641</v>
      </c>
      <c r="F6735" s="1">
        <f t="shared" si="1260"/>
        <v>43190</v>
      </c>
      <c r="G6735">
        <f t="shared" si="1261"/>
        <v>2018</v>
      </c>
      <c r="H6735" t="str">
        <f t="shared" si="1262"/>
        <v>Mar</v>
      </c>
      <c r="I6735">
        <f t="shared" si="1263"/>
        <v>3</v>
      </c>
      <c r="J6735" s="1" t="str" cm="1">
        <f t="array" ref="J6735">_xlfn.IFS(I6735&lt;=3,"QTR-1",I6735&lt;=6,"QTR-2",I6735&lt;=9,"QTR-3",I6735&lt;=12,"QTR-4")</f>
        <v>QTR-1</v>
      </c>
      <c r="K6735" t="s">
        <v>327</v>
      </c>
      <c r="L6735" t="s">
        <v>171</v>
      </c>
      <c r="M6735">
        <v>391</v>
      </c>
      <c r="N6735">
        <v>391</v>
      </c>
      <c r="O6735">
        <v>403</v>
      </c>
      <c r="P6735">
        <v>32371</v>
      </c>
      <c r="Q6735">
        <v>24363528</v>
      </c>
      <c r="R6735">
        <v>0</v>
      </c>
      <c r="S6735">
        <v>132466</v>
      </c>
      <c r="T6735">
        <v>4861097</v>
      </c>
      <c r="U6735" s="5">
        <v>0</v>
      </c>
      <c r="V6735">
        <v>17542427</v>
      </c>
      <c r="W6735">
        <f t="shared" si="1264"/>
        <v>90</v>
      </c>
      <c r="X6735" s="3">
        <f t="shared" si="1265"/>
        <v>80</v>
      </c>
      <c r="Y6735" s="4">
        <f t="shared" si="1266"/>
        <v>0.91989201477692528</v>
      </c>
      <c r="Z6735" s="5">
        <f t="shared" si="1267"/>
        <v>0</v>
      </c>
      <c r="AA6735" s="5">
        <f t="shared" si="1268"/>
        <v>0</v>
      </c>
      <c r="AB6735">
        <f t="shared" si="1269"/>
        <v>-12548864</v>
      </c>
      <c r="AC6735" s="6">
        <f t="shared" si="1270"/>
        <v>-131.42965742152703</v>
      </c>
      <c r="AD6735" s="2">
        <f t="shared" si="1271"/>
        <v>0.71459112982323414</v>
      </c>
    </row>
    <row r="6736" spans="1:30" x14ac:dyDescent="0.3">
      <c r="A6736">
        <v>106220733</v>
      </c>
      <c r="B6736" t="s">
        <v>813</v>
      </c>
      <c r="C6736">
        <v>20181</v>
      </c>
      <c r="D6736" s="1">
        <v>43101</v>
      </c>
      <c r="E6736" s="1" t="s">
        <v>2641</v>
      </c>
      <c r="F6736" s="1">
        <f t="shared" si="1260"/>
        <v>43190</v>
      </c>
      <c r="G6736">
        <f t="shared" si="1261"/>
        <v>2018</v>
      </c>
      <c r="H6736" t="str">
        <f t="shared" si="1262"/>
        <v>Mar</v>
      </c>
      <c r="I6736">
        <f t="shared" si="1263"/>
        <v>3</v>
      </c>
      <c r="J6736" s="1" t="str" cm="1">
        <f t="array" ref="J6736">_xlfn.IFS(I6736&lt;=3,"QTR-1",I6736&lt;=6,"QTR-2",I6736&lt;=9,"QTR-3",I6736&lt;=12,"QTR-4")</f>
        <v>QTR-1</v>
      </c>
      <c r="K6736" t="s">
        <v>814</v>
      </c>
      <c r="L6736" t="s">
        <v>141</v>
      </c>
      <c r="M6736">
        <v>34</v>
      </c>
      <c r="N6736">
        <v>33</v>
      </c>
      <c r="O6736">
        <v>80</v>
      </c>
      <c r="P6736">
        <v>2618</v>
      </c>
      <c r="Q6736">
        <v>3048517</v>
      </c>
      <c r="R6736">
        <v>7317131</v>
      </c>
      <c r="S6736">
        <v>834627</v>
      </c>
      <c r="T6736">
        <v>507222</v>
      </c>
      <c r="U6736" s="5">
        <v>0</v>
      </c>
      <c r="V6736">
        <v>6179545</v>
      </c>
      <c r="W6736">
        <f t="shared" si="1264"/>
        <v>90</v>
      </c>
      <c r="X6736" s="3">
        <f t="shared" si="1265"/>
        <v>33</v>
      </c>
      <c r="Y6736" s="4">
        <f t="shared" si="1266"/>
        <v>0.85555555555555551</v>
      </c>
      <c r="Z6736" s="5">
        <f t="shared" si="1267"/>
        <v>0</v>
      </c>
      <c r="AA6736" s="5">
        <f t="shared" si="1268"/>
        <v>0</v>
      </c>
      <c r="AB6736">
        <f t="shared" si="1269"/>
        <v>-4837696</v>
      </c>
      <c r="AC6736" s="6">
        <f t="shared" si="1270"/>
        <v>-6.4039600923526319</v>
      </c>
      <c r="AD6736" s="2">
        <f t="shared" si="1271"/>
        <v>0.5156376137796691</v>
      </c>
    </row>
    <row r="6737" spans="1:30" x14ac:dyDescent="0.3">
      <c r="A6737">
        <v>106331216</v>
      </c>
      <c r="B6737" t="s">
        <v>819</v>
      </c>
      <c r="C6737">
        <v>20181</v>
      </c>
      <c r="D6737" s="1">
        <v>43101</v>
      </c>
      <c r="E6737" s="1" t="s">
        <v>2641</v>
      </c>
      <c r="F6737" s="1">
        <f t="shared" si="1260"/>
        <v>43190</v>
      </c>
      <c r="G6737">
        <f t="shared" si="1261"/>
        <v>2018</v>
      </c>
      <c r="H6737" t="str">
        <f t="shared" si="1262"/>
        <v>Mar</v>
      </c>
      <c r="I6737">
        <f t="shared" si="1263"/>
        <v>3</v>
      </c>
      <c r="J6737" s="1" t="str" cm="1">
        <f t="array" ref="J6737">_xlfn.IFS(I6737&lt;=3,"QTR-1",I6737&lt;=6,"QTR-2",I6737&lt;=9,"QTR-3",I6737&lt;=12,"QTR-4")</f>
        <v>QTR-1</v>
      </c>
      <c r="K6737" t="s">
        <v>489</v>
      </c>
      <c r="L6737" t="s">
        <v>194</v>
      </c>
      <c r="M6737">
        <v>145</v>
      </c>
      <c r="N6737">
        <v>145</v>
      </c>
      <c r="O6737">
        <v>1637</v>
      </c>
      <c r="P6737">
        <v>4723</v>
      </c>
      <c r="Q6737">
        <v>147242120</v>
      </c>
      <c r="R6737">
        <v>111690830</v>
      </c>
      <c r="S6737">
        <v>109833</v>
      </c>
      <c r="T6737">
        <v>48770</v>
      </c>
      <c r="U6737" s="5">
        <v>0</v>
      </c>
      <c r="V6737">
        <v>35068329</v>
      </c>
      <c r="W6737">
        <f t="shared" si="1264"/>
        <v>90</v>
      </c>
      <c r="X6737" s="3">
        <f t="shared" si="1265"/>
        <v>3</v>
      </c>
      <c r="Y6737" s="4">
        <f t="shared" si="1266"/>
        <v>0.36191570881226054</v>
      </c>
      <c r="Z6737" s="5">
        <f t="shared" si="1267"/>
        <v>0</v>
      </c>
      <c r="AA6737" s="5">
        <f t="shared" si="1268"/>
        <v>0</v>
      </c>
      <c r="AB6737">
        <f t="shared" si="1269"/>
        <v>-34909726</v>
      </c>
      <c r="AC6737" s="6">
        <f t="shared" si="1270"/>
        <v>-318.28772773210238</v>
      </c>
      <c r="AD6737" s="2">
        <f t="shared" si="1271"/>
        <v>0.13500983941981892</v>
      </c>
    </row>
    <row r="6738" spans="1:30" x14ac:dyDescent="0.3">
      <c r="A6738">
        <v>106074039</v>
      </c>
      <c r="B6738" t="s">
        <v>824</v>
      </c>
      <c r="C6738">
        <v>20181</v>
      </c>
      <c r="D6738" s="1">
        <v>43101</v>
      </c>
      <c r="E6738" s="1" t="s">
        <v>2641</v>
      </c>
      <c r="F6738" s="1">
        <f t="shared" si="1260"/>
        <v>43190</v>
      </c>
      <c r="G6738">
        <f t="shared" si="1261"/>
        <v>2018</v>
      </c>
      <c r="H6738" t="str">
        <f t="shared" si="1262"/>
        <v>Mar</v>
      </c>
      <c r="I6738">
        <f t="shared" si="1263"/>
        <v>3</v>
      </c>
      <c r="J6738" s="1" t="str" cm="1">
        <f t="array" ref="J6738">_xlfn.IFS(I6738&lt;=3,"QTR-1",I6738&lt;=6,"QTR-2",I6738&lt;=9,"QTR-3",I6738&lt;=12,"QTR-4")</f>
        <v>QTR-1</v>
      </c>
      <c r="K6738" t="s">
        <v>483</v>
      </c>
      <c r="L6738" t="s">
        <v>171</v>
      </c>
      <c r="M6738">
        <v>73</v>
      </c>
      <c r="N6738">
        <v>70</v>
      </c>
      <c r="O6738">
        <v>870</v>
      </c>
      <c r="P6738">
        <v>5209</v>
      </c>
      <c r="Q6738">
        <v>18756502</v>
      </c>
      <c r="R6738">
        <v>4724992</v>
      </c>
      <c r="S6738">
        <v>71643</v>
      </c>
      <c r="T6738">
        <v>0</v>
      </c>
      <c r="U6738" s="5">
        <v>0</v>
      </c>
      <c r="V6738">
        <v>9919996</v>
      </c>
      <c r="W6738">
        <f t="shared" si="1264"/>
        <v>90</v>
      </c>
      <c r="X6738" s="3">
        <f t="shared" si="1265"/>
        <v>6</v>
      </c>
      <c r="Y6738" s="4">
        <f t="shared" si="1266"/>
        <v>0.79284627092846272</v>
      </c>
      <c r="Z6738" s="5">
        <f t="shared" si="1267"/>
        <v>0</v>
      </c>
      <c r="AA6738" s="5">
        <f t="shared" si="1268"/>
        <v>0</v>
      </c>
      <c r="AB6738">
        <f t="shared" si="1269"/>
        <v>-9848353</v>
      </c>
      <c r="AC6738" s="6">
        <f t="shared" si="1270"/>
        <v>-137.46427424870538</v>
      </c>
      <c r="AD6738" s="2">
        <f t="shared" si="1271"/>
        <v>0.41940913129292368</v>
      </c>
    </row>
    <row r="6739" spans="1:30" x14ac:dyDescent="0.3">
      <c r="A6739">
        <v>106071018</v>
      </c>
      <c r="B6739" t="s">
        <v>829</v>
      </c>
      <c r="C6739">
        <v>20181</v>
      </c>
      <c r="D6739" s="1">
        <v>43101</v>
      </c>
      <c r="E6739" s="1" t="s">
        <v>2641</v>
      </c>
      <c r="F6739" s="1">
        <f t="shared" si="1260"/>
        <v>43190</v>
      </c>
      <c r="G6739">
        <f t="shared" si="1261"/>
        <v>2018</v>
      </c>
      <c r="H6739" t="str">
        <f t="shared" si="1262"/>
        <v>Mar</v>
      </c>
      <c r="I6739">
        <f t="shared" si="1263"/>
        <v>3</v>
      </c>
      <c r="J6739" s="1" t="str" cm="1">
        <f t="array" ref="J6739">_xlfn.IFS(I6739&lt;=3,"QTR-1",I6739&lt;=6,"QTR-2",I6739&lt;=9,"QTR-3",I6739&lt;=12,"QTR-4")</f>
        <v>QTR-1</v>
      </c>
      <c r="K6739" t="s">
        <v>483</v>
      </c>
      <c r="L6739" t="s">
        <v>171</v>
      </c>
      <c r="M6739">
        <v>245</v>
      </c>
      <c r="N6739">
        <v>207</v>
      </c>
      <c r="O6739">
        <v>2947</v>
      </c>
      <c r="P6739">
        <v>13833</v>
      </c>
      <c r="Q6739">
        <v>497468558</v>
      </c>
      <c r="R6739">
        <v>284010898</v>
      </c>
      <c r="S6739">
        <v>1053082</v>
      </c>
      <c r="T6739">
        <v>770455</v>
      </c>
      <c r="U6739" s="5">
        <v>0</v>
      </c>
      <c r="V6739">
        <v>116551491</v>
      </c>
      <c r="W6739">
        <f t="shared" si="1264"/>
        <v>90</v>
      </c>
      <c r="X6739" s="3">
        <f t="shared" si="1265"/>
        <v>5</v>
      </c>
      <c r="Y6739" s="4">
        <f t="shared" si="1266"/>
        <v>0.62734693877551018</v>
      </c>
      <c r="Z6739" s="5">
        <f t="shared" si="1267"/>
        <v>0</v>
      </c>
      <c r="AA6739" s="5">
        <f t="shared" si="1268"/>
        <v>0</v>
      </c>
      <c r="AB6739">
        <f t="shared" si="1269"/>
        <v>-114727954</v>
      </c>
      <c r="AC6739" s="6">
        <f t="shared" si="1270"/>
        <v>-109.67655795085282</v>
      </c>
      <c r="AD6739" s="2">
        <f t="shared" si="1271"/>
        <v>0.1477945557151025</v>
      </c>
    </row>
    <row r="6740" spans="1:30" x14ac:dyDescent="0.3">
      <c r="A6740">
        <v>106070988</v>
      </c>
      <c r="B6740" t="s">
        <v>832</v>
      </c>
      <c r="C6740">
        <v>20181</v>
      </c>
      <c r="D6740" s="1">
        <v>43101</v>
      </c>
      <c r="E6740" s="1" t="s">
        <v>2641</v>
      </c>
      <c r="F6740" s="1">
        <f t="shared" si="1260"/>
        <v>43190</v>
      </c>
      <c r="G6740">
        <f t="shared" si="1261"/>
        <v>2018</v>
      </c>
      <c r="H6740" t="str">
        <f t="shared" si="1262"/>
        <v>Mar</v>
      </c>
      <c r="I6740">
        <f t="shared" si="1263"/>
        <v>3</v>
      </c>
      <c r="J6740" s="1" t="str" cm="1">
        <f t="array" ref="J6740">_xlfn.IFS(I6740&lt;=3,"QTR-1",I6740&lt;=6,"QTR-2",I6740&lt;=9,"QTR-3",I6740&lt;=12,"QTR-4")</f>
        <v>QTR-1</v>
      </c>
      <c r="K6740" t="s">
        <v>483</v>
      </c>
      <c r="L6740" t="s">
        <v>171</v>
      </c>
      <c r="M6740">
        <v>554</v>
      </c>
      <c r="N6740">
        <v>399</v>
      </c>
      <c r="O6740">
        <v>5260</v>
      </c>
      <c r="P6740">
        <v>27316</v>
      </c>
      <c r="Q6740">
        <v>806133803</v>
      </c>
      <c r="R6740">
        <v>312647943</v>
      </c>
      <c r="S6740">
        <v>3999600</v>
      </c>
      <c r="T6740">
        <v>294250</v>
      </c>
      <c r="U6740" s="5">
        <v>0</v>
      </c>
      <c r="V6740">
        <v>205189129</v>
      </c>
      <c r="W6740">
        <f t="shared" si="1264"/>
        <v>90</v>
      </c>
      <c r="X6740" s="3">
        <f t="shared" si="1265"/>
        <v>5</v>
      </c>
      <c r="Y6740" s="4">
        <f t="shared" si="1266"/>
        <v>0.54785399117529077</v>
      </c>
      <c r="Z6740" s="5">
        <f t="shared" si="1267"/>
        <v>0</v>
      </c>
      <c r="AA6740" s="5">
        <f t="shared" si="1268"/>
        <v>0</v>
      </c>
      <c r="AB6740">
        <f t="shared" si="1269"/>
        <v>-200895279</v>
      </c>
      <c r="AC6740" s="6">
        <f t="shared" si="1270"/>
        <v>-50.302412491249122</v>
      </c>
      <c r="AD6740" s="2">
        <f t="shared" si="1271"/>
        <v>0.17982911297875251</v>
      </c>
    </row>
    <row r="6741" spans="1:30" x14ac:dyDescent="0.3">
      <c r="A6741">
        <v>106196404</v>
      </c>
      <c r="B6741" t="s">
        <v>835</v>
      </c>
      <c r="C6741">
        <v>20181</v>
      </c>
      <c r="D6741" s="1">
        <v>43101</v>
      </c>
      <c r="E6741" s="1" t="s">
        <v>2641</v>
      </c>
      <c r="F6741" s="1">
        <f t="shared" si="1260"/>
        <v>43190</v>
      </c>
      <c r="G6741">
        <f t="shared" si="1261"/>
        <v>2018</v>
      </c>
      <c r="H6741" t="str">
        <f t="shared" si="1262"/>
        <v>Mar</v>
      </c>
      <c r="I6741">
        <f t="shared" si="1263"/>
        <v>3</v>
      </c>
      <c r="J6741" s="1" t="str" cm="1">
        <f t="array" ref="J6741">_xlfn.IFS(I6741&lt;=3,"QTR-1",I6741&lt;=6,"QTR-2",I6741&lt;=9,"QTR-3",I6741&lt;=12,"QTR-4")</f>
        <v>QTR-1</v>
      </c>
      <c r="K6741" t="s">
        <v>177</v>
      </c>
      <c r="L6741" t="s">
        <v>171</v>
      </c>
      <c r="M6741">
        <v>249</v>
      </c>
      <c r="N6741">
        <v>249</v>
      </c>
      <c r="O6741">
        <v>117</v>
      </c>
      <c r="P6741">
        <v>21688</v>
      </c>
      <c r="Q6741">
        <v>10550039</v>
      </c>
      <c r="R6741">
        <v>0</v>
      </c>
      <c r="S6741">
        <v>104277</v>
      </c>
      <c r="T6741">
        <v>3434</v>
      </c>
      <c r="U6741" s="5">
        <v>0</v>
      </c>
      <c r="V6741">
        <v>7674045</v>
      </c>
      <c r="W6741">
        <f t="shared" si="1264"/>
        <v>90</v>
      </c>
      <c r="X6741" s="3">
        <f t="shared" si="1265"/>
        <v>185</v>
      </c>
      <c r="Y6741" s="4">
        <f t="shared" si="1266"/>
        <v>0.96778224007139668</v>
      </c>
      <c r="Z6741" s="5">
        <f t="shared" si="1267"/>
        <v>0</v>
      </c>
      <c r="AA6741" s="5">
        <f t="shared" si="1268"/>
        <v>0</v>
      </c>
      <c r="AB6741">
        <f t="shared" si="1269"/>
        <v>-7566334</v>
      </c>
      <c r="AC6741" s="6">
        <f t="shared" si="1270"/>
        <v>-72.592882418941855</v>
      </c>
      <c r="AD6741" s="2">
        <f t="shared" si="1271"/>
        <v>0.71751090209239987</v>
      </c>
    </row>
    <row r="6742" spans="1:30" x14ac:dyDescent="0.3">
      <c r="A6742">
        <v>106074097</v>
      </c>
      <c r="B6742" t="s">
        <v>840</v>
      </c>
      <c r="C6742">
        <v>20181</v>
      </c>
      <c r="D6742" s="1">
        <v>43101</v>
      </c>
      <c r="E6742" s="1" t="s">
        <v>2641</v>
      </c>
      <c r="F6742" s="1">
        <f t="shared" si="1260"/>
        <v>43190</v>
      </c>
      <c r="G6742">
        <f t="shared" si="1261"/>
        <v>2018</v>
      </c>
      <c r="H6742" t="str">
        <f t="shared" si="1262"/>
        <v>Mar</v>
      </c>
      <c r="I6742">
        <f t="shared" si="1263"/>
        <v>3</v>
      </c>
      <c r="J6742" s="1" t="str" cm="1">
        <f t="array" ref="J6742">_xlfn.IFS(I6742&lt;=3,"QTR-1",I6742&lt;=6,"QTR-2",I6742&lt;=9,"QTR-3",I6742&lt;=12,"QTR-4")</f>
        <v>QTR-1</v>
      </c>
      <c r="K6742" t="s">
        <v>483</v>
      </c>
      <c r="L6742" t="s">
        <v>171</v>
      </c>
      <c r="M6742">
        <v>146</v>
      </c>
      <c r="N6742">
        <v>146</v>
      </c>
      <c r="O6742">
        <v>1861</v>
      </c>
      <c r="P6742">
        <v>5674</v>
      </c>
      <c r="Q6742">
        <v>0</v>
      </c>
      <c r="R6742">
        <v>0</v>
      </c>
      <c r="S6742">
        <v>0</v>
      </c>
      <c r="T6742">
        <v>0</v>
      </c>
      <c r="U6742" s="5">
        <v>0</v>
      </c>
      <c r="V6742">
        <v>85108244</v>
      </c>
      <c r="W6742">
        <f t="shared" si="1264"/>
        <v>90</v>
      </c>
      <c r="X6742" s="3">
        <f t="shared" si="1265"/>
        <v>3</v>
      </c>
      <c r="Y6742" s="4">
        <f t="shared" si="1266"/>
        <v>0.43181126331811265</v>
      </c>
      <c r="Z6742" s="5">
        <f t="shared" si="1267"/>
        <v>0</v>
      </c>
      <c r="AA6742" s="5">
        <f t="shared" si="1268"/>
        <v>0</v>
      </c>
      <c r="AB6742">
        <f t="shared" si="1269"/>
        <v>-85108244</v>
      </c>
      <c r="AC6742" s="6">
        <f t="shared" si="1270"/>
        <v>0</v>
      </c>
      <c r="AD6742" s="2">
        <f t="shared" si="1271"/>
        <v>0</v>
      </c>
    </row>
    <row r="6743" spans="1:30" x14ac:dyDescent="0.3">
      <c r="A6743">
        <v>106196035</v>
      </c>
      <c r="B6743" t="s">
        <v>846</v>
      </c>
      <c r="C6743">
        <v>20181</v>
      </c>
      <c r="D6743" s="1">
        <v>43101</v>
      </c>
      <c r="E6743" s="1" t="s">
        <v>2641</v>
      </c>
      <c r="F6743" s="1">
        <f t="shared" si="1260"/>
        <v>43190</v>
      </c>
      <c r="G6743">
        <f t="shared" si="1261"/>
        <v>2018</v>
      </c>
      <c r="H6743" t="str">
        <f t="shared" si="1262"/>
        <v>Mar</v>
      </c>
      <c r="I6743">
        <f t="shared" si="1263"/>
        <v>3</v>
      </c>
      <c r="J6743" s="1" t="str" cm="1">
        <f t="array" ref="J6743">_xlfn.IFS(I6743&lt;=3,"QTR-1",I6743&lt;=6,"QTR-2",I6743&lt;=9,"QTR-3",I6743&lt;=12,"QTR-4")</f>
        <v>QTR-1</v>
      </c>
      <c r="K6743" t="s">
        <v>177</v>
      </c>
      <c r="L6743" t="s">
        <v>171</v>
      </c>
      <c r="M6743">
        <v>272</v>
      </c>
      <c r="N6743">
        <v>257</v>
      </c>
      <c r="O6743">
        <v>2848</v>
      </c>
      <c r="P6743">
        <v>9265</v>
      </c>
      <c r="Q6743">
        <v>0</v>
      </c>
      <c r="R6743">
        <v>0</v>
      </c>
      <c r="S6743">
        <v>0</v>
      </c>
      <c r="T6743">
        <v>0</v>
      </c>
      <c r="U6743" s="5">
        <v>0</v>
      </c>
      <c r="V6743">
        <v>119580560</v>
      </c>
      <c r="W6743">
        <f t="shared" si="1264"/>
        <v>90</v>
      </c>
      <c r="X6743" s="3">
        <f t="shared" si="1265"/>
        <v>3</v>
      </c>
      <c r="Y6743" s="4">
        <f t="shared" si="1266"/>
        <v>0.37847222222222221</v>
      </c>
      <c r="Z6743" s="5">
        <f t="shared" si="1267"/>
        <v>0</v>
      </c>
      <c r="AA6743" s="5">
        <f t="shared" si="1268"/>
        <v>0</v>
      </c>
      <c r="AB6743">
        <f t="shared" si="1269"/>
        <v>-119580560</v>
      </c>
      <c r="AC6743" s="6">
        <f t="shared" si="1270"/>
        <v>0</v>
      </c>
      <c r="AD6743" s="2">
        <f t="shared" si="1271"/>
        <v>0</v>
      </c>
    </row>
    <row r="6744" spans="1:30" x14ac:dyDescent="0.3">
      <c r="A6744">
        <v>106196403</v>
      </c>
      <c r="B6744" t="s">
        <v>851</v>
      </c>
      <c r="C6744">
        <v>20181</v>
      </c>
      <c r="D6744" s="1">
        <v>43101</v>
      </c>
      <c r="E6744" s="1" t="s">
        <v>2641</v>
      </c>
      <c r="F6744" s="1">
        <f t="shared" si="1260"/>
        <v>43190</v>
      </c>
      <c r="G6744">
        <f t="shared" si="1261"/>
        <v>2018</v>
      </c>
      <c r="H6744" t="str">
        <f t="shared" si="1262"/>
        <v>Mar</v>
      </c>
      <c r="I6744">
        <f t="shared" si="1263"/>
        <v>3</v>
      </c>
      <c r="J6744" s="1" t="str" cm="1">
        <f t="array" ref="J6744">_xlfn.IFS(I6744&lt;=3,"QTR-1",I6744&lt;=6,"QTR-2",I6744&lt;=9,"QTR-3",I6744&lt;=12,"QTR-4")</f>
        <v>QTR-1</v>
      </c>
      <c r="K6744" t="s">
        <v>177</v>
      </c>
      <c r="L6744" t="s">
        <v>171</v>
      </c>
      <c r="M6744">
        <v>352</v>
      </c>
      <c r="N6744">
        <v>352</v>
      </c>
      <c r="O6744">
        <v>3867</v>
      </c>
      <c r="P6744">
        <v>14555</v>
      </c>
      <c r="Q6744">
        <v>0</v>
      </c>
      <c r="R6744">
        <v>0</v>
      </c>
      <c r="S6744">
        <v>0</v>
      </c>
      <c r="T6744">
        <v>0</v>
      </c>
      <c r="U6744" s="5">
        <v>0</v>
      </c>
      <c r="V6744">
        <v>153742660</v>
      </c>
      <c r="W6744">
        <f t="shared" si="1264"/>
        <v>90</v>
      </c>
      <c r="X6744" s="3">
        <f t="shared" si="1265"/>
        <v>4</v>
      </c>
      <c r="Y6744" s="4">
        <f t="shared" si="1266"/>
        <v>0.45943813131313133</v>
      </c>
      <c r="Z6744" s="5">
        <f t="shared" si="1267"/>
        <v>0</v>
      </c>
      <c r="AA6744" s="5">
        <f t="shared" si="1268"/>
        <v>0</v>
      </c>
      <c r="AB6744">
        <f t="shared" si="1269"/>
        <v>-153742660</v>
      </c>
      <c r="AC6744" s="6">
        <f t="shared" si="1270"/>
        <v>0</v>
      </c>
      <c r="AD6744" s="2">
        <f t="shared" si="1271"/>
        <v>0</v>
      </c>
    </row>
    <row r="6745" spans="1:30" x14ac:dyDescent="0.3">
      <c r="A6745">
        <v>106361223</v>
      </c>
      <c r="B6745" t="s">
        <v>853</v>
      </c>
      <c r="C6745">
        <v>20181</v>
      </c>
      <c r="D6745" s="1">
        <v>43101</v>
      </c>
      <c r="E6745" s="1" t="s">
        <v>2641</v>
      </c>
      <c r="F6745" s="1">
        <f t="shared" si="1260"/>
        <v>43190</v>
      </c>
      <c r="G6745">
        <f t="shared" si="1261"/>
        <v>2018</v>
      </c>
      <c r="H6745" t="str">
        <f t="shared" si="1262"/>
        <v>Mar</v>
      </c>
      <c r="I6745">
        <f t="shared" si="1263"/>
        <v>3</v>
      </c>
      <c r="J6745" s="1" t="str" cm="1">
        <f t="array" ref="J6745">_xlfn.IFS(I6745&lt;=3,"QTR-1",I6745&lt;=6,"QTR-2",I6745&lt;=9,"QTR-3",I6745&lt;=12,"QTR-4")</f>
        <v>QTR-1</v>
      </c>
      <c r="K6745" t="s">
        <v>219</v>
      </c>
      <c r="L6745" t="s">
        <v>171</v>
      </c>
      <c r="M6745">
        <v>626</v>
      </c>
      <c r="N6745">
        <v>626</v>
      </c>
      <c r="O6745">
        <v>7527</v>
      </c>
      <c r="P6745">
        <v>29359</v>
      </c>
      <c r="Q6745">
        <v>0</v>
      </c>
      <c r="R6745">
        <v>0</v>
      </c>
      <c r="S6745">
        <v>0</v>
      </c>
      <c r="T6745">
        <v>0</v>
      </c>
      <c r="U6745" s="5">
        <v>0</v>
      </c>
      <c r="V6745">
        <v>262796399</v>
      </c>
      <c r="W6745">
        <f t="shared" si="1264"/>
        <v>90</v>
      </c>
      <c r="X6745" s="3">
        <f t="shared" si="1265"/>
        <v>4</v>
      </c>
      <c r="Y6745" s="4">
        <f t="shared" si="1266"/>
        <v>0.52110401135960238</v>
      </c>
      <c r="Z6745" s="5">
        <f t="shared" si="1267"/>
        <v>0</v>
      </c>
      <c r="AA6745" s="5">
        <f t="shared" si="1268"/>
        <v>0</v>
      </c>
      <c r="AB6745">
        <f t="shared" si="1269"/>
        <v>-262796399</v>
      </c>
      <c r="AC6745" s="6">
        <f t="shared" si="1270"/>
        <v>0</v>
      </c>
      <c r="AD6745" s="2">
        <f t="shared" si="1271"/>
        <v>0</v>
      </c>
    </row>
    <row r="6746" spans="1:30" x14ac:dyDescent="0.3">
      <c r="A6746">
        <v>106014132</v>
      </c>
      <c r="B6746" t="s">
        <v>856</v>
      </c>
      <c r="C6746">
        <v>20181</v>
      </c>
      <c r="D6746" s="1">
        <v>43101</v>
      </c>
      <c r="E6746" s="1" t="s">
        <v>2641</v>
      </c>
      <c r="F6746" s="1">
        <f t="shared" si="1260"/>
        <v>43190</v>
      </c>
      <c r="G6746">
        <f t="shared" si="1261"/>
        <v>2018</v>
      </c>
      <c r="H6746" t="str">
        <f t="shared" si="1262"/>
        <v>Mar</v>
      </c>
      <c r="I6746">
        <f t="shared" si="1263"/>
        <v>3</v>
      </c>
      <c r="J6746" s="1" t="str" cm="1">
        <f t="array" ref="J6746">_xlfn.IFS(I6746&lt;=3,"QTR-1",I6746&lt;=6,"QTR-2",I6746&lt;=9,"QTR-3",I6746&lt;=12,"QTR-4")</f>
        <v>QTR-1</v>
      </c>
      <c r="K6746" t="s">
        <v>170</v>
      </c>
      <c r="L6746" t="s">
        <v>171</v>
      </c>
      <c r="M6746">
        <v>106</v>
      </c>
      <c r="N6746">
        <v>101</v>
      </c>
      <c r="O6746">
        <v>1037</v>
      </c>
      <c r="P6746">
        <v>3378</v>
      </c>
      <c r="Q6746">
        <v>0</v>
      </c>
      <c r="R6746">
        <v>0</v>
      </c>
      <c r="S6746">
        <v>0</v>
      </c>
      <c r="T6746">
        <v>0</v>
      </c>
      <c r="U6746" s="5">
        <v>0</v>
      </c>
      <c r="V6746">
        <v>58937464</v>
      </c>
      <c r="W6746">
        <f t="shared" si="1264"/>
        <v>90</v>
      </c>
      <c r="X6746" s="3">
        <f t="shared" si="1265"/>
        <v>3</v>
      </c>
      <c r="Y6746" s="4">
        <f t="shared" si="1266"/>
        <v>0.35408805031446539</v>
      </c>
      <c r="Z6746" s="5">
        <f t="shared" si="1267"/>
        <v>0</v>
      </c>
      <c r="AA6746" s="5">
        <f t="shared" si="1268"/>
        <v>0</v>
      </c>
      <c r="AB6746">
        <f t="shared" si="1269"/>
        <v>-58937464</v>
      </c>
      <c r="AC6746" s="6">
        <f t="shared" si="1270"/>
        <v>0</v>
      </c>
      <c r="AD6746" s="2">
        <f t="shared" si="1271"/>
        <v>0</v>
      </c>
    </row>
    <row r="6747" spans="1:30" x14ac:dyDescent="0.3">
      <c r="A6747">
        <v>106104062</v>
      </c>
      <c r="B6747" t="s">
        <v>858</v>
      </c>
      <c r="C6747">
        <v>20181</v>
      </c>
      <c r="D6747" s="1">
        <v>43101</v>
      </c>
      <c r="E6747" s="1" t="s">
        <v>2641</v>
      </c>
      <c r="F6747" s="1">
        <f t="shared" si="1260"/>
        <v>43190</v>
      </c>
      <c r="G6747">
        <f t="shared" si="1261"/>
        <v>2018</v>
      </c>
      <c r="H6747" t="str">
        <f t="shared" si="1262"/>
        <v>Mar</v>
      </c>
      <c r="I6747">
        <f t="shared" si="1263"/>
        <v>3</v>
      </c>
      <c r="J6747" s="1" t="str" cm="1">
        <f t="array" ref="J6747">_xlfn.IFS(I6747&lt;=3,"QTR-1",I6747&lt;=6,"QTR-2",I6747&lt;=9,"QTR-3",I6747&lt;=12,"QTR-4")</f>
        <v>QTR-1</v>
      </c>
      <c r="K6747" t="s">
        <v>159</v>
      </c>
      <c r="L6747" t="s">
        <v>171</v>
      </c>
      <c r="M6747">
        <v>169</v>
      </c>
      <c r="N6747">
        <v>169</v>
      </c>
      <c r="O6747">
        <v>2076</v>
      </c>
      <c r="P6747">
        <v>6880</v>
      </c>
      <c r="Q6747">
        <v>0</v>
      </c>
      <c r="R6747">
        <v>0</v>
      </c>
      <c r="S6747">
        <v>0</v>
      </c>
      <c r="T6747">
        <v>0</v>
      </c>
      <c r="U6747" s="5">
        <v>0</v>
      </c>
      <c r="V6747">
        <v>84434929</v>
      </c>
      <c r="W6747">
        <f t="shared" si="1264"/>
        <v>90</v>
      </c>
      <c r="X6747" s="3">
        <f t="shared" si="1265"/>
        <v>3</v>
      </c>
      <c r="Y6747" s="4">
        <f t="shared" si="1266"/>
        <v>0.45233399079552927</v>
      </c>
      <c r="Z6747" s="5">
        <f t="shared" si="1267"/>
        <v>0</v>
      </c>
      <c r="AA6747" s="5">
        <f t="shared" si="1268"/>
        <v>0</v>
      </c>
      <c r="AB6747">
        <f t="shared" si="1269"/>
        <v>-84434929</v>
      </c>
      <c r="AC6747" s="6">
        <f t="shared" si="1270"/>
        <v>0</v>
      </c>
      <c r="AD6747" s="2">
        <f t="shared" si="1271"/>
        <v>0</v>
      </c>
    </row>
    <row r="6748" spans="1:30" x14ac:dyDescent="0.3">
      <c r="A6748">
        <v>106190429</v>
      </c>
      <c r="B6748" t="s">
        <v>860</v>
      </c>
      <c r="C6748">
        <v>20181</v>
      </c>
      <c r="D6748" s="1">
        <v>43101</v>
      </c>
      <c r="E6748" s="1" t="s">
        <v>2641</v>
      </c>
      <c r="F6748" s="1">
        <f t="shared" si="1260"/>
        <v>43190</v>
      </c>
      <c r="G6748">
        <f t="shared" si="1261"/>
        <v>2018</v>
      </c>
      <c r="H6748" t="str">
        <f t="shared" si="1262"/>
        <v>Mar</v>
      </c>
      <c r="I6748">
        <f t="shared" si="1263"/>
        <v>3</v>
      </c>
      <c r="J6748" s="1" t="str" cm="1">
        <f t="array" ref="J6748">_xlfn.IFS(I6748&lt;=3,"QTR-1",I6748&lt;=6,"QTR-2",I6748&lt;=9,"QTR-3",I6748&lt;=12,"QTR-4")</f>
        <v>QTR-1</v>
      </c>
      <c r="K6748" t="s">
        <v>177</v>
      </c>
      <c r="L6748" t="s">
        <v>171</v>
      </c>
      <c r="M6748">
        <v>528</v>
      </c>
      <c r="N6748">
        <v>528</v>
      </c>
      <c r="O6748">
        <v>6825</v>
      </c>
      <c r="P6748">
        <v>31487</v>
      </c>
      <c r="Q6748">
        <v>0</v>
      </c>
      <c r="R6748">
        <v>0</v>
      </c>
      <c r="S6748">
        <v>0</v>
      </c>
      <c r="T6748">
        <v>0</v>
      </c>
      <c r="U6748" s="5">
        <v>0</v>
      </c>
      <c r="V6748">
        <v>221727810</v>
      </c>
      <c r="W6748">
        <f t="shared" si="1264"/>
        <v>90</v>
      </c>
      <c r="X6748" s="3">
        <f t="shared" si="1265"/>
        <v>5</v>
      </c>
      <c r="Y6748" s="4">
        <f t="shared" si="1266"/>
        <v>0.66260521885521884</v>
      </c>
      <c r="Z6748" s="5">
        <f t="shared" si="1267"/>
        <v>0</v>
      </c>
      <c r="AA6748" s="5">
        <f t="shared" si="1268"/>
        <v>0</v>
      </c>
      <c r="AB6748">
        <f t="shared" si="1269"/>
        <v>-221727810</v>
      </c>
      <c r="AC6748" s="6">
        <f t="shared" si="1270"/>
        <v>0</v>
      </c>
      <c r="AD6748" s="2">
        <f t="shared" si="1271"/>
        <v>0</v>
      </c>
    </row>
    <row r="6749" spans="1:30" x14ac:dyDescent="0.3">
      <c r="A6749">
        <v>106394009</v>
      </c>
      <c r="B6749" t="s">
        <v>862</v>
      </c>
      <c r="C6749">
        <v>20181</v>
      </c>
      <c r="D6749" s="1">
        <v>43101</v>
      </c>
      <c r="E6749" s="1" t="s">
        <v>2641</v>
      </c>
      <c r="F6749" s="1">
        <f t="shared" si="1260"/>
        <v>43190</v>
      </c>
      <c r="G6749">
        <f t="shared" si="1261"/>
        <v>2018</v>
      </c>
      <c r="H6749" t="str">
        <f t="shared" si="1262"/>
        <v>Mar</v>
      </c>
      <c r="I6749">
        <f t="shared" si="1263"/>
        <v>3</v>
      </c>
      <c r="J6749" s="1" t="str" cm="1">
        <f t="array" ref="J6749">_xlfn.IFS(I6749&lt;=3,"QTR-1",I6749&lt;=6,"QTR-2",I6749&lt;=9,"QTR-3",I6749&lt;=12,"QTR-4")</f>
        <v>QTR-1</v>
      </c>
      <c r="K6749" t="s">
        <v>513</v>
      </c>
      <c r="L6749" t="s">
        <v>171</v>
      </c>
      <c r="M6749">
        <v>251</v>
      </c>
      <c r="N6749">
        <v>251</v>
      </c>
      <c r="O6749">
        <v>2882</v>
      </c>
      <c r="P6749">
        <v>9216</v>
      </c>
      <c r="Q6749">
        <v>0</v>
      </c>
      <c r="R6749">
        <v>0</v>
      </c>
      <c r="S6749">
        <v>0</v>
      </c>
      <c r="T6749">
        <v>0</v>
      </c>
      <c r="U6749" s="5">
        <v>0</v>
      </c>
      <c r="V6749">
        <v>129887650</v>
      </c>
      <c r="W6749">
        <f t="shared" si="1264"/>
        <v>90</v>
      </c>
      <c r="X6749" s="3">
        <f t="shared" si="1265"/>
        <v>3</v>
      </c>
      <c r="Y6749" s="4">
        <f t="shared" si="1266"/>
        <v>0.40796812749003986</v>
      </c>
      <c r="Z6749" s="5">
        <f t="shared" si="1267"/>
        <v>0</v>
      </c>
      <c r="AA6749" s="5">
        <f t="shared" si="1268"/>
        <v>0</v>
      </c>
      <c r="AB6749">
        <f t="shared" si="1269"/>
        <v>-129887650</v>
      </c>
      <c r="AC6749" s="6">
        <f t="shared" si="1270"/>
        <v>0</v>
      </c>
      <c r="AD6749" s="2">
        <f t="shared" si="1271"/>
        <v>0</v>
      </c>
    </row>
    <row r="6750" spans="1:30" x14ac:dyDescent="0.3">
      <c r="A6750">
        <v>106334048</v>
      </c>
      <c r="B6750" t="s">
        <v>864</v>
      </c>
      <c r="C6750">
        <v>20181</v>
      </c>
      <c r="D6750" s="1">
        <v>43101</v>
      </c>
      <c r="E6750" s="1" t="s">
        <v>2641</v>
      </c>
      <c r="F6750" s="1">
        <f t="shared" si="1260"/>
        <v>43190</v>
      </c>
      <c r="G6750">
        <f t="shared" si="1261"/>
        <v>2018</v>
      </c>
      <c r="H6750" t="str">
        <f t="shared" si="1262"/>
        <v>Mar</v>
      </c>
      <c r="I6750">
        <f t="shared" si="1263"/>
        <v>3</v>
      </c>
      <c r="J6750" s="1" t="str" cm="1">
        <f t="array" ref="J6750">_xlfn.IFS(I6750&lt;=3,"QTR-1",I6750&lt;=6,"QTR-2",I6750&lt;=9,"QTR-3",I6750&lt;=12,"QTR-4")</f>
        <v>QTR-1</v>
      </c>
      <c r="K6750" t="s">
        <v>489</v>
      </c>
      <c r="L6750" t="s">
        <v>171</v>
      </c>
      <c r="M6750">
        <v>94</v>
      </c>
      <c r="N6750">
        <v>94</v>
      </c>
      <c r="O6750">
        <v>1047</v>
      </c>
      <c r="P6750">
        <v>3412</v>
      </c>
      <c r="Q6750">
        <v>0</v>
      </c>
      <c r="R6750">
        <v>0</v>
      </c>
      <c r="S6750">
        <v>0</v>
      </c>
      <c r="T6750">
        <v>0</v>
      </c>
      <c r="U6750" s="5">
        <v>0</v>
      </c>
      <c r="V6750">
        <v>31575435</v>
      </c>
      <c r="W6750">
        <f t="shared" si="1264"/>
        <v>90</v>
      </c>
      <c r="X6750" s="3">
        <f t="shared" si="1265"/>
        <v>3</v>
      </c>
      <c r="Y6750" s="4">
        <f t="shared" si="1266"/>
        <v>0.40330969267139483</v>
      </c>
      <c r="Z6750" s="5">
        <f t="shared" si="1267"/>
        <v>0</v>
      </c>
      <c r="AA6750" s="5">
        <f t="shared" si="1268"/>
        <v>0</v>
      </c>
      <c r="AB6750">
        <f t="shared" si="1269"/>
        <v>-31575435</v>
      </c>
      <c r="AC6750" s="6">
        <f t="shared" si="1270"/>
        <v>0</v>
      </c>
      <c r="AD6750" s="2">
        <f t="shared" si="1271"/>
        <v>0</v>
      </c>
    </row>
    <row r="6751" spans="1:30" x14ac:dyDescent="0.3">
      <c r="A6751">
        <v>106014326</v>
      </c>
      <c r="B6751" t="s">
        <v>867</v>
      </c>
      <c r="C6751">
        <v>20181</v>
      </c>
      <c r="D6751" s="1">
        <v>43101</v>
      </c>
      <c r="E6751" s="1" t="s">
        <v>2641</v>
      </c>
      <c r="F6751" s="1">
        <f t="shared" si="1260"/>
        <v>43190</v>
      </c>
      <c r="G6751">
        <f t="shared" si="1261"/>
        <v>2018</v>
      </c>
      <c r="H6751" t="str">
        <f t="shared" si="1262"/>
        <v>Mar</v>
      </c>
      <c r="I6751">
        <f t="shared" si="1263"/>
        <v>3</v>
      </c>
      <c r="J6751" s="1" t="str" cm="1">
        <f t="array" ref="J6751">_xlfn.IFS(I6751&lt;=3,"QTR-1",I6751&lt;=6,"QTR-2",I6751&lt;=9,"QTR-3",I6751&lt;=12,"QTR-4")</f>
        <v>QTR-1</v>
      </c>
      <c r="K6751" t="s">
        <v>170</v>
      </c>
      <c r="L6751" t="s">
        <v>171</v>
      </c>
      <c r="M6751">
        <v>365</v>
      </c>
      <c r="N6751">
        <v>365</v>
      </c>
      <c r="O6751">
        <v>5210</v>
      </c>
      <c r="P6751">
        <v>21044</v>
      </c>
      <c r="Q6751">
        <v>0</v>
      </c>
      <c r="R6751">
        <v>0</v>
      </c>
      <c r="S6751">
        <v>0</v>
      </c>
      <c r="T6751">
        <v>0</v>
      </c>
      <c r="U6751" s="5">
        <v>0</v>
      </c>
      <c r="V6751">
        <v>268371581</v>
      </c>
      <c r="W6751">
        <f t="shared" si="1264"/>
        <v>90</v>
      </c>
      <c r="X6751" s="3">
        <f t="shared" si="1265"/>
        <v>4</v>
      </c>
      <c r="Y6751" s="4">
        <f t="shared" si="1266"/>
        <v>0.64060882800608832</v>
      </c>
      <c r="Z6751" s="5">
        <f t="shared" si="1267"/>
        <v>0</v>
      </c>
      <c r="AA6751" s="5">
        <f t="shared" si="1268"/>
        <v>0</v>
      </c>
      <c r="AB6751">
        <f t="shared" si="1269"/>
        <v>-268371581</v>
      </c>
      <c r="AC6751" s="6">
        <f t="shared" si="1270"/>
        <v>0</v>
      </c>
      <c r="AD6751" s="2">
        <f t="shared" si="1271"/>
        <v>0</v>
      </c>
    </row>
    <row r="6752" spans="1:30" x14ac:dyDescent="0.3">
      <c r="A6752">
        <v>106304409</v>
      </c>
      <c r="B6752" t="s">
        <v>869</v>
      </c>
      <c r="C6752">
        <v>20181</v>
      </c>
      <c r="D6752" s="1">
        <v>43101</v>
      </c>
      <c r="E6752" s="1" t="s">
        <v>2641</v>
      </c>
      <c r="F6752" s="1">
        <f t="shared" si="1260"/>
        <v>43190</v>
      </c>
      <c r="G6752">
        <f t="shared" si="1261"/>
        <v>2018</v>
      </c>
      <c r="H6752" t="str">
        <f t="shared" si="1262"/>
        <v>Mar</v>
      </c>
      <c r="I6752">
        <f t="shared" si="1263"/>
        <v>3</v>
      </c>
      <c r="J6752" s="1" t="str" cm="1">
        <f t="array" ref="J6752">_xlfn.IFS(I6752&lt;=3,"QTR-1",I6752&lt;=6,"QTR-2",I6752&lt;=9,"QTR-3",I6752&lt;=12,"QTR-4")</f>
        <v>QTR-1</v>
      </c>
      <c r="K6752" t="s">
        <v>163</v>
      </c>
      <c r="L6752" t="s">
        <v>171</v>
      </c>
      <c r="M6752">
        <v>483</v>
      </c>
      <c r="N6752">
        <v>474</v>
      </c>
      <c r="O6752">
        <v>6146</v>
      </c>
      <c r="P6752">
        <v>22205</v>
      </c>
      <c r="Q6752">
        <v>0</v>
      </c>
      <c r="R6752">
        <v>0</v>
      </c>
      <c r="S6752">
        <v>0</v>
      </c>
      <c r="T6752">
        <v>0</v>
      </c>
      <c r="U6752" s="5">
        <v>0</v>
      </c>
      <c r="V6752">
        <v>190148666</v>
      </c>
      <c r="W6752">
        <f t="shared" si="1264"/>
        <v>90</v>
      </c>
      <c r="X6752" s="3">
        <f t="shared" si="1265"/>
        <v>4</v>
      </c>
      <c r="Y6752" s="4">
        <f t="shared" si="1266"/>
        <v>0.51081205429031518</v>
      </c>
      <c r="Z6752" s="5">
        <f t="shared" si="1267"/>
        <v>0</v>
      </c>
      <c r="AA6752" s="5">
        <f t="shared" si="1268"/>
        <v>0</v>
      </c>
      <c r="AB6752">
        <f t="shared" si="1269"/>
        <v>-190148666</v>
      </c>
      <c r="AC6752" s="6">
        <f t="shared" si="1270"/>
        <v>0</v>
      </c>
      <c r="AD6752" s="2">
        <f t="shared" si="1271"/>
        <v>0</v>
      </c>
    </row>
    <row r="6753" spans="1:30" x14ac:dyDescent="0.3">
      <c r="A6753">
        <v>106190432</v>
      </c>
      <c r="B6753" t="s">
        <v>871</v>
      </c>
      <c r="C6753">
        <v>20181</v>
      </c>
      <c r="D6753" s="1">
        <v>43101</v>
      </c>
      <c r="E6753" s="1" t="s">
        <v>2641</v>
      </c>
      <c r="F6753" s="1">
        <f t="shared" si="1260"/>
        <v>43190</v>
      </c>
      <c r="G6753">
        <f t="shared" si="1261"/>
        <v>2018</v>
      </c>
      <c r="H6753" t="str">
        <f t="shared" si="1262"/>
        <v>Mar</v>
      </c>
      <c r="I6753">
        <f t="shared" si="1263"/>
        <v>3</v>
      </c>
      <c r="J6753" s="1" t="str" cm="1">
        <f t="array" ref="J6753">_xlfn.IFS(I6753&lt;=3,"QTR-1",I6753&lt;=6,"QTR-2",I6753&lt;=9,"QTR-3",I6753&lt;=12,"QTR-4")</f>
        <v>QTR-1</v>
      </c>
      <c r="K6753" t="s">
        <v>177</v>
      </c>
      <c r="L6753" t="s">
        <v>171</v>
      </c>
      <c r="M6753">
        <v>218</v>
      </c>
      <c r="N6753">
        <v>218</v>
      </c>
      <c r="O6753">
        <v>2256</v>
      </c>
      <c r="P6753">
        <v>7177</v>
      </c>
      <c r="Q6753">
        <v>0</v>
      </c>
      <c r="R6753">
        <v>0</v>
      </c>
      <c r="S6753">
        <v>0</v>
      </c>
      <c r="T6753">
        <v>0</v>
      </c>
      <c r="U6753" s="5">
        <v>0</v>
      </c>
      <c r="V6753">
        <v>88916043</v>
      </c>
      <c r="W6753">
        <f t="shared" si="1264"/>
        <v>90</v>
      </c>
      <c r="X6753" s="3">
        <f t="shared" si="1265"/>
        <v>3</v>
      </c>
      <c r="Y6753" s="4">
        <f t="shared" si="1266"/>
        <v>0.36580020387359835</v>
      </c>
      <c r="Z6753" s="5">
        <f t="shared" si="1267"/>
        <v>0</v>
      </c>
      <c r="AA6753" s="5">
        <f t="shared" si="1268"/>
        <v>0</v>
      </c>
      <c r="AB6753">
        <f t="shared" si="1269"/>
        <v>-88916043</v>
      </c>
      <c r="AC6753" s="6">
        <f t="shared" si="1270"/>
        <v>0</v>
      </c>
      <c r="AD6753" s="2">
        <f t="shared" si="1271"/>
        <v>0</v>
      </c>
    </row>
    <row r="6754" spans="1:30" x14ac:dyDescent="0.3">
      <c r="A6754">
        <v>106414139</v>
      </c>
      <c r="B6754" t="s">
        <v>874</v>
      </c>
      <c r="C6754">
        <v>20181</v>
      </c>
      <c r="D6754" s="1">
        <v>43101</v>
      </c>
      <c r="E6754" s="1" t="s">
        <v>2641</v>
      </c>
      <c r="F6754" s="1">
        <f t="shared" si="1260"/>
        <v>43190</v>
      </c>
      <c r="G6754">
        <f t="shared" si="1261"/>
        <v>2018</v>
      </c>
      <c r="H6754" t="str">
        <f t="shared" si="1262"/>
        <v>Mar</v>
      </c>
      <c r="I6754">
        <f t="shared" si="1263"/>
        <v>3</v>
      </c>
      <c r="J6754" s="1" t="str" cm="1">
        <f t="array" ref="J6754">_xlfn.IFS(I6754&lt;=3,"QTR-1",I6754&lt;=6,"QTR-2",I6754&lt;=9,"QTR-3",I6754&lt;=12,"QTR-4")</f>
        <v>QTR-1</v>
      </c>
      <c r="K6754" t="s">
        <v>875</v>
      </c>
      <c r="L6754" t="s">
        <v>171</v>
      </c>
      <c r="M6754">
        <v>149</v>
      </c>
      <c r="N6754">
        <v>149</v>
      </c>
      <c r="O6754">
        <v>2088</v>
      </c>
      <c r="P6754">
        <v>6713</v>
      </c>
      <c r="Q6754">
        <v>0</v>
      </c>
      <c r="R6754">
        <v>0</v>
      </c>
      <c r="S6754">
        <v>0</v>
      </c>
      <c r="T6754">
        <v>0</v>
      </c>
      <c r="U6754" s="5">
        <v>0</v>
      </c>
      <c r="V6754">
        <v>86228515</v>
      </c>
      <c r="W6754">
        <f t="shared" si="1264"/>
        <v>90</v>
      </c>
      <c r="X6754" s="3">
        <f t="shared" si="1265"/>
        <v>3</v>
      </c>
      <c r="Y6754" s="4">
        <f t="shared" si="1266"/>
        <v>0.5005965697240865</v>
      </c>
      <c r="Z6754" s="5">
        <f t="shared" si="1267"/>
        <v>0</v>
      </c>
      <c r="AA6754" s="5">
        <f t="shared" si="1268"/>
        <v>0</v>
      </c>
      <c r="AB6754">
        <f t="shared" si="1269"/>
        <v>-86228515</v>
      </c>
      <c r="AC6754" s="6">
        <f t="shared" si="1270"/>
        <v>0</v>
      </c>
      <c r="AD6754" s="2">
        <f t="shared" si="1271"/>
        <v>0</v>
      </c>
    </row>
    <row r="6755" spans="1:30" x14ac:dyDescent="0.3">
      <c r="A6755">
        <v>106480989</v>
      </c>
      <c r="B6755" t="s">
        <v>2657</v>
      </c>
      <c r="C6755">
        <v>20181</v>
      </c>
      <c r="D6755" s="1">
        <v>43101</v>
      </c>
      <c r="E6755" s="1" t="s">
        <v>2641</v>
      </c>
      <c r="F6755" s="1">
        <f t="shared" si="1260"/>
        <v>43190</v>
      </c>
      <c r="G6755">
        <f t="shared" si="1261"/>
        <v>2018</v>
      </c>
      <c r="H6755" t="str">
        <f t="shared" si="1262"/>
        <v>Mar</v>
      </c>
      <c r="I6755">
        <f t="shared" si="1263"/>
        <v>3</v>
      </c>
      <c r="J6755" s="1" t="str" cm="1">
        <f t="array" ref="J6755">_xlfn.IFS(I6755&lt;=3,"QTR-1",I6755&lt;=6,"QTR-2",I6755&lt;=9,"QTR-3",I6755&lt;=12,"QTR-4")</f>
        <v>QTR-1</v>
      </c>
      <c r="K6755" t="s">
        <v>509</v>
      </c>
      <c r="L6755" t="s">
        <v>171</v>
      </c>
      <c r="M6755">
        <v>248</v>
      </c>
      <c r="N6755">
        <v>248</v>
      </c>
      <c r="O6755">
        <v>2536</v>
      </c>
      <c r="P6755">
        <v>11968</v>
      </c>
      <c r="Q6755">
        <v>0</v>
      </c>
      <c r="R6755">
        <v>0</v>
      </c>
      <c r="S6755">
        <v>0</v>
      </c>
      <c r="T6755">
        <v>0</v>
      </c>
      <c r="U6755" s="5">
        <v>0</v>
      </c>
      <c r="V6755">
        <v>121906874</v>
      </c>
      <c r="W6755">
        <f t="shared" si="1264"/>
        <v>90</v>
      </c>
      <c r="X6755" s="3">
        <f t="shared" si="1265"/>
        <v>5</v>
      </c>
      <c r="Y6755" s="4">
        <f t="shared" si="1266"/>
        <v>0.53620071684587811</v>
      </c>
      <c r="Z6755" s="5">
        <f t="shared" si="1267"/>
        <v>0</v>
      </c>
      <c r="AA6755" s="5">
        <f t="shared" si="1268"/>
        <v>0</v>
      </c>
      <c r="AB6755">
        <f t="shared" si="1269"/>
        <v>-121906874</v>
      </c>
      <c r="AC6755" s="6">
        <f t="shared" si="1270"/>
        <v>0</v>
      </c>
      <c r="AD6755" s="2">
        <f t="shared" si="1271"/>
        <v>0</v>
      </c>
    </row>
    <row r="6756" spans="1:30" x14ac:dyDescent="0.3">
      <c r="A6756">
        <v>106334025</v>
      </c>
      <c r="B6756" t="s">
        <v>880</v>
      </c>
      <c r="C6756">
        <v>20181</v>
      </c>
      <c r="D6756" s="1">
        <v>43101</v>
      </c>
      <c r="E6756" s="1" t="s">
        <v>2641</v>
      </c>
      <c r="F6756" s="1">
        <f t="shared" si="1260"/>
        <v>43190</v>
      </c>
      <c r="G6756">
        <f t="shared" si="1261"/>
        <v>2018</v>
      </c>
      <c r="H6756" t="str">
        <f t="shared" si="1262"/>
        <v>Mar</v>
      </c>
      <c r="I6756">
        <f t="shared" si="1263"/>
        <v>3</v>
      </c>
      <c r="J6756" s="1" t="str" cm="1">
        <f t="array" ref="J6756">_xlfn.IFS(I6756&lt;=3,"QTR-1",I6756&lt;=6,"QTR-2",I6756&lt;=9,"QTR-3",I6756&lt;=12,"QTR-4")</f>
        <v>QTR-1</v>
      </c>
      <c r="K6756" t="s">
        <v>489</v>
      </c>
      <c r="L6756" t="s">
        <v>171</v>
      </c>
      <c r="M6756">
        <v>226</v>
      </c>
      <c r="N6756">
        <v>226</v>
      </c>
      <c r="O6756">
        <v>2516</v>
      </c>
      <c r="P6756">
        <v>10231</v>
      </c>
      <c r="Q6756">
        <v>0</v>
      </c>
      <c r="R6756">
        <v>0</v>
      </c>
      <c r="S6756">
        <v>0</v>
      </c>
      <c r="T6756">
        <v>0</v>
      </c>
      <c r="U6756" s="5">
        <v>0</v>
      </c>
      <c r="V6756">
        <v>115285113</v>
      </c>
      <c r="W6756">
        <f t="shared" si="1264"/>
        <v>90</v>
      </c>
      <c r="X6756" s="3">
        <f t="shared" si="1265"/>
        <v>4</v>
      </c>
      <c r="Y6756" s="4">
        <f t="shared" si="1266"/>
        <v>0.50299901671583092</v>
      </c>
      <c r="Z6756" s="5">
        <f t="shared" si="1267"/>
        <v>0</v>
      </c>
      <c r="AA6756" s="5">
        <f t="shared" si="1268"/>
        <v>0</v>
      </c>
      <c r="AB6756">
        <f t="shared" si="1269"/>
        <v>-115285113</v>
      </c>
      <c r="AC6756" s="6">
        <f t="shared" si="1270"/>
        <v>0</v>
      </c>
      <c r="AD6756" s="2">
        <f t="shared" si="1271"/>
        <v>0</v>
      </c>
    </row>
    <row r="6757" spans="1:30" x14ac:dyDescent="0.3">
      <c r="A6757">
        <v>106314024</v>
      </c>
      <c r="B6757" t="s">
        <v>883</v>
      </c>
      <c r="C6757">
        <v>20181</v>
      </c>
      <c r="D6757" s="1">
        <v>43101</v>
      </c>
      <c r="E6757" s="1" t="s">
        <v>2641</v>
      </c>
      <c r="F6757" s="1">
        <f t="shared" si="1260"/>
        <v>43190</v>
      </c>
      <c r="G6757">
        <f t="shared" si="1261"/>
        <v>2018</v>
      </c>
      <c r="H6757" t="str">
        <f t="shared" si="1262"/>
        <v>Mar</v>
      </c>
      <c r="I6757">
        <f t="shared" si="1263"/>
        <v>3</v>
      </c>
      <c r="J6757" s="1" t="str" cm="1">
        <f t="array" ref="J6757">_xlfn.IFS(I6757&lt;=3,"QTR-1",I6757&lt;=6,"QTR-2",I6757&lt;=9,"QTR-3",I6757&lt;=12,"QTR-4")</f>
        <v>QTR-1</v>
      </c>
      <c r="K6757" t="s">
        <v>884</v>
      </c>
      <c r="L6757" t="s">
        <v>171</v>
      </c>
      <c r="M6757">
        <v>340</v>
      </c>
      <c r="N6757">
        <v>340</v>
      </c>
      <c r="O6757">
        <v>5643</v>
      </c>
      <c r="P6757">
        <v>19410</v>
      </c>
      <c r="Q6757">
        <v>0</v>
      </c>
      <c r="R6757">
        <v>0</v>
      </c>
      <c r="S6757">
        <v>0</v>
      </c>
      <c r="T6757">
        <v>0</v>
      </c>
      <c r="U6757" s="5">
        <v>0</v>
      </c>
      <c r="V6757">
        <v>201293622</v>
      </c>
      <c r="W6757">
        <f t="shared" si="1264"/>
        <v>90</v>
      </c>
      <c r="X6757" s="3">
        <f t="shared" si="1265"/>
        <v>3</v>
      </c>
      <c r="Y6757" s="4">
        <f t="shared" si="1266"/>
        <v>0.63431372549019605</v>
      </c>
      <c r="Z6757" s="5">
        <f t="shared" si="1267"/>
        <v>0</v>
      </c>
      <c r="AA6757" s="5">
        <f t="shared" si="1268"/>
        <v>0</v>
      </c>
      <c r="AB6757">
        <f t="shared" si="1269"/>
        <v>-201293622</v>
      </c>
      <c r="AC6757" s="6">
        <f t="shared" si="1270"/>
        <v>0</v>
      </c>
      <c r="AD6757" s="2">
        <f t="shared" si="1271"/>
        <v>0</v>
      </c>
    </row>
    <row r="6758" spans="1:30" x14ac:dyDescent="0.3">
      <c r="A6758">
        <v>106340913</v>
      </c>
      <c r="B6758" t="s">
        <v>887</v>
      </c>
      <c r="C6758">
        <v>20181</v>
      </c>
      <c r="D6758" s="1">
        <v>43101</v>
      </c>
      <c r="E6758" s="1" t="s">
        <v>2641</v>
      </c>
      <c r="F6758" s="1">
        <f t="shared" si="1260"/>
        <v>43190</v>
      </c>
      <c r="G6758">
        <f t="shared" si="1261"/>
        <v>2018</v>
      </c>
      <c r="H6758" t="str">
        <f t="shared" si="1262"/>
        <v>Mar</v>
      </c>
      <c r="I6758">
        <f t="shared" si="1263"/>
        <v>3</v>
      </c>
      <c r="J6758" s="1" t="str" cm="1">
        <f t="array" ref="J6758">_xlfn.IFS(I6758&lt;=3,"QTR-1",I6758&lt;=6,"QTR-2",I6758&lt;=9,"QTR-3",I6758&lt;=12,"QTR-4")</f>
        <v>QTR-1</v>
      </c>
      <c r="K6758" t="s">
        <v>499</v>
      </c>
      <c r="L6758" t="s">
        <v>171</v>
      </c>
      <c r="M6758">
        <v>287</v>
      </c>
      <c r="N6758">
        <v>287</v>
      </c>
      <c r="O6758">
        <v>3081</v>
      </c>
      <c r="P6758">
        <v>12234</v>
      </c>
      <c r="Q6758">
        <v>0</v>
      </c>
      <c r="R6758">
        <v>0</v>
      </c>
      <c r="S6758">
        <v>0</v>
      </c>
      <c r="T6758">
        <v>0</v>
      </c>
      <c r="U6758" s="5">
        <v>0</v>
      </c>
      <c r="V6758">
        <v>167558254</v>
      </c>
      <c r="W6758">
        <f t="shared" si="1264"/>
        <v>90</v>
      </c>
      <c r="X6758" s="3">
        <f t="shared" si="1265"/>
        <v>4</v>
      </c>
      <c r="Y6758" s="4">
        <f t="shared" si="1266"/>
        <v>0.47363530778164925</v>
      </c>
      <c r="Z6758" s="5">
        <f t="shared" si="1267"/>
        <v>0</v>
      </c>
      <c r="AA6758" s="5">
        <f t="shared" si="1268"/>
        <v>0</v>
      </c>
      <c r="AB6758">
        <f t="shared" si="1269"/>
        <v>-167558254</v>
      </c>
      <c r="AC6758" s="6">
        <f t="shared" si="1270"/>
        <v>0</v>
      </c>
      <c r="AD6758" s="2">
        <f t="shared" si="1271"/>
        <v>0</v>
      </c>
    </row>
    <row r="6759" spans="1:30" x14ac:dyDescent="0.3">
      <c r="A6759">
        <v>106370730</v>
      </c>
      <c r="B6759" t="s">
        <v>889</v>
      </c>
      <c r="C6759">
        <v>20181</v>
      </c>
      <c r="D6759" s="1">
        <v>43101</v>
      </c>
      <c r="E6759" s="1" t="s">
        <v>2641</v>
      </c>
      <c r="F6759" s="1">
        <f t="shared" si="1260"/>
        <v>43190</v>
      </c>
      <c r="G6759">
        <f t="shared" si="1261"/>
        <v>2018</v>
      </c>
      <c r="H6759" t="str">
        <f t="shared" si="1262"/>
        <v>Mar</v>
      </c>
      <c r="I6759">
        <f t="shared" si="1263"/>
        <v>3</v>
      </c>
      <c r="J6759" s="1" t="str" cm="1">
        <f t="array" ref="J6759">_xlfn.IFS(I6759&lt;=3,"QTR-1",I6759&lt;=6,"QTR-2",I6759&lt;=9,"QTR-3",I6759&lt;=12,"QTR-4")</f>
        <v>QTR-1</v>
      </c>
      <c r="K6759" t="s">
        <v>193</v>
      </c>
      <c r="L6759" t="s">
        <v>171</v>
      </c>
      <c r="M6759">
        <v>556</v>
      </c>
      <c r="N6759">
        <v>556</v>
      </c>
      <c r="O6759">
        <v>6411</v>
      </c>
      <c r="P6759">
        <v>24367</v>
      </c>
      <c r="Q6759">
        <v>0</v>
      </c>
      <c r="R6759">
        <v>0</v>
      </c>
      <c r="S6759">
        <v>0</v>
      </c>
      <c r="T6759">
        <v>0</v>
      </c>
      <c r="U6759" s="5">
        <v>0</v>
      </c>
      <c r="V6759">
        <v>247501211</v>
      </c>
      <c r="W6759">
        <f t="shared" si="1264"/>
        <v>90</v>
      </c>
      <c r="X6759" s="3">
        <f t="shared" si="1265"/>
        <v>4</v>
      </c>
      <c r="Y6759" s="4">
        <f t="shared" si="1266"/>
        <v>0.48695043964828139</v>
      </c>
      <c r="Z6759" s="5">
        <f t="shared" si="1267"/>
        <v>0</v>
      </c>
      <c r="AA6759" s="5">
        <f t="shared" si="1268"/>
        <v>0</v>
      </c>
      <c r="AB6759">
        <f t="shared" si="1269"/>
        <v>-247501211</v>
      </c>
      <c r="AC6759" s="6">
        <f t="shared" si="1270"/>
        <v>0</v>
      </c>
      <c r="AD6759" s="2">
        <f t="shared" si="1271"/>
        <v>0</v>
      </c>
    </row>
    <row r="6760" spans="1:30" x14ac:dyDescent="0.3">
      <c r="A6760">
        <v>106380857</v>
      </c>
      <c r="B6760" t="s">
        <v>891</v>
      </c>
      <c r="C6760">
        <v>20181</v>
      </c>
      <c r="D6760" s="1">
        <v>43101</v>
      </c>
      <c r="E6760" s="1" t="s">
        <v>2641</v>
      </c>
      <c r="F6760" s="1">
        <f t="shared" si="1260"/>
        <v>43190</v>
      </c>
      <c r="G6760">
        <f t="shared" si="1261"/>
        <v>2018</v>
      </c>
      <c r="H6760" t="str">
        <f t="shared" si="1262"/>
        <v>Mar</v>
      </c>
      <c r="I6760">
        <f t="shared" si="1263"/>
        <v>3</v>
      </c>
      <c r="J6760" s="1" t="str" cm="1">
        <f t="array" ref="J6760">_xlfn.IFS(I6760&lt;=3,"QTR-1",I6760&lt;=6,"QTR-2",I6760&lt;=9,"QTR-3",I6760&lt;=12,"QTR-4")</f>
        <v>QTR-1</v>
      </c>
      <c r="K6760" t="s">
        <v>327</v>
      </c>
      <c r="L6760" t="s">
        <v>171</v>
      </c>
      <c r="M6760">
        <v>239</v>
      </c>
      <c r="N6760">
        <v>239</v>
      </c>
      <c r="O6760">
        <v>3034</v>
      </c>
      <c r="P6760">
        <v>12399</v>
      </c>
      <c r="Q6760">
        <v>0</v>
      </c>
      <c r="R6760">
        <v>0</v>
      </c>
      <c r="S6760">
        <v>0</v>
      </c>
      <c r="T6760">
        <v>0</v>
      </c>
      <c r="U6760" s="5">
        <v>0</v>
      </c>
      <c r="V6760">
        <v>169645137</v>
      </c>
      <c r="W6760">
        <f t="shared" si="1264"/>
        <v>90</v>
      </c>
      <c r="X6760" s="3">
        <f t="shared" si="1265"/>
        <v>4</v>
      </c>
      <c r="Y6760" s="4">
        <f t="shared" si="1266"/>
        <v>0.57642956764295672</v>
      </c>
      <c r="Z6760" s="5">
        <f t="shared" si="1267"/>
        <v>0</v>
      </c>
      <c r="AA6760" s="5">
        <f t="shared" si="1268"/>
        <v>0</v>
      </c>
      <c r="AB6760">
        <f t="shared" si="1269"/>
        <v>-169645137</v>
      </c>
      <c r="AC6760" s="6">
        <f t="shared" si="1270"/>
        <v>0</v>
      </c>
      <c r="AD6760" s="2">
        <f t="shared" si="1271"/>
        <v>0</v>
      </c>
    </row>
    <row r="6761" spans="1:30" x14ac:dyDescent="0.3">
      <c r="A6761">
        <v>106431506</v>
      </c>
      <c r="B6761" t="s">
        <v>893</v>
      </c>
      <c r="C6761">
        <v>20181</v>
      </c>
      <c r="D6761" s="1">
        <v>43101</v>
      </c>
      <c r="E6761" s="1" t="s">
        <v>2641</v>
      </c>
      <c r="F6761" s="1">
        <f t="shared" si="1260"/>
        <v>43190</v>
      </c>
      <c r="G6761">
        <f t="shared" si="1261"/>
        <v>2018</v>
      </c>
      <c r="H6761" t="str">
        <f t="shared" si="1262"/>
        <v>Mar</v>
      </c>
      <c r="I6761">
        <f t="shared" si="1263"/>
        <v>3</v>
      </c>
      <c r="J6761" s="1" t="str" cm="1">
        <f t="array" ref="J6761">_xlfn.IFS(I6761&lt;=3,"QTR-1",I6761&lt;=6,"QTR-2",I6761&lt;=9,"QTR-3",I6761&lt;=12,"QTR-4")</f>
        <v>QTR-1</v>
      </c>
      <c r="K6761" t="s">
        <v>393</v>
      </c>
      <c r="L6761" t="s">
        <v>171</v>
      </c>
      <c r="M6761">
        <v>247</v>
      </c>
      <c r="N6761">
        <v>247</v>
      </c>
      <c r="O6761">
        <v>2912</v>
      </c>
      <c r="P6761">
        <v>9549</v>
      </c>
      <c r="Q6761">
        <v>0</v>
      </c>
      <c r="R6761">
        <v>0</v>
      </c>
      <c r="S6761">
        <v>0</v>
      </c>
      <c r="T6761">
        <v>0</v>
      </c>
      <c r="U6761" s="5">
        <v>0</v>
      </c>
      <c r="V6761">
        <v>124751154</v>
      </c>
      <c r="W6761">
        <f t="shared" si="1264"/>
        <v>90</v>
      </c>
      <c r="X6761" s="3">
        <f t="shared" si="1265"/>
        <v>3</v>
      </c>
      <c r="Y6761" s="4">
        <f t="shared" si="1266"/>
        <v>0.42955465587044533</v>
      </c>
      <c r="Z6761" s="5">
        <f t="shared" si="1267"/>
        <v>0</v>
      </c>
      <c r="AA6761" s="5">
        <f t="shared" si="1268"/>
        <v>0</v>
      </c>
      <c r="AB6761">
        <f t="shared" si="1269"/>
        <v>-124751154</v>
      </c>
      <c r="AC6761" s="6">
        <f t="shared" si="1270"/>
        <v>0</v>
      </c>
      <c r="AD6761" s="2">
        <f t="shared" si="1271"/>
        <v>0</v>
      </c>
    </row>
    <row r="6762" spans="1:30" x14ac:dyDescent="0.3">
      <c r="A6762">
        <v>106014337</v>
      </c>
      <c r="B6762" t="s">
        <v>895</v>
      </c>
      <c r="C6762">
        <v>20181</v>
      </c>
      <c r="D6762" s="1">
        <v>43101</v>
      </c>
      <c r="E6762" s="1" t="s">
        <v>2641</v>
      </c>
      <c r="F6762" s="1">
        <f t="shared" si="1260"/>
        <v>43190</v>
      </c>
      <c r="G6762">
        <f t="shared" si="1261"/>
        <v>2018</v>
      </c>
      <c r="H6762" t="str">
        <f t="shared" si="1262"/>
        <v>Mar</v>
      </c>
      <c r="I6762">
        <f t="shared" si="1263"/>
        <v>3</v>
      </c>
      <c r="J6762" s="1" t="str" cm="1">
        <f t="array" ref="J6762">_xlfn.IFS(I6762&lt;=3,"QTR-1",I6762&lt;=6,"QTR-2",I6762&lt;=9,"QTR-3",I6762&lt;=12,"QTR-4")</f>
        <v>QTR-1</v>
      </c>
      <c r="K6762" t="s">
        <v>170</v>
      </c>
      <c r="L6762" t="s">
        <v>171</v>
      </c>
      <c r="M6762">
        <v>206</v>
      </c>
      <c r="N6762">
        <v>206</v>
      </c>
      <c r="O6762">
        <v>2722</v>
      </c>
      <c r="P6762">
        <v>9456</v>
      </c>
      <c r="Q6762">
        <v>0</v>
      </c>
      <c r="R6762">
        <v>0</v>
      </c>
      <c r="S6762">
        <v>0</v>
      </c>
      <c r="T6762">
        <v>0</v>
      </c>
      <c r="U6762" s="5">
        <v>0</v>
      </c>
      <c r="V6762">
        <v>131092739</v>
      </c>
      <c r="W6762">
        <f t="shared" si="1264"/>
        <v>90</v>
      </c>
      <c r="X6762" s="3">
        <f t="shared" si="1265"/>
        <v>3</v>
      </c>
      <c r="Y6762" s="4">
        <f t="shared" si="1266"/>
        <v>0.51003236245954697</v>
      </c>
      <c r="Z6762" s="5">
        <f t="shared" si="1267"/>
        <v>0</v>
      </c>
      <c r="AA6762" s="5">
        <f t="shared" si="1268"/>
        <v>0</v>
      </c>
      <c r="AB6762">
        <f t="shared" si="1269"/>
        <v>-131092739</v>
      </c>
      <c r="AC6762" s="6">
        <f t="shared" si="1270"/>
        <v>0</v>
      </c>
      <c r="AD6762" s="2">
        <f t="shared" si="1271"/>
        <v>0</v>
      </c>
    </row>
    <row r="6763" spans="1:30" x14ac:dyDescent="0.3">
      <c r="A6763">
        <v>106210992</v>
      </c>
      <c r="B6763" t="s">
        <v>898</v>
      </c>
      <c r="C6763">
        <v>20181</v>
      </c>
      <c r="D6763" s="1">
        <v>43101</v>
      </c>
      <c r="E6763" s="1" t="s">
        <v>2641</v>
      </c>
      <c r="F6763" s="1">
        <f t="shared" si="1260"/>
        <v>43190</v>
      </c>
      <c r="G6763">
        <f t="shared" si="1261"/>
        <v>2018</v>
      </c>
      <c r="H6763" t="str">
        <f t="shared" si="1262"/>
        <v>Mar</v>
      </c>
      <c r="I6763">
        <f t="shared" si="1263"/>
        <v>3</v>
      </c>
      <c r="J6763" s="1" t="str" cm="1">
        <f t="array" ref="J6763">_xlfn.IFS(I6763&lt;=3,"QTR-1",I6763&lt;=6,"QTR-2",I6763&lt;=9,"QTR-3",I6763&lt;=12,"QTR-4")</f>
        <v>QTR-1</v>
      </c>
      <c r="K6763" t="s">
        <v>899</v>
      </c>
      <c r="L6763" t="s">
        <v>171</v>
      </c>
      <c r="M6763">
        <v>116</v>
      </c>
      <c r="N6763">
        <v>116</v>
      </c>
      <c r="O6763">
        <v>1244</v>
      </c>
      <c r="P6763">
        <v>4222</v>
      </c>
      <c r="Q6763">
        <v>0</v>
      </c>
      <c r="R6763">
        <v>0</v>
      </c>
      <c r="S6763">
        <v>0</v>
      </c>
      <c r="T6763">
        <v>0</v>
      </c>
      <c r="U6763" s="5">
        <v>0</v>
      </c>
      <c r="V6763">
        <v>73304800</v>
      </c>
      <c r="W6763">
        <f t="shared" si="1264"/>
        <v>90</v>
      </c>
      <c r="X6763" s="3">
        <f t="shared" si="1265"/>
        <v>3</v>
      </c>
      <c r="Y6763" s="4">
        <f t="shared" si="1266"/>
        <v>0.40440613026819922</v>
      </c>
      <c r="Z6763" s="5">
        <f t="shared" si="1267"/>
        <v>0</v>
      </c>
      <c r="AA6763" s="5">
        <f t="shared" si="1268"/>
        <v>0</v>
      </c>
      <c r="AB6763">
        <f t="shared" si="1269"/>
        <v>-73304800</v>
      </c>
      <c r="AC6763" s="6">
        <f t="shared" si="1270"/>
        <v>0</v>
      </c>
      <c r="AD6763" s="2">
        <f t="shared" si="1271"/>
        <v>0</v>
      </c>
    </row>
    <row r="6764" spans="1:30" x14ac:dyDescent="0.3">
      <c r="A6764">
        <v>106434153</v>
      </c>
      <c r="B6764" t="s">
        <v>902</v>
      </c>
      <c r="C6764">
        <v>20181</v>
      </c>
      <c r="D6764" s="1">
        <v>43101</v>
      </c>
      <c r="E6764" s="1" t="s">
        <v>2641</v>
      </c>
      <c r="F6764" s="1">
        <f t="shared" si="1260"/>
        <v>43190</v>
      </c>
      <c r="G6764">
        <f t="shared" si="1261"/>
        <v>2018</v>
      </c>
      <c r="H6764" t="str">
        <f t="shared" si="1262"/>
        <v>Mar</v>
      </c>
      <c r="I6764">
        <f t="shared" si="1263"/>
        <v>3</v>
      </c>
      <c r="J6764" s="1" t="str" cm="1">
        <f t="array" ref="J6764">_xlfn.IFS(I6764&lt;=3,"QTR-1",I6764&lt;=6,"QTR-2",I6764&lt;=9,"QTR-3",I6764&lt;=12,"QTR-4")</f>
        <v>QTR-1</v>
      </c>
      <c r="K6764" t="s">
        <v>393</v>
      </c>
      <c r="L6764" t="s">
        <v>171</v>
      </c>
      <c r="M6764">
        <v>327</v>
      </c>
      <c r="N6764">
        <v>327</v>
      </c>
      <c r="O6764">
        <v>4618</v>
      </c>
      <c r="P6764">
        <v>18205</v>
      </c>
      <c r="Q6764">
        <v>0</v>
      </c>
      <c r="R6764">
        <v>0</v>
      </c>
      <c r="S6764">
        <v>0</v>
      </c>
      <c r="T6764">
        <v>0</v>
      </c>
      <c r="U6764" s="5">
        <v>0</v>
      </c>
      <c r="V6764">
        <v>221031226</v>
      </c>
      <c r="W6764">
        <f t="shared" si="1264"/>
        <v>90</v>
      </c>
      <c r="X6764" s="3">
        <f t="shared" si="1265"/>
        <v>4</v>
      </c>
      <c r="Y6764" s="4">
        <f t="shared" si="1266"/>
        <v>0.61858647638464148</v>
      </c>
      <c r="Z6764" s="5">
        <f t="shared" si="1267"/>
        <v>0</v>
      </c>
      <c r="AA6764" s="5">
        <f t="shared" si="1268"/>
        <v>0</v>
      </c>
      <c r="AB6764">
        <f t="shared" si="1269"/>
        <v>-221031226</v>
      </c>
      <c r="AC6764" s="6">
        <f t="shared" si="1270"/>
        <v>0</v>
      </c>
      <c r="AD6764" s="2">
        <f t="shared" si="1271"/>
        <v>0</v>
      </c>
    </row>
    <row r="6765" spans="1:30" x14ac:dyDescent="0.3">
      <c r="A6765">
        <v>106494019</v>
      </c>
      <c r="B6765" t="s">
        <v>905</v>
      </c>
      <c r="C6765">
        <v>20181</v>
      </c>
      <c r="D6765" s="1">
        <v>43101</v>
      </c>
      <c r="E6765" s="1" t="s">
        <v>2641</v>
      </c>
      <c r="F6765" s="1">
        <f t="shared" si="1260"/>
        <v>43190</v>
      </c>
      <c r="G6765">
        <f t="shared" si="1261"/>
        <v>2018</v>
      </c>
      <c r="H6765" t="str">
        <f t="shared" si="1262"/>
        <v>Mar</v>
      </c>
      <c r="I6765">
        <f t="shared" si="1263"/>
        <v>3</v>
      </c>
      <c r="J6765" s="1" t="str" cm="1">
        <f t="array" ref="J6765">_xlfn.IFS(I6765&lt;=3,"QTR-1",I6765&lt;=6,"QTR-2",I6765&lt;=9,"QTR-3",I6765&lt;=12,"QTR-4")</f>
        <v>QTR-1</v>
      </c>
      <c r="K6765" t="s">
        <v>235</v>
      </c>
      <c r="L6765" t="s">
        <v>171</v>
      </c>
      <c r="M6765">
        <v>173</v>
      </c>
      <c r="N6765">
        <v>173</v>
      </c>
      <c r="O6765">
        <v>2586</v>
      </c>
      <c r="P6765">
        <v>8924</v>
      </c>
      <c r="Q6765">
        <v>0</v>
      </c>
      <c r="R6765">
        <v>0</v>
      </c>
      <c r="S6765">
        <v>0</v>
      </c>
      <c r="T6765">
        <v>0</v>
      </c>
      <c r="U6765" s="5">
        <v>0</v>
      </c>
      <c r="V6765">
        <v>99395963</v>
      </c>
      <c r="W6765">
        <f t="shared" si="1264"/>
        <v>90</v>
      </c>
      <c r="X6765" s="3">
        <f t="shared" si="1265"/>
        <v>3</v>
      </c>
      <c r="Y6765" s="4">
        <f t="shared" si="1266"/>
        <v>0.57315350032113033</v>
      </c>
      <c r="Z6765" s="5">
        <f t="shared" si="1267"/>
        <v>0</v>
      </c>
      <c r="AA6765" s="5">
        <f t="shared" si="1268"/>
        <v>0</v>
      </c>
      <c r="AB6765">
        <f t="shared" si="1269"/>
        <v>-99395963</v>
      </c>
      <c r="AC6765" s="6">
        <f t="shared" si="1270"/>
        <v>0</v>
      </c>
      <c r="AD6765" s="2">
        <f t="shared" si="1271"/>
        <v>0</v>
      </c>
    </row>
    <row r="6766" spans="1:30" x14ac:dyDescent="0.3">
      <c r="A6766">
        <v>106190431</v>
      </c>
      <c r="B6766" t="s">
        <v>907</v>
      </c>
      <c r="C6766">
        <v>20181</v>
      </c>
      <c r="D6766" s="1">
        <v>43101</v>
      </c>
      <c r="E6766" s="1" t="s">
        <v>2641</v>
      </c>
      <c r="F6766" s="1">
        <f t="shared" si="1260"/>
        <v>43190</v>
      </c>
      <c r="G6766">
        <f t="shared" si="1261"/>
        <v>2018</v>
      </c>
      <c r="H6766" t="str">
        <f t="shared" si="1262"/>
        <v>Mar</v>
      </c>
      <c r="I6766">
        <f t="shared" si="1263"/>
        <v>3</v>
      </c>
      <c r="J6766" s="1" t="str" cm="1">
        <f t="array" ref="J6766">_xlfn.IFS(I6766&lt;=3,"QTR-1",I6766&lt;=6,"QTR-2",I6766&lt;=9,"QTR-3",I6766&lt;=12,"QTR-4")</f>
        <v>QTR-1</v>
      </c>
      <c r="K6766" t="s">
        <v>177</v>
      </c>
      <c r="L6766" t="s">
        <v>171</v>
      </c>
      <c r="M6766">
        <v>257</v>
      </c>
      <c r="N6766">
        <v>257</v>
      </c>
      <c r="O6766">
        <v>2857</v>
      </c>
      <c r="P6766">
        <v>9354</v>
      </c>
      <c r="Q6766">
        <v>0</v>
      </c>
      <c r="R6766">
        <v>0</v>
      </c>
      <c r="S6766">
        <v>0</v>
      </c>
      <c r="T6766">
        <v>0</v>
      </c>
      <c r="U6766" s="5">
        <v>0</v>
      </c>
      <c r="V6766">
        <v>98580954</v>
      </c>
      <c r="W6766">
        <f t="shared" si="1264"/>
        <v>90</v>
      </c>
      <c r="X6766" s="3">
        <f t="shared" si="1265"/>
        <v>3</v>
      </c>
      <c r="Y6766" s="4">
        <f t="shared" si="1266"/>
        <v>0.40440985732814527</v>
      </c>
      <c r="Z6766" s="5">
        <f t="shared" si="1267"/>
        <v>0</v>
      </c>
      <c r="AA6766" s="5">
        <f t="shared" si="1268"/>
        <v>0</v>
      </c>
      <c r="AB6766">
        <f t="shared" si="1269"/>
        <v>-98580954</v>
      </c>
      <c r="AC6766" s="6">
        <f t="shared" si="1270"/>
        <v>0</v>
      </c>
      <c r="AD6766" s="2">
        <f t="shared" si="1271"/>
        <v>0</v>
      </c>
    </row>
    <row r="6767" spans="1:30" x14ac:dyDescent="0.3">
      <c r="A6767">
        <v>106342344</v>
      </c>
      <c r="B6767" t="s">
        <v>910</v>
      </c>
      <c r="C6767">
        <v>20181</v>
      </c>
      <c r="D6767" s="1">
        <v>43101</v>
      </c>
      <c r="E6767" s="1" t="s">
        <v>2641</v>
      </c>
      <c r="F6767" s="1">
        <f t="shared" si="1260"/>
        <v>43190</v>
      </c>
      <c r="G6767">
        <f t="shared" si="1261"/>
        <v>2018</v>
      </c>
      <c r="H6767" t="str">
        <f t="shared" si="1262"/>
        <v>Mar</v>
      </c>
      <c r="I6767">
        <f t="shared" si="1263"/>
        <v>3</v>
      </c>
      <c r="J6767" s="1" t="str" cm="1">
        <f t="array" ref="J6767">_xlfn.IFS(I6767&lt;=3,"QTR-1",I6767&lt;=6,"QTR-2",I6767&lt;=9,"QTR-3",I6767&lt;=12,"QTR-4")</f>
        <v>QTR-1</v>
      </c>
      <c r="K6767" t="s">
        <v>499</v>
      </c>
      <c r="L6767" t="s">
        <v>171</v>
      </c>
      <c r="M6767">
        <v>217</v>
      </c>
      <c r="N6767">
        <v>217</v>
      </c>
      <c r="O6767">
        <v>4025</v>
      </c>
      <c r="P6767">
        <v>13236</v>
      </c>
      <c r="Q6767">
        <v>0</v>
      </c>
      <c r="R6767">
        <v>0</v>
      </c>
      <c r="S6767">
        <v>0</v>
      </c>
      <c r="T6767">
        <v>0</v>
      </c>
      <c r="U6767" s="5">
        <v>0</v>
      </c>
      <c r="V6767">
        <v>152018898</v>
      </c>
      <c r="W6767">
        <f t="shared" si="1264"/>
        <v>90</v>
      </c>
      <c r="X6767" s="3">
        <f t="shared" si="1265"/>
        <v>3</v>
      </c>
      <c r="Y6767" s="4">
        <f t="shared" si="1266"/>
        <v>0.67772657450076801</v>
      </c>
      <c r="Z6767" s="5">
        <f t="shared" si="1267"/>
        <v>0</v>
      </c>
      <c r="AA6767" s="5">
        <f t="shared" si="1268"/>
        <v>0</v>
      </c>
      <c r="AB6767">
        <f t="shared" si="1269"/>
        <v>-152018898</v>
      </c>
      <c r="AC6767" s="6">
        <f t="shared" si="1270"/>
        <v>0</v>
      </c>
      <c r="AD6767" s="2">
        <f t="shared" si="1271"/>
        <v>0</v>
      </c>
    </row>
    <row r="6768" spans="1:30" x14ac:dyDescent="0.3">
      <c r="A6768">
        <v>106410806</v>
      </c>
      <c r="B6768" t="s">
        <v>912</v>
      </c>
      <c r="C6768">
        <v>20181</v>
      </c>
      <c r="D6768" s="1">
        <v>43101</v>
      </c>
      <c r="E6768" s="1" t="s">
        <v>2641</v>
      </c>
      <c r="F6768" s="1">
        <f t="shared" si="1260"/>
        <v>43190</v>
      </c>
      <c r="G6768">
        <f t="shared" si="1261"/>
        <v>2018</v>
      </c>
      <c r="H6768" t="str">
        <f t="shared" si="1262"/>
        <v>Mar</v>
      </c>
      <c r="I6768">
        <f t="shared" si="1263"/>
        <v>3</v>
      </c>
      <c r="J6768" s="1" t="str" cm="1">
        <f t="array" ref="J6768">_xlfn.IFS(I6768&lt;=3,"QTR-1",I6768&lt;=6,"QTR-2",I6768&lt;=9,"QTR-3",I6768&lt;=12,"QTR-4")</f>
        <v>QTR-1</v>
      </c>
      <c r="K6768" t="s">
        <v>875</v>
      </c>
      <c r="L6768" t="s">
        <v>171</v>
      </c>
      <c r="M6768">
        <v>120</v>
      </c>
      <c r="N6768">
        <v>120</v>
      </c>
      <c r="O6768">
        <v>1414</v>
      </c>
      <c r="P6768">
        <v>5142</v>
      </c>
      <c r="Q6768">
        <v>0</v>
      </c>
      <c r="R6768">
        <v>0</v>
      </c>
      <c r="S6768">
        <v>0</v>
      </c>
      <c r="T6768">
        <v>0</v>
      </c>
      <c r="U6768" s="5">
        <v>0</v>
      </c>
      <c r="V6768">
        <v>77785513</v>
      </c>
      <c r="W6768">
        <f t="shared" si="1264"/>
        <v>90</v>
      </c>
      <c r="X6768" s="3">
        <f t="shared" si="1265"/>
        <v>4</v>
      </c>
      <c r="Y6768" s="4">
        <f t="shared" si="1266"/>
        <v>0.4761111111111111</v>
      </c>
      <c r="Z6768" s="5">
        <f t="shared" si="1267"/>
        <v>0</v>
      </c>
      <c r="AA6768" s="5">
        <f t="shared" si="1268"/>
        <v>0</v>
      </c>
      <c r="AB6768">
        <f t="shared" si="1269"/>
        <v>-77785513</v>
      </c>
      <c r="AC6768" s="6">
        <f t="shared" si="1270"/>
        <v>0</v>
      </c>
      <c r="AD6768" s="2">
        <f t="shared" si="1271"/>
        <v>0</v>
      </c>
    </row>
    <row r="6769" spans="1:30" x14ac:dyDescent="0.3">
      <c r="A6769">
        <v>106484044</v>
      </c>
      <c r="B6769" t="s">
        <v>915</v>
      </c>
      <c r="C6769">
        <v>20181</v>
      </c>
      <c r="D6769" s="1">
        <v>43101</v>
      </c>
      <c r="E6769" s="1" t="s">
        <v>2641</v>
      </c>
      <c r="F6769" s="1">
        <f t="shared" si="1260"/>
        <v>43190</v>
      </c>
      <c r="G6769">
        <f t="shared" si="1261"/>
        <v>2018</v>
      </c>
      <c r="H6769" t="str">
        <f t="shared" si="1262"/>
        <v>Mar</v>
      </c>
      <c r="I6769">
        <f t="shared" si="1263"/>
        <v>3</v>
      </c>
      <c r="J6769" s="1" t="str" cm="1">
        <f t="array" ref="J6769">_xlfn.IFS(I6769&lt;=3,"QTR-1",I6769&lt;=6,"QTR-2",I6769&lt;=9,"QTR-3",I6769&lt;=12,"QTR-4")</f>
        <v>QTR-1</v>
      </c>
      <c r="K6769" t="s">
        <v>509</v>
      </c>
      <c r="L6769" t="s">
        <v>171</v>
      </c>
      <c r="M6769">
        <v>140</v>
      </c>
      <c r="N6769">
        <v>140</v>
      </c>
      <c r="O6769">
        <v>1427</v>
      </c>
      <c r="P6769">
        <v>5564</v>
      </c>
      <c r="Q6769">
        <v>0</v>
      </c>
      <c r="R6769">
        <v>0</v>
      </c>
      <c r="S6769">
        <v>0</v>
      </c>
      <c r="T6769">
        <v>0</v>
      </c>
      <c r="U6769" s="5">
        <v>0</v>
      </c>
      <c r="V6769">
        <v>79877692</v>
      </c>
      <c r="W6769">
        <f t="shared" si="1264"/>
        <v>90</v>
      </c>
      <c r="X6769" s="3">
        <f t="shared" si="1265"/>
        <v>4</v>
      </c>
      <c r="Y6769" s="4">
        <f t="shared" si="1266"/>
        <v>0.44158730158730158</v>
      </c>
      <c r="Z6769" s="5">
        <f t="shared" si="1267"/>
        <v>0</v>
      </c>
      <c r="AA6769" s="5">
        <f t="shared" si="1268"/>
        <v>0</v>
      </c>
      <c r="AB6769">
        <f t="shared" si="1269"/>
        <v>-79877692</v>
      </c>
      <c r="AC6769" s="6">
        <f t="shared" si="1270"/>
        <v>0</v>
      </c>
      <c r="AD6769" s="2">
        <f t="shared" si="1271"/>
        <v>0</v>
      </c>
    </row>
    <row r="6770" spans="1:30" x14ac:dyDescent="0.3">
      <c r="A6770">
        <v>106070990</v>
      </c>
      <c r="B6770" t="s">
        <v>918</v>
      </c>
      <c r="C6770">
        <v>20181</v>
      </c>
      <c r="D6770" s="1">
        <v>43101</v>
      </c>
      <c r="E6770" s="1" t="s">
        <v>2641</v>
      </c>
      <c r="F6770" s="1">
        <f t="shared" si="1260"/>
        <v>43190</v>
      </c>
      <c r="G6770">
        <f t="shared" si="1261"/>
        <v>2018</v>
      </c>
      <c r="H6770" t="str">
        <f t="shared" si="1262"/>
        <v>Mar</v>
      </c>
      <c r="I6770">
        <f t="shared" si="1263"/>
        <v>3</v>
      </c>
      <c r="J6770" s="1" t="str" cm="1">
        <f t="array" ref="J6770">_xlfn.IFS(I6770&lt;=3,"QTR-1",I6770&lt;=6,"QTR-2",I6770&lt;=9,"QTR-3",I6770&lt;=12,"QTR-4")</f>
        <v>QTR-1</v>
      </c>
      <c r="K6770" t="s">
        <v>483</v>
      </c>
      <c r="L6770" t="s">
        <v>171</v>
      </c>
      <c r="M6770">
        <v>233</v>
      </c>
      <c r="N6770">
        <v>233</v>
      </c>
      <c r="O6770">
        <v>3041</v>
      </c>
      <c r="P6770">
        <v>10759</v>
      </c>
      <c r="Q6770">
        <v>0</v>
      </c>
      <c r="R6770">
        <v>0</v>
      </c>
      <c r="S6770">
        <v>0</v>
      </c>
      <c r="T6770">
        <v>0</v>
      </c>
      <c r="U6770" s="5">
        <v>0</v>
      </c>
      <c r="V6770">
        <v>169582395</v>
      </c>
      <c r="W6770">
        <f t="shared" si="1264"/>
        <v>90</v>
      </c>
      <c r="X6770" s="3">
        <f t="shared" si="1265"/>
        <v>4</v>
      </c>
      <c r="Y6770" s="4">
        <f t="shared" si="1266"/>
        <v>0.51306628516928943</v>
      </c>
      <c r="Z6770" s="5">
        <f t="shared" si="1267"/>
        <v>0</v>
      </c>
      <c r="AA6770" s="5">
        <f t="shared" si="1268"/>
        <v>0</v>
      </c>
      <c r="AB6770">
        <f t="shared" si="1269"/>
        <v>-169582395</v>
      </c>
      <c r="AC6770" s="6">
        <f t="shared" si="1270"/>
        <v>0</v>
      </c>
      <c r="AD6770" s="2">
        <f t="shared" si="1271"/>
        <v>0</v>
      </c>
    </row>
    <row r="6771" spans="1:30" x14ac:dyDescent="0.3">
      <c r="A6771">
        <v>106190434</v>
      </c>
      <c r="B6771" t="s">
        <v>920</v>
      </c>
      <c r="C6771">
        <v>20181</v>
      </c>
      <c r="D6771" s="1">
        <v>43101</v>
      </c>
      <c r="E6771" s="1" t="s">
        <v>2641</v>
      </c>
      <c r="F6771" s="1">
        <f t="shared" si="1260"/>
        <v>43190</v>
      </c>
      <c r="G6771">
        <f t="shared" si="1261"/>
        <v>2018</v>
      </c>
      <c r="H6771" t="str">
        <f t="shared" si="1262"/>
        <v>Mar</v>
      </c>
      <c r="I6771">
        <f t="shared" si="1263"/>
        <v>3</v>
      </c>
      <c r="J6771" s="1" t="str" cm="1">
        <f t="array" ref="J6771">_xlfn.IFS(I6771&lt;=3,"QTR-1",I6771&lt;=6,"QTR-2",I6771&lt;=9,"QTR-3",I6771&lt;=12,"QTR-4")</f>
        <v>QTR-1</v>
      </c>
      <c r="K6771" t="s">
        <v>177</v>
      </c>
      <c r="L6771" t="s">
        <v>171</v>
      </c>
      <c r="M6771">
        <v>265</v>
      </c>
      <c r="N6771">
        <v>265</v>
      </c>
      <c r="O6771">
        <v>2396</v>
      </c>
      <c r="P6771">
        <v>7852</v>
      </c>
      <c r="Q6771">
        <v>0</v>
      </c>
      <c r="R6771">
        <v>0</v>
      </c>
      <c r="S6771">
        <v>0</v>
      </c>
      <c r="T6771">
        <v>0</v>
      </c>
      <c r="U6771" s="5">
        <v>0</v>
      </c>
      <c r="V6771">
        <v>105161350</v>
      </c>
      <c r="W6771">
        <f t="shared" si="1264"/>
        <v>90</v>
      </c>
      <c r="X6771" s="3">
        <f t="shared" si="1265"/>
        <v>3</v>
      </c>
      <c r="Y6771" s="4">
        <f t="shared" si="1266"/>
        <v>0.32922431865828095</v>
      </c>
      <c r="Z6771" s="5">
        <f t="shared" si="1267"/>
        <v>0</v>
      </c>
      <c r="AA6771" s="5">
        <f t="shared" si="1268"/>
        <v>0</v>
      </c>
      <c r="AB6771">
        <f t="shared" si="1269"/>
        <v>-105161350</v>
      </c>
      <c r="AC6771" s="6">
        <f t="shared" si="1270"/>
        <v>0</v>
      </c>
      <c r="AD6771" s="2">
        <f t="shared" si="1271"/>
        <v>0</v>
      </c>
    </row>
    <row r="6772" spans="1:30" x14ac:dyDescent="0.3">
      <c r="A6772">
        <v>106191450</v>
      </c>
      <c r="B6772" t="s">
        <v>922</v>
      </c>
      <c r="C6772">
        <v>20181</v>
      </c>
      <c r="D6772" s="1">
        <v>43101</v>
      </c>
      <c r="E6772" s="1" t="s">
        <v>2641</v>
      </c>
      <c r="F6772" s="1">
        <f t="shared" si="1260"/>
        <v>43190</v>
      </c>
      <c r="G6772">
        <f t="shared" si="1261"/>
        <v>2018</v>
      </c>
      <c r="H6772" t="str">
        <f t="shared" si="1262"/>
        <v>Mar</v>
      </c>
      <c r="I6772">
        <f t="shared" si="1263"/>
        <v>3</v>
      </c>
      <c r="J6772" s="1" t="str" cm="1">
        <f t="array" ref="J6772">_xlfn.IFS(I6772&lt;=3,"QTR-1",I6772&lt;=6,"QTR-2",I6772&lt;=9,"QTR-3",I6772&lt;=12,"QTR-4")</f>
        <v>QTR-1</v>
      </c>
      <c r="K6772" t="s">
        <v>177</v>
      </c>
      <c r="L6772" t="s">
        <v>171</v>
      </c>
      <c r="M6772">
        <v>280</v>
      </c>
      <c r="N6772">
        <v>280</v>
      </c>
      <c r="O6772">
        <v>2229</v>
      </c>
      <c r="P6772">
        <v>7235</v>
      </c>
      <c r="Q6772">
        <v>0</v>
      </c>
      <c r="R6772">
        <v>0</v>
      </c>
      <c r="S6772">
        <v>0</v>
      </c>
      <c r="T6772">
        <v>0</v>
      </c>
      <c r="U6772" s="5">
        <v>0</v>
      </c>
      <c r="V6772">
        <v>96608820</v>
      </c>
      <c r="W6772">
        <f t="shared" si="1264"/>
        <v>90</v>
      </c>
      <c r="X6772" s="3">
        <f t="shared" si="1265"/>
        <v>3</v>
      </c>
      <c r="Y6772" s="4">
        <f t="shared" si="1266"/>
        <v>0.28710317460317458</v>
      </c>
      <c r="Z6772" s="5">
        <f t="shared" si="1267"/>
        <v>0</v>
      </c>
      <c r="AA6772" s="5">
        <f t="shared" si="1268"/>
        <v>0</v>
      </c>
      <c r="AB6772">
        <f t="shared" si="1269"/>
        <v>-96608820</v>
      </c>
      <c r="AC6772" s="6">
        <f t="shared" si="1270"/>
        <v>0</v>
      </c>
      <c r="AD6772" s="2">
        <f t="shared" si="1271"/>
        <v>0</v>
      </c>
    </row>
    <row r="6773" spans="1:30" x14ac:dyDescent="0.3">
      <c r="A6773">
        <v>106015000</v>
      </c>
      <c r="B6773" t="s">
        <v>925</v>
      </c>
      <c r="C6773">
        <v>20181</v>
      </c>
      <c r="D6773" s="1">
        <v>43101</v>
      </c>
      <c r="E6773" s="1" t="s">
        <v>2641</v>
      </c>
      <c r="F6773" s="1">
        <f t="shared" si="1260"/>
        <v>43190</v>
      </c>
      <c r="G6773">
        <f t="shared" si="1261"/>
        <v>2018</v>
      </c>
      <c r="H6773" t="str">
        <f t="shared" si="1262"/>
        <v>Mar</v>
      </c>
      <c r="I6773">
        <f t="shared" si="1263"/>
        <v>3</v>
      </c>
      <c r="J6773" s="1" t="str" cm="1">
        <f t="array" ref="J6773">_xlfn.IFS(I6773&lt;=3,"QTR-1",I6773&lt;=6,"QTR-2",I6773&lt;=9,"QTR-3",I6773&lt;=12,"QTR-4")</f>
        <v>QTR-1</v>
      </c>
      <c r="K6773" t="s">
        <v>170</v>
      </c>
      <c r="L6773" t="s">
        <v>171</v>
      </c>
      <c r="M6773">
        <v>4279</v>
      </c>
      <c r="N6773">
        <v>4074</v>
      </c>
      <c r="O6773">
        <v>53698</v>
      </c>
      <c r="P6773">
        <v>195654</v>
      </c>
      <c r="Q6773">
        <v>3662763176</v>
      </c>
      <c r="R6773">
        <v>3892586707</v>
      </c>
      <c r="S6773">
        <v>43277441</v>
      </c>
      <c r="T6773">
        <v>74522953</v>
      </c>
      <c r="U6773" s="5">
        <v>0</v>
      </c>
      <c r="V6773">
        <v>2420115496</v>
      </c>
      <c r="W6773">
        <f t="shared" si="1264"/>
        <v>90</v>
      </c>
      <c r="X6773" s="3">
        <f t="shared" si="1265"/>
        <v>4</v>
      </c>
      <c r="Y6773" s="4">
        <f t="shared" si="1266"/>
        <v>0.50804705149178153</v>
      </c>
      <c r="Z6773" s="5">
        <f t="shared" si="1267"/>
        <v>0</v>
      </c>
      <c r="AA6773" s="5">
        <f t="shared" si="1268"/>
        <v>0</v>
      </c>
      <c r="AB6773">
        <f t="shared" si="1269"/>
        <v>-2302315102</v>
      </c>
      <c r="AC6773" s="6">
        <f t="shared" si="1270"/>
        <v>-54.920947266729563</v>
      </c>
      <c r="AD6773" s="2">
        <f t="shared" si="1271"/>
        <v>0.31459007085138851</v>
      </c>
    </row>
    <row r="6774" spans="1:30" x14ac:dyDescent="0.3">
      <c r="A6774">
        <v>106191300</v>
      </c>
      <c r="B6774" t="s">
        <v>927</v>
      </c>
      <c r="C6774">
        <v>20181</v>
      </c>
      <c r="D6774" s="1">
        <v>43101</v>
      </c>
      <c r="E6774" s="1" t="s">
        <v>2641</v>
      </c>
      <c r="F6774" s="1">
        <f t="shared" si="1260"/>
        <v>43190</v>
      </c>
      <c r="G6774">
        <f t="shared" si="1261"/>
        <v>2018</v>
      </c>
      <c r="H6774" t="str">
        <f t="shared" si="1262"/>
        <v>Mar</v>
      </c>
      <c r="I6774">
        <f t="shared" si="1263"/>
        <v>3</v>
      </c>
      <c r="J6774" s="1" t="str" cm="1">
        <f t="array" ref="J6774">_xlfn.IFS(I6774&lt;=3,"QTR-1",I6774&lt;=6,"QTR-2",I6774&lt;=9,"QTR-3",I6774&lt;=12,"QTR-4")</f>
        <v>QTR-1</v>
      </c>
      <c r="K6774" t="s">
        <v>177</v>
      </c>
      <c r="L6774" t="s">
        <v>171</v>
      </c>
      <c r="M6774">
        <v>4157</v>
      </c>
      <c r="N6774">
        <v>4133</v>
      </c>
      <c r="O6774">
        <v>46925</v>
      </c>
      <c r="P6774">
        <v>176499</v>
      </c>
      <c r="Q6774">
        <v>2657627590</v>
      </c>
      <c r="R6774">
        <v>3236940827</v>
      </c>
      <c r="S6774">
        <v>382416262</v>
      </c>
      <c r="T6774">
        <v>35363293</v>
      </c>
      <c r="U6774" s="5">
        <v>0</v>
      </c>
      <c r="V6774">
        <v>2064499852</v>
      </c>
      <c r="W6774">
        <f t="shared" si="1264"/>
        <v>90</v>
      </c>
      <c r="X6774" s="3">
        <f t="shared" si="1265"/>
        <v>4</v>
      </c>
      <c r="Y6774" s="4">
        <f t="shared" si="1266"/>
        <v>0.47175847967284101</v>
      </c>
      <c r="Z6774" s="5">
        <f t="shared" si="1267"/>
        <v>0</v>
      </c>
      <c r="AA6774" s="5">
        <f t="shared" si="1268"/>
        <v>0</v>
      </c>
      <c r="AB6774">
        <f t="shared" si="1269"/>
        <v>-1646720297</v>
      </c>
      <c r="AC6774" s="6">
        <f t="shared" si="1270"/>
        <v>-4.3985671038225878</v>
      </c>
      <c r="AD6774" s="2">
        <f t="shared" si="1271"/>
        <v>0.28536161954603029</v>
      </c>
    </row>
    <row r="6775" spans="1:30" x14ac:dyDescent="0.3">
      <c r="A6775">
        <v>106434218</v>
      </c>
      <c r="B6775" t="s">
        <v>929</v>
      </c>
      <c r="C6775">
        <v>20181</v>
      </c>
      <c r="D6775" s="1">
        <v>43101</v>
      </c>
      <c r="E6775" s="1" t="s">
        <v>2641</v>
      </c>
      <c r="F6775" s="1">
        <f t="shared" si="1260"/>
        <v>43190</v>
      </c>
      <c r="G6775">
        <f t="shared" si="1261"/>
        <v>2018</v>
      </c>
      <c r="H6775" t="str">
        <f t="shared" si="1262"/>
        <v>Mar</v>
      </c>
      <c r="I6775">
        <f t="shared" si="1263"/>
        <v>3</v>
      </c>
      <c r="J6775" s="1" t="str" cm="1">
        <f t="array" ref="J6775">_xlfn.IFS(I6775&lt;=3,"QTR-1",I6775&lt;=6,"QTR-2",I6775&lt;=9,"QTR-3",I6775&lt;=12,"QTR-4")</f>
        <v>QTR-1</v>
      </c>
      <c r="K6775" t="s">
        <v>393</v>
      </c>
      <c r="L6775" t="s">
        <v>171</v>
      </c>
      <c r="M6775">
        <v>24</v>
      </c>
      <c r="N6775">
        <v>24</v>
      </c>
      <c r="O6775">
        <v>261</v>
      </c>
      <c r="P6775">
        <v>1681</v>
      </c>
      <c r="Q6775">
        <v>0</v>
      </c>
      <c r="R6775">
        <v>0</v>
      </c>
      <c r="S6775">
        <v>0</v>
      </c>
      <c r="T6775">
        <v>0</v>
      </c>
      <c r="U6775" s="5">
        <v>0</v>
      </c>
      <c r="V6775">
        <v>2955129</v>
      </c>
      <c r="W6775">
        <f t="shared" si="1264"/>
        <v>90</v>
      </c>
      <c r="X6775" s="3">
        <f t="shared" si="1265"/>
        <v>6</v>
      </c>
      <c r="Y6775" s="4">
        <f t="shared" si="1266"/>
        <v>0.77824074074074079</v>
      </c>
      <c r="Z6775" s="5">
        <f t="shared" si="1267"/>
        <v>0</v>
      </c>
      <c r="AA6775" s="5">
        <f t="shared" si="1268"/>
        <v>0</v>
      </c>
      <c r="AB6775">
        <f t="shared" si="1269"/>
        <v>-2955129</v>
      </c>
      <c r="AC6775" s="6">
        <f t="shared" si="1270"/>
        <v>0</v>
      </c>
      <c r="AD6775" s="2">
        <f t="shared" si="1271"/>
        <v>0</v>
      </c>
    </row>
    <row r="6776" spans="1:30" x14ac:dyDescent="0.3">
      <c r="A6776">
        <v>106540734</v>
      </c>
      <c r="B6776" t="s">
        <v>931</v>
      </c>
      <c r="C6776">
        <v>20181</v>
      </c>
      <c r="D6776" s="1">
        <v>43101</v>
      </c>
      <c r="E6776" s="1" t="s">
        <v>2641</v>
      </c>
      <c r="F6776" s="1">
        <f t="shared" si="1260"/>
        <v>43190</v>
      </c>
      <c r="G6776">
        <f t="shared" si="1261"/>
        <v>2018</v>
      </c>
      <c r="H6776" t="str">
        <f t="shared" si="1262"/>
        <v>Mar</v>
      </c>
      <c r="I6776">
        <f t="shared" si="1263"/>
        <v>3</v>
      </c>
      <c r="J6776" s="1" t="str" cm="1">
        <f t="array" ref="J6776">_xlfn.IFS(I6776&lt;=3,"QTR-1",I6776&lt;=6,"QTR-2",I6776&lt;=9,"QTR-3",I6776&lt;=12,"QTR-4")</f>
        <v>QTR-1</v>
      </c>
      <c r="K6776" t="s">
        <v>932</v>
      </c>
      <c r="L6776" t="s">
        <v>141</v>
      </c>
      <c r="M6776">
        <v>581</v>
      </c>
      <c r="N6776">
        <v>576</v>
      </c>
      <c r="O6776">
        <v>7087</v>
      </c>
      <c r="P6776">
        <v>40400</v>
      </c>
      <c r="Q6776">
        <v>300466076</v>
      </c>
      <c r="R6776">
        <v>236304005</v>
      </c>
      <c r="S6776">
        <v>10497766</v>
      </c>
      <c r="T6776">
        <v>1716227</v>
      </c>
      <c r="U6776" s="5">
        <v>0</v>
      </c>
      <c r="V6776">
        <v>165356575</v>
      </c>
      <c r="W6776">
        <f t="shared" si="1264"/>
        <v>90</v>
      </c>
      <c r="X6776" s="3">
        <f t="shared" si="1265"/>
        <v>6</v>
      </c>
      <c r="Y6776" s="4">
        <f t="shared" si="1266"/>
        <v>0.77261426659017018</v>
      </c>
      <c r="Z6776" s="5">
        <f t="shared" si="1267"/>
        <v>0</v>
      </c>
      <c r="AA6776" s="5">
        <f t="shared" si="1268"/>
        <v>0</v>
      </c>
      <c r="AB6776">
        <f t="shared" si="1269"/>
        <v>-153142582</v>
      </c>
      <c r="AC6776" s="6">
        <f t="shared" si="1270"/>
        <v>-14.751596577786168</v>
      </c>
      <c r="AD6776" s="2">
        <f t="shared" si="1271"/>
        <v>0.28850119349330872</v>
      </c>
    </row>
    <row r="6777" spans="1:30" x14ac:dyDescent="0.3">
      <c r="A6777">
        <v>106194219</v>
      </c>
      <c r="B6777" t="s">
        <v>937</v>
      </c>
      <c r="C6777">
        <v>20181</v>
      </c>
      <c r="D6777" s="1">
        <v>43101</v>
      </c>
      <c r="E6777" s="1" t="s">
        <v>2641</v>
      </c>
      <c r="F6777" s="1">
        <f t="shared" si="1260"/>
        <v>43190</v>
      </c>
      <c r="G6777">
        <f t="shared" si="1261"/>
        <v>2018</v>
      </c>
      <c r="H6777" t="str">
        <f t="shared" si="1262"/>
        <v>Mar</v>
      </c>
      <c r="I6777">
        <f t="shared" si="1263"/>
        <v>3</v>
      </c>
      <c r="J6777" s="1" t="str" cm="1">
        <f t="array" ref="J6777">_xlfn.IFS(I6777&lt;=3,"QTR-1",I6777&lt;=6,"QTR-2",I6777&lt;=9,"QTR-3",I6777&lt;=12,"QTR-4")</f>
        <v>QTR-1</v>
      </c>
      <c r="K6777" t="s">
        <v>177</v>
      </c>
      <c r="L6777" t="s">
        <v>194</v>
      </c>
      <c r="M6777">
        <v>401</v>
      </c>
      <c r="N6777">
        <v>350</v>
      </c>
      <c r="O6777">
        <v>2984</v>
      </c>
      <c r="P6777">
        <v>21726</v>
      </c>
      <c r="Q6777">
        <v>589019167</v>
      </c>
      <c r="R6777">
        <v>278711175</v>
      </c>
      <c r="S6777">
        <v>10842532</v>
      </c>
      <c r="T6777">
        <v>0</v>
      </c>
      <c r="U6777" s="5">
        <v>0</v>
      </c>
      <c r="V6777">
        <v>272472787</v>
      </c>
      <c r="W6777">
        <f t="shared" si="1264"/>
        <v>90</v>
      </c>
      <c r="X6777" s="3">
        <f t="shared" si="1265"/>
        <v>7</v>
      </c>
      <c r="Y6777" s="4">
        <f t="shared" si="1266"/>
        <v>0.60199501246882792</v>
      </c>
      <c r="Z6777" s="5">
        <f t="shared" si="1267"/>
        <v>0</v>
      </c>
      <c r="AA6777" s="5">
        <f t="shared" si="1268"/>
        <v>0</v>
      </c>
      <c r="AB6777">
        <f t="shared" si="1269"/>
        <v>-261630255</v>
      </c>
      <c r="AC6777" s="6">
        <f t="shared" si="1270"/>
        <v>-24.129996111609355</v>
      </c>
      <c r="AD6777" s="2">
        <f t="shared" si="1271"/>
        <v>0.30151101366004784</v>
      </c>
    </row>
    <row r="6778" spans="1:30" x14ac:dyDescent="0.3">
      <c r="A6778">
        <v>106190150</v>
      </c>
      <c r="B6778" t="s">
        <v>941</v>
      </c>
      <c r="C6778">
        <v>20181</v>
      </c>
      <c r="D6778" s="1">
        <v>43101</v>
      </c>
      <c r="E6778" s="1" t="s">
        <v>2641</v>
      </c>
      <c r="F6778" s="1">
        <f t="shared" si="1260"/>
        <v>43190</v>
      </c>
      <c r="G6778">
        <f t="shared" si="1261"/>
        <v>2018</v>
      </c>
      <c r="H6778" t="str">
        <f t="shared" si="1262"/>
        <v>Mar</v>
      </c>
      <c r="I6778">
        <f t="shared" si="1263"/>
        <v>3</v>
      </c>
      <c r="J6778" s="1" t="str" cm="1">
        <f t="array" ref="J6778">_xlfn.IFS(I6778&lt;=3,"QTR-1",I6778&lt;=6,"QTR-2",I6778&lt;=9,"QTR-3",I6778&lt;=12,"QTR-4")</f>
        <v>QTR-1</v>
      </c>
      <c r="K6778" t="s">
        <v>177</v>
      </c>
      <c r="L6778" t="s">
        <v>171</v>
      </c>
      <c r="M6778">
        <v>72</v>
      </c>
      <c r="N6778">
        <v>72</v>
      </c>
      <c r="O6778">
        <v>430</v>
      </c>
      <c r="P6778">
        <v>4943</v>
      </c>
      <c r="Q6778">
        <v>3507188</v>
      </c>
      <c r="R6778">
        <v>4895765</v>
      </c>
      <c r="S6778">
        <v>0</v>
      </c>
      <c r="T6778">
        <v>0</v>
      </c>
      <c r="U6778" s="5">
        <v>0</v>
      </c>
      <c r="V6778">
        <v>8544339</v>
      </c>
      <c r="W6778">
        <f t="shared" si="1264"/>
        <v>90</v>
      </c>
      <c r="X6778" s="3">
        <f t="shared" si="1265"/>
        <v>11</v>
      </c>
      <c r="Y6778" s="4">
        <f t="shared" si="1266"/>
        <v>0.76280864197530862</v>
      </c>
      <c r="Z6778" s="5">
        <f t="shared" si="1267"/>
        <v>0</v>
      </c>
      <c r="AA6778" s="5">
        <f t="shared" si="1268"/>
        <v>0</v>
      </c>
      <c r="AB6778">
        <f t="shared" si="1269"/>
        <v>-8544339</v>
      </c>
      <c r="AC6778" s="6">
        <f t="shared" si="1270"/>
        <v>0</v>
      </c>
      <c r="AD6778" s="2">
        <f t="shared" si="1271"/>
        <v>1.0168257516137482</v>
      </c>
    </row>
    <row r="6779" spans="1:30" x14ac:dyDescent="0.3">
      <c r="A6779">
        <v>106210993</v>
      </c>
      <c r="B6779" t="s">
        <v>2324</v>
      </c>
      <c r="C6779">
        <v>20181</v>
      </c>
      <c r="D6779" s="1">
        <v>43101</v>
      </c>
      <c r="E6779" s="1" t="s">
        <v>2641</v>
      </c>
      <c r="F6779" s="1">
        <f t="shared" si="1260"/>
        <v>43190</v>
      </c>
      <c r="G6779">
        <f t="shared" si="1261"/>
        <v>2018</v>
      </c>
      <c r="H6779" t="str">
        <f t="shared" si="1262"/>
        <v>Mar</v>
      </c>
      <c r="I6779">
        <f t="shared" si="1263"/>
        <v>3</v>
      </c>
      <c r="J6779" s="1" t="str" cm="1">
        <f t="array" ref="J6779">_xlfn.IFS(I6779&lt;=3,"QTR-1",I6779&lt;=6,"QTR-2",I6779&lt;=9,"QTR-3",I6779&lt;=12,"QTR-4")</f>
        <v>QTR-1</v>
      </c>
      <c r="K6779" t="s">
        <v>899</v>
      </c>
      <c r="L6779" t="s">
        <v>194</v>
      </c>
      <c r="M6779">
        <v>120</v>
      </c>
      <c r="N6779">
        <v>100</v>
      </c>
      <c r="O6779">
        <v>112</v>
      </c>
      <c r="P6779">
        <v>7585</v>
      </c>
      <c r="Q6779">
        <v>31471069</v>
      </c>
      <c r="R6779">
        <v>945932</v>
      </c>
      <c r="S6779">
        <v>26844</v>
      </c>
      <c r="T6779">
        <v>0</v>
      </c>
      <c r="U6779" s="5">
        <v>0</v>
      </c>
      <c r="V6779">
        <v>13430843</v>
      </c>
      <c r="W6779">
        <f t="shared" si="1264"/>
        <v>90</v>
      </c>
      <c r="X6779" s="3">
        <f t="shared" si="1265"/>
        <v>68</v>
      </c>
      <c r="Y6779" s="4">
        <f t="shared" si="1266"/>
        <v>0.70231481481481484</v>
      </c>
      <c r="Z6779" s="5">
        <f t="shared" si="1267"/>
        <v>0</v>
      </c>
      <c r="AA6779" s="5">
        <f t="shared" si="1268"/>
        <v>0</v>
      </c>
      <c r="AB6779">
        <f t="shared" si="1269"/>
        <v>-13403999</v>
      </c>
      <c r="AC6779" s="6">
        <f t="shared" si="1270"/>
        <v>-499.32942184473251</v>
      </c>
      <c r="AD6779" s="2">
        <f t="shared" si="1271"/>
        <v>0.41348670717565761</v>
      </c>
    </row>
    <row r="6780" spans="1:30" x14ac:dyDescent="0.3">
      <c r="A6780">
        <v>106150736</v>
      </c>
      <c r="B6780" t="s">
        <v>950</v>
      </c>
      <c r="C6780">
        <v>20181</v>
      </c>
      <c r="D6780" s="1">
        <v>43101</v>
      </c>
      <c r="E6780" s="1" t="s">
        <v>2641</v>
      </c>
      <c r="F6780" s="1">
        <f t="shared" si="1260"/>
        <v>43190</v>
      </c>
      <c r="G6780">
        <f t="shared" si="1261"/>
        <v>2018</v>
      </c>
      <c r="H6780" t="str">
        <f t="shared" si="1262"/>
        <v>Mar</v>
      </c>
      <c r="I6780">
        <f t="shared" si="1263"/>
        <v>3</v>
      </c>
      <c r="J6780" s="1" t="str" cm="1">
        <f t="array" ref="J6780">_xlfn.IFS(I6780&lt;=3,"QTR-1",I6780&lt;=6,"QTR-2",I6780&lt;=9,"QTR-3",I6780&lt;=12,"QTR-4")</f>
        <v>QTR-1</v>
      </c>
      <c r="K6780" t="s">
        <v>140</v>
      </c>
      <c r="L6780" t="s">
        <v>220</v>
      </c>
      <c r="M6780">
        <v>222</v>
      </c>
      <c r="N6780">
        <v>204</v>
      </c>
      <c r="O6780">
        <v>2496</v>
      </c>
      <c r="P6780">
        <v>12197</v>
      </c>
      <c r="Q6780">
        <v>107825027</v>
      </c>
      <c r="R6780">
        <v>99704338</v>
      </c>
      <c r="S6780">
        <v>2262645</v>
      </c>
      <c r="T6780">
        <v>6702392</v>
      </c>
      <c r="U6780" s="5">
        <v>0</v>
      </c>
      <c r="V6780">
        <v>90898844</v>
      </c>
      <c r="W6780">
        <f t="shared" si="1264"/>
        <v>90</v>
      </c>
      <c r="X6780" s="3">
        <f t="shared" si="1265"/>
        <v>5</v>
      </c>
      <c r="Y6780" s="4">
        <f t="shared" si="1266"/>
        <v>0.61046046046046043</v>
      </c>
      <c r="Z6780" s="5">
        <f t="shared" si="1267"/>
        <v>0</v>
      </c>
      <c r="AA6780" s="5">
        <f t="shared" si="1268"/>
        <v>0</v>
      </c>
      <c r="AB6780">
        <f t="shared" si="1269"/>
        <v>-81933807</v>
      </c>
      <c r="AC6780" s="6">
        <f t="shared" si="1270"/>
        <v>-39.173709972178578</v>
      </c>
      <c r="AD6780" s="2">
        <f t="shared" si="1271"/>
        <v>0.42710196217291946</v>
      </c>
    </row>
    <row r="6781" spans="1:30" x14ac:dyDescent="0.3">
      <c r="A6781">
        <v>106150737</v>
      </c>
      <c r="B6781" t="s">
        <v>954</v>
      </c>
      <c r="C6781">
        <v>20181</v>
      </c>
      <c r="D6781" s="1">
        <v>43101</v>
      </c>
      <c r="E6781" s="1" t="s">
        <v>2641</v>
      </c>
      <c r="F6781" s="1">
        <f t="shared" si="1260"/>
        <v>43190</v>
      </c>
      <c r="G6781">
        <f t="shared" si="1261"/>
        <v>2018</v>
      </c>
      <c r="H6781" t="str">
        <f t="shared" si="1262"/>
        <v>Mar</v>
      </c>
      <c r="I6781">
        <f t="shared" si="1263"/>
        <v>3</v>
      </c>
      <c r="J6781" s="1" t="str" cm="1">
        <f t="array" ref="J6781">_xlfn.IFS(I6781&lt;=3,"QTR-1",I6781&lt;=6,"QTR-2",I6781&lt;=9,"QTR-3",I6781&lt;=12,"QTR-4")</f>
        <v>QTR-1</v>
      </c>
      <c r="K6781" t="s">
        <v>140</v>
      </c>
      <c r="L6781" t="s">
        <v>141</v>
      </c>
      <c r="M6781">
        <v>99</v>
      </c>
      <c r="N6781">
        <v>99</v>
      </c>
      <c r="O6781">
        <v>139</v>
      </c>
      <c r="P6781">
        <v>5734</v>
      </c>
      <c r="Q6781">
        <v>9423615</v>
      </c>
      <c r="R6781">
        <v>16793740</v>
      </c>
      <c r="S6781">
        <v>153369</v>
      </c>
      <c r="T6781">
        <v>140631</v>
      </c>
      <c r="U6781" s="5">
        <v>0</v>
      </c>
      <c r="V6781">
        <v>6514213</v>
      </c>
      <c r="W6781">
        <f t="shared" si="1264"/>
        <v>90</v>
      </c>
      <c r="X6781" s="3">
        <f t="shared" si="1265"/>
        <v>41</v>
      </c>
      <c r="Y6781" s="4">
        <f t="shared" si="1266"/>
        <v>0.64354657687991024</v>
      </c>
      <c r="Z6781" s="5">
        <f t="shared" si="1267"/>
        <v>0</v>
      </c>
      <c r="AA6781" s="5">
        <f t="shared" si="1268"/>
        <v>0</v>
      </c>
      <c r="AB6781">
        <f t="shared" si="1269"/>
        <v>-6220213</v>
      </c>
      <c r="AC6781" s="6">
        <f t="shared" si="1270"/>
        <v>-41.474117976905369</v>
      </c>
      <c r="AD6781" s="2">
        <f t="shared" si="1271"/>
        <v>0.24261959301386429</v>
      </c>
    </row>
    <row r="6782" spans="1:30" x14ac:dyDescent="0.3">
      <c r="A6782">
        <v>106190049</v>
      </c>
      <c r="B6782" t="s">
        <v>959</v>
      </c>
      <c r="C6782">
        <v>20181</v>
      </c>
      <c r="D6782" s="1">
        <v>43101</v>
      </c>
      <c r="E6782" s="1" t="s">
        <v>2641</v>
      </c>
      <c r="F6782" s="1">
        <f t="shared" si="1260"/>
        <v>43190</v>
      </c>
      <c r="G6782">
        <f t="shared" si="1261"/>
        <v>2018</v>
      </c>
      <c r="H6782" t="str">
        <f t="shared" si="1262"/>
        <v>Mar</v>
      </c>
      <c r="I6782">
        <f t="shared" si="1263"/>
        <v>3</v>
      </c>
      <c r="J6782" s="1" t="str" cm="1">
        <f t="array" ref="J6782">_xlfn.IFS(I6782&lt;=3,"QTR-1",I6782&lt;=6,"QTR-2",I6782&lt;=9,"QTR-3",I6782&lt;=12,"QTR-4")</f>
        <v>QTR-1</v>
      </c>
      <c r="K6782" t="s">
        <v>177</v>
      </c>
      <c r="L6782" t="s">
        <v>178</v>
      </c>
      <c r="M6782">
        <v>91</v>
      </c>
      <c r="N6782">
        <v>91</v>
      </c>
      <c r="O6782">
        <v>231</v>
      </c>
      <c r="P6782">
        <v>6352</v>
      </c>
      <c r="Q6782">
        <v>56292847</v>
      </c>
      <c r="R6782">
        <v>0</v>
      </c>
      <c r="S6782">
        <v>14436</v>
      </c>
      <c r="T6782">
        <v>0</v>
      </c>
      <c r="U6782" s="5">
        <v>0</v>
      </c>
      <c r="V6782">
        <v>9170417</v>
      </c>
      <c r="W6782">
        <f t="shared" si="1264"/>
        <v>90</v>
      </c>
      <c r="X6782" s="3">
        <f t="shared" si="1265"/>
        <v>27</v>
      </c>
      <c r="Y6782" s="4">
        <f t="shared" si="1266"/>
        <v>0.7755799755799756</v>
      </c>
      <c r="Z6782" s="5">
        <f t="shared" si="1267"/>
        <v>0</v>
      </c>
      <c r="AA6782" s="5">
        <f t="shared" si="1268"/>
        <v>0</v>
      </c>
      <c r="AB6782">
        <f t="shared" si="1269"/>
        <v>-9155981</v>
      </c>
      <c r="AC6782" s="6">
        <f t="shared" si="1270"/>
        <v>-634.24639789415346</v>
      </c>
      <c r="AD6782" s="2">
        <f t="shared" si="1271"/>
        <v>0.16264910175887889</v>
      </c>
    </row>
    <row r="6783" spans="1:30" x14ac:dyDescent="0.3">
      <c r="A6783">
        <v>106301127</v>
      </c>
      <c r="B6783" t="s">
        <v>963</v>
      </c>
      <c r="C6783">
        <v>20181</v>
      </c>
      <c r="D6783" s="1">
        <v>43101</v>
      </c>
      <c r="E6783" s="1" t="s">
        <v>2641</v>
      </c>
      <c r="F6783" s="1">
        <f t="shared" si="1260"/>
        <v>43190</v>
      </c>
      <c r="G6783">
        <f t="shared" si="1261"/>
        <v>2018</v>
      </c>
      <c r="H6783" t="str">
        <f t="shared" si="1262"/>
        <v>Mar</v>
      </c>
      <c r="I6783">
        <f t="shared" si="1263"/>
        <v>3</v>
      </c>
      <c r="J6783" s="1" t="str" cm="1">
        <f t="array" ref="J6783">_xlfn.IFS(I6783&lt;=3,"QTR-1",I6783&lt;=6,"QTR-2",I6783&lt;=9,"QTR-3",I6783&lt;=12,"QTR-4")</f>
        <v>QTR-1</v>
      </c>
      <c r="K6783" t="s">
        <v>163</v>
      </c>
      <c r="L6783" t="s">
        <v>194</v>
      </c>
      <c r="M6783">
        <v>86</v>
      </c>
      <c r="N6783">
        <v>86</v>
      </c>
      <c r="O6783">
        <v>180</v>
      </c>
      <c r="P6783">
        <v>6186</v>
      </c>
      <c r="Q6783">
        <v>33825767</v>
      </c>
      <c r="R6783">
        <v>0</v>
      </c>
      <c r="S6783">
        <v>20994</v>
      </c>
      <c r="T6783">
        <v>0</v>
      </c>
      <c r="U6783" s="5">
        <v>0</v>
      </c>
      <c r="V6783">
        <v>8887519</v>
      </c>
      <c r="W6783">
        <f t="shared" si="1264"/>
        <v>90</v>
      </c>
      <c r="X6783" s="3">
        <f t="shared" si="1265"/>
        <v>34</v>
      </c>
      <c r="Y6783" s="4">
        <f t="shared" si="1266"/>
        <v>0.79922480620155034</v>
      </c>
      <c r="Z6783" s="5">
        <f t="shared" si="1267"/>
        <v>0</v>
      </c>
      <c r="AA6783" s="5">
        <f t="shared" si="1268"/>
        <v>0</v>
      </c>
      <c r="AB6783">
        <f t="shared" si="1269"/>
        <v>-8866525</v>
      </c>
      <c r="AC6783" s="6">
        <f t="shared" si="1270"/>
        <v>-422.33614366009334</v>
      </c>
      <c r="AD6783" s="2">
        <f t="shared" si="1271"/>
        <v>0.26212339841399607</v>
      </c>
    </row>
    <row r="6784" spans="1:30" x14ac:dyDescent="0.3">
      <c r="A6784">
        <v>106190449</v>
      </c>
      <c r="B6784" t="s">
        <v>968</v>
      </c>
      <c r="C6784">
        <v>20181</v>
      </c>
      <c r="D6784" s="1">
        <v>43101</v>
      </c>
      <c r="E6784" s="1" t="s">
        <v>2641</v>
      </c>
      <c r="F6784" s="1">
        <f t="shared" ref="F6784:F6847" si="1272">DATE(MID(E6784,7,4), LEFT(E6784,2), MID(E6784,4,2))</f>
        <v>43190</v>
      </c>
      <c r="G6784">
        <f t="shared" si="1261"/>
        <v>2018</v>
      </c>
      <c r="H6784" t="str">
        <f t="shared" si="1262"/>
        <v>Mar</v>
      </c>
      <c r="I6784">
        <f t="shared" si="1263"/>
        <v>3</v>
      </c>
      <c r="J6784" s="1" t="str" cm="1">
        <f t="array" ref="J6784">_xlfn.IFS(I6784&lt;=3,"QTR-1",I6784&lt;=6,"QTR-2",I6784&lt;=9,"QTR-3",I6784&lt;=12,"QTR-4")</f>
        <v>QTR-1</v>
      </c>
      <c r="K6784" t="s">
        <v>177</v>
      </c>
      <c r="L6784" t="s">
        <v>194</v>
      </c>
      <c r="M6784">
        <v>248</v>
      </c>
      <c r="N6784">
        <v>248</v>
      </c>
      <c r="O6784">
        <v>470</v>
      </c>
      <c r="P6784">
        <v>14671</v>
      </c>
      <c r="Q6784">
        <v>117050549</v>
      </c>
      <c r="R6784">
        <v>0</v>
      </c>
      <c r="S6784">
        <v>37557</v>
      </c>
      <c r="T6784">
        <v>0</v>
      </c>
      <c r="U6784" s="5">
        <v>0</v>
      </c>
      <c r="V6784">
        <v>21853413</v>
      </c>
      <c r="W6784">
        <f t="shared" si="1264"/>
        <v>90</v>
      </c>
      <c r="X6784" s="3">
        <f t="shared" si="1265"/>
        <v>31</v>
      </c>
      <c r="Y6784" s="4">
        <f t="shared" si="1266"/>
        <v>0.65730286738351251</v>
      </c>
      <c r="Z6784" s="5">
        <f t="shared" si="1267"/>
        <v>0</v>
      </c>
      <c r="AA6784" s="5">
        <f t="shared" si="1268"/>
        <v>0</v>
      </c>
      <c r="AB6784">
        <f t="shared" si="1269"/>
        <v>-21815856</v>
      </c>
      <c r="AC6784" s="6">
        <f t="shared" si="1270"/>
        <v>-580.87323268631678</v>
      </c>
      <c r="AD6784" s="2">
        <f t="shared" si="1271"/>
        <v>0.1863797836608182</v>
      </c>
    </row>
    <row r="6785" spans="1:30" x14ac:dyDescent="0.3">
      <c r="A6785">
        <v>106190305</v>
      </c>
      <c r="B6785" t="s">
        <v>973</v>
      </c>
      <c r="C6785">
        <v>20181</v>
      </c>
      <c r="D6785" s="1">
        <v>43101</v>
      </c>
      <c r="E6785" s="1" t="s">
        <v>2641</v>
      </c>
      <c r="F6785" s="1">
        <f t="shared" si="1272"/>
        <v>43190</v>
      </c>
      <c r="G6785">
        <f t="shared" si="1261"/>
        <v>2018</v>
      </c>
      <c r="H6785" t="str">
        <f t="shared" si="1262"/>
        <v>Mar</v>
      </c>
      <c r="I6785">
        <f t="shared" si="1263"/>
        <v>3</v>
      </c>
      <c r="J6785" s="1" t="str" cm="1">
        <f t="array" ref="J6785">_xlfn.IFS(I6785&lt;=3,"QTR-1",I6785&lt;=6,"QTR-2",I6785&lt;=9,"QTR-3",I6785&lt;=12,"QTR-4")</f>
        <v>QTR-1</v>
      </c>
      <c r="K6785" t="s">
        <v>177</v>
      </c>
      <c r="L6785" t="s">
        <v>194</v>
      </c>
      <c r="M6785">
        <v>81</v>
      </c>
      <c r="N6785">
        <v>81</v>
      </c>
      <c r="O6785">
        <v>142</v>
      </c>
      <c r="P6785">
        <v>6979</v>
      </c>
      <c r="Q6785">
        <v>69744170</v>
      </c>
      <c r="R6785">
        <v>0</v>
      </c>
      <c r="S6785">
        <v>43586</v>
      </c>
      <c r="T6785">
        <v>0</v>
      </c>
      <c r="U6785" s="5">
        <v>0</v>
      </c>
      <c r="V6785">
        <v>11220716</v>
      </c>
      <c r="W6785">
        <f t="shared" si="1264"/>
        <v>90</v>
      </c>
      <c r="X6785" s="3">
        <f t="shared" si="1265"/>
        <v>49</v>
      </c>
      <c r="Y6785" s="4">
        <f t="shared" si="1266"/>
        <v>0.9573388203017833</v>
      </c>
      <c r="Z6785" s="5">
        <f t="shared" si="1267"/>
        <v>0</v>
      </c>
      <c r="AA6785" s="5">
        <f t="shared" si="1268"/>
        <v>0</v>
      </c>
      <c r="AB6785">
        <f t="shared" si="1269"/>
        <v>-11177130</v>
      </c>
      <c r="AC6785" s="6">
        <f t="shared" si="1270"/>
        <v>-256.43853530950304</v>
      </c>
      <c r="AD6785" s="2">
        <f t="shared" si="1271"/>
        <v>0.16025898652174081</v>
      </c>
    </row>
    <row r="6786" spans="1:30" x14ac:dyDescent="0.3">
      <c r="A6786">
        <v>106361274</v>
      </c>
      <c r="B6786" t="s">
        <v>977</v>
      </c>
      <c r="C6786">
        <v>20181</v>
      </c>
      <c r="D6786" s="1">
        <v>43101</v>
      </c>
      <c r="E6786" s="1" t="s">
        <v>2641</v>
      </c>
      <c r="F6786" s="1">
        <f t="shared" si="1272"/>
        <v>43190</v>
      </c>
      <c r="G6786">
        <f t="shared" ref="G6786:G6849" si="1273">YEAR(F6786)</f>
        <v>2018</v>
      </c>
      <c r="H6786" t="str">
        <f t="shared" ref="H6786:H6849" si="1274">TEXT(F6786,"MMM")</f>
        <v>Mar</v>
      </c>
      <c r="I6786">
        <f t="shared" ref="I6786:I6849" si="1275">INT(TEXT(F6786,"MM"))</f>
        <v>3</v>
      </c>
      <c r="J6786" s="1" t="str" cm="1">
        <f t="array" ref="J6786">_xlfn.IFS(I6786&lt;=3,"QTR-1",I6786&lt;=6,"QTR-2",I6786&lt;=9,"QTR-3",I6786&lt;=12,"QTR-4")</f>
        <v>QTR-1</v>
      </c>
      <c r="K6786" t="s">
        <v>219</v>
      </c>
      <c r="L6786" t="s">
        <v>194</v>
      </c>
      <c r="M6786">
        <v>91</v>
      </c>
      <c r="N6786">
        <v>91</v>
      </c>
      <c r="O6786">
        <v>191</v>
      </c>
      <c r="P6786">
        <v>6717</v>
      </c>
      <c r="Q6786">
        <v>68347458</v>
      </c>
      <c r="R6786">
        <v>0</v>
      </c>
      <c r="S6786">
        <v>24730</v>
      </c>
      <c r="T6786">
        <v>0</v>
      </c>
      <c r="U6786" s="5">
        <v>0</v>
      </c>
      <c r="V6786">
        <v>10581731</v>
      </c>
      <c r="W6786">
        <f t="shared" ref="W6786:W6849" si="1276">F6786-D6786+1</f>
        <v>90</v>
      </c>
      <c r="X6786" s="3">
        <f t="shared" ref="X6786:X6849" si="1277">IF(O6786=0,0,(ROUND(P6786/O6786,0)))</f>
        <v>35</v>
      </c>
      <c r="Y6786" s="4">
        <f t="shared" ref="Y6786:Y6849" si="1278">IF(P6786=0,0,(P6786/(M6786*W6786)))</f>
        <v>0.82014652014652012</v>
      </c>
      <c r="Z6786" s="5">
        <f t="shared" ref="Z6786:Z6849" si="1279">IF(Q6786+R6786=0,0,(Q6786/(Q6786+R6786))*U6786)</f>
        <v>0</v>
      </c>
      <c r="AA6786" s="5">
        <f t="shared" ref="AA6786:AA6849" si="1280">IF(Q6786+R6786=0,0,(R6786/(Q6786+R6786))*U6786)</f>
        <v>0</v>
      </c>
      <c r="AB6786">
        <f t="shared" ref="AB6786:AB6849" si="1281">U6786 + S6786 - V6786+ T6786</f>
        <v>-10557001</v>
      </c>
      <c r="AC6786" s="6">
        <f t="shared" ref="AC6786:AC6849" si="1282">IF((Z6786 + S6786) = 0, 0, (U6786 + S6786 - V6786) / (Z6786 + S6786))</f>
        <v>-426.89045693489686</v>
      </c>
      <c r="AD6786" s="2">
        <f t="shared" ref="AD6786:AD6849" si="1283">IF((Q6786 + R6786) = 0, 0, (V6786 - S6786) / (Q6786 + R6786))</f>
        <v>0.15446077014305346</v>
      </c>
    </row>
    <row r="6787" spans="1:30" x14ac:dyDescent="0.3">
      <c r="A6787">
        <v>106364188</v>
      </c>
      <c r="B6787" t="s">
        <v>982</v>
      </c>
      <c r="C6787">
        <v>20181</v>
      </c>
      <c r="D6787" s="1">
        <v>43101</v>
      </c>
      <c r="E6787" s="1" t="s">
        <v>2641</v>
      </c>
      <c r="F6787" s="1">
        <f t="shared" si="1272"/>
        <v>43190</v>
      </c>
      <c r="G6787">
        <f t="shared" si="1273"/>
        <v>2018</v>
      </c>
      <c r="H6787" t="str">
        <f t="shared" si="1274"/>
        <v>Mar</v>
      </c>
      <c r="I6787">
        <f t="shared" si="1275"/>
        <v>3</v>
      </c>
      <c r="J6787" s="1" t="str" cm="1">
        <f t="array" ref="J6787">_xlfn.IFS(I6787&lt;=3,"QTR-1",I6787&lt;=6,"QTR-2",I6787&lt;=9,"QTR-3",I6787&lt;=12,"QTR-4")</f>
        <v>QTR-1</v>
      </c>
      <c r="K6787" t="s">
        <v>219</v>
      </c>
      <c r="L6787" t="s">
        <v>171</v>
      </c>
      <c r="M6787">
        <v>55</v>
      </c>
      <c r="N6787">
        <v>55</v>
      </c>
      <c r="O6787">
        <v>157</v>
      </c>
      <c r="P6787">
        <v>4720</v>
      </c>
      <c r="Q6787">
        <v>48219722</v>
      </c>
      <c r="R6787">
        <v>2610172</v>
      </c>
      <c r="S6787">
        <v>0</v>
      </c>
      <c r="T6787">
        <v>52450</v>
      </c>
      <c r="U6787" s="5">
        <v>0</v>
      </c>
      <c r="V6787">
        <v>10812935</v>
      </c>
      <c r="W6787">
        <f t="shared" si="1276"/>
        <v>90</v>
      </c>
      <c r="X6787" s="3">
        <f t="shared" si="1277"/>
        <v>30</v>
      </c>
      <c r="Y6787" s="4">
        <f t="shared" si="1278"/>
        <v>0.95353535353535357</v>
      </c>
      <c r="Z6787" s="5">
        <f t="shared" si="1279"/>
        <v>0</v>
      </c>
      <c r="AA6787" s="5">
        <f t="shared" si="1280"/>
        <v>0</v>
      </c>
      <c r="AB6787">
        <f t="shared" si="1281"/>
        <v>-10760485</v>
      </c>
      <c r="AC6787" s="6">
        <f t="shared" si="1282"/>
        <v>0</v>
      </c>
      <c r="AD6787" s="2">
        <f t="shared" si="1283"/>
        <v>0.21272786836816934</v>
      </c>
    </row>
    <row r="6788" spans="1:30" x14ac:dyDescent="0.3">
      <c r="A6788">
        <v>106332172</v>
      </c>
      <c r="B6788" t="s">
        <v>987</v>
      </c>
      <c r="C6788">
        <v>20181</v>
      </c>
      <c r="D6788" s="1">
        <v>43101</v>
      </c>
      <c r="E6788" s="1" t="s">
        <v>2641</v>
      </c>
      <c r="F6788" s="1">
        <f t="shared" si="1272"/>
        <v>43190</v>
      </c>
      <c r="G6788">
        <f t="shared" si="1273"/>
        <v>2018</v>
      </c>
      <c r="H6788" t="str">
        <f t="shared" si="1274"/>
        <v>Mar</v>
      </c>
      <c r="I6788">
        <f t="shared" si="1275"/>
        <v>3</v>
      </c>
      <c r="J6788" s="1" t="str" cm="1">
        <f t="array" ref="J6788">_xlfn.IFS(I6788&lt;=3,"QTR-1",I6788&lt;=6,"QTR-2",I6788&lt;=9,"QTR-3",I6788&lt;=12,"QTR-4")</f>
        <v>QTR-1</v>
      </c>
      <c r="K6788" t="s">
        <v>489</v>
      </c>
      <c r="L6788" t="s">
        <v>194</v>
      </c>
      <c r="M6788">
        <v>40</v>
      </c>
      <c r="N6788">
        <v>40</v>
      </c>
      <c r="O6788">
        <v>104</v>
      </c>
      <c r="P6788">
        <v>3354</v>
      </c>
      <c r="Q6788">
        <v>34910934</v>
      </c>
      <c r="R6788">
        <v>0</v>
      </c>
      <c r="S6788">
        <v>16332</v>
      </c>
      <c r="T6788">
        <v>0</v>
      </c>
      <c r="U6788" s="5">
        <v>0</v>
      </c>
      <c r="V6788">
        <v>6911187</v>
      </c>
      <c r="W6788">
        <f t="shared" si="1276"/>
        <v>90</v>
      </c>
      <c r="X6788" s="3">
        <f t="shared" si="1277"/>
        <v>32</v>
      </c>
      <c r="Y6788" s="4">
        <f t="shared" si="1278"/>
        <v>0.93166666666666664</v>
      </c>
      <c r="Z6788" s="5">
        <f t="shared" si="1279"/>
        <v>0</v>
      </c>
      <c r="AA6788" s="5">
        <f t="shared" si="1280"/>
        <v>0</v>
      </c>
      <c r="AB6788">
        <f t="shared" si="1281"/>
        <v>-6894855</v>
      </c>
      <c r="AC6788" s="6">
        <f t="shared" si="1282"/>
        <v>-422.16844232182217</v>
      </c>
      <c r="AD6788" s="2">
        <f t="shared" si="1283"/>
        <v>0.19749843988705659</v>
      </c>
    </row>
    <row r="6789" spans="1:30" x14ac:dyDescent="0.3">
      <c r="A6789">
        <v>106370721</v>
      </c>
      <c r="B6789" t="s">
        <v>992</v>
      </c>
      <c r="C6789">
        <v>20181</v>
      </c>
      <c r="D6789" s="1">
        <v>43101</v>
      </c>
      <c r="E6789" s="1" t="s">
        <v>2641</v>
      </c>
      <c r="F6789" s="1">
        <f t="shared" si="1272"/>
        <v>43190</v>
      </c>
      <c r="G6789">
        <f t="shared" si="1273"/>
        <v>2018</v>
      </c>
      <c r="H6789" t="str">
        <f t="shared" si="1274"/>
        <v>Mar</v>
      </c>
      <c r="I6789">
        <f t="shared" si="1275"/>
        <v>3</v>
      </c>
      <c r="J6789" s="1" t="str" cm="1">
        <f t="array" ref="J6789">_xlfn.IFS(I6789&lt;=3,"QTR-1",I6789&lt;=6,"QTR-2",I6789&lt;=9,"QTR-3",I6789&lt;=12,"QTR-4")</f>
        <v>QTR-1</v>
      </c>
      <c r="K6789" t="s">
        <v>193</v>
      </c>
      <c r="L6789" t="s">
        <v>194</v>
      </c>
      <c r="M6789">
        <v>70</v>
      </c>
      <c r="N6789">
        <v>70</v>
      </c>
      <c r="O6789">
        <v>161</v>
      </c>
      <c r="P6789">
        <v>5420</v>
      </c>
      <c r="Q6789">
        <v>34463290</v>
      </c>
      <c r="R6789">
        <v>0</v>
      </c>
      <c r="S6789">
        <v>21775</v>
      </c>
      <c r="T6789">
        <v>0</v>
      </c>
      <c r="U6789" s="5">
        <v>0</v>
      </c>
      <c r="V6789">
        <v>8893037</v>
      </c>
      <c r="W6789">
        <f t="shared" si="1276"/>
        <v>90</v>
      </c>
      <c r="X6789" s="3">
        <f t="shared" si="1277"/>
        <v>34</v>
      </c>
      <c r="Y6789" s="4">
        <f t="shared" si="1278"/>
        <v>0.86031746031746037</v>
      </c>
      <c r="Z6789" s="5">
        <f t="shared" si="1279"/>
        <v>0</v>
      </c>
      <c r="AA6789" s="5">
        <f t="shared" si="1280"/>
        <v>0</v>
      </c>
      <c r="AB6789">
        <f t="shared" si="1281"/>
        <v>-8871262</v>
      </c>
      <c r="AC6789" s="6">
        <f t="shared" si="1282"/>
        <v>-407.40583237657864</v>
      </c>
      <c r="AD6789" s="2">
        <f t="shared" si="1283"/>
        <v>0.25741193020167258</v>
      </c>
    </row>
    <row r="6790" spans="1:30" x14ac:dyDescent="0.3">
      <c r="A6790">
        <v>106010887</v>
      </c>
      <c r="B6790" t="s">
        <v>996</v>
      </c>
      <c r="C6790">
        <v>20181</v>
      </c>
      <c r="D6790" s="1">
        <v>43101</v>
      </c>
      <c r="E6790" s="1" t="s">
        <v>2641</v>
      </c>
      <c r="F6790" s="1">
        <f t="shared" si="1272"/>
        <v>43190</v>
      </c>
      <c r="G6790">
        <f t="shared" si="1273"/>
        <v>2018</v>
      </c>
      <c r="H6790" t="str">
        <f t="shared" si="1274"/>
        <v>Mar</v>
      </c>
      <c r="I6790">
        <f t="shared" si="1275"/>
        <v>3</v>
      </c>
      <c r="J6790" s="1" t="str" cm="1">
        <f t="array" ref="J6790">_xlfn.IFS(I6790&lt;=3,"QTR-1",I6790&lt;=6,"QTR-2",I6790&lt;=9,"QTR-3",I6790&lt;=12,"QTR-4")</f>
        <v>QTR-1</v>
      </c>
      <c r="K6790" t="s">
        <v>170</v>
      </c>
      <c r="L6790" t="s">
        <v>194</v>
      </c>
      <c r="M6790">
        <v>99</v>
      </c>
      <c r="N6790">
        <v>99</v>
      </c>
      <c r="O6790">
        <v>99</v>
      </c>
      <c r="P6790">
        <v>7034</v>
      </c>
      <c r="Q6790">
        <v>57892657</v>
      </c>
      <c r="R6790">
        <v>0</v>
      </c>
      <c r="S6790">
        <v>40792</v>
      </c>
      <c r="T6790">
        <v>0</v>
      </c>
      <c r="U6790" s="5">
        <v>0</v>
      </c>
      <c r="V6790">
        <v>11499798</v>
      </c>
      <c r="W6790">
        <f t="shared" si="1276"/>
        <v>90</v>
      </c>
      <c r="X6790" s="3">
        <f t="shared" si="1277"/>
        <v>71</v>
      </c>
      <c r="Y6790" s="4">
        <f t="shared" si="1278"/>
        <v>0.78945005611672281</v>
      </c>
      <c r="Z6790" s="5">
        <f t="shared" si="1279"/>
        <v>0</v>
      </c>
      <c r="AA6790" s="5">
        <f t="shared" si="1280"/>
        <v>0</v>
      </c>
      <c r="AB6790">
        <f t="shared" si="1281"/>
        <v>-11459006</v>
      </c>
      <c r="AC6790" s="6">
        <f t="shared" si="1282"/>
        <v>-280.91307119042949</v>
      </c>
      <c r="AD6790" s="2">
        <f t="shared" si="1283"/>
        <v>0.19793539619368308</v>
      </c>
    </row>
    <row r="6791" spans="1:30" x14ac:dyDescent="0.3">
      <c r="A6791">
        <v>106190196</v>
      </c>
      <c r="B6791" t="s">
        <v>1000</v>
      </c>
      <c r="C6791">
        <v>20181</v>
      </c>
      <c r="D6791" s="1">
        <v>43101</v>
      </c>
      <c r="E6791" s="1" t="s">
        <v>2641</v>
      </c>
      <c r="F6791" s="1">
        <f t="shared" si="1272"/>
        <v>43190</v>
      </c>
      <c r="G6791">
        <f t="shared" si="1273"/>
        <v>2018</v>
      </c>
      <c r="H6791" t="str">
        <f t="shared" si="1274"/>
        <v>Mar</v>
      </c>
      <c r="I6791">
        <f t="shared" si="1275"/>
        <v>3</v>
      </c>
      <c r="J6791" s="1" t="str" cm="1">
        <f t="array" ref="J6791">_xlfn.IFS(I6791&lt;=3,"QTR-1",I6791&lt;=6,"QTR-2",I6791&lt;=9,"QTR-3",I6791&lt;=12,"QTR-4")</f>
        <v>QTR-1</v>
      </c>
      <c r="K6791" t="s">
        <v>177</v>
      </c>
      <c r="L6791" t="s">
        <v>194</v>
      </c>
      <c r="M6791">
        <v>54</v>
      </c>
      <c r="N6791">
        <v>54</v>
      </c>
      <c r="O6791">
        <v>130</v>
      </c>
      <c r="P6791">
        <v>4206</v>
      </c>
      <c r="Q6791">
        <v>38166510</v>
      </c>
      <c r="R6791">
        <v>0</v>
      </c>
      <c r="S6791">
        <v>13285</v>
      </c>
      <c r="T6791">
        <v>0</v>
      </c>
      <c r="U6791" s="5">
        <v>0</v>
      </c>
      <c r="V6791">
        <v>6478925</v>
      </c>
      <c r="W6791">
        <f t="shared" si="1276"/>
        <v>90</v>
      </c>
      <c r="X6791" s="3">
        <f t="shared" si="1277"/>
        <v>32</v>
      </c>
      <c r="Y6791" s="4">
        <f t="shared" si="1278"/>
        <v>0.86543209876543215</v>
      </c>
      <c r="Z6791" s="5">
        <f t="shared" si="1279"/>
        <v>0</v>
      </c>
      <c r="AA6791" s="5">
        <f t="shared" si="1280"/>
        <v>0</v>
      </c>
      <c r="AB6791">
        <f t="shared" si="1281"/>
        <v>-6465640</v>
      </c>
      <c r="AC6791" s="6">
        <f t="shared" si="1282"/>
        <v>-486.68724124952956</v>
      </c>
      <c r="AD6791" s="2">
        <f t="shared" si="1283"/>
        <v>0.16940611022595464</v>
      </c>
    </row>
    <row r="6792" spans="1:30" x14ac:dyDescent="0.3">
      <c r="A6792">
        <v>106301380</v>
      </c>
      <c r="B6792" t="s">
        <v>1005</v>
      </c>
      <c r="C6792">
        <v>20181</v>
      </c>
      <c r="D6792" s="1">
        <v>43101</v>
      </c>
      <c r="E6792" s="1" t="s">
        <v>2641</v>
      </c>
      <c r="F6792" s="1">
        <f t="shared" si="1272"/>
        <v>43190</v>
      </c>
      <c r="G6792">
        <f t="shared" si="1273"/>
        <v>2018</v>
      </c>
      <c r="H6792" t="str">
        <f t="shared" si="1274"/>
        <v>Mar</v>
      </c>
      <c r="I6792">
        <f t="shared" si="1275"/>
        <v>3</v>
      </c>
      <c r="J6792" s="1" t="str" cm="1">
        <f t="array" ref="J6792">_xlfn.IFS(I6792&lt;=3,"QTR-1",I6792&lt;=6,"QTR-2",I6792&lt;=9,"QTR-3",I6792&lt;=12,"QTR-4")</f>
        <v>QTR-1</v>
      </c>
      <c r="K6792" t="s">
        <v>163</v>
      </c>
      <c r="L6792" t="s">
        <v>194</v>
      </c>
      <c r="M6792">
        <v>109</v>
      </c>
      <c r="N6792">
        <v>109</v>
      </c>
      <c r="O6792">
        <v>249</v>
      </c>
      <c r="P6792">
        <v>8123</v>
      </c>
      <c r="Q6792">
        <v>87887209</v>
      </c>
      <c r="R6792">
        <v>0</v>
      </c>
      <c r="S6792">
        <v>29009</v>
      </c>
      <c r="T6792">
        <v>0</v>
      </c>
      <c r="U6792" s="5">
        <v>0</v>
      </c>
      <c r="V6792">
        <v>16320349</v>
      </c>
      <c r="W6792">
        <f t="shared" si="1276"/>
        <v>90</v>
      </c>
      <c r="X6792" s="3">
        <f t="shared" si="1277"/>
        <v>33</v>
      </c>
      <c r="Y6792" s="4">
        <f t="shared" si="1278"/>
        <v>0.82803261977573905</v>
      </c>
      <c r="Z6792" s="5">
        <f t="shared" si="1279"/>
        <v>0</v>
      </c>
      <c r="AA6792" s="5">
        <f t="shared" si="1280"/>
        <v>0</v>
      </c>
      <c r="AB6792">
        <f t="shared" si="1281"/>
        <v>-16291340</v>
      </c>
      <c r="AC6792" s="6">
        <f t="shared" si="1282"/>
        <v>-561.59605639629081</v>
      </c>
      <c r="AD6792" s="2">
        <f t="shared" si="1283"/>
        <v>0.18536645076532127</v>
      </c>
    </row>
    <row r="6793" spans="1:30" x14ac:dyDescent="0.3">
      <c r="A6793">
        <v>106194981</v>
      </c>
      <c r="B6793" t="s">
        <v>1010</v>
      </c>
      <c r="C6793">
        <v>20181</v>
      </c>
      <c r="D6793" s="1">
        <v>43101</v>
      </c>
      <c r="E6793" s="1" t="s">
        <v>2641</v>
      </c>
      <c r="F6793" s="1">
        <f t="shared" si="1272"/>
        <v>43190</v>
      </c>
      <c r="G6793">
        <f t="shared" si="1273"/>
        <v>2018</v>
      </c>
      <c r="H6793" t="str">
        <f t="shared" si="1274"/>
        <v>Mar</v>
      </c>
      <c r="I6793">
        <f t="shared" si="1275"/>
        <v>3</v>
      </c>
      <c r="J6793" s="1" t="str" cm="1">
        <f t="array" ref="J6793">_xlfn.IFS(I6793&lt;=3,"QTR-1",I6793&lt;=6,"QTR-2",I6793&lt;=9,"QTR-3",I6793&lt;=12,"QTR-4")</f>
        <v>QTR-1</v>
      </c>
      <c r="K6793" t="s">
        <v>177</v>
      </c>
      <c r="L6793" t="s">
        <v>194</v>
      </c>
      <c r="M6793">
        <v>16</v>
      </c>
      <c r="N6793">
        <v>16</v>
      </c>
      <c r="O6793">
        <v>26</v>
      </c>
      <c r="P6793">
        <v>1414</v>
      </c>
      <c r="Q6793">
        <v>1414000</v>
      </c>
      <c r="R6793">
        <v>0</v>
      </c>
      <c r="S6793">
        <v>0</v>
      </c>
      <c r="T6793">
        <v>0</v>
      </c>
      <c r="U6793" s="5">
        <v>0</v>
      </c>
      <c r="V6793">
        <v>877115</v>
      </c>
      <c r="W6793">
        <f t="shared" si="1276"/>
        <v>90</v>
      </c>
      <c r="X6793" s="3">
        <f t="shared" si="1277"/>
        <v>54</v>
      </c>
      <c r="Y6793" s="4">
        <f t="shared" si="1278"/>
        <v>0.9819444444444444</v>
      </c>
      <c r="Z6793" s="5">
        <f t="shared" si="1279"/>
        <v>0</v>
      </c>
      <c r="AA6793" s="5">
        <f t="shared" si="1280"/>
        <v>0</v>
      </c>
      <c r="AB6793">
        <f t="shared" si="1281"/>
        <v>-877115</v>
      </c>
      <c r="AC6793" s="6">
        <f t="shared" si="1282"/>
        <v>0</v>
      </c>
      <c r="AD6793" s="2">
        <f t="shared" si="1283"/>
        <v>0.62030763790664778</v>
      </c>
    </row>
    <row r="6794" spans="1:30" x14ac:dyDescent="0.3">
      <c r="A6794">
        <v>106301234</v>
      </c>
      <c r="B6794" t="s">
        <v>1014</v>
      </c>
      <c r="C6794">
        <v>20181</v>
      </c>
      <c r="D6794" s="1">
        <v>43101</v>
      </c>
      <c r="E6794" s="1" t="s">
        <v>2641</v>
      </c>
      <c r="F6794" s="1">
        <f t="shared" si="1272"/>
        <v>43190</v>
      </c>
      <c r="G6794">
        <f t="shared" si="1273"/>
        <v>2018</v>
      </c>
      <c r="H6794" t="str">
        <f t="shared" si="1274"/>
        <v>Mar</v>
      </c>
      <c r="I6794">
        <f t="shared" si="1275"/>
        <v>3</v>
      </c>
      <c r="J6794" s="1" t="str" cm="1">
        <f t="array" ref="J6794">_xlfn.IFS(I6794&lt;=3,"QTR-1",I6794&lt;=6,"QTR-2",I6794&lt;=9,"QTR-3",I6794&lt;=12,"QTR-4")</f>
        <v>QTR-1</v>
      </c>
      <c r="K6794" t="s">
        <v>163</v>
      </c>
      <c r="L6794" t="s">
        <v>194</v>
      </c>
      <c r="M6794">
        <v>141</v>
      </c>
      <c r="N6794">
        <v>141</v>
      </c>
      <c r="O6794">
        <v>852</v>
      </c>
      <c r="P6794">
        <v>3788</v>
      </c>
      <c r="Q6794">
        <v>38146939</v>
      </c>
      <c r="R6794">
        <v>13745292</v>
      </c>
      <c r="S6794">
        <v>152123</v>
      </c>
      <c r="T6794">
        <v>0</v>
      </c>
      <c r="U6794" s="5">
        <v>0</v>
      </c>
      <c r="V6794">
        <v>14681126</v>
      </c>
      <c r="W6794">
        <f t="shared" si="1276"/>
        <v>90</v>
      </c>
      <c r="X6794" s="3">
        <f t="shared" si="1277"/>
        <v>4</v>
      </c>
      <c r="Y6794" s="4">
        <f t="shared" si="1278"/>
        <v>0.29850275807722615</v>
      </c>
      <c r="Z6794" s="5">
        <f t="shared" si="1279"/>
        <v>0</v>
      </c>
      <c r="AA6794" s="5">
        <f t="shared" si="1280"/>
        <v>0</v>
      </c>
      <c r="AB6794">
        <f t="shared" si="1281"/>
        <v>-14529003</v>
      </c>
      <c r="AC6794" s="6">
        <f t="shared" si="1282"/>
        <v>-95.508259763480865</v>
      </c>
      <c r="AD6794" s="2">
        <f t="shared" si="1283"/>
        <v>0.2799841656451425</v>
      </c>
    </row>
    <row r="6795" spans="1:30" x14ac:dyDescent="0.3">
      <c r="A6795">
        <v>106191227</v>
      </c>
      <c r="B6795" t="s">
        <v>1019</v>
      </c>
      <c r="C6795">
        <v>20181</v>
      </c>
      <c r="D6795" s="1">
        <v>43101</v>
      </c>
      <c r="E6795" s="1" t="s">
        <v>2641</v>
      </c>
      <c r="F6795" s="1">
        <f t="shared" si="1272"/>
        <v>43190</v>
      </c>
      <c r="G6795">
        <f t="shared" si="1273"/>
        <v>2018</v>
      </c>
      <c r="H6795" t="str">
        <f t="shared" si="1274"/>
        <v>Mar</v>
      </c>
      <c r="I6795">
        <f t="shared" si="1275"/>
        <v>3</v>
      </c>
      <c r="J6795" s="1" t="str" cm="1">
        <f t="array" ref="J6795">_xlfn.IFS(I6795&lt;=3,"QTR-1",I6795&lt;=6,"QTR-2",I6795&lt;=9,"QTR-3",I6795&lt;=12,"QTR-4")</f>
        <v>QTR-1</v>
      </c>
      <c r="K6795" t="s">
        <v>177</v>
      </c>
      <c r="L6795" t="s">
        <v>220</v>
      </c>
      <c r="M6795">
        <v>453</v>
      </c>
      <c r="N6795">
        <v>426</v>
      </c>
      <c r="O6795">
        <v>4506</v>
      </c>
      <c r="P6795">
        <v>27613</v>
      </c>
      <c r="Q6795">
        <v>350311238</v>
      </c>
      <c r="R6795">
        <v>228126780</v>
      </c>
      <c r="S6795">
        <v>23377750</v>
      </c>
      <c r="T6795">
        <v>65816253</v>
      </c>
      <c r="U6795" s="5">
        <v>0</v>
      </c>
      <c r="V6795">
        <v>256003251</v>
      </c>
      <c r="W6795">
        <f t="shared" si="1276"/>
        <v>90</v>
      </c>
      <c r="X6795" s="3">
        <f t="shared" si="1277"/>
        <v>6</v>
      </c>
      <c r="Y6795" s="4">
        <f t="shared" si="1278"/>
        <v>0.67728722099583027</v>
      </c>
      <c r="Z6795" s="5">
        <f t="shared" si="1279"/>
        <v>0</v>
      </c>
      <c r="AA6795" s="5">
        <f t="shared" si="1280"/>
        <v>0</v>
      </c>
      <c r="AB6795">
        <f t="shared" si="1281"/>
        <v>-166809248</v>
      </c>
      <c r="AC6795" s="6">
        <f t="shared" si="1282"/>
        <v>-9.9507224176834814</v>
      </c>
      <c r="AD6795" s="2">
        <f t="shared" si="1283"/>
        <v>0.40216150004165185</v>
      </c>
    </row>
    <row r="6796" spans="1:30" x14ac:dyDescent="0.3">
      <c r="A6796">
        <v>106191231</v>
      </c>
      <c r="B6796" t="s">
        <v>1023</v>
      </c>
      <c r="C6796">
        <v>20181</v>
      </c>
      <c r="D6796" s="1">
        <v>43101</v>
      </c>
      <c r="E6796" s="1" t="s">
        <v>2641</v>
      </c>
      <c r="F6796" s="1">
        <f t="shared" si="1272"/>
        <v>43190</v>
      </c>
      <c r="G6796">
        <f t="shared" si="1273"/>
        <v>2018</v>
      </c>
      <c r="H6796" t="str">
        <f t="shared" si="1274"/>
        <v>Mar</v>
      </c>
      <c r="I6796">
        <f t="shared" si="1275"/>
        <v>3</v>
      </c>
      <c r="J6796" s="1" t="str" cm="1">
        <f t="array" ref="J6796">_xlfn.IFS(I6796&lt;=3,"QTR-1",I6796&lt;=6,"QTR-2",I6796&lt;=9,"QTR-3",I6796&lt;=12,"QTR-4")</f>
        <v>QTR-1</v>
      </c>
      <c r="K6796" t="s">
        <v>177</v>
      </c>
      <c r="L6796" t="s">
        <v>220</v>
      </c>
      <c r="M6796">
        <v>355</v>
      </c>
      <c r="N6796">
        <v>270</v>
      </c>
      <c r="O6796">
        <v>3197</v>
      </c>
      <c r="P6796">
        <v>17098</v>
      </c>
      <c r="Q6796">
        <v>193269496</v>
      </c>
      <c r="R6796">
        <v>168823130</v>
      </c>
      <c r="S6796">
        <v>6778180</v>
      </c>
      <c r="T6796">
        <v>33435097</v>
      </c>
      <c r="U6796" s="5">
        <v>0</v>
      </c>
      <c r="V6796">
        <v>149043641</v>
      </c>
      <c r="W6796">
        <f t="shared" si="1276"/>
        <v>90</v>
      </c>
      <c r="X6796" s="3">
        <f t="shared" si="1277"/>
        <v>5</v>
      </c>
      <c r="Y6796" s="4">
        <f t="shared" si="1278"/>
        <v>0.53514866979655717</v>
      </c>
      <c r="Z6796" s="5">
        <f t="shared" si="1279"/>
        <v>0</v>
      </c>
      <c r="AA6796" s="5">
        <f t="shared" si="1280"/>
        <v>0</v>
      </c>
      <c r="AB6796">
        <f t="shared" si="1281"/>
        <v>-108830364</v>
      </c>
      <c r="AC6796" s="6">
        <f t="shared" si="1282"/>
        <v>-20.988740487859573</v>
      </c>
      <c r="AD6796" s="2">
        <f t="shared" si="1283"/>
        <v>0.3928979790933384</v>
      </c>
    </row>
    <row r="6797" spans="1:30" x14ac:dyDescent="0.3">
      <c r="A6797">
        <v>106191306</v>
      </c>
      <c r="B6797" t="s">
        <v>2353</v>
      </c>
      <c r="C6797">
        <v>20181</v>
      </c>
      <c r="D6797" s="1">
        <v>43101</v>
      </c>
      <c r="E6797" s="1" t="s">
        <v>2641</v>
      </c>
      <c r="F6797" s="1">
        <f t="shared" si="1272"/>
        <v>43190</v>
      </c>
      <c r="G6797">
        <f t="shared" si="1273"/>
        <v>2018</v>
      </c>
      <c r="H6797" t="str">
        <f t="shared" si="1274"/>
        <v>Mar</v>
      </c>
      <c r="I6797">
        <f t="shared" si="1275"/>
        <v>3</v>
      </c>
      <c r="J6797" s="1" t="str" cm="1">
        <f t="array" ref="J6797">_xlfn.IFS(I6797&lt;=3,"QTR-1",I6797&lt;=6,"QTR-2",I6797&lt;=9,"QTR-3",I6797&lt;=12,"QTR-4")</f>
        <v>QTR-1</v>
      </c>
      <c r="K6797" t="s">
        <v>177</v>
      </c>
      <c r="L6797" t="s">
        <v>220</v>
      </c>
      <c r="M6797">
        <v>289</v>
      </c>
      <c r="N6797">
        <v>214</v>
      </c>
      <c r="O6797">
        <v>802</v>
      </c>
      <c r="P6797">
        <v>10682</v>
      </c>
      <c r="Q6797">
        <v>128366310</v>
      </c>
      <c r="R6797">
        <v>28835515</v>
      </c>
      <c r="S6797">
        <v>16382957</v>
      </c>
      <c r="T6797">
        <v>23067423</v>
      </c>
      <c r="U6797" s="5">
        <v>0</v>
      </c>
      <c r="V6797">
        <v>85659750</v>
      </c>
      <c r="W6797">
        <f t="shared" si="1276"/>
        <v>90</v>
      </c>
      <c r="X6797" s="3">
        <f t="shared" si="1277"/>
        <v>13</v>
      </c>
      <c r="Y6797" s="4">
        <f t="shared" si="1278"/>
        <v>0.4106881968473664</v>
      </c>
      <c r="Z6797" s="5">
        <f t="shared" si="1279"/>
        <v>0</v>
      </c>
      <c r="AA6797" s="5">
        <f t="shared" si="1280"/>
        <v>0</v>
      </c>
      <c r="AB6797">
        <f t="shared" si="1281"/>
        <v>-46209370</v>
      </c>
      <c r="AC6797" s="6">
        <f t="shared" si="1282"/>
        <v>-4.2285890758304499</v>
      </c>
      <c r="AD6797" s="2">
        <f t="shared" si="1283"/>
        <v>0.44068695131242908</v>
      </c>
    </row>
    <row r="6798" spans="1:30" x14ac:dyDescent="0.3">
      <c r="A6798">
        <v>106191228</v>
      </c>
      <c r="B6798" t="s">
        <v>1032</v>
      </c>
      <c r="C6798">
        <v>20181</v>
      </c>
      <c r="D6798" s="1">
        <v>43101</v>
      </c>
      <c r="E6798" s="1" t="s">
        <v>2641</v>
      </c>
      <c r="F6798" s="1">
        <f t="shared" si="1272"/>
        <v>43190</v>
      </c>
      <c r="G6798">
        <f t="shared" si="1273"/>
        <v>2018</v>
      </c>
      <c r="H6798" t="str">
        <f t="shared" si="1274"/>
        <v>Mar</v>
      </c>
      <c r="I6798">
        <f t="shared" si="1275"/>
        <v>3</v>
      </c>
      <c r="J6798" s="1" t="str" cm="1">
        <f t="array" ref="J6798">_xlfn.IFS(I6798&lt;=3,"QTR-1",I6798&lt;=6,"QTR-2",I6798&lt;=9,"QTR-3",I6798&lt;=12,"QTR-4")</f>
        <v>QTR-1</v>
      </c>
      <c r="K6798" t="s">
        <v>177</v>
      </c>
      <c r="L6798" t="s">
        <v>220</v>
      </c>
      <c r="M6798">
        <v>676</v>
      </c>
      <c r="N6798">
        <v>650</v>
      </c>
      <c r="O6798">
        <v>7699</v>
      </c>
      <c r="P6798">
        <v>47211</v>
      </c>
      <c r="Q6798">
        <v>624481916</v>
      </c>
      <c r="R6798">
        <v>358136865</v>
      </c>
      <c r="S6798">
        <v>30738376</v>
      </c>
      <c r="T6798">
        <v>78089279</v>
      </c>
      <c r="U6798" s="5">
        <v>0</v>
      </c>
      <c r="V6798">
        <v>395008075</v>
      </c>
      <c r="W6798">
        <f t="shared" si="1276"/>
        <v>90</v>
      </c>
      <c r="X6798" s="3">
        <f t="shared" si="1277"/>
        <v>6</v>
      </c>
      <c r="Y6798" s="4">
        <f t="shared" si="1278"/>
        <v>0.77598619329388563</v>
      </c>
      <c r="Z6798" s="5">
        <f t="shared" si="1279"/>
        <v>0</v>
      </c>
      <c r="AA6798" s="5">
        <f t="shared" si="1280"/>
        <v>0</v>
      </c>
      <c r="AB6798">
        <f t="shared" si="1281"/>
        <v>-286180420</v>
      </c>
      <c r="AC6798" s="6">
        <f t="shared" si="1282"/>
        <v>-11.85064881111481</v>
      </c>
      <c r="AD6798" s="2">
        <f t="shared" si="1283"/>
        <v>0.37071314536578148</v>
      </c>
    </row>
    <row r="6799" spans="1:30" x14ac:dyDescent="0.3">
      <c r="A6799">
        <v>106380865</v>
      </c>
      <c r="B6799" t="s">
        <v>2357</v>
      </c>
      <c r="C6799">
        <v>20181</v>
      </c>
      <c r="D6799" s="1">
        <v>43101</v>
      </c>
      <c r="E6799" s="1" t="s">
        <v>2641</v>
      </c>
      <c r="F6799" s="1">
        <f t="shared" si="1272"/>
        <v>43190</v>
      </c>
      <c r="G6799">
        <f t="shared" si="1273"/>
        <v>2018</v>
      </c>
      <c r="H6799" t="str">
        <f t="shared" si="1274"/>
        <v>Mar</v>
      </c>
      <c r="I6799">
        <f t="shared" si="1275"/>
        <v>3</v>
      </c>
      <c r="J6799" s="1" t="str" cm="1">
        <f t="array" ref="J6799">_xlfn.IFS(I6799&lt;=3,"QTR-1",I6799&lt;=6,"QTR-2",I6799&lt;=9,"QTR-3",I6799&lt;=12,"QTR-4")</f>
        <v>QTR-1</v>
      </c>
      <c r="K6799" t="s">
        <v>327</v>
      </c>
      <c r="L6799" t="s">
        <v>220</v>
      </c>
      <c r="M6799">
        <v>780</v>
      </c>
      <c r="N6799">
        <v>780</v>
      </c>
      <c r="O6799">
        <v>179</v>
      </c>
      <c r="P6799">
        <v>68341</v>
      </c>
      <c r="Q6799">
        <v>101966271</v>
      </c>
      <c r="R6799">
        <v>798929</v>
      </c>
      <c r="S6799">
        <v>304256</v>
      </c>
      <c r="T6799">
        <v>24660914</v>
      </c>
      <c r="U6799" s="5">
        <v>0</v>
      </c>
      <c r="V6799">
        <v>50416410</v>
      </c>
      <c r="W6799">
        <f t="shared" si="1276"/>
        <v>90</v>
      </c>
      <c r="X6799" s="3">
        <f t="shared" si="1277"/>
        <v>382</v>
      </c>
      <c r="Y6799" s="4">
        <f t="shared" si="1278"/>
        <v>0.97351851851851856</v>
      </c>
      <c r="Z6799" s="5">
        <f t="shared" si="1279"/>
        <v>0</v>
      </c>
      <c r="AA6799" s="5">
        <f t="shared" si="1280"/>
        <v>0</v>
      </c>
      <c r="AB6799">
        <f t="shared" si="1281"/>
        <v>-25451240</v>
      </c>
      <c r="AC6799" s="6">
        <f t="shared" si="1282"/>
        <v>-164.70391380942365</v>
      </c>
      <c r="AD6799" s="2">
        <f t="shared" si="1283"/>
        <v>0.48763739086772567</v>
      </c>
    </row>
    <row r="6800" spans="1:30" x14ac:dyDescent="0.3">
      <c r="A6800">
        <v>106304583</v>
      </c>
      <c r="B6800" t="s">
        <v>1040</v>
      </c>
      <c r="C6800">
        <v>20181</v>
      </c>
      <c r="D6800" s="1">
        <v>43101</v>
      </c>
      <c r="E6800" s="1" t="s">
        <v>2641</v>
      </c>
      <c r="F6800" s="1">
        <f t="shared" si="1272"/>
        <v>43190</v>
      </c>
      <c r="G6800">
        <f t="shared" si="1273"/>
        <v>2018</v>
      </c>
      <c r="H6800" t="str">
        <f t="shared" si="1274"/>
        <v>Mar</v>
      </c>
      <c r="I6800">
        <f t="shared" si="1275"/>
        <v>3</v>
      </c>
      <c r="J6800" s="1" t="str" cm="1">
        <f t="array" ref="J6800">_xlfn.IFS(I6800&lt;=3,"QTR-1",I6800&lt;=6,"QTR-2",I6800&lt;=9,"QTR-3",I6800&lt;=12,"QTR-4")</f>
        <v>QTR-1</v>
      </c>
      <c r="K6800" t="s">
        <v>163</v>
      </c>
      <c r="L6800" t="s">
        <v>171</v>
      </c>
      <c r="M6800">
        <v>93</v>
      </c>
      <c r="N6800">
        <v>93</v>
      </c>
      <c r="O6800">
        <v>221</v>
      </c>
      <c r="P6800">
        <v>4860</v>
      </c>
      <c r="Q6800">
        <v>3788774</v>
      </c>
      <c r="R6800">
        <v>0</v>
      </c>
      <c r="S6800">
        <v>0</v>
      </c>
      <c r="T6800">
        <v>0</v>
      </c>
      <c r="U6800" s="5">
        <v>0</v>
      </c>
      <c r="V6800">
        <v>3421447</v>
      </c>
      <c r="W6800">
        <f t="shared" si="1276"/>
        <v>90</v>
      </c>
      <c r="X6800" s="3">
        <f t="shared" si="1277"/>
        <v>22</v>
      </c>
      <c r="Y6800" s="4">
        <f t="shared" si="1278"/>
        <v>0.58064516129032262</v>
      </c>
      <c r="Z6800" s="5">
        <f t="shared" si="1279"/>
        <v>0</v>
      </c>
      <c r="AA6800" s="5">
        <f t="shared" si="1280"/>
        <v>0</v>
      </c>
      <c r="AB6800">
        <f t="shared" si="1281"/>
        <v>-3421447</v>
      </c>
      <c r="AC6800" s="6">
        <f t="shared" si="1282"/>
        <v>0</v>
      </c>
      <c r="AD6800" s="2">
        <f t="shared" si="1283"/>
        <v>0.90304858510958952</v>
      </c>
    </row>
    <row r="6801" spans="1:30" x14ac:dyDescent="0.3">
      <c r="A6801">
        <v>106190240</v>
      </c>
      <c r="B6801" t="s">
        <v>1045</v>
      </c>
      <c r="C6801">
        <v>20181</v>
      </c>
      <c r="D6801" s="1">
        <v>43101</v>
      </c>
      <c r="E6801" s="1" t="s">
        <v>2641</v>
      </c>
      <c r="F6801" s="1">
        <f t="shared" si="1272"/>
        <v>43190</v>
      </c>
      <c r="G6801">
        <f t="shared" si="1273"/>
        <v>2018</v>
      </c>
      <c r="H6801" t="str">
        <f t="shared" si="1274"/>
        <v>Mar</v>
      </c>
      <c r="I6801">
        <f t="shared" si="1275"/>
        <v>3</v>
      </c>
      <c r="J6801" s="1" t="str" cm="1">
        <f t="array" ref="J6801">_xlfn.IFS(I6801&lt;=3,"QTR-1",I6801&lt;=6,"QTR-2",I6801&lt;=9,"QTR-3",I6801&lt;=12,"QTR-4")</f>
        <v>QTR-1</v>
      </c>
      <c r="K6801" t="s">
        <v>177</v>
      </c>
      <c r="L6801" t="s">
        <v>194</v>
      </c>
      <c r="M6801">
        <v>172</v>
      </c>
      <c r="N6801">
        <v>172</v>
      </c>
      <c r="O6801">
        <v>2312</v>
      </c>
      <c r="P6801">
        <v>10813</v>
      </c>
      <c r="Q6801">
        <v>262668954</v>
      </c>
      <c r="R6801">
        <v>127725391</v>
      </c>
      <c r="S6801">
        <v>195483</v>
      </c>
      <c r="T6801">
        <v>102890</v>
      </c>
      <c r="U6801" s="5">
        <v>0</v>
      </c>
      <c r="V6801">
        <v>53373653</v>
      </c>
      <c r="W6801">
        <f t="shared" si="1276"/>
        <v>90</v>
      </c>
      <c r="X6801" s="3">
        <f t="shared" si="1277"/>
        <v>5</v>
      </c>
      <c r="Y6801" s="4">
        <f t="shared" si="1278"/>
        <v>0.69851421188630491</v>
      </c>
      <c r="Z6801" s="5">
        <f t="shared" si="1279"/>
        <v>0</v>
      </c>
      <c r="AA6801" s="5">
        <f t="shared" si="1280"/>
        <v>0</v>
      </c>
      <c r="AB6801">
        <f t="shared" si="1281"/>
        <v>-53075280</v>
      </c>
      <c r="AC6801" s="6">
        <f t="shared" si="1282"/>
        <v>-272.03475494032728</v>
      </c>
      <c r="AD6801" s="2">
        <f t="shared" si="1283"/>
        <v>0.13621654791131771</v>
      </c>
    </row>
    <row r="6802" spans="1:30" x14ac:dyDescent="0.3">
      <c r="A6802">
        <v>106380868</v>
      </c>
      <c r="B6802" t="s">
        <v>1050</v>
      </c>
      <c r="C6802">
        <v>20181</v>
      </c>
      <c r="D6802" s="1">
        <v>43101</v>
      </c>
      <c r="E6802" s="1" t="s">
        <v>2641</v>
      </c>
      <c r="F6802" s="1">
        <f t="shared" si="1272"/>
        <v>43190</v>
      </c>
      <c r="G6802">
        <f t="shared" si="1273"/>
        <v>2018</v>
      </c>
      <c r="H6802" t="str">
        <f t="shared" si="1274"/>
        <v>Mar</v>
      </c>
      <c r="I6802">
        <f t="shared" si="1275"/>
        <v>3</v>
      </c>
      <c r="J6802" s="1" t="str" cm="1">
        <f t="array" ref="J6802">_xlfn.IFS(I6802&lt;=3,"QTR-1",I6802&lt;=6,"QTR-2",I6802&lt;=9,"QTR-3",I6802&lt;=12,"QTR-4")</f>
        <v>QTR-1</v>
      </c>
      <c r="K6802" t="s">
        <v>327</v>
      </c>
      <c r="L6802" t="s">
        <v>164</v>
      </c>
      <c r="M6802">
        <v>67</v>
      </c>
      <c r="N6802">
        <v>22</v>
      </c>
      <c r="O6802">
        <v>143</v>
      </c>
      <c r="P6802">
        <v>1479</v>
      </c>
      <c r="Q6802">
        <v>5890863</v>
      </c>
      <c r="R6802">
        <v>8100342</v>
      </c>
      <c r="S6802">
        <v>1030069</v>
      </c>
      <c r="T6802">
        <v>0</v>
      </c>
      <c r="U6802" s="5">
        <v>0</v>
      </c>
      <c r="V6802">
        <v>9133844</v>
      </c>
      <c r="W6802">
        <f t="shared" si="1276"/>
        <v>90</v>
      </c>
      <c r="X6802" s="3">
        <f t="shared" si="1277"/>
        <v>10</v>
      </c>
      <c r="Y6802" s="4">
        <f t="shared" si="1278"/>
        <v>0.24527363184079601</v>
      </c>
      <c r="Z6802" s="5">
        <f t="shared" si="1279"/>
        <v>0</v>
      </c>
      <c r="AA6802" s="5">
        <f t="shared" si="1280"/>
        <v>0</v>
      </c>
      <c r="AB6802">
        <f t="shared" si="1281"/>
        <v>-8103775</v>
      </c>
      <c r="AC6802" s="6">
        <f t="shared" si="1282"/>
        <v>-7.867215691376015</v>
      </c>
      <c r="AD6802" s="2">
        <f t="shared" si="1283"/>
        <v>0.57920493624387603</v>
      </c>
    </row>
    <row r="6803" spans="1:30" x14ac:dyDescent="0.3">
      <c r="A6803">
        <v>106364014</v>
      </c>
      <c r="B6803" t="s">
        <v>1059</v>
      </c>
      <c r="C6803">
        <v>20181</v>
      </c>
      <c r="D6803" s="1">
        <v>43101</v>
      </c>
      <c r="E6803" s="1" t="s">
        <v>2641</v>
      </c>
      <c r="F6803" s="1">
        <f t="shared" si="1272"/>
        <v>43190</v>
      </c>
      <c r="G6803">
        <f t="shared" si="1273"/>
        <v>2018</v>
      </c>
      <c r="H6803" t="str">
        <f t="shared" si="1274"/>
        <v>Mar</v>
      </c>
      <c r="I6803">
        <f t="shared" si="1275"/>
        <v>3</v>
      </c>
      <c r="J6803" s="1" t="str" cm="1">
        <f t="array" ref="J6803">_xlfn.IFS(I6803&lt;=3,"QTR-1",I6803&lt;=6,"QTR-2",I6803&lt;=9,"QTR-3",I6803&lt;=12,"QTR-4")</f>
        <v>QTR-1</v>
      </c>
      <c r="K6803" t="s">
        <v>219</v>
      </c>
      <c r="L6803" t="s">
        <v>171</v>
      </c>
      <c r="M6803">
        <v>89</v>
      </c>
      <c r="N6803">
        <v>89</v>
      </c>
      <c r="O6803">
        <v>968</v>
      </c>
      <c r="P6803">
        <v>6095</v>
      </c>
      <c r="Q6803">
        <v>13798919</v>
      </c>
      <c r="R6803">
        <v>9936966</v>
      </c>
      <c r="S6803">
        <v>0</v>
      </c>
      <c r="T6803">
        <v>0</v>
      </c>
      <c r="U6803" s="5">
        <v>0</v>
      </c>
      <c r="V6803">
        <v>10602799</v>
      </c>
      <c r="W6803">
        <f t="shared" si="1276"/>
        <v>90</v>
      </c>
      <c r="X6803" s="3">
        <f t="shared" si="1277"/>
        <v>6</v>
      </c>
      <c r="Y6803" s="4">
        <f t="shared" si="1278"/>
        <v>0.76092384519350809</v>
      </c>
      <c r="Z6803" s="5">
        <f t="shared" si="1279"/>
        <v>0</v>
      </c>
      <c r="AA6803" s="5">
        <f t="shared" si="1280"/>
        <v>0</v>
      </c>
      <c r="AB6803">
        <f t="shared" si="1281"/>
        <v>-10602799</v>
      </c>
      <c r="AC6803" s="6">
        <f t="shared" si="1282"/>
        <v>0</v>
      </c>
      <c r="AD6803" s="2">
        <f t="shared" si="1283"/>
        <v>0.44669912244687737</v>
      </c>
    </row>
    <row r="6804" spans="1:30" x14ac:dyDescent="0.3">
      <c r="A6804">
        <v>106364502</v>
      </c>
      <c r="B6804" t="s">
        <v>1064</v>
      </c>
      <c r="C6804">
        <v>20181</v>
      </c>
      <c r="D6804" s="1">
        <v>43101</v>
      </c>
      <c r="E6804" s="1" t="s">
        <v>2641</v>
      </c>
      <c r="F6804" s="1">
        <f t="shared" si="1272"/>
        <v>43190</v>
      </c>
      <c r="G6804">
        <f t="shared" si="1273"/>
        <v>2018</v>
      </c>
      <c r="H6804" t="str">
        <f t="shared" si="1274"/>
        <v>Mar</v>
      </c>
      <c r="I6804">
        <f t="shared" si="1275"/>
        <v>3</v>
      </c>
      <c r="J6804" s="1" t="str" cm="1">
        <f t="array" ref="J6804">_xlfn.IFS(I6804&lt;=3,"QTR-1",I6804&lt;=6,"QTR-2",I6804&lt;=9,"QTR-3",I6804&lt;=12,"QTR-4")</f>
        <v>QTR-1</v>
      </c>
      <c r="K6804" t="s">
        <v>219</v>
      </c>
      <c r="L6804" t="s">
        <v>171</v>
      </c>
      <c r="M6804">
        <v>343</v>
      </c>
      <c r="N6804">
        <v>343</v>
      </c>
      <c r="O6804">
        <v>4415</v>
      </c>
      <c r="P6804">
        <v>25674</v>
      </c>
      <c r="Q6804">
        <v>490657614</v>
      </c>
      <c r="R6804">
        <v>48149852</v>
      </c>
      <c r="S6804">
        <v>1465885</v>
      </c>
      <c r="T6804">
        <v>39742</v>
      </c>
      <c r="U6804" s="5">
        <v>0</v>
      </c>
      <c r="V6804">
        <v>109829998</v>
      </c>
      <c r="W6804">
        <f t="shared" si="1276"/>
        <v>90</v>
      </c>
      <c r="X6804" s="3">
        <f t="shared" si="1277"/>
        <v>6</v>
      </c>
      <c r="Y6804" s="4">
        <f t="shared" si="1278"/>
        <v>0.83168124392614184</v>
      </c>
      <c r="Z6804" s="5">
        <f t="shared" si="1279"/>
        <v>0</v>
      </c>
      <c r="AA6804" s="5">
        <f t="shared" si="1280"/>
        <v>0</v>
      </c>
      <c r="AB6804">
        <f t="shared" si="1281"/>
        <v>-108324371</v>
      </c>
      <c r="AC6804" s="6">
        <f t="shared" si="1282"/>
        <v>-73.924020642819869</v>
      </c>
      <c r="AD6804" s="2">
        <f t="shared" si="1283"/>
        <v>0.20111843253486023</v>
      </c>
    </row>
    <row r="6805" spans="1:30" x14ac:dyDescent="0.3">
      <c r="A6805">
        <v>106361246</v>
      </c>
      <c r="B6805" t="s">
        <v>1068</v>
      </c>
      <c r="C6805">
        <v>20181</v>
      </c>
      <c r="D6805" s="1">
        <v>43101</v>
      </c>
      <c r="E6805" s="1" t="s">
        <v>2641</v>
      </c>
      <c r="F6805" s="1">
        <f t="shared" si="1272"/>
        <v>43190</v>
      </c>
      <c r="G6805">
        <f t="shared" si="1273"/>
        <v>2018</v>
      </c>
      <c r="H6805" t="str">
        <f t="shared" si="1274"/>
        <v>Mar</v>
      </c>
      <c r="I6805">
        <f t="shared" si="1275"/>
        <v>3</v>
      </c>
      <c r="J6805" s="1" t="str" cm="1">
        <f t="array" ref="J6805">_xlfn.IFS(I6805&lt;=3,"QTR-1",I6805&lt;=6,"QTR-2",I6805&lt;=9,"QTR-3",I6805&lt;=12,"QTR-4")</f>
        <v>QTR-1</v>
      </c>
      <c r="K6805" t="s">
        <v>219</v>
      </c>
      <c r="L6805" t="s">
        <v>171</v>
      </c>
      <c r="M6805">
        <v>533</v>
      </c>
      <c r="N6805">
        <v>533</v>
      </c>
      <c r="O6805">
        <v>5542</v>
      </c>
      <c r="P6805">
        <v>39631</v>
      </c>
      <c r="Q6805">
        <v>823430255</v>
      </c>
      <c r="R6805">
        <v>569620344</v>
      </c>
      <c r="S6805">
        <v>2271007</v>
      </c>
      <c r="T6805">
        <v>0</v>
      </c>
      <c r="U6805" s="5">
        <v>0</v>
      </c>
      <c r="V6805">
        <v>285981348</v>
      </c>
      <c r="W6805">
        <f t="shared" si="1276"/>
        <v>90</v>
      </c>
      <c r="X6805" s="3">
        <f t="shared" si="1277"/>
        <v>7</v>
      </c>
      <c r="Y6805" s="4">
        <f t="shared" si="1278"/>
        <v>0.82616218469877012</v>
      </c>
      <c r="Z6805" s="5">
        <f t="shared" si="1279"/>
        <v>0</v>
      </c>
      <c r="AA6805" s="5">
        <f t="shared" si="1280"/>
        <v>0</v>
      </c>
      <c r="AB6805">
        <f t="shared" si="1281"/>
        <v>-283710341</v>
      </c>
      <c r="AC6805" s="6">
        <f t="shared" si="1282"/>
        <v>-124.92710986800128</v>
      </c>
      <c r="AD6805" s="2">
        <f t="shared" si="1283"/>
        <v>0.20366118876346717</v>
      </c>
    </row>
    <row r="6806" spans="1:30" x14ac:dyDescent="0.3">
      <c r="A6806">
        <v>106334589</v>
      </c>
      <c r="B6806" t="s">
        <v>1069</v>
      </c>
      <c r="C6806">
        <v>20181</v>
      </c>
      <c r="D6806" s="1">
        <v>43101</v>
      </c>
      <c r="E6806" s="1" t="s">
        <v>2641</v>
      </c>
      <c r="F6806" s="1">
        <f t="shared" si="1272"/>
        <v>43190</v>
      </c>
      <c r="G6806">
        <f t="shared" si="1273"/>
        <v>2018</v>
      </c>
      <c r="H6806" t="str">
        <f t="shared" si="1274"/>
        <v>Mar</v>
      </c>
      <c r="I6806">
        <f t="shared" si="1275"/>
        <v>3</v>
      </c>
      <c r="J6806" s="1" t="str" cm="1">
        <f t="array" ref="J6806">_xlfn.IFS(I6806&lt;=3,"QTR-1",I6806&lt;=6,"QTR-2",I6806&lt;=9,"QTR-3",I6806&lt;=12,"QTR-4")</f>
        <v>QTR-1</v>
      </c>
      <c r="K6806" t="s">
        <v>489</v>
      </c>
      <c r="L6806" t="s">
        <v>171</v>
      </c>
      <c r="M6806">
        <v>112</v>
      </c>
      <c r="N6806">
        <v>112</v>
      </c>
      <c r="O6806">
        <v>2244</v>
      </c>
      <c r="P6806">
        <v>8394</v>
      </c>
      <c r="Q6806">
        <v>164559602</v>
      </c>
      <c r="R6806">
        <v>99539838</v>
      </c>
      <c r="S6806">
        <v>3316020</v>
      </c>
      <c r="T6806">
        <v>0</v>
      </c>
      <c r="U6806" s="5">
        <v>0</v>
      </c>
      <c r="V6806">
        <v>53805303</v>
      </c>
      <c r="W6806">
        <f t="shared" si="1276"/>
        <v>90</v>
      </c>
      <c r="X6806" s="3">
        <f t="shared" si="1277"/>
        <v>4</v>
      </c>
      <c r="Y6806" s="4">
        <f t="shared" si="1278"/>
        <v>0.83273809523809528</v>
      </c>
      <c r="Z6806" s="5">
        <f t="shared" si="1279"/>
        <v>0</v>
      </c>
      <c r="AA6806" s="5">
        <f t="shared" si="1280"/>
        <v>0</v>
      </c>
      <c r="AB6806">
        <f t="shared" si="1281"/>
        <v>-50489283</v>
      </c>
      <c r="AC6806" s="6">
        <f t="shared" si="1282"/>
        <v>-15.225868058696872</v>
      </c>
      <c r="AD6806" s="2">
        <f t="shared" si="1283"/>
        <v>0.19117527473742466</v>
      </c>
    </row>
    <row r="6807" spans="1:30" x14ac:dyDescent="0.3">
      <c r="A6807">
        <v>106420491</v>
      </c>
      <c r="B6807" t="s">
        <v>1074</v>
      </c>
      <c r="C6807">
        <v>20181</v>
      </c>
      <c r="D6807" s="1">
        <v>43101</v>
      </c>
      <c r="E6807" s="1" t="s">
        <v>2641</v>
      </c>
      <c r="F6807" s="1">
        <f t="shared" si="1272"/>
        <v>43190</v>
      </c>
      <c r="G6807">
        <f t="shared" si="1273"/>
        <v>2018</v>
      </c>
      <c r="H6807" t="str">
        <f t="shared" si="1274"/>
        <v>Mar</v>
      </c>
      <c r="I6807">
        <f t="shared" si="1275"/>
        <v>3</v>
      </c>
      <c r="J6807" s="1" t="str" cm="1">
        <f t="array" ref="J6807">_xlfn.IFS(I6807&lt;=3,"QTR-1",I6807&lt;=6,"QTR-2",I6807&lt;=9,"QTR-3",I6807&lt;=12,"QTR-4")</f>
        <v>QTR-1</v>
      </c>
      <c r="K6807" t="s">
        <v>710</v>
      </c>
      <c r="L6807" t="s">
        <v>141</v>
      </c>
      <c r="M6807">
        <v>170</v>
      </c>
      <c r="N6807">
        <v>170</v>
      </c>
      <c r="O6807">
        <v>663</v>
      </c>
      <c r="P6807">
        <v>9610</v>
      </c>
      <c r="Q6807">
        <v>16783716</v>
      </c>
      <c r="R6807">
        <v>29187113</v>
      </c>
      <c r="S6807">
        <v>1648323</v>
      </c>
      <c r="T6807">
        <v>716161</v>
      </c>
      <c r="U6807" s="5">
        <v>0</v>
      </c>
      <c r="V6807">
        <v>22846770</v>
      </c>
      <c r="W6807">
        <f t="shared" si="1276"/>
        <v>90</v>
      </c>
      <c r="X6807" s="3">
        <f t="shared" si="1277"/>
        <v>14</v>
      </c>
      <c r="Y6807" s="4">
        <f t="shared" si="1278"/>
        <v>0.62810457516339868</v>
      </c>
      <c r="Z6807" s="5">
        <f t="shared" si="1279"/>
        <v>0</v>
      </c>
      <c r="AA6807" s="5">
        <f t="shared" si="1280"/>
        <v>0</v>
      </c>
      <c r="AB6807">
        <f t="shared" si="1281"/>
        <v>-20482286</v>
      </c>
      <c r="AC6807" s="6">
        <f t="shared" si="1282"/>
        <v>-12.860614697483442</v>
      </c>
      <c r="AD6807" s="2">
        <f t="shared" si="1283"/>
        <v>0.46112822981721735</v>
      </c>
    </row>
    <row r="6808" spans="1:30" x14ac:dyDescent="0.3">
      <c r="A6808">
        <v>106190525</v>
      </c>
      <c r="B6808" t="s">
        <v>1079</v>
      </c>
      <c r="C6808">
        <v>20181</v>
      </c>
      <c r="D6808" s="1">
        <v>43101</v>
      </c>
      <c r="E6808" s="1" t="s">
        <v>2641</v>
      </c>
      <c r="F6808" s="1">
        <f t="shared" si="1272"/>
        <v>43190</v>
      </c>
      <c r="G6808">
        <f t="shared" si="1273"/>
        <v>2018</v>
      </c>
      <c r="H6808" t="str">
        <f t="shared" si="1274"/>
        <v>Mar</v>
      </c>
      <c r="I6808">
        <f t="shared" si="1275"/>
        <v>3</v>
      </c>
      <c r="J6808" s="1" t="str" cm="1">
        <f t="array" ref="J6808">_xlfn.IFS(I6808&lt;=3,"QTR-1",I6808&lt;=6,"QTR-2",I6808&lt;=9,"QTR-3",I6808&lt;=12,"QTR-4")</f>
        <v>QTR-1</v>
      </c>
      <c r="K6808" t="s">
        <v>177</v>
      </c>
      <c r="L6808" t="s">
        <v>171</v>
      </c>
      <c r="M6808">
        <v>453</v>
      </c>
      <c r="N6808">
        <v>453</v>
      </c>
      <c r="O6808">
        <v>5171</v>
      </c>
      <c r="P6808">
        <v>26928</v>
      </c>
      <c r="Q6808">
        <v>436648553</v>
      </c>
      <c r="R6808">
        <v>208235879</v>
      </c>
      <c r="S6808">
        <v>1849015</v>
      </c>
      <c r="T6808">
        <v>1175863</v>
      </c>
      <c r="U6808" s="5">
        <v>0</v>
      </c>
      <c r="V6808">
        <v>141868547</v>
      </c>
      <c r="W6808">
        <f t="shared" si="1276"/>
        <v>90</v>
      </c>
      <c r="X6808" s="3">
        <f t="shared" si="1277"/>
        <v>5</v>
      </c>
      <c r="Y6808" s="4">
        <f t="shared" si="1278"/>
        <v>0.66048565121412806</v>
      </c>
      <c r="Z6808" s="5">
        <f t="shared" si="1279"/>
        <v>0</v>
      </c>
      <c r="AA6808" s="5">
        <f t="shared" si="1280"/>
        <v>0</v>
      </c>
      <c r="AB6808">
        <f t="shared" si="1281"/>
        <v>-138843669</v>
      </c>
      <c r="AC6808" s="6">
        <f t="shared" si="1282"/>
        <v>-75.726552786213205</v>
      </c>
      <c r="AD6808" s="2">
        <f t="shared" si="1283"/>
        <v>0.21712344887246401</v>
      </c>
    </row>
    <row r="6809" spans="1:30" x14ac:dyDescent="0.3">
      <c r="A6809">
        <v>106301248</v>
      </c>
      <c r="B6809" t="s">
        <v>1081</v>
      </c>
      <c r="C6809">
        <v>20181</v>
      </c>
      <c r="D6809" s="1">
        <v>43101</v>
      </c>
      <c r="E6809" s="1" t="s">
        <v>2641</v>
      </c>
      <c r="F6809" s="1">
        <f t="shared" si="1272"/>
        <v>43190</v>
      </c>
      <c r="G6809">
        <f t="shared" si="1273"/>
        <v>2018</v>
      </c>
      <c r="H6809" t="str">
        <f t="shared" si="1274"/>
        <v>Mar</v>
      </c>
      <c r="I6809">
        <f t="shared" si="1275"/>
        <v>3</v>
      </c>
      <c r="J6809" s="1" t="str" cm="1">
        <f t="array" ref="J6809">_xlfn.IFS(I6809&lt;=3,"QTR-1",I6809&lt;=6,"QTR-2",I6809&lt;=9,"QTR-3",I6809&lt;=12,"QTR-4")</f>
        <v>QTR-1</v>
      </c>
      <c r="K6809" t="s">
        <v>163</v>
      </c>
      <c r="L6809" t="s">
        <v>194</v>
      </c>
      <c r="M6809">
        <v>163</v>
      </c>
      <c r="N6809">
        <v>163</v>
      </c>
      <c r="O6809">
        <v>2328</v>
      </c>
      <c r="P6809">
        <v>11010</v>
      </c>
      <c r="Q6809">
        <v>291783269</v>
      </c>
      <c r="R6809">
        <v>158578246</v>
      </c>
      <c r="S6809">
        <v>606441</v>
      </c>
      <c r="T6809">
        <v>221450</v>
      </c>
      <c r="U6809" s="5">
        <v>0</v>
      </c>
      <c r="V6809">
        <v>57545175</v>
      </c>
      <c r="W6809">
        <f t="shared" si="1276"/>
        <v>90</v>
      </c>
      <c r="X6809" s="3">
        <f t="shared" si="1277"/>
        <v>5</v>
      </c>
      <c r="Y6809" s="4">
        <f t="shared" si="1278"/>
        <v>0.75051124744376274</v>
      </c>
      <c r="Z6809" s="5">
        <f t="shared" si="1279"/>
        <v>0</v>
      </c>
      <c r="AA6809" s="5">
        <f t="shared" si="1280"/>
        <v>0</v>
      </c>
      <c r="AB6809">
        <f t="shared" si="1281"/>
        <v>-56717284</v>
      </c>
      <c r="AC6809" s="6">
        <f t="shared" si="1282"/>
        <v>-93.889981053391836</v>
      </c>
      <c r="AD6809" s="2">
        <f t="shared" si="1283"/>
        <v>0.12642895119490838</v>
      </c>
    </row>
    <row r="6810" spans="1:30" x14ac:dyDescent="0.3">
      <c r="A6810">
        <v>106190198</v>
      </c>
      <c r="B6810" t="s">
        <v>1086</v>
      </c>
      <c r="C6810">
        <v>20181</v>
      </c>
      <c r="D6810" s="1">
        <v>43101</v>
      </c>
      <c r="E6810" s="1" t="s">
        <v>2641</v>
      </c>
      <c r="F6810" s="1">
        <f t="shared" si="1272"/>
        <v>43190</v>
      </c>
      <c r="G6810">
        <f t="shared" si="1273"/>
        <v>2018</v>
      </c>
      <c r="H6810" t="str">
        <f t="shared" si="1274"/>
        <v>Mar</v>
      </c>
      <c r="I6810">
        <f t="shared" si="1275"/>
        <v>3</v>
      </c>
      <c r="J6810" s="1" t="str" cm="1">
        <f t="array" ref="J6810">_xlfn.IFS(I6810&lt;=3,"QTR-1",I6810&lt;=6,"QTR-2",I6810&lt;=9,"QTR-3",I6810&lt;=12,"QTR-4")</f>
        <v>QTR-1</v>
      </c>
      <c r="K6810" t="s">
        <v>177</v>
      </c>
      <c r="L6810" t="s">
        <v>194</v>
      </c>
      <c r="M6810">
        <v>324</v>
      </c>
      <c r="N6810">
        <v>324</v>
      </c>
      <c r="O6810">
        <v>2418</v>
      </c>
      <c r="P6810">
        <v>16513</v>
      </c>
      <c r="Q6810">
        <v>134161260</v>
      </c>
      <c r="R6810">
        <v>13759376</v>
      </c>
      <c r="S6810">
        <v>-100178</v>
      </c>
      <c r="T6810">
        <v>0</v>
      </c>
      <c r="U6810" s="5">
        <v>0</v>
      </c>
      <c r="V6810">
        <v>33568704</v>
      </c>
      <c r="W6810">
        <f t="shared" si="1276"/>
        <v>90</v>
      </c>
      <c r="X6810" s="3">
        <f t="shared" si="1277"/>
        <v>7</v>
      </c>
      <c r="Y6810" s="4">
        <f t="shared" si="1278"/>
        <v>0.56628943758573391</v>
      </c>
      <c r="Z6810" s="5">
        <f t="shared" si="1279"/>
        <v>0</v>
      </c>
      <c r="AA6810" s="5">
        <f t="shared" si="1280"/>
        <v>0</v>
      </c>
      <c r="AB6810">
        <f t="shared" si="1281"/>
        <v>-33668882</v>
      </c>
      <c r="AC6810" s="6">
        <f t="shared" si="1282"/>
        <v>336.09057876978977</v>
      </c>
      <c r="AD6810" s="2">
        <f t="shared" si="1283"/>
        <v>0.22761450268507499</v>
      </c>
    </row>
    <row r="6811" spans="1:30" x14ac:dyDescent="0.3">
      <c r="A6811">
        <v>106560492</v>
      </c>
      <c r="B6811" t="s">
        <v>1089</v>
      </c>
      <c r="C6811">
        <v>20181</v>
      </c>
      <c r="D6811" s="1">
        <v>43101</v>
      </c>
      <c r="E6811" s="1" t="s">
        <v>2641</v>
      </c>
      <c r="F6811" s="1">
        <f t="shared" si="1272"/>
        <v>43190</v>
      </c>
      <c r="G6811">
        <f t="shared" si="1273"/>
        <v>2018</v>
      </c>
      <c r="H6811" t="str">
        <f t="shared" si="1274"/>
        <v>Mar</v>
      </c>
      <c r="I6811">
        <f t="shared" si="1275"/>
        <v>3</v>
      </c>
      <c r="J6811" s="1" t="str" cm="1">
        <f t="array" ref="J6811">_xlfn.IFS(I6811&lt;=3,"QTR-1",I6811&lt;=6,"QTR-2",I6811&lt;=9,"QTR-3",I6811&lt;=12,"QTR-4")</f>
        <v>QTR-1</v>
      </c>
      <c r="K6811" t="s">
        <v>255</v>
      </c>
      <c r="L6811" t="s">
        <v>194</v>
      </c>
      <c r="M6811">
        <v>362</v>
      </c>
      <c r="N6811">
        <v>321</v>
      </c>
      <c r="O6811">
        <v>3963</v>
      </c>
      <c r="P6811">
        <v>19746</v>
      </c>
      <c r="Q6811">
        <v>532889832</v>
      </c>
      <c r="R6811">
        <v>216911289</v>
      </c>
      <c r="S6811">
        <v>252685</v>
      </c>
      <c r="T6811">
        <v>54346</v>
      </c>
      <c r="U6811" s="5">
        <v>0</v>
      </c>
      <c r="V6811">
        <v>80459509</v>
      </c>
      <c r="W6811">
        <f t="shared" si="1276"/>
        <v>90</v>
      </c>
      <c r="X6811" s="3">
        <f t="shared" si="1277"/>
        <v>5</v>
      </c>
      <c r="Y6811" s="4">
        <f t="shared" si="1278"/>
        <v>0.60607734806629832</v>
      </c>
      <c r="Z6811" s="5">
        <f t="shared" si="1279"/>
        <v>0</v>
      </c>
      <c r="AA6811" s="5">
        <f t="shared" si="1280"/>
        <v>0</v>
      </c>
      <c r="AB6811">
        <f t="shared" si="1281"/>
        <v>-80152478</v>
      </c>
      <c r="AC6811" s="6">
        <f t="shared" si="1282"/>
        <v>-317.41822427132598</v>
      </c>
      <c r="AD6811" s="2">
        <f t="shared" si="1283"/>
        <v>0.10697079766035719</v>
      </c>
    </row>
    <row r="6812" spans="1:30" x14ac:dyDescent="0.3">
      <c r="A6812">
        <v>106434040</v>
      </c>
      <c r="B6812" t="s">
        <v>1094</v>
      </c>
      <c r="C6812">
        <v>20181</v>
      </c>
      <c r="D6812" s="1">
        <v>43101</v>
      </c>
      <c r="E6812" s="1" t="s">
        <v>2641</v>
      </c>
      <c r="F6812" s="1">
        <f t="shared" si="1272"/>
        <v>43190</v>
      </c>
      <c r="G6812">
        <f t="shared" si="1273"/>
        <v>2018</v>
      </c>
      <c r="H6812" t="str">
        <f t="shared" si="1274"/>
        <v>Mar</v>
      </c>
      <c r="I6812">
        <f t="shared" si="1275"/>
        <v>3</v>
      </c>
      <c r="J6812" s="1" t="str" cm="1">
        <f t="array" ref="J6812">_xlfn.IFS(I6812&lt;=3,"QTR-1",I6812&lt;=6,"QTR-2",I6812&lt;=9,"QTR-3",I6812&lt;=12,"QTR-4")</f>
        <v>QTR-1</v>
      </c>
      <c r="K6812" t="s">
        <v>393</v>
      </c>
      <c r="L6812" t="s">
        <v>171</v>
      </c>
      <c r="M6812">
        <v>397</v>
      </c>
      <c r="N6812">
        <v>397</v>
      </c>
      <c r="O6812">
        <v>3402</v>
      </c>
      <c r="P6812">
        <v>20979</v>
      </c>
      <c r="Q6812">
        <v>868220131</v>
      </c>
      <c r="R6812">
        <v>267328312</v>
      </c>
      <c r="S6812">
        <v>16935919</v>
      </c>
      <c r="T6812">
        <v>14320807</v>
      </c>
      <c r="U6812" s="5">
        <v>0</v>
      </c>
      <c r="V6812">
        <v>406967995</v>
      </c>
      <c r="W6812">
        <f t="shared" si="1276"/>
        <v>90</v>
      </c>
      <c r="X6812" s="3">
        <f t="shared" si="1277"/>
        <v>6</v>
      </c>
      <c r="Y6812" s="4">
        <f t="shared" si="1278"/>
        <v>0.58715365239294715</v>
      </c>
      <c r="Z6812" s="5">
        <f t="shared" si="1279"/>
        <v>0</v>
      </c>
      <c r="AA6812" s="5">
        <f t="shared" si="1280"/>
        <v>0</v>
      </c>
      <c r="AB6812">
        <f t="shared" si="1281"/>
        <v>-375711269</v>
      </c>
      <c r="AC6812" s="6">
        <f t="shared" si="1282"/>
        <v>-23.02987372577774</v>
      </c>
      <c r="AD6812" s="2">
        <f t="shared" si="1283"/>
        <v>0.34347462532692674</v>
      </c>
    </row>
    <row r="6813" spans="1:30" x14ac:dyDescent="0.3">
      <c r="A6813">
        <v>106121002</v>
      </c>
      <c r="B6813" t="s">
        <v>1099</v>
      </c>
      <c r="C6813">
        <v>20181</v>
      </c>
      <c r="D6813" s="1">
        <v>43101</v>
      </c>
      <c r="E6813" s="1" t="s">
        <v>2641</v>
      </c>
      <c r="F6813" s="1">
        <f t="shared" si="1272"/>
        <v>43190</v>
      </c>
      <c r="G6813">
        <f t="shared" si="1273"/>
        <v>2018</v>
      </c>
      <c r="H6813" t="str">
        <f t="shared" si="1274"/>
        <v>Mar</v>
      </c>
      <c r="I6813">
        <f t="shared" si="1275"/>
        <v>3</v>
      </c>
      <c r="J6813" s="1" t="str" cm="1">
        <f t="array" ref="J6813">_xlfn.IFS(I6813&lt;=3,"QTR-1",I6813&lt;=6,"QTR-2",I6813&lt;=9,"QTR-3",I6813&lt;=12,"QTR-4")</f>
        <v>QTR-1</v>
      </c>
      <c r="K6813" t="s">
        <v>803</v>
      </c>
      <c r="L6813" t="s">
        <v>194</v>
      </c>
      <c r="M6813">
        <v>78</v>
      </c>
      <c r="N6813">
        <v>46</v>
      </c>
      <c r="O6813">
        <v>430</v>
      </c>
      <c r="P6813">
        <v>1942</v>
      </c>
      <c r="Q6813">
        <v>16187763</v>
      </c>
      <c r="R6813">
        <v>40606348</v>
      </c>
      <c r="S6813">
        <v>132456</v>
      </c>
      <c r="T6813">
        <v>0</v>
      </c>
      <c r="U6813" s="5">
        <v>0</v>
      </c>
      <c r="V6813">
        <v>15776828</v>
      </c>
      <c r="W6813">
        <f t="shared" si="1276"/>
        <v>90</v>
      </c>
      <c r="X6813" s="3">
        <f t="shared" si="1277"/>
        <v>5</v>
      </c>
      <c r="Y6813" s="4">
        <f t="shared" si="1278"/>
        <v>0.27663817663817664</v>
      </c>
      <c r="Z6813" s="5">
        <f t="shared" si="1279"/>
        <v>0</v>
      </c>
      <c r="AA6813" s="5">
        <f t="shared" si="1280"/>
        <v>0</v>
      </c>
      <c r="AB6813">
        <f t="shared" si="1281"/>
        <v>-15644372</v>
      </c>
      <c r="AC6813" s="6">
        <f t="shared" si="1282"/>
        <v>-118.10995349399046</v>
      </c>
      <c r="AD6813" s="2">
        <f t="shared" si="1283"/>
        <v>0.27545764383916493</v>
      </c>
    </row>
    <row r="6814" spans="1:30" x14ac:dyDescent="0.3">
      <c r="A6814">
        <v>106201281</v>
      </c>
      <c r="B6814" t="s">
        <v>1104</v>
      </c>
      <c r="C6814">
        <v>20181</v>
      </c>
      <c r="D6814" s="1">
        <v>43101</v>
      </c>
      <c r="E6814" s="1" t="s">
        <v>2641</v>
      </c>
      <c r="F6814" s="1">
        <f t="shared" si="1272"/>
        <v>43190</v>
      </c>
      <c r="G6814">
        <f t="shared" si="1273"/>
        <v>2018</v>
      </c>
      <c r="H6814" t="str">
        <f t="shared" si="1274"/>
        <v>Mar</v>
      </c>
      <c r="I6814">
        <f t="shared" si="1275"/>
        <v>3</v>
      </c>
      <c r="J6814" s="1" t="str" cm="1">
        <f t="array" ref="J6814">_xlfn.IFS(I6814&lt;=3,"QTR-1",I6814&lt;=6,"QTR-2",I6814&lt;=9,"QTR-3",I6814&lt;=12,"QTR-4")</f>
        <v>QTR-1</v>
      </c>
      <c r="K6814" t="s">
        <v>1105</v>
      </c>
      <c r="L6814" t="s">
        <v>171</v>
      </c>
      <c r="M6814">
        <v>106</v>
      </c>
      <c r="N6814">
        <v>106</v>
      </c>
      <c r="O6814">
        <v>1044</v>
      </c>
      <c r="P6814">
        <v>3879</v>
      </c>
      <c r="Q6814">
        <v>23901485</v>
      </c>
      <c r="R6814">
        <v>26988713</v>
      </c>
      <c r="S6814">
        <v>291850</v>
      </c>
      <c r="T6814">
        <v>110766</v>
      </c>
      <c r="U6814" s="5">
        <v>0</v>
      </c>
      <c r="V6814">
        <v>22186717</v>
      </c>
      <c r="W6814">
        <f t="shared" si="1276"/>
        <v>90</v>
      </c>
      <c r="X6814" s="3">
        <f t="shared" si="1277"/>
        <v>4</v>
      </c>
      <c r="Y6814" s="4">
        <f t="shared" si="1278"/>
        <v>0.40660377358490568</v>
      </c>
      <c r="Z6814" s="5">
        <f t="shared" si="1279"/>
        <v>0</v>
      </c>
      <c r="AA6814" s="5">
        <f t="shared" si="1280"/>
        <v>0</v>
      </c>
      <c r="AB6814">
        <f t="shared" si="1281"/>
        <v>-21784101</v>
      </c>
      <c r="AC6814" s="6">
        <f t="shared" si="1282"/>
        <v>-75.020959396950488</v>
      </c>
      <c r="AD6814" s="2">
        <f t="shared" si="1283"/>
        <v>0.43023741035552659</v>
      </c>
    </row>
    <row r="6815" spans="1:30" x14ac:dyDescent="0.3">
      <c r="A6815">
        <v>106260011</v>
      </c>
      <c r="B6815" t="s">
        <v>1110</v>
      </c>
      <c r="C6815">
        <v>20181</v>
      </c>
      <c r="D6815" s="1">
        <v>43101</v>
      </c>
      <c r="E6815" s="1" t="s">
        <v>2641</v>
      </c>
      <c r="F6815" s="1">
        <f t="shared" si="1272"/>
        <v>43190</v>
      </c>
      <c r="G6815">
        <f t="shared" si="1273"/>
        <v>2018</v>
      </c>
      <c r="H6815" t="str">
        <f t="shared" si="1274"/>
        <v>Mar</v>
      </c>
      <c r="I6815">
        <f t="shared" si="1275"/>
        <v>3</v>
      </c>
      <c r="J6815" s="1" t="str" cm="1">
        <f t="array" ref="J6815">_xlfn.IFS(I6815&lt;=3,"QTR-1",I6815&lt;=6,"QTR-2",I6815&lt;=9,"QTR-3",I6815&lt;=12,"QTR-4")</f>
        <v>QTR-1</v>
      </c>
      <c r="K6815" t="s">
        <v>1111</v>
      </c>
      <c r="L6815" t="s">
        <v>141</v>
      </c>
      <c r="M6815">
        <v>17</v>
      </c>
      <c r="N6815">
        <v>17</v>
      </c>
      <c r="O6815">
        <v>165</v>
      </c>
      <c r="P6815">
        <v>433</v>
      </c>
      <c r="Q6815">
        <v>7525867</v>
      </c>
      <c r="R6815">
        <v>23161837</v>
      </c>
      <c r="S6815">
        <v>305585</v>
      </c>
      <c r="T6815">
        <v>1031661</v>
      </c>
      <c r="U6815" s="5">
        <v>0</v>
      </c>
      <c r="V6815">
        <v>18083452</v>
      </c>
      <c r="W6815">
        <f t="shared" si="1276"/>
        <v>90</v>
      </c>
      <c r="X6815" s="3">
        <f t="shared" si="1277"/>
        <v>3</v>
      </c>
      <c r="Y6815" s="4">
        <f t="shared" si="1278"/>
        <v>0.28300653594771241</v>
      </c>
      <c r="Z6815" s="5">
        <f t="shared" si="1279"/>
        <v>0</v>
      </c>
      <c r="AA6815" s="5">
        <f t="shared" si="1280"/>
        <v>0</v>
      </c>
      <c r="AB6815">
        <f t="shared" si="1281"/>
        <v>-16746206</v>
      </c>
      <c r="AC6815" s="6">
        <f t="shared" si="1282"/>
        <v>-58.176504082333885</v>
      </c>
      <c r="AD6815" s="2">
        <f t="shared" si="1283"/>
        <v>0.57931564381616818</v>
      </c>
    </row>
    <row r="6816" spans="1:30" x14ac:dyDescent="0.3">
      <c r="A6816">
        <v>106420493</v>
      </c>
      <c r="B6816" t="s">
        <v>1116</v>
      </c>
      <c r="C6816">
        <v>20181</v>
      </c>
      <c r="D6816" s="1">
        <v>43101</v>
      </c>
      <c r="E6816" s="1" t="s">
        <v>2641</v>
      </c>
      <c r="F6816" s="1">
        <f t="shared" si="1272"/>
        <v>43190</v>
      </c>
      <c r="G6816">
        <f t="shared" si="1273"/>
        <v>2018</v>
      </c>
      <c r="H6816" t="str">
        <f t="shared" si="1274"/>
        <v>Mar</v>
      </c>
      <c r="I6816">
        <f t="shared" si="1275"/>
        <v>3</v>
      </c>
      <c r="J6816" s="1" t="str" cm="1">
        <f t="array" ref="J6816">_xlfn.IFS(I6816&lt;=3,"QTR-1",I6816&lt;=6,"QTR-2",I6816&lt;=9,"QTR-3",I6816&lt;=12,"QTR-4")</f>
        <v>QTR-1</v>
      </c>
      <c r="K6816" t="s">
        <v>710</v>
      </c>
      <c r="L6816" t="s">
        <v>171</v>
      </c>
      <c r="M6816">
        <v>353</v>
      </c>
      <c r="N6816">
        <v>353</v>
      </c>
      <c r="O6816">
        <v>4096</v>
      </c>
      <c r="P6816">
        <v>25318</v>
      </c>
      <c r="Q6816">
        <v>429741104</v>
      </c>
      <c r="R6816">
        <v>179073324</v>
      </c>
      <c r="S6816">
        <v>841564</v>
      </c>
      <c r="T6816">
        <v>598320</v>
      </c>
      <c r="U6816" s="5">
        <v>0</v>
      </c>
      <c r="V6816">
        <v>134258448</v>
      </c>
      <c r="W6816">
        <f t="shared" si="1276"/>
        <v>90</v>
      </c>
      <c r="X6816" s="3">
        <f t="shared" si="1277"/>
        <v>6</v>
      </c>
      <c r="Y6816" s="4">
        <f t="shared" si="1278"/>
        <v>0.79691532892666039</v>
      </c>
      <c r="Z6816" s="5">
        <f t="shared" si="1279"/>
        <v>0</v>
      </c>
      <c r="AA6816" s="5">
        <f t="shared" si="1280"/>
        <v>0</v>
      </c>
      <c r="AB6816">
        <f t="shared" si="1281"/>
        <v>-132818564</v>
      </c>
      <c r="AC6816" s="6">
        <f t="shared" si="1282"/>
        <v>-158.53444776630178</v>
      </c>
      <c r="AD6816" s="2">
        <f t="shared" si="1283"/>
        <v>0.21914211927973559</v>
      </c>
    </row>
    <row r="6817" spans="1:30" x14ac:dyDescent="0.3">
      <c r="A6817">
        <v>106244027</v>
      </c>
      <c r="B6817" t="s">
        <v>1121</v>
      </c>
      <c r="C6817">
        <v>20181</v>
      </c>
      <c r="D6817" s="1">
        <v>43101</v>
      </c>
      <c r="E6817" s="1" t="s">
        <v>2641</v>
      </c>
      <c r="F6817" s="1">
        <f t="shared" si="1272"/>
        <v>43190</v>
      </c>
      <c r="G6817">
        <f t="shared" si="1273"/>
        <v>2018</v>
      </c>
      <c r="H6817" t="str">
        <f t="shared" si="1274"/>
        <v>Mar</v>
      </c>
      <c r="I6817">
        <f t="shared" si="1275"/>
        <v>3</v>
      </c>
      <c r="J6817" s="1" t="str" cm="1">
        <f t="array" ref="J6817">_xlfn.IFS(I6817&lt;=3,"QTR-1",I6817&lt;=6,"QTR-2",I6817&lt;=9,"QTR-3",I6817&lt;=12,"QTR-4")</f>
        <v>QTR-1</v>
      </c>
      <c r="K6817" t="s">
        <v>1122</v>
      </c>
      <c r="L6817" t="s">
        <v>220</v>
      </c>
      <c r="M6817">
        <v>16</v>
      </c>
      <c r="N6817">
        <v>16</v>
      </c>
      <c r="O6817">
        <v>132</v>
      </c>
      <c r="P6817">
        <v>645</v>
      </c>
      <c r="Q6817">
        <v>1097119</v>
      </c>
      <c r="R6817">
        <v>0</v>
      </c>
      <c r="S6817">
        <v>0</v>
      </c>
      <c r="T6817">
        <v>0</v>
      </c>
      <c r="U6817" s="5">
        <v>0</v>
      </c>
      <c r="V6817">
        <v>1097119</v>
      </c>
      <c r="W6817">
        <f t="shared" si="1276"/>
        <v>90</v>
      </c>
      <c r="X6817" s="3">
        <f t="shared" si="1277"/>
        <v>5</v>
      </c>
      <c r="Y6817" s="4">
        <f t="shared" si="1278"/>
        <v>0.44791666666666669</v>
      </c>
      <c r="Z6817" s="5">
        <f t="shared" si="1279"/>
        <v>0</v>
      </c>
      <c r="AA6817" s="5">
        <f t="shared" si="1280"/>
        <v>0</v>
      </c>
      <c r="AB6817">
        <f t="shared" si="1281"/>
        <v>-1097119</v>
      </c>
      <c r="AC6817" s="6">
        <f t="shared" si="1282"/>
        <v>0</v>
      </c>
      <c r="AD6817" s="2">
        <f t="shared" si="1283"/>
        <v>1</v>
      </c>
    </row>
    <row r="6818" spans="1:30" x14ac:dyDescent="0.3">
      <c r="A6818">
        <v>106211006</v>
      </c>
      <c r="B6818" t="s">
        <v>1127</v>
      </c>
      <c r="C6818">
        <v>20181</v>
      </c>
      <c r="D6818" s="1">
        <v>43101</v>
      </c>
      <c r="E6818" s="1" t="s">
        <v>2641</v>
      </c>
      <c r="F6818" s="1">
        <f t="shared" si="1272"/>
        <v>43190</v>
      </c>
      <c r="G6818">
        <f t="shared" si="1273"/>
        <v>2018</v>
      </c>
      <c r="H6818" t="str">
        <f t="shared" si="1274"/>
        <v>Mar</v>
      </c>
      <c r="I6818">
        <f t="shared" si="1275"/>
        <v>3</v>
      </c>
      <c r="J6818" s="1" t="str" cm="1">
        <f t="array" ref="J6818">_xlfn.IFS(I6818&lt;=3,"QTR-1",I6818&lt;=6,"QTR-2",I6818&lt;=9,"QTR-3",I6818&lt;=12,"QTR-4")</f>
        <v>QTR-1</v>
      </c>
      <c r="K6818" t="s">
        <v>899</v>
      </c>
      <c r="L6818" t="s">
        <v>164</v>
      </c>
      <c r="M6818">
        <v>235</v>
      </c>
      <c r="N6818">
        <v>176</v>
      </c>
      <c r="O6818">
        <v>2316</v>
      </c>
      <c r="P6818">
        <v>11317</v>
      </c>
      <c r="Q6818">
        <v>311834404</v>
      </c>
      <c r="R6818">
        <v>244236290</v>
      </c>
      <c r="S6818">
        <v>1356249</v>
      </c>
      <c r="T6818">
        <v>0</v>
      </c>
      <c r="U6818" s="5">
        <v>0</v>
      </c>
      <c r="V6818">
        <v>96457226</v>
      </c>
      <c r="W6818">
        <f t="shared" si="1276"/>
        <v>90</v>
      </c>
      <c r="X6818" s="3">
        <f t="shared" si="1277"/>
        <v>5</v>
      </c>
      <c r="Y6818" s="4">
        <f t="shared" si="1278"/>
        <v>0.53508274231678488</v>
      </c>
      <c r="Z6818" s="5">
        <f t="shared" si="1279"/>
        <v>0</v>
      </c>
      <c r="AA6818" s="5">
        <f t="shared" si="1280"/>
        <v>0</v>
      </c>
      <c r="AB6818">
        <f t="shared" si="1281"/>
        <v>-95100977</v>
      </c>
      <c r="AC6818" s="6">
        <f t="shared" si="1282"/>
        <v>-70.120587738682204</v>
      </c>
      <c r="AD6818" s="2">
        <f t="shared" si="1283"/>
        <v>0.17102317749548585</v>
      </c>
    </row>
    <row r="6819" spans="1:30" x14ac:dyDescent="0.3">
      <c r="A6819">
        <v>106190500</v>
      </c>
      <c r="B6819" t="s">
        <v>1132</v>
      </c>
      <c r="C6819">
        <v>20181</v>
      </c>
      <c r="D6819" s="1">
        <v>43101</v>
      </c>
      <c r="E6819" s="1" t="s">
        <v>2641</v>
      </c>
      <c r="F6819" s="1">
        <f t="shared" si="1272"/>
        <v>43190</v>
      </c>
      <c r="G6819">
        <f t="shared" si="1273"/>
        <v>2018</v>
      </c>
      <c r="H6819" t="str">
        <f t="shared" si="1274"/>
        <v>Mar</v>
      </c>
      <c r="I6819">
        <f t="shared" si="1275"/>
        <v>3</v>
      </c>
      <c r="J6819" s="1" t="str" cm="1">
        <f t="array" ref="J6819">_xlfn.IFS(I6819&lt;=3,"QTR-1",I6819&lt;=6,"QTR-2",I6819&lt;=9,"QTR-3",I6819&lt;=12,"QTR-4")</f>
        <v>QTR-1</v>
      </c>
      <c r="K6819" t="s">
        <v>177</v>
      </c>
      <c r="L6819" t="s">
        <v>171</v>
      </c>
      <c r="M6819">
        <v>103</v>
      </c>
      <c r="N6819">
        <v>103</v>
      </c>
      <c r="O6819">
        <v>1114</v>
      </c>
      <c r="P6819">
        <v>3741</v>
      </c>
      <c r="Q6819">
        <v>82030222</v>
      </c>
      <c r="R6819">
        <v>52527975</v>
      </c>
      <c r="S6819">
        <v>15314</v>
      </c>
      <c r="T6819">
        <v>0</v>
      </c>
      <c r="U6819" s="5">
        <v>0</v>
      </c>
      <c r="V6819">
        <v>34658413</v>
      </c>
      <c r="W6819">
        <f t="shared" si="1276"/>
        <v>90</v>
      </c>
      <c r="X6819" s="3">
        <f t="shared" si="1277"/>
        <v>3</v>
      </c>
      <c r="Y6819" s="4">
        <f t="shared" si="1278"/>
        <v>0.40355987055016179</v>
      </c>
      <c r="Z6819" s="5">
        <f t="shared" si="1279"/>
        <v>0</v>
      </c>
      <c r="AA6819" s="5">
        <f t="shared" si="1280"/>
        <v>0</v>
      </c>
      <c r="AB6819">
        <f t="shared" si="1281"/>
        <v>-34643099</v>
      </c>
      <c r="AC6819" s="6">
        <f t="shared" si="1282"/>
        <v>-2262.1848635235733</v>
      </c>
      <c r="AD6819" s="2">
        <f t="shared" si="1283"/>
        <v>0.25745810937107011</v>
      </c>
    </row>
    <row r="6820" spans="1:30" x14ac:dyDescent="0.3">
      <c r="A6820">
        <v>106050932</v>
      </c>
      <c r="B6820" t="s">
        <v>1137</v>
      </c>
      <c r="C6820">
        <v>20181</v>
      </c>
      <c r="D6820" s="1">
        <v>43101</v>
      </c>
      <c r="E6820" s="1" t="s">
        <v>2641</v>
      </c>
      <c r="F6820" s="1">
        <f t="shared" si="1272"/>
        <v>43190</v>
      </c>
      <c r="G6820">
        <f t="shared" si="1273"/>
        <v>2018</v>
      </c>
      <c r="H6820" t="str">
        <f t="shared" si="1274"/>
        <v>Mar</v>
      </c>
      <c r="I6820">
        <f t="shared" si="1275"/>
        <v>3</v>
      </c>
      <c r="J6820" s="1" t="str" cm="1">
        <f t="array" ref="J6820">_xlfn.IFS(I6820&lt;=3,"QTR-1",I6820&lt;=6,"QTR-2",I6820&lt;=9,"QTR-3",I6820&lt;=12,"QTR-4")</f>
        <v>QTR-1</v>
      </c>
      <c r="K6820" t="s">
        <v>1138</v>
      </c>
      <c r="L6820" t="s">
        <v>171</v>
      </c>
      <c r="M6820">
        <v>48</v>
      </c>
      <c r="N6820">
        <v>48</v>
      </c>
      <c r="O6820">
        <v>251</v>
      </c>
      <c r="P6820">
        <v>1035</v>
      </c>
      <c r="Q6820">
        <v>17012638</v>
      </c>
      <c r="R6820">
        <v>29468974</v>
      </c>
      <c r="S6820">
        <v>116063</v>
      </c>
      <c r="T6820">
        <v>152637</v>
      </c>
      <c r="U6820" s="5">
        <v>0</v>
      </c>
      <c r="V6820">
        <v>17107506</v>
      </c>
      <c r="W6820">
        <f t="shared" si="1276"/>
        <v>90</v>
      </c>
      <c r="X6820" s="3">
        <f t="shared" si="1277"/>
        <v>4</v>
      </c>
      <c r="Y6820" s="4">
        <f t="shared" si="1278"/>
        <v>0.23958333333333334</v>
      </c>
      <c r="Z6820" s="5">
        <f t="shared" si="1279"/>
        <v>0</v>
      </c>
      <c r="AA6820" s="5">
        <f t="shared" si="1280"/>
        <v>0</v>
      </c>
      <c r="AB6820">
        <f t="shared" si="1281"/>
        <v>-16838806</v>
      </c>
      <c r="AC6820" s="6">
        <f t="shared" si="1282"/>
        <v>-146.3984473949493</v>
      </c>
      <c r="AD6820" s="2">
        <f t="shared" si="1283"/>
        <v>0.36555193051394175</v>
      </c>
    </row>
    <row r="6821" spans="1:30" x14ac:dyDescent="0.3">
      <c r="A6821">
        <v>106090933</v>
      </c>
      <c r="B6821" t="s">
        <v>1143</v>
      </c>
      <c r="C6821">
        <v>20181</v>
      </c>
      <c r="D6821" s="1">
        <v>43101</v>
      </c>
      <c r="E6821" s="1" t="s">
        <v>2641</v>
      </c>
      <c r="F6821" s="1">
        <f t="shared" si="1272"/>
        <v>43190</v>
      </c>
      <c r="G6821">
        <f t="shared" si="1273"/>
        <v>2018</v>
      </c>
      <c r="H6821" t="str">
        <f t="shared" si="1274"/>
        <v>Mar</v>
      </c>
      <c r="I6821">
        <f t="shared" si="1275"/>
        <v>3</v>
      </c>
      <c r="J6821" s="1" t="str" cm="1">
        <f t="array" ref="J6821">_xlfn.IFS(I6821&lt;=3,"QTR-1",I6821&lt;=6,"QTR-2",I6821&lt;=9,"QTR-3",I6821&lt;=12,"QTR-4")</f>
        <v>QTR-1</v>
      </c>
      <c r="K6821" t="s">
        <v>295</v>
      </c>
      <c r="L6821" t="s">
        <v>171</v>
      </c>
      <c r="M6821">
        <v>125</v>
      </c>
      <c r="N6821">
        <v>117</v>
      </c>
      <c r="O6821">
        <v>1502</v>
      </c>
      <c r="P6821">
        <v>7159</v>
      </c>
      <c r="Q6821">
        <v>151739238</v>
      </c>
      <c r="R6821">
        <v>150363675</v>
      </c>
      <c r="S6821">
        <v>269041</v>
      </c>
      <c r="T6821">
        <v>497055</v>
      </c>
      <c r="U6821" s="5">
        <v>0</v>
      </c>
      <c r="V6821">
        <v>66570964</v>
      </c>
      <c r="W6821">
        <f t="shared" si="1276"/>
        <v>90</v>
      </c>
      <c r="X6821" s="3">
        <f t="shared" si="1277"/>
        <v>5</v>
      </c>
      <c r="Y6821" s="4">
        <f t="shared" si="1278"/>
        <v>0.63635555555555556</v>
      </c>
      <c r="Z6821" s="5">
        <f t="shared" si="1279"/>
        <v>0</v>
      </c>
      <c r="AA6821" s="5">
        <f t="shared" si="1280"/>
        <v>0</v>
      </c>
      <c r="AB6821">
        <f t="shared" si="1281"/>
        <v>-65804868</v>
      </c>
      <c r="AC6821" s="6">
        <f t="shared" si="1282"/>
        <v>-246.43798900539323</v>
      </c>
      <c r="AD6821" s="2">
        <f t="shared" si="1283"/>
        <v>0.21946800294507587</v>
      </c>
    </row>
    <row r="6822" spans="1:30" x14ac:dyDescent="0.3">
      <c r="A6822">
        <v>106191230</v>
      </c>
      <c r="B6822" t="s">
        <v>1147</v>
      </c>
      <c r="C6822">
        <v>20181</v>
      </c>
      <c r="D6822" s="1">
        <v>43101</v>
      </c>
      <c r="E6822" s="1" t="s">
        <v>2641</v>
      </c>
      <c r="F6822" s="1">
        <f t="shared" si="1272"/>
        <v>43190</v>
      </c>
      <c r="G6822">
        <f t="shared" si="1273"/>
        <v>2018</v>
      </c>
      <c r="H6822" t="str">
        <f t="shared" si="1274"/>
        <v>Mar</v>
      </c>
      <c r="I6822">
        <f t="shared" si="1275"/>
        <v>3</v>
      </c>
      <c r="J6822" s="1" t="str" cm="1">
        <f t="array" ref="J6822">_xlfn.IFS(I6822&lt;=3,"QTR-1",I6822&lt;=6,"QTR-2",I6822&lt;=9,"QTR-3",I6822&lt;=12,"QTR-4")</f>
        <v>QTR-1</v>
      </c>
      <c r="K6822" t="s">
        <v>177</v>
      </c>
      <c r="L6822" t="s">
        <v>171</v>
      </c>
      <c r="M6822">
        <v>131</v>
      </c>
      <c r="N6822">
        <v>126</v>
      </c>
      <c r="O6822">
        <v>2113</v>
      </c>
      <c r="P6822">
        <v>8512</v>
      </c>
      <c r="Q6822">
        <v>297257288</v>
      </c>
      <c r="R6822">
        <v>302241015</v>
      </c>
      <c r="S6822">
        <v>15127522</v>
      </c>
      <c r="T6822">
        <v>0</v>
      </c>
      <c r="U6822" s="5">
        <v>0</v>
      </c>
      <c r="V6822">
        <v>80170988</v>
      </c>
      <c r="W6822">
        <f t="shared" si="1276"/>
        <v>90</v>
      </c>
      <c r="X6822" s="3">
        <f t="shared" si="1277"/>
        <v>4</v>
      </c>
      <c r="Y6822" s="4">
        <f t="shared" si="1278"/>
        <v>0.72196776929601358</v>
      </c>
      <c r="Z6822" s="5">
        <f t="shared" si="1279"/>
        <v>0</v>
      </c>
      <c r="AA6822" s="5">
        <f t="shared" si="1280"/>
        <v>0</v>
      </c>
      <c r="AB6822">
        <f t="shared" si="1281"/>
        <v>-65043466</v>
      </c>
      <c r="AC6822" s="6">
        <f t="shared" si="1282"/>
        <v>-4.2996775017084756</v>
      </c>
      <c r="AD6822" s="2">
        <f t="shared" si="1283"/>
        <v>0.10849649727865869</v>
      </c>
    </row>
    <row r="6823" spans="1:30" x14ac:dyDescent="0.3">
      <c r="A6823">
        <v>106450936</v>
      </c>
      <c r="B6823" t="s">
        <v>1151</v>
      </c>
      <c r="C6823">
        <v>20181</v>
      </c>
      <c r="D6823" s="1">
        <v>43101</v>
      </c>
      <c r="E6823" s="1" t="s">
        <v>2641</v>
      </c>
      <c r="F6823" s="1">
        <f t="shared" si="1272"/>
        <v>43190</v>
      </c>
      <c r="G6823">
        <f t="shared" si="1273"/>
        <v>2018</v>
      </c>
      <c r="H6823" t="str">
        <f t="shared" si="1274"/>
        <v>Mar</v>
      </c>
      <c r="I6823">
        <f t="shared" si="1275"/>
        <v>3</v>
      </c>
      <c r="J6823" s="1" t="str" cm="1">
        <f t="array" ref="J6823">_xlfn.IFS(I6823&lt;=3,"QTR-1",I6823&lt;=6,"QTR-2",I6823&lt;=9,"QTR-3",I6823&lt;=12,"QTR-4")</f>
        <v>QTR-1</v>
      </c>
      <c r="K6823" t="s">
        <v>1152</v>
      </c>
      <c r="L6823" t="s">
        <v>141</v>
      </c>
      <c r="M6823">
        <v>121</v>
      </c>
      <c r="N6823">
        <v>121</v>
      </c>
      <c r="O6823">
        <v>99</v>
      </c>
      <c r="P6823">
        <v>7168</v>
      </c>
      <c r="Q6823">
        <v>4044309</v>
      </c>
      <c r="R6823">
        <v>5217413</v>
      </c>
      <c r="S6823">
        <v>219417</v>
      </c>
      <c r="T6823">
        <v>416699</v>
      </c>
      <c r="U6823" s="5">
        <v>0</v>
      </c>
      <c r="V6823">
        <v>6153176</v>
      </c>
      <c r="W6823">
        <f t="shared" si="1276"/>
        <v>90</v>
      </c>
      <c r="X6823" s="3">
        <f t="shared" si="1277"/>
        <v>72</v>
      </c>
      <c r="Y6823" s="4">
        <f t="shared" si="1278"/>
        <v>0.65821854912764</v>
      </c>
      <c r="Z6823" s="5">
        <f t="shared" si="1279"/>
        <v>0</v>
      </c>
      <c r="AA6823" s="5">
        <f t="shared" si="1280"/>
        <v>0</v>
      </c>
      <c r="AB6823">
        <f t="shared" si="1281"/>
        <v>-5517060</v>
      </c>
      <c r="AC6823" s="6">
        <f t="shared" si="1282"/>
        <v>-27.043296554050052</v>
      </c>
      <c r="AD6823" s="2">
        <f t="shared" si="1283"/>
        <v>0.64067556767521205</v>
      </c>
    </row>
    <row r="6824" spans="1:30" x14ac:dyDescent="0.3">
      <c r="A6824">
        <v>106190521</v>
      </c>
      <c r="B6824" t="s">
        <v>2386</v>
      </c>
      <c r="C6824">
        <v>20181</v>
      </c>
      <c r="D6824" s="1">
        <v>43101</v>
      </c>
      <c r="E6824" s="1" t="s">
        <v>2641</v>
      </c>
      <c r="F6824" s="1">
        <f t="shared" si="1272"/>
        <v>43190</v>
      </c>
      <c r="G6824">
        <f t="shared" si="1273"/>
        <v>2018</v>
      </c>
      <c r="H6824" t="str">
        <f t="shared" si="1274"/>
        <v>Mar</v>
      </c>
      <c r="I6824">
        <f t="shared" si="1275"/>
        <v>3</v>
      </c>
      <c r="J6824" s="1" t="str" cm="1">
        <f t="array" ref="J6824">_xlfn.IFS(I6824&lt;=3,"QTR-1",I6824&lt;=6,"QTR-2",I6824&lt;=9,"QTR-3",I6824&lt;=12,"QTR-4")</f>
        <v>QTR-1</v>
      </c>
      <c r="K6824" t="s">
        <v>177</v>
      </c>
      <c r="L6824" t="s">
        <v>194</v>
      </c>
      <c r="M6824">
        <v>172</v>
      </c>
      <c r="N6824">
        <v>172</v>
      </c>
      <c r="O6824">
        <v>1679</v>
      </c>
      <c r="P6824">
        <v>6206</v>
      </c>
      <c r="Q6824">
        <v>121284224</v>
      </c>
      <c r="R6824">
        <v>42453552</v>
      </c>
      <c r="S6824">
        <v>67019</v>
      </c>
      <c r="T6824">
        <v>-2444</v>
      </c>
      <c r="U6824" s="5">
        <v>0</v>
      </c>
      <c r="V6824">
        <v>24395376</v>
      </c>
      <c r="W6824">
        <f t="shared" si="1276"/>
        <v>90</v>
      </c>
      <c r="X6824" s="3">
        <f t="shared" si="1277"/>
        <v>4</v>
      </c>
      <c r="Y6824" s="4">
        <f t="shared" si="1278"/>
        <v>0.4009043927648579</v>
      </c>
      <c r="Z6824" s="5">
        <f t="shared" si="1279"/>
        <v>0</v>
      </c>
      <c r="AA6824" s="5">
        <f t="shared" si="1280"/>
        <v>0</v>
      </c>
      <c r="AB6824">
        <f t="shared" si="1281"/>
        <v>-24330801</v>
      </c>
      <c r="AC6824" s="6">
        <f t="shared" si="1282"/>
        <v>-363.00686372521227</v>
      </c>
      <c r="AD6824" s="2">
        <f t="shared" si="1283"/>
        <v>0.14858121072806071</v>
      </c>
    </row>
    <row r="6825" spans="1:30" x14ac:dyDescent="0.3">
      <c r="A6825">
        <v>106240924</v>
      </c>
      <c r="B6825" t="s">
        <v>2382</v>
      </c>
      <c r="C6825">
        <v>20181</v>
      </c>
      <c r="D6825" s="1">
        <v>43101</v>
      </c>
      <c r="E6825" s="1" t="s">
        <v>2641</v>
      </c>
      <c r="F6825" s="1">
        <f t="shared" si="1272"/>
        <v>43190</v>
      </c>
      <c r="G6825">
        <f t="shared" si="1273"/>
        <v>2018</v>
      </c>
      <c r="H6825" t="str">
        <f t="shared" si="1274"/>
        <v>Mar</v>
      </c>
      <c r="I6825">
        <f t="shared" si="1275"/>
        <v>3</v>
      </c>
      <c r="J6825" s="1" t="str" cm="1">
        <f t="array" ref="J6825">_xlfn.IFS(I6825&lt;=3,"QTR-1",I6825&lt;=6,"QTR-2",I6825&lt;=9,"QTR-3",I6825&lt;=12,"QTR-4")</f>
        <v>QTR-1</v>
      </c>
      <c r="K6825" t="s">
        <v>1122</v>
      </c>
      <c r="L6825" t="s">
        <v>171</v>
      </c>
      <c r="M6825">
        <v>40</v>
      </c>
      <c r="N6825">
        <v>40</v>
      </c>
      <c r="O6825">
        <v>432</v>
      </c>
      <c r="P6825">
        <v>1055</v>
      </c>
      <c r="Q6825">
        <v>17340980</v>
      </c>
      <c r="R6825">
        <v>47228401</v>
      </c>
      <c r="S6825">
        <v>227503</v>
      </c>
      <c r="T6825">
        <v>216777</v>
      </c>
      <c r="U6825" s="5">
        <v>0</v>
      </c>
      <c r="V6825">
        <v>16115226</v>
      </c>
      <c r="W6825">
        <f t="shared" si="1276"/>
        <v>90</v>
      </c>
      <c r="X6825" s="3">
        <f t="shared" si="1277"/>
        <v>2</v>
      </c>
      <c r="Y6825" s="4">
        <f t="shared" si="1278"/>
        <v>0.29305555555555557</v>
      </c>
      <c r="Z6825" s="5">
        <f t="shared" si="1279"/>
        <v>0</v>
      </c>
      <c r="AA6825" s="5">
        <f t="shared" si="1280"/>
        <v>0</v>
      </c>
      <c r="AB6825">
        <f t="shared" si="1281"/>
        <v>-15670946</v>
      </c>
      <c r="AC6825" s="6">
        <f t="shared" si="1282"/>
        <v>-69.835224150890312</v>
      </c>
      <c r="AD6825" s="2">
        <f t="shared" si="1283"/>
        <v>0.2460566100207775</v>
      </c>
    </row>
    <row r="6826" spans="1:30" x14ac:dyDescent="0.3">
      <c r="A6826">
        <v>106500939</v>
      </c>
      <c r="B6826" t="s">
        <v>2384</v>
      </c>
      <c r="C6826">
        <v>20181</v>
      </c>
      <c r="D6826" s="1">
        <v>43101</v>
      </c>
      <c r="E6826" s="1" t="s">
        <v>2641</v>
      </c>
      <c r="F6826" s="1">
        <f t="shared" si="1272"/>
        <v>43190</v>
      </c>
      <c r="G6826">
        <f t="shared" si="1273"/>
        <v>2018</v>
      </c>
      <c r="H6826" t="str">
        <f t="shared" si="1274"/>
        <v>Mar</v>
      </c>
      <c r="I6826">
        <f t="shared" si="1275"/>
        <v>3</v>
      </c>
      <c r="J6826" s="1" t="str" cm="1">
        <f t="array" ref="J6826">_xlfn.IFS(I6826&lt;=3,"QTR-1",I6826&lt;=6,"QTR-2",I6826&lt;=9,"QTR-3",I6826&lt;=12,"QTR-4")</f>
        <v>QTR-1</v>
      </c>
      <c r="K6826" t="s">
        <v>367</v>
      </c>
      <c r="L6826" t="s">
        <v>171</v>
      </c>
      <c r="M6826">
        <v>423</v>
      </c>
      <c r="N6826">
        <v>423</v>
      </c>
      <c r="O6826">
        <v>4343</v>
      </c>
      <c r="P6826">
        <v>19569</v>
      </c>
      <c r="Q6826">
        <v>350348567</v>
      </c>
      <c r="R6826">
        <v>239078480</v>
      </c>
      <c r="S6826">
        <v>2658158</v>
      </c>
      <c r="T6826">
        <v>125518</v>
      </c>
      <c r="U6826" s="5">
        <v>0</v>
      </c>
      <c r="V6826">
        <v>142424061</v>
      </c>
      <c r="W6826">
        <f t="shared" si="1276"/>
        <v>90</v>
      </c>
      <c r="X6826" s="3">
        <f t="shared" si="1277"/>
        <v>5</v>
      </c>
      <c r="Y6826" s="4">
        <f t="shared" si="1278"/>
        <v>0.51402679275019703</v>
      </c>
      <c r="Z6826" s="5">
        <f t="shared" si="1279"/>
        <v>0</v>
      </c>
      <c r="AA6826" s="5">
        <f t="shared" si="1280"/>
        <v>0</v>
      </c>
      <c r="AB6826">
        <f t="shared" si="1281"/>
        <v>-139640385</v>
      </c>
      <c r="AC6826" s="6">
        <f t="shared" si="1282"/>
        <v>-52.579983206415875</v>
      </c>
      <c r="AD6826" s="2">
        <f t="shared" si="1283"/>
        <v>0.23712163144084564</v>
      </c>
    </row>
    <row r="6827" spans="1:30" x14ac:dyDescent="0.3">
      <c r="A6827">
        <v>106231013</v>
      </c>
      <c r="B6827" t="s">
        <v>1168</v>
      </c>
      <c r="C6827">
        <v>20181</v>
      </c>
      <c r="D6827" s="1">
        <v>43101</v>
      </c>
      <c r="E6827" s="1" t="s">
        <v>2641</v>
      </c>
      <c r="F6827" s="1">
        <f t="shared" si="1272"/>
        <v>43190</v>
      </c>
      <c r="G6827">
        <f t="shared" si="1273"/>
        <v>2018</v>
      </c>
      <c r="H6827" t="str">
        <f t="shared" si="1274"/>
        <v>Mar</v>
      </c>
      <c r="I6827">
        <f t="shared" si="1275"/>
        <v>3</v>
      </c>
      <c r="J6827" s="1" t="str" cm="1">
        <f t="array" ref="J6827">_xlfn.IFS(I6827&lt;=3,"QTR-1",I6827&lt;=6,"QTR-2",I6827&lt;=9,"QTR-3",I6827&lt;=12,"QTR-4")</f>
        <v>QTR-1</v>
      </c>
      <c r="K6827" t="s">
        <v>647</v>
      </c>
      <c r="L6827" t="s">
        <v>141</v>
      </c>
      <c r="M6827">
        <v>25</v>
      </c>
      <c r="N6827">
        <v>25</v>
      </c>
      <c r="O6827">
        <v>209</v>
      </c>
      <c r="P6827">
        <v>792</v>
      </c>
      <c r="Q6827">
        <v>6617182</v>
      </c>
      <c r="R6827">
        <v>22747157</v>
      </c>
      <c r="S6827">
        <v>604867</v>
      </c>
      <c r="T6827">
        <v>661719</v>
      </c>
      <c r="U6827" s="5">
        <v>0</v>
      </c>
      <c r="V6827">
        <v>14567042</v>
      </c>
      <c r="W6827">
        <f t="shared" si="1276"/>
        <v>90</v>
      </c>
      <c r="X6827" s="3">
        <f t="shared" si="1277"/>
        <v>4</v>
      </c>
      <c r="Y6827" s="4">
        <f t="shared" si="1278"/>
        <v>0.35199999999999998</v>
      </c>
      <c r="Z6827" s="5">
        <f t="shared" si="1279"/>
        <v>0</v>
      </c>
      <c r="AA6827" s="5">
        <f t="shared" si="1280"/>
        <v>0</v>
      </c>
      <c r="AB6827">
        <f t="shared" si="1281"/>
        <v>-13300456</v>
      </c>
      <c r="AC6827" s="6">
        <f t="shared" si="1282"/>
        <v>-23.083049662157137</v>
      </c>
      <c r="AD6827" s="2">
        <f t="shared" si="1283"/>
        <v>0.47548065018592789</v>
      </c>
    </row>
    <row r="6828" spans="1:30" x14ac:dyDescent="0.3">
      <c r="A6828">
        <v>106334018</v>
      </c>
      <c r="B6828" t="s">
        <v>1173</v>
      </c>
      <c r="C6828">
        <v>20181</v>
      </c>
      <c r="D6828" s="1">
        <v>43101</v>
      </c>
      <c r="E6828" s="1" t="s">
        <v>2641</v>
      </c>
      <c r="F6828" s="1">
        <f t="shared" si="1272"/>
        <v>43190</v>
      </c>
      <c r="G6828">
        <f t="shared" si="1273"/>
        <v>2018</v>
      </c>
      <c r="H6828" t="str">
        <f t="shared" si="1274"/>
        <v>Mar</v>
      </c>
      <c r="I6828">
        <f t="shared" si="1275"/>
        <v>3</v>
      </c>
      <c r="J6828" s="1" t="str" cm="1">
        <f t="array" ref="J6828">_xlfn.IFS(I6828&lt;=3,"QTR-1",I6828&lt;=6,"QTR-2",I6828&lt;=9,"QTR-3",I6828&lt;=12,"QTR-4")</f>
        <v>QTR-1</v>
      </c>
      <c r="K6828" t="s">
        <v>489</v>
      </c>
      <c r="L6828" t="s">
        <v>141</v>
      </c>
      <c r="M6828">
        <v>84</v>
      </c>
      <c r="N6828">
        <v>84</v>
      </c>
      <c r="O6828">
        <v>681</v>
      </c>
      <c r="P6828">
        <v>3260</v>
      </c>
      <c r="Q6828">
        <v>39831453</v>
      </c>
      <c r="R6828">
        <v>26186031</v>
      </c>
      <c r="S6828">
        <v>23392</v>
      </c>
      <c r="T6828">
        <v>0</v>
      </c>
      <c r="U6828" s="5">
        <v>0</v>
      </c>
      <c r="V6828">
        <v>10553862</v>
      </c>
      <c r="W6828">
        <f t="shared" si="1276"/>
        <v>90</v>
      </c>
      <c r="X6828" s="3">
        <f t="shared" si="1277"/>
        <v>5</v>
      </c>
      <c r="Y6828" s="4">
        <f t="shared" si="1278"/>
        <v>0.43121693121693122</v>
      </c>
      <c r="Z6828" s="5">
        <f t="shared" si="1279"/>
        <v>0</v>
      </c>
      <c r="AA6828" s="5">
        <f t="shared" si="1280"/>
        <v>0</v>
      </c>
      <c r="AB6828">
        <f t="shared" si="1281"/>
        <v>-10530470</v>
      </c>
      <c r="AC6828" s="6">
        <f t="shared" si="1282"/>
        <v>-450.17399110807116</v>
      </c>
      <c r="AD6828" s="2">
        <f t="shared" si="1283"/>
        <v>0.15951032002370766</v>
      </c>
    </row>
    <row r="6829" spans="1:30" x14ac:dyDescent="0.3">
      <c r="A6829">
        <v>106414018</v>
      </c>
      <c r="B6829" t="s">
        <v>1178</v>
      </c>
      <c r="C6829">
        <v>20181</v>
      </c>
      <c r="D6829" s="1">
        <v>43101</v>
      </c>
      <c r="E6829" s="1" t="s">
        <v>2641</v>
      </c>
      <c r="F6829" s="1">
        <f t="shared" si="1272"/>
        <v>43190</v>
      </c>
      <c r="G6829">
        <f t="shared" si="1273"/>
        <v>2018</v>
      </c>
      <c r="H6829" t="str">
        <f t="shared" si="1274"/>
        <v>Mar</v>
      </c>
      <c r="I6829">
        <f t="shared" si="1275"/>
        <v>3</v>
      </c>
      <c r="J6829" s="1" t="str" cm="1">
        <f t="array" ref="J6829">_xlfn.IFS(I6829&lt;=3,"QTR-1",I6829&lt;=6,"QTR-2",I6829&lt;=9,"QTR-3",I6829&lt;=12,"QTR-4")</f>
        <v>QTR-1</v>
      </c>
      <c r="K6829" t="s">
        <v>875</v>
      </c>
      <c r="L6829" t="s">
        <v>194</v>
      </c>
      <c r="M6829">
        <v>16</v>
      </c>
      <c r="N6829">
        <v>16</v>
      </c>
      <c r="O6829">
        <v>57</v>
      </c>
      <c r="P6829">
        <v>79</v>
      </c>
      <c r="Q6829">
        <v>4045667</v>
      </c>
      <c r="R6829">
        <v>8948726</v>
      </c>
      <c r="S6829">
        <v>7336</v>
      </c>
      <c r="T6829">
        <v>22416</v>
      </c>
      <c r="U6829" s="5">
        <v>0</v>
      </c>
      <c r="V6829">
        <v>3711065</v>
      </c>
      <c r="W6829">
        <f t="shared" si="1276"/>
        <v>90</v>
      </c>
      <c r="X6829" s="3">
        <f t="shared" si="1277"/>
        <v>1</v>
      </c>
      <c r="Y6829" s="4">
        <f t="shared" si="1278"/>
        <v>5.486111111111111E-2</v>
      </c>
      <c r="Z6829" s="5">
        <f t="shared" si="1279"/>
        <v>0</v>
      </c>
      <c r="AA6829" s="5">
        <f t="shared" si="1280"/>
        <v>0</v>
      </c>
      <c r="AB6829">
        <f t="shared" si="1281"/>
        <v>-3681313</v>
      </c>
      <c r="AC6829" s="6">
        <f t="shared" si="1282"/>
        <v>-504.87036532170117</v>
      </c>
      <c r="AD6829" s="2">
        <f t="shared" si="1283"/>
        <v>0.28502516431510111</v>
      </c>
    </row>
    <row r="6830" spans="1:30" x14ac:dyDescent="0.3">
      <c r="A6830">
        <v>106340947</v>
      </c>
      <c r="B6830" t="s">
        <v>1183</v>
      </c>
      <c r="C6830">
        <v>20181</v>
      </c>
      <c r="D6830" s="1">
        <v>43101</v>
      </c>
      <c r="E6830" s="1" t="s">
        <v>2641</v>
      </c>
      <c r="F6830" s="1">
        <f t="shared" si="1272"/>
        <v>43190</v>
      </c>
      <c r="G6830">
        <f t="shared" si="1273"/>
        <v>2018</v>
      </c>
      <c r="H6830" t="str">
        <f t="shared" si="1274"/>
        <v>Mar</v>
      </c>
      <c r="I6830">
        <f t="shared" si="1275"/>
        <v>3</v>
      </c>
      <c r="J6830" s="1" t="str" cm="1">
        <f t="array" ref="J6830">_xlfn.IFS(I6830&lt;=3,"QTR-1",I6830&lt;=6,"QTR-2",I6830&lt;=9,"QTR-3",I6830&lt;=12,"QTR-4")</f>
        <v>QTR-1</v>
      </c>
      <c r="K6830" t="s">
        <v>499</v>
      </c>
      <c r="L6830" t="s">
        <v>153</v>
      </c>
      <c r="M6830">
        <v>432</v>
      </c>
      <c r="N6830">
        <v>394</v>
      </c>
      <c r="O6830">
        <v>3888</v>
      </c>
      <c r="P6830">
        <v>18766</v>
      </c>
      <c r="Q6830">
        <v>530088287</v>
      </c>
      <c r="R6830">
        <v>205340792</v>
      </c>
      <c r="S6830">
        <v>2404825</v>
      </c>
      <c r="T6830">
        <v>1022707</v>
      </c>
      <c r="U6830" s="5">
        <v>0</v>
      </c>
      <c r="V6830">
        <v>147296794</v>
      </c>
      <c r="W6830">
        <f t="shared" si="1276"/>
        <v>90</v>
      </c>
      <c r="X6830" s="3">
        <f t="shared" si="1277"/>
        <v>5</v>
      </c>
      <c r="Y6830" s="4">
        <f t="shared" si="1278"/>
        <v>0.48266460905349795</v>
      </c>
      <c r="Z6830" s="5">
        <f t="shared" si="1279"/>
        <v>0</v>
      </c>
      <c r="AA6830" s="5">
        <f t="shared" si="1280"/>
        <v>0</v>
      </c>
      <c r="AB6830">
        <f t="shared" si="1281"/>
        <v>-143869262</v>
      </c>
      <c r="AC6830" s="6">
        <f t="shared" si="1282"/>
        <v>-60.250525090183274</v>
      </c>
      <c r="AD6830" s="2">
        <f t="shared" si="1283"/>
        <v>0.1970169158894518</v>
      </c>
    </row>
    <row r="6831" spans="1:30" x14ac:dyDescent="0.3">
      <c r="A6831">
        <v>106150761</v>
      </c>
      <c r="B6831" t="s">
        <v>1187</v>
      </c>
      <c r="C6831">
        <v>20181</v>
      </c>
      <c r="D6831" s="1">
        <v>43101</v>
      </c>
      <c r="E6831" s="1" t="s">
        <v>2641</v>
      </c>
      <c r="F6831" s="1">
        <f t="shared" si="1272"/>
        <v>43190</v>
      </c>
      <c r="G6831">
        <f t="shared" si="1273"/>
        <v>2018</v>
      </c>
      <c r="H6831" t="str">
        <f t="shared" si="1274"/>
        <v>Mar</v>
      </c>
      <c r="I6831">
        <f t="shared" si="1275"/>
        <v>3</v>
      </c>
      <c r="J6831" s="1" t="str" cm="1">
        <f t="array" ref="J6831">_xlfn.IFS(I6831&lt;=3,"QTR-1",I6831&lt;=6,"QTR-2",I6831&lt;=9,"QTR-3",I6831&lt;=12,"QTR-4")</f>
        <v>QTR-1</v>
      </c>
      <c r="K6831" t="s">
        <v>140</v>
      </c>
      <c r="L6831" t="s">
        <v>171</v>
      </c>
      <c r="M6831">
        <v>222</v>
      </c>
      <c r="N6831">
        <v>218</v>
      </c>
      <c r="O6831">
        <v>2749</v>
      </c>
      <c r="P6831">
        <v>10221</v>
      </c>
      <c r="Q6831">
        <v>171130711</v>
      </c>
      <c r="R6831">
        <v>143828856</v>
      </c>
      <c r="S6831">
        <v>649607</v>
      </c>
      <c r="T6831">
        <v>2297817</v>
      </c>
      <c r="U6831" s="5">
        <v>0</v>
      </c>
      <c r="V6831">
        <v>78592255</v>
      </c>
      <c r="W6831">
        <f t="shared" si="1276"/>
        <v>90</v>
      </c>
      <c r="X6831" s="3">
        <f t="shared" si="1277"/>
        <v>4</v>
      </c>
      <c r="Y6831" s="4">
        <f t="shared" si="1278"/>
        <v>0.51156156156156152</v>
      </c>
      <c r="Z6831" s="5">
        <f t="shared" si="1279"/>
        <v>0</v>
      </c>
      <c r="AA6831" s="5">
        <f t="shared" si="1280"/>
        <v>0</v>
      </c>
      <c r="AB6831">
        <f t="shared" si="1281"/>
        <v>-75644831</v>
      </c>
      <c r="AC6831" s="6">
        <f t="shared" si="1282"/>
        <v>-119.98431051389532</v>
      </c>
      <c r="AD6831" s="2">
        <f t="shared" si="1283"/>
        <v>0.24746874255132564</v>
      </c>
    </row>
    <row r="6832" spans="1:30" x14ac:dyDescent="0.3">
      <c r="A6832">
        <v>106344029</v>
      </c>
      <c r="B6832" t="s">
        <v>1191</v>
      </c>
      <c r="C6832">
        <v>20181</v>
      </c>
      <c r="D6832" s="1">
        <v>43101</v>
      </c>
      <c r="E6832" s="1" t="s">
        <v>2641</v>
      </c>
      <c r="F6832" s="1">
        <f t="shared" si="1272"/>
        <v>43190</v>
      </c>
      <c r="G6832">
        <f t="shared" si="1273"/>
        <v>2018</v>
      </c>
      <c r="H6832" t="str">
        <f t="shared" si="1274"/>
        <v>Mar</v>
      </c>
      <c r="I6832">
        <f t="shared" si="1275"/>
        <v>3</v>
      </c>
      <c r="J6832" s="1" t="str" cm="1">
        <f t="array" ref="J6832">_xlfn.IFS(I6832&lt;=3,"QTR-1",I6832&lt;=6,"QTR-2",I6832&lt;=9,"QTR-3",I6832&lt;=12,"QTR-4")</f>
        <v>QTR-1</v>
      </c>
      <c r="K6832" t="s">
        <v>499</v>
      </c>
      <c r="L6832" t="s">
        <v>153</v>
      </c>
      <c r="M6832">
        <v>106</v>
      </c>
      <c r="N6832">
        <v>106</v>
      </c>
      <c r="O6832">
        <v>1778</v>
      </c>
      <c r="P6832">
        <v>6422</v>
      </c>
      <c r="Q6832">
        <v>139314307</v>
      </c>
      <c r="R6832">
        <v>126967189</v>
      </c>
      <c r="S6832">
        <v>214813</v>
      </c>
      <c r="T6832">
        <v>4559950</v>
      </c>
      <c r="U6832" s="5">
        <v>0</v>
      </c>
      <c r="V6832">
        <v>50987184</v>
      </c>
      <c r="W6832">
        <f t="shared" si="1276"/>
        <v>90</v>
      </c>
      <c r="X6832" s="3">
        <f t="shared" si="1277"/>
        <v>4</v>
      </c>
      <c r="Y6832" s="4">
        <f t="shared" si="1278"/>
        <v>0.67316561844863732</v>
      </c>
      <c r="Z6832" s="5">
        <f t="shared" si="1279"/>
        <v>0</v>
      </c>
      <c r="AA6832" s="5">
        <f t="shared" si="1280"/>
        <v>0</v>
      </c>
      <c r="AB6832">
        <f t="shared" si="1281"/>
        <v>-46212421</v>
      </c>
      <c r="AC6832" s="6">
        <f t="shared" si="1282"/>
        <v>-236.35613766392166</v>
      </c>
      <c r="AD6832" s="2">
        <f t="shared" si="1283"/>
        <v>0.19067179568496942</v>
      </c>
    </row>
    <row r="6833" spans="1:30" x14ac:dyDescent="0.3">
      <c r="A6833">
        <v>106240942</v>
      </c>
      <c r="B6833" t="s">
        <v>1195</v>
      </c>
      <c r="C6833">
        <v>20181</v>
      </c>
      <c r="D6833" s="1">
        <v>43101</v>
      </c>
      <c r="E6833" s="1" t="s">
        <v>2641</v>
      </c>
      <c r="F6833" s="1">
        <f t="shared" si="1272"/>
        <v>43190</v>
      </c>
      <c r="G6833">
        <f t="shared" si="1273"/>
        <v>2018</v>
      </c>
      <c r="H6833" t="str">
        <f t="shared" si="1274"/>
        <v>Mar</v>
      </c>
      <c r="I6833">
        <f t="shared" si="1275"/>
        <v>3</v>
      </c>
      <c r="J6833" s="1" t="str" cm="1">
        <f t="array" ref="J6833">_xlfn.IFS(I6833&lt;=3,"QTR-1",I6833&lt;=6,"QTR-2",I6833&lt;=9,"QTR-3",I6833&lt;=12,"QTR-4")</f>
        <v>QTR-1</v>
      </c>
      <c r="K6833" t="s">
        <v>1122</v>
      </c>
      <c r="L6833" t="s">
        <v>171</v>
      </c>
      <c r="M6833">
        <v>186</v>
      </c>
      <c r="N6833">
        <v>186</v>
      </c>
      <c r="O6833">
        <v>3196</v>
      </c>
      <c r="P6833">
        <v>12721</v>
      </c>
      <c r="Q6833">
        <v>218547086</v>
      </c>
      <c r="R6833">
        <v>138436108</v>
      </c>
      <c r="S6833">
        <v>845258</v>
      </c>
      <c r="T6833">
        <v>-38883</v>
      </c>
      <c r="U6833" s="5">
        <v>0</v>
      </c>
      <c r="V6833">
        <v>75780978</v>
      </c>
      <c r="W6833">
        <f t="shared" si="1276"/>
        <v>90</v>
      </c>
      <c r="X6833" s="3">
        <f t="shared" si="1277"/>
        <v>4</v>
      </c>
      <c r="Y6833" s="4">
        <f t="shared" si="1278"/>
        <v>0.75991636798088413</v>
      </c>
      <c r="Z6833" s="5">
        <f t="shared" si="1279"/>
        <v>0</v>
      </c>
      <c r="AA6833" s="5">
        <f t="shared" si="1280"/>
        <v>0</v>
      </c>
      <c r="AB6833">
        <f t="shared" si="1281"/>
        <v>-74974603</v>
      </c>
      <c r="AC6833" s="6">
        <f t="shared" si="1282"/>
        <v>-88.654257043411604</v>
      </c>
      <c r="AD6833" s="2">
        <f t="shared" si="1283"/>
        <v>0.20991385941826718</v>
      </c>
    </row>
    <row r="6834" spans="1:30" x14ac:dyDescent="0.3">
      <c r="A6834">
        <v>106470871</v>
      </c>
      <c r="B6834" t="s">
        <v>1199</v>
      </c>
      <c r="C6834">
        <v>20181</v>
      </c>
      <c r="D6834" s="1">
        <v>43101</v>
      </c>
      <c r="E6834" s="1" t="s">
        <v>2641</v>
      </c>
      <c r="F6834" s="1">
        <f t="shared" si="1272"/>
        <v>43190</v>
      </c>
      <c r="G6834">
        <f t="shared" si="1273"/>
        <v>2018</v>
      </c>
      <c r="H6834" t="str">
        <f t="shared" si="1274"/>
        <v>Mar</v>
      </c>
      <c r="I6834">
        <f t="shared" si="1275"/>
        <v>3</v>
      </c>
      <c r="J6834" s="1" t="str" cm="1">
        <f t="array" ref="J6834">_xlfn.IFS(I6834&lt;=3,"QTR-1",I6834&lt;=6,"QTR-2",I6834&lt;=9,"QTR-3",I6834&lt;=12,"QTR-4")</f>
        <v>QTR-1</v>
      </c>
      <c r="K6834" t="s">
        <v>617</v>
      </c>
      <c r="L6834" t="s">
        <v>164</v>
      </c>
      <c r="M6834">
        <v>33</v>
      </c>
      <c r="N6834">
        <v>25</v>
      </c>
      <c r="O6834">
        <v>255</v>
      </c>
      <c r="P6834">
        <v>733</v>
      </c>
      <c r="Q6834">
        <v>11212197</v>
      </c>
      <c r="R6834">
        <v>19345082</v>
      </c>
      <c r="S6834">
        <v>80083</v>
      </c>
      <c r="T6834">
        <v>216376</v>
      </c>
      <c r="U6834" s="5">
        <v>0</v>
      </c>
      <c r="V6834">
        <v>14156084</v>
      </c>
      <c r="W6834">
        <f t="shared" si="1276"/>
        <v>90</v>
      </c>
      <c r="X6834" s="3">
        <f t="shared" si="1277"/>
        <v>3</v>
      </c>
      <c r="Y6834" s="4">
        <f t="shared" si="1278"/>
        <v>0.2468013468013468</v>
      </c>
      <c r="Z6834" s="5">
        <f t="shared" si="1279"/>
        <v>0</v>
      </c>
      <c r="AA6834" s="5">
        <f t="shared" si="1280"/>
        <v>0</v>
      </c>
      <c r="AB6834">
        <f t="shared" si="1281"/>
        <v>-13859625</v>
      </c>
      <c r="AC6834" s="6">
        <f t="shared" si="1282"/>
        <v>-175.76765355943209</v>
      </c>
      <c r="AD6834" s="2">
        <f t="shared" si="1283"/>
        <v>0.46064314168810644</v>
      </c>
    </row>
    <row r="6835" spans="1:30" x14ac:dyDescent="0.3">
      <c r="A6835">
        <v>106450949</v>
      </c>
      <c r="B6835" t="s">
        <v>1204</v>
      </c>
      <c r="C6835">
        <v>20181</v>
      </c>
      <c r="D6835" s="1">
        <v>43101</v>
      </c>
      <c r="E6835" s="1" t="s">
        <v>2641</v>
      </c>
      <c r="F6835" s="1">
        <f t="shared" si="1272"/>
        <v>43190</v>
      </c>
      <c r="G6835">
        <f t="shared" si="1273"/>
        <v>2018</v>
      </c>
      <c r="H6835" t="str">
        <f t="shared" si="1274"/>
        <v>Mar</v>
      </c>
      <c r="I6835">
        <f t="shared" si="1275"/>
        <v>3</v>
      </c>
      <c r="J6835" s="1" t="str" cm="1">
        <f t="array" ref="J6835">_xlfn.IFS(I6835&lt;=3,"QTR-1",I6835&lt;=6,"QTR-2",I6835&lt;=9,"QTR-3",I6835&lt;=12,"QTR-4")</f>
        <v>QTR-1</v>
      </c>
      <c r="K6835" t="s">
        <v>1152</v>
      </c>
      <c r="L6835" t="s">
        <v>153</v>
      </c>
      <c r="M6835">
        <v>267</v>
      </c>
      <c r="N6835">
        <v>267</v>
      </c>
      <c r="O6835">
        <v>3327</v>
      </c>
      <c r="P6835">
        <v>15425</v>
      </c>
      <c r="Q6835">
        <v>273515717</v>
      </c>
      <c r="R6835">
        <v>187304585</v>
      </c>
      <c r="S6835">
        <v>640912</v>
      </c>
      <c r="T6835">
        <v>9667282</v>
      </c>
      <c r="U6835" s="5">
        <v>0</v>
      </c>
      <c r="V6835">
        <v>114900246</v>
      </c>
      <c r="W6835">
        <f t="shared" si="1276"/>
        <v>90</v>
      </c>
      <c r="X6835" s="3">
        <f t="shared" si="1277"/>
        <v>5</v>
      </c>
      <c r="Y6835" s="4">
        <f t="shared" si="1278"/>
        <v>0.64190595089471492</v>
      </c>
      <c r="Z6835" s="5">
        <f t="shared" si="1279"/>
        <v>0</v>
      </c>
      <c r="AA6835" s="5">
        <f t="shared" si="1280"/>
        <v>0</v>
      </c>
      <c r="AB6835">
        <f t="shared" si="1281"/>
        <v>-104592052</v>
      </c>
      <c r="AC6835" s="6">
        <f t="shared" si="1282"/>
        <v>-178.27616583867987</v>
      </c>
      <c r="AD6835" s="2">
        <f t="shared" si="1283"/>
        <v>0.24794770001257455</v>
      </c>
    </row>
    <row r="6836" spans="1:30" x14ac:dyDescent="0.3">
      <c r="A6836">
        <v>106340950</v>
      </c>
      <c r="B6836" t="s">
        <v>1208</v>
      </c>
      <c r="C6836">
        <v>20181</v>
      </c>
      <c r="D6836" s="1">
        <v>43101</v>
      </c>
      <c r="E6836" s="1" t="s">
        <v>2641</v>
      </c>
      <c r="F6836" s="1">
        <f t="shared" si="1272"/>
        <v>43190</v>
      </c>
      <c r="G6836">
        <f t="shared" si="1273"/>
        <v>2018</v>
      </c>
      <c r="H6836" t="str">
        <f t="shared" si="1274"/>
        <v>Mar</v>
      </c>
      <c r="I6836">
        <f t="shared" si="1275"/>
        <v>3</v>
      </c>
      <c r="J6836" s="1" t="str" cm="1">
        <f t="array" ref="J6836">_xlfn.IFS(I6836&lt;=3,"QTR-1",I6836&lt;=6,"QTR-2",I6836&lt;=9,"QTR-3",I6836&lt;=12,"QTR-4")</f>
        <v>QTR-1</v>
      </c>
      <c r="K6836" t="s">
        <v>499</v>
      </c>
      <c r="L6836" t="s">
        <v>171</v>
      </c>
      <c r="M6836">
        <v>370</v>
      </c>
      <c r="N6836">
        <v>370</v>
      </c>
      <c r="O6836">
        <v>4945</v>
      </c>
      <c r="P6836">
        <v>24953</v>
      </c>
      <c r="Q6836">
        <v>535120694</v>
      </c>
      <c r="R6836">
        <v>227612647</v>
      </c>
      <c r="S6836">
        <v>851842</v>
      </c>
      <c r="T6836">
        <v>1249173</v>
      </c>
      <c r="U6836" s="5">
        <v>0</v>
      </c>
      <c r="V6836">
        <v>165185619</v>
      </c>
      <c r="W6836">
        <f t="shared" si="1276"/>
        <v>90</v>
      </c>
      <c r="X6836" s="3">
        <f t="shared" si="1277"/>
        <v>5</v>
      </c>
      <c r="Y6836" s="4">
        <f t="shared" si="1278"/>
        <v>0.74933933933933938</v>
      </c>
      <c r="Z6836" s="5">
        <f t="shared" si="1279"/>
        <v>0</v>
      </c>
      <c r="AA6836" s="5">
        <f t="shared" si="1280"/>
        <v>0</v>
      </c>
      <c r="AB6836">
        <f t="shared" si="1281"/>
        <v>-163084604</v>
      </c>
      <c r="AC6836" s="6">
        <f t="shared" si="1282"/>
        <v>-192.91579541746003</v>
      </c>
      <c r="AD6836" s="2">
        <f t="shared" si="1283"/>
        <v>0.21545377416509187</v>
      </c>
    </row>
    <row r="6837" spans="1:30" x14ac:dyDescent="0.3">
      <c r="A6837">
        <v>106013687</v>
      </c>
      <c r="B6837" t="s">
        <v>1212</v>
      </c>
      <c r="C6837">
        <v>20181</v>
      </c>
      <c r="D6837" s="1">
        <v>43101</v>
      </c>
      <c r="E6837" s="1" t="s">
        <v>2641</v>
      </c>
      <c r="F6837" s="1">
        <f t="shared" si="1272"/>
        <v>43190</v>
      </c>
      <c r="G6837">
        <f t="shared" si="1273"/>
        <v>2018</v>
      </c>
      <c r="H6837" t="str">
        <f t="shared" si="1274"/>
        <v>Mar</v>
      </c>
      <c r="I6837">
        <f t="shared" si="1275"/>
        <v>3</v>
      </c>
      <c r="J6837" s="1" t="str" cm="1">
        <f t="array" ref="J6837">_xlfn.IFS(I6837&lt;=3,"QTR-1",I6837&lt;=6,"QTR-2",I6837&lt;=9,"QTR-3",I6837&lt;=12,"QTR-4")</f>
        <v>QTR-1</v>
      </c>
      <c r="K6837" t="s">
        <v>170</v>
      </c>
      <c r="L6837" t="s">
        <v>171</v>
      </c>
      <c r="M6837">
        <v>24</v>
      </c>
      <c r="N6837">
        <v>24</v>
      </c>
      <c r="O6837">
        <v>125</v>
      </c>
      <c r="P6837">
        <v>1715</v>
      </c>
      <c r="Q6837">
        <v>4022604</v>
      </c>
      <c r="R6837">
        <v>752846</v>
      </c>
      <c r="S6837">
        <v>260</v>
      </c>
      <c r="T6837">
        <v>0</v>
      </c>
      <c r="U6837" s="5">
        <v>0</v>
      </c>
      <c r="V6837">
        <v>866421</v>
      </c>
      <c r="W6837">
        <f t="shared" si="1276"/>
        <v>90</v>
      </c>
      <c r="X6837" s="3">
        <f t="shared" si="1277"/>
        <v>14</v>
      </c>
      <c r="Y6837" s="4">
        <f t="shared" si="1278"/>
        <v>0.79398148148148151</v>
      </c>
      <c r="Z6837" s="5">
        <f t="shared" si="1279"/>
        <v>0</v>
      </c>
      <c r="AA6837" s="5">
        <f t="shared" si="1280"/>
        <v>0</v>
      </c>
      <c r="AB6837">
        <f t="shared" si="1281"/>
        <v>-866161</v>
      </c>
      <c r="AC6837" s="6">
        <f t="shared" si="1282"/>
        <v>-3331.3884615384613</v>
      </c>
      <c r="AD6837" s="2">
        <f t="shared" si="1283"/>
        <v>0.18137788061858046</v>
      </c>
    </row>
    <row r="6838" spans="1:30" x14ac:dyDescent="0.3">
      <c r="A6838">
        <v>106340951</v>
      </c>
      <c r="B6838" t="s">
        <v>1216</v>
      </c>
      <c r="C6838">
        <v>20181</v>
      </c>
      <c r="D6838" s="1">
        <v>43101</v>
      </c>
      <c r="E6838" s="1" t="s">
        <v>2641</v>
      </c>
      <c r="F6838" s="1">
        <f t="shared" si="1272"/>
        <v>43190</v>
      </c>
      <c r="G6838">
        <f t="shared" si="1273"/>
        <v>2018</v>
      </c>
      <c r="H6838" t="str">
        <f t="shared" si="1274"/>
        <v>Mar</v>
      </c>
      <c r="I6838">
        <f t="shared" si="1275"/>
        <v>3</v>
      </c>
      <c r="J6838" s="1" t="str" cm="1">
        <f t="array" ref="J6838">_xlfn.IFS(I6838&lt;=3,"QTR-1",I6838&lt;=6,"QTR-2",I6838&lt;=9,"QTR-3",I6838&lt;=12,"QTR-4")</f>
        <v>QTR-1</v>
      </c>
      <c r="K6838" t="s">
        <v>499</v>
      </c>
      <c r="L6838" t="s">
        <v>171</v>
      </c>
      <c r="M6838">
        <v>329</v>
      </c>
      <c r="N6838">
        <v>329</v>
      </c>
      <c r="O6838">
        <v>2674</v>
      </c>
      <c r="P6838">
        <v>23561</v>
      </c>
      <c r="Q6838">
        <v>215229915</v>
      </c>
      <c r="R6838">
        <v>129578963</v>
      </c>
      <c r="S6838">
        <v>973007</v>
      </c>
      <c r="T6838">
        <v>155900</v>
      </c>
      <c r="U6838" s="5">
        <v>0</v>
      </c>
      <c r="V6838">
        <v>77019653</v>
      </c>
      <c r="W6838">
        <f t="shared" si="1276"/>
        <v>90</v>
      </c>
      <c r="X6838" s="3">
        <f t="shared" si="1277"/>
        <v>9</v>
      </c>
      <c r="Y6838" s="4">
        <f t="shared" si="1278"/>
        <v>0.79571090847686587</v>
      </c>
      <c r="Z6838" s="5">
        <f t="shared" si="1279"/>
        <v>0</v>
      </c>
      <c r="AA6838" s="5">
        <f t="shared" si="1280"/>
        <v>0</v>
      </c>
      <c r="AB6838">
        <f t="shared" si="1281"/>
        <v>-75890746</v>
      </c>
      <c r="AC6838" s="6">
        <f t="shared" si="1282"/>
        <v>-78.156319533158552</v>
      </c>
      <c r="AD6838" s="2">
        <f t="shared" si="1283"/>
        <v>0.22054723892579123</v>
      </c>
    </row>
    <row r="6839" spans="1:30" x14ac:dyDescent="0.3">
      <c r="A6839">
        <v>106190529</v>
      </c>
      <c r="B6839" t="s">
        <v>2398</v>
      </c>
      <c r="C6839">
        <v>20181</v>
      </c>
      <c r="D6839" s="1">
        <v>43101</v>
      </c>
      <c r="E6839" s="1" t="s">
        <v>2641</v>
      </c>
      <c r="F6839" s="1">
        <f t="shared" si="1272"/>
        <v>43190</v>
      </c>
      <c r="G6839">
        <f t="shared" si="1273"/>
        <v>2018</v>
      </c>
      <c r="H6839" t="str">
        <f t="shared" si="1274"/>
        <v>Mar</v>
      </c>
      <c r="I6839">
        <f t="shared" si="1275"/>
        <v>3</v>
      </c>
      <c r="J6839" s="1" t="str" cm="1">
        <f t="array" ref="J6839">_xlfn.IFS(I6839&lt;=3,"QTR-1",I6839&lt;=6,"QTR-2",I6839&lt;=9,"QTR-3",I6839&lt;=12,"QTR-4")</f>
        <v>QTR-1</v>
      </c>
      <c r="K6839" t="s">
        <v>177</v>
      </c>
      <c r="L6839" t="s">
        <v>171</v>
      </c>
      <c r="M6839">
        <v>348</v>
      </c>
      <c r="N6839">
        <v>272</v>
      </c>
      <c r="O6839">
        <v>4042</v>
      </c>
      <c r="P6839">
        <v>19322</v>
      </c>
      <c r="Q6839">
        <v>338913750</v>
      </c>
      <c r="R6839">
        <v>114393083</v>
      </c>
      <c r="S6839">
        <v>860504</v>
      </c>
      <c r="T6839">
        <v>227646</v>
      </c>
      <c r="U6839" s="5">
        <v>0</v>
      </c>
      <c r="V6839">
        <v>70805317</v>
      </c>
      <c r="W6839">
        <f t="shared" si="1276"/>
        <v>90</v>
      </c>
      <c r="X6839" s="3">
        <f t="shared" si="1277"/>
        <v>5</v>
      </c>
      <c r="Y6839" s="4">
        <f t="shared" si="1278"/>
        <v>0.61692209450830138</v>
      </c>
      <c r="Z6839" s="5">
        <f t="shared" si="1279"/>
        <v>0</v>
      </c>
      <c r="AA6839" s="5">
        <f t="shared" si="1280"/>
        <v>0</v>
      </c>
      <c r="AB6839">
        <f t="shared" si="1281"/>
        <v>-69717167</v>
      </c>
      <c r="AC6839" s="6">
        <f t="shared" si="1282"/>
        <v>-81.283541970752026</v>
      </c>
      <c r="AD6839" s="2">
        <f t="shared" si="1283"/>
        <v>0.15429904847695072</v>
      </c>
    </row>
    <row r="6840" spans="1:30" x14ac:dyDescent="0.3">
      <c r="A6840">
        <v>106190958</v>
      </c>
      <c r="B6840" t="s">
        <v>1224</v>
      </c>
      <c r="C6840">
        <v>20181</v>
      </c>
      <c r="D6840" s="1">
        <v>43101</v>
      </c>
      <c r="E6840" s="1" t="s">
        <v>2641</v>
      </c>
      <c r="F6840" s="1">
        <f t="shared" si="1272"/>
        <v>43190</v>
      </c>
      <c r="G6840">
        <f t="shared" si="1273"/>
        <v>2018</v>
      </c>
      <c r="H6840" t="str">
        <f t="shared" si="1274"/>
        <v>Mar</v>
      </c>
      <c r="I6840">
        <f t="shared" si="1275"/>
        <v>3</v>
      </c>
      <c r="J6840" s="1" t="str" cm="1">
        <f t="array" ref="J6840">_xlfn.IFS(I6840&lt;=3,"QTR-1",I6840&lt;=6,"QTR-2",I6840&lt;=9,"QTR-3",I6840&lt;=12,"QTR-4")</f>
        <v>QTR-1</v>
      </c>
      <c r="K6840" t="s">
        <v>177</v>
      </c>
      <c r="L6840" t="s">
        <v>228</v>
      </c>
      <c r="M6840">
        <v>1106</v>
      </c>
      <c r="N6840">
        <v>826</v>
      </c>
      <c r="O6840">
        <v>200</v>
      </c>
      <c r="P6840">
        <v>68524</v>
      </c>
      <c r="Q6840">
        <v>47870653</v>
      </c>
      <c r="R6840">
        <v>0</v>
      </c>
      <c r="S6840">
        <v>0</v>
      </c>
      <c r="T6840">
        <v>5906197</v>
      </c>
      <c r="U6840" s="5">
        <v>0</v>
      </c>
      <c r="V6840">
        <v>53769377</v>
      </c>
      <c r="W6840">
        <f t="shared" si="1276"/>
        <v>90</v>
      </c>
      <c r="X6840" s="3">
        <f t="shared" si="1277"/>
        <v>343</v>
      </c>
      <c r="Y6840" s="4">
        <f t="shared" si="1278"/>
        <v>0.68840667068515171</v>
      </c>
      <c r="Z6840" s="5">
        <f t="shared" si="1279"/>
        <v>0</v>
      </c>
      <c r="AA6840" s="5">
        <f t="shared" si="1280"/>
        <v>0</v>
      </c>
      <c r="AB6840">
        <f t="shared" si="1281"/>
        <v>-47863180</v>
      </c>
      <c r="AC6840" s="6">
        <f t="shared" si="1282"/>
        <v>0</v>
      </c>
      <c r="AD6840" s="2">
        <f t="shared" si="1283"/>
        <v>1.1232221336107531</v>
      </c>
    </row>
    <row r="6841" spans="1:30" x14ac:dyDescent="0.3">
      <c r="A6841">
        <v>106410852</v>
      </c>
      <c r="B6841" t="s">
        <v>1228</v>
      </c>
      <c r="C6841">
        <v>20181</v>
      </c>
      <c r="D6841" s="1">
        <v>43101</v>
      </c>
      <c r="E6841" s="1" t="s">
        <v>2641</v>
      </c>
      <c r="F6841" s="1">
        <f t="shared" si="1272"/>
        <v>43190</v>
      </c>
      <c r="G6841">
        <f t="shared" si="1273"/>
        <v>2018</v>
      </c>
      <c r="H6841" t="str">
        <f t="shared" si="1274"/>
        <v>Mar</v>
      </c>
      <c r="I6841">
        <f t="shared" si="1275"/>
        <v>3</v>
      </c>
      <c r="J6841" s="1" t="str" cm="1">
        <f t="array" ref="J6841">_xlfn.IFS(I6841&lt;=3,"QTR-1",I6841&lt;=6,"QTR-2",I6841&lt;=9,"QTR-3",I6841&lt;=12,"QTR-4")</f>
        <v>QTR-1</v>
      </c>
      <c r="K6841" t="s">
        <v>875</v>
      </c>
      <c r="L6841" t="s">
        <v>171</v>
      </c>
      <c r="M6841">
        <v>301</v>
      </c>
      <c r="N6841">
        <v>301</v>
      </c>
      <c r="O6841">
        <v>3488</v>
      </c>
      <c r="P6841">
        <v>15525</v>
      </c>
      <c r="Q6841">
        <v>242379248</v>
      </c>
      <c r="R6841">
        <v>205197536</v>
      </c>
      <c r="S6841">
        <v>3066933</v>
      </c>
      <c r="T6841">
        <v>1914268</v>
      </c>
      <c r="U6841" s="5">
        <v>0</v>
      </c>
      <c r="V6841">
        <v>157268304</v>
      </c>
      <c r="W6841">
        <f t="shared" si="1276"/>
        <v>90</v>
      </c>
      <c r="X6841" s="3">
        <f t="shared" si="1277"/>
        <v>4</v>
      </c>
      <c r="Y6841" s="4">
        <f t="shared" si="1278"/>
        <v>0.57308970099667778</v>
      </c>
      <c r="Z6841" s="5">
        <f t="shared" si="1279"/>
        <v>0</v>
      </c>
      <c r="AA6841" s="5">
        <f t="shared" si="1280"/>
        <v>0</v>
      </c>
      <c r="AB6841">
        <f t="shared" si="1281"/>
        <v>-152287103</v>
      </c>
      <c r="AC6841" s="6">
        <f t="shared" si="1282"/>
        <v>-50.278689166016996</v>
      </c>
      <c r="AD6841" s="2">
        <f t="shared" si="1283"/>
        <v>0.34452495418082274</v>
      </c>
    </row>
    <row r="6842" spans="1:30" x14ac:dyDescent="0.3">
      <c r="A6842">
        <v>106190681</v>
      </c>
      <c r="B6842" t="s">
        <v>1232</v>
      </c>
      <c r="C6842">
        <v>20181</v>
      </c>
      <c r="D6842" s="1">
        <v>43101</v>
      </c>
      <c r="E6842" s="1" t="s">
        <v>2641</v>
      </c>
      <c r="F6842" s="1">
        <f t="shared" si="1272"/>
        <v>43190</v>
      </c>
      <c r="G6842">
        <f t="shared" si="1273"/>
        <v>2018</v>
      </c>
      <c r="H6842" t="str">
        <f t="shared" si="1274"/>
        <v>Mar</v>
      </c>
      <c r="I6842">
        <f t="shared" si="1275"/>
        <v>3</v>
      </c>
      <c r="J6842" s="1" t="str" cm="1">
        <f t="array" ref="J6842">_xlfn.IFS(I6842&lt;=3,"QTR-1",I6842&lt;=6,"QTR-2",I6842&lt;=9,"QTR-3",I6842&lt;=12,"QTR-4")</f>
        <v>QTR-1</v>
      </c>
      <c r="K6842" t="s">
        <v>177</v>
      </c>
      <c r="L6842" t="s">
        <v>194</v>
      </c>
      <c r="M6842">
        <v>17</v>
      </c>
      <c r="N6842">
        <v>17</v>
      </c>
      <c r="O6842">
        <v>68</v>
      </c>
      <c r="P6842">
        <v>141</v>
      </c>
      <c r="Q6842">
        <v>10304728</v>
      </c>
      <c r="R6842">
        <v>1227390</v>
      </c>
      <c r="S6842">
        <v>0</v>
      </c>
      <c r="T6842">
        <v>0</v>
      </c>
      <c r="U6842" s="5">
        <v>0</v>
      </c>
      <c r="V6842">
        <v>2114914</v>
      </c>
      <c r="W6842">
        <f t="shared" si="1276"/>
        <v>90</v>
      </c>
      <c r="X6842" s="3">
        <f t="shared" si="1277"/>
        <v>2</v>
      </c>
      <c r="Y6842" s="4">
        <f t="shared" si="1278"/>
        <v>9.2156862745098045E-2</v>
      </c>
      <c r="Z6842" s="5">
        <f t="shared" si="1279"/>
        <v>0</v>
      </c>
      <c r="AA6842" s="5">
        <f t="shared" si="1280"/>
        <v>0</v>
      </c>
      <c r="AB6842">
        <f t="shared" si="1281"/>
        <v>-2114914</v>
      </c>
      <c r="AC6842" s="6">
        <f t="shared" si="1282"/>
        <v>0</v>
      </c>
      <c r="AD6842" s="2">
        <f t="shared" si="1283"/>
        <v>0.18339337145180096</v>
      </c>
    </row>
    <row r="6843" spans="1:30" x14ac:dyDescent="0.3">
      <c r="A6843">
        <v>106190524</v>
      </c>
      <c r="B6843" t="s">
        <v>1236</v>
      </c>
      <c r="C6843">
        <v>20181</v>
      </c>
      <c r="D6843" s="1">
        <v>43101</v>
      </c>
      <c r="E6843" s="1" t="s">
        <v>2641</v>
      </c>
      <c r="F6843" s="1">
        <f t="shared" si="1272"/>
        <v>43190</v>
      </c>
      <c r="G6843">
        <f t="shared" si="1273"/>
        <v>2018</v>
      </c>
      <c r="H6843" t="str">
        <f t="shared" si="1274"/>
        <v>Mar</v>
      </c>
      <c r="I6843">
        <f t="shared" si="1275"/>
        <v>3</v>
      </c>
      <c r="J6843" s="1" t="str" cm="1">
        <f t="array" ref="J6843">_xlfn.IFS(I6843&lt;=3,"QTR-1",I6843&lt;=6,"QTR-2",I6843&lt;=9,"QTR-3",I6843&lt;=12,"QTR-4")</f>
        <v>QTR-1</v>
      </c>
      <c r="K6843" t="s">
        <v>177</v>
      </c>
      <c r="L6843" t="s">
        <v>171</v>
      </c>
      <c r="M6843">
        <v>145</v>
      </c>
      <c r="N6843">
        <v>145</v>
      </c>
      <c r="O6843">
        <v>1867</v>
      </c>
      <c r="P6843">
        <v>10218</v>
      </c>
      <c r="Q6843">
        <v>63759740</v>
      </c>
      <c r="R6843">
        <v>10719646</v>
      </c>
      <c r="S6843">
        <v>76240</v>
      </c>
      <c r="T6843">
        <v>0</v>
      </c>
      <c r="U6843" s="5">
        <v>0</v>
      </c>
      <c r="V6843">
        <v>25090890</v>
      </c>
      <c r="W6843">
        <f t="shared" si="1276"/>
        <v>90</v>
      </c>
      <c r="X6843" s="3">
        <f t="shared" si="1277"/>
        <v>5</v>
      </c>
      <c r="Y6843" s="4">
        <f t="shared" si="1278"/>
        <v>0.78298850574712642</v>
      </c>
      <c r="Z6843" s="5">
        <f t="shared" si="1279"/>
        <v>0</v>
      </c>
      <c r="AA6843" s="5">
        <f t="shared" si="1280"/>
        <v>0</v>
      </c>
      <c r="AB6843">
        <f t="shared" si="1281"/>
        <v>-25014650</v>
      </c>
      <c r="AC6843" s="6">
        <f t="shared" si="1282"/>
        <v>-328.10401364113324</v>
      </c>
      <c r="AD6843" s="2">
        <f t="shared" si="1283"/>
        <v>0.3358600458924299</v>
      </c>
    </row>
    <row r="6844" spans="1:30" x14ac:dyDescent="0.3">
      <c r="A6844">
        <v>106301262</v>
      </c>
      <c r="B6844" t="s">
        <v>1240</v>
      </c>
      <c r="C6844">
        <v>20181</v>
      </c>
      <c r="D6844" s="1">
        <v>43101</v>
      </c>
      <c r="E6844" s="1" t="s">
        <v>2641</v>
      </c>
      <c r="F6844" s="1">
        <f t="shared" si="1272"/>
        <v>43190</v>
      </c>
      <c r="G6844">
        <f t="shared" si="1273"/>
        <v>2018</v>
      </c>
      <c r="H6844" t="str">
        <f t="shared" si="1274"/>
        <v>Mar</v>
      </c>
      <c r="I6844">
        <f t="shared" si="1275"/>
        <v>3</v>
      </c>
      <c r="J6844" s="1" t="str" cm="1">
        <f t="array" ref="J6844">_xlfn.IFS(I6844&lt;=3,"QTR-1",I6844&lt;=6,"QTR-2",I6844&lt;=9,"QTR-3",I6844&lt;=12,"QTR-4")</f>
        <v>QTR-1</v>
      </c>
      <c r="K6844" t="s">
        <v>163</v>
      </c>
      <c r="L6844" t="s">
        <v>171</v>
      </c>
      <c r="M6844">
        <v>523</v>
      </c>
      <c r="N6844">
        <v>404</v>
      </c>
      <c r="O6844">
        <v>4821</v>
      </c>
      <c r="P6844">
        <v>20986</v>
      </c>
      <c r="Q6844">
        <v>396321807</v>
      </c>
      <c r="R6844">
        <v>285970354</v>
      </c>
      <c r="S6844">
        <v>3091115</v>
      </c>
      <c r="T6844">
        <v>-2182058</v>
      </c>
      <c r="U6844" s="5">
        <v>0</v>
      </c>
      <c r="V6844">
        <v>142036330</v>
      </c>
      <c r="W6844">
        <f t="shared" si="1276"/>
        <v>90</v>
      </c>
      <c r="X6844" s="3">
        <f t="shared" si="1277"/>
        <v>4</v>
      </c>
      <c r="Y6844" s="4">
        <f t="shared" si="1278"/>
        <v>0.44584661142978543</v>
      </c>
      <c r="Z6844" s="5">
        <f t="shared" si="1279"/>
        <v>0</v>
      </c>
      <c r="AA6844" s="5">
        <f t="shared" si="1280"/>
        <v>0</v>
      </c>
      <c r="AB6844">
        <f t="shared" si="1281"/>
        <v>-141127273</v>
      </c>
      <c r="AC6844" s="6">
        <f t="shared" si="1282"/>
        <v>-44.949869221947424</v>
      </c>
      <c r="AD6844" s="2">
        <f t="shared" si="1283"/>
        <v>0.20364474772266949</v>
      </c>
    </row>
    <row r="6845" spans="1:30" x14ac:dyDescent="0.3">
      <c r="A6845">
        <v>106250956</v>
      </c>
      <c r="B6845" t="s">
        <v>1244</v>
      </c>
      <c r="C6845">
        <v>20181</v>
      </c>
      <c r="D6845" s="1">
        <v>43101</v>
      </c>
      <c r="E6845" s="1" t="s">
        <v>2641</v>
      </c>
      <c r="F6845" s="1">
        <f t="shared" si="1272"/>
        <v>43190</v>
      </c>
      <c r="G6845">
        <f t="shared" si="1273"/>
        <v>2018</v>
      </c>
      <c r="H6845" t="str">
        <f t="shared" si="1274"/>
        <v>Mar</v>
      </c>
      <c r="I6845">
        <f t="shared" si="1275"/>
        <v>3</v>
      </c>
      <c r="J6845" s="1" t="str" cm="1">
        <f t="array" ref="J6845">_xlfn.IFS(I6845&lt;=3,"QTR-1",I6845&lt;=6,"QTR-2",I6845&lt;=9,"QTR-3",I6845&lt;=12,"QTR-4")</f>
        <v>QTR-1</v>
      </c>
      <c r="K6845" t="s">
        <v>1245</v>
      </c>
      <c r="L6845" t="s">
        <v>220</v>
      </c>
      <c r="M6845">
        <v>87</v>
      </c>
      <c r="N6845">
        <v>87</v>
      </c>
      <c r="O6845">
        <v>86</v>
      </c>
      <c r="P6845">
        <v>3143</v>
      </c>
      <c r="Q6845">
        <v>1778300</v>
      </c>
      <c r="R6845">
        <v>5278930</v>
      </c>
      <c r="S6845">
        <v>-1053668</v>
      </c>
      <c r="T6845">
        <v>13541</v>
      </c>
      <c r="U6845" s="5">
        <v>0</v>
      </c>
      <c r="V6845">
        <v>4467191</v>
      </c>
      <c r="W6845">
        <f t="shared" si="1276"/>
        <v>90</v>
      </c>
      <c r="X6845" s="3">
        <f t="shared" si="1277"/>
        <v>37</v>
      </c>
      <c r="Y6845" s="4">
        <f t="shared" si="1278"/>
        <v>0.40140485312899105</v>
      </c>
      <c r="Z6845" s="5">
        <f t="shared" si="1279"/>
        <v>0</v>
      </c>
      <c r="AA6845" s="5">
        <f t="shared" si="1280"/>
        <v>0</v>
      </c>
      <c r="AB6845">
        <f t="shared" si="1281"/>
        <v>-5507318</v>
      </c>
      <c r="AC6845" s="6">
        <f t="shared" si="1282"/>
        <v>5.2396570836354526</v>
      </c>
      <c r="AD6845" s="2">
        <f t="shared" si="1283"/>
        <v>0.78229829550687735</v>
      </c>
    </row>
    <row r="6846" spans="1:30" x14ac:dyDescent="0.3">
      <c r="A6846">
        <v>106190541</v>
      </c>
      <c r="B6846" t="s">
        <v>1250</v>
      </c>
      <c r="C6846">
        <v>20181</v>
      </c>
      <c r="D6846" s="1">
        <v>43101</v>
      </c>
      <c r="E6846" s="1" t="s">
        <v>2641</v>
      </c>
      <c r="F6846" s="1">
        <f t="shared" si="1272"/>
        <v>43190</v>
      </c>
      <c r="G6846">
        <f t="shared" si="1273"/>
        <v>2018</v>
      </c>
      <c r="H6846" t="str">
        <f t="shared" si="1274"/>
        <v>Mar</v>
      </c>
      <c r="I6846">
        <f t="shared" si="1275"/>
        <v>3</v>
      </c>
      <c r="J6846" s="1" t="str" cm="1">
        <f t="array" ref="J6846">_xlfn.IFS(I6846&lt;=3,"QTR-1",I6846&lt;=6,"QTR-2",I6846&lt;=9,"QTR-3",I6846&lt;=12,"QTR-4")</f>
        <v>QTR-1</v>
      </c>
      <c r="K6846" t="s">
        <v>177</v>
      </c>
      <c r="L6846" t="s">
        <v>194</v>
      </c>
      <c r="M6846">
        <v>49</v>
      </c>
      <c r="N6846">
        <v>49</v>
      </c>
      <c r="O6846">
        <v>136</v>
      </c>
      <c r="P6846">
        <v>2867</v>
      </c>
      <c r="Q6846">
        <v>32416046</v>
      </c>
      <c r="R6846">
        <v>276545</v>
      </c>
      <c r="S6846">
        <v>0</v>
      </c>
      <c r="T6846">
        <v>0</v>
      </c>
      <c r="U6846" s="5">
        <v>0</v>
      </c>
      <c r="V6846">
        <v>5766985</v>
      </c>
      <c r="W6846">
        <f t="shared" si="1276"/>
        <v>90</v>
      </c>
      <c r="X6846" s="3">
        <f t="shared" si="1277"/>
        <v>21</v>
      </c>
      <c r="Y6846" s="4">
        <f t="shared" si="1278"/>
        <v>0.65011337868480723</v>
      </c>
      <c r="Z6846" s="5">
        <f t="shared" si="1279"/>
        <v>0</v>
      </c>
      <c r="AA6846" s="5">
        <f t="shared" si="1280"/>
        <v>0</v>
      </c>
      <c r="AB6846">
        <f t="shared" si="1281"/>
        <v>-5766985</v>
      </c>
      <c r="AC6846" s="6">
        <f t="shared" si="1282"/>
        <v>0</v>
      </c>
      <c r="AD6846" s="2">
        <f t="shared" si="1283"/>
        <v>0.17640036545283302</v>
      </c>
    </row>
    <row r="6847" spans="1:30" x14ac:dyDescent="0.3">
      <c r="A6847">
        <v>106361166</v>
      </c>
      <c r="B6847" t="s">
        <v>1255</v>
      </c>
      <c r="C6847">
        <v>20181</v>
      </c>
      <c r="D6847" s="1">
        <v>43101</v>
      </c>
      <c r="E6847" s="1" t="s">
        <v>2641</v>
      </c>
      <c r="F6847" s="1">
        <f t="shared" si="1272"/>
        <v>43190</v>
      </c>
      <c r="G6847">
        <f t="shared" si="1273"/>
        <v>2018</v>
      </c>
      <c r="H6847" t="str">
        <f t="shared" si="1274"/>
        <v>Mar</v>
      </c>
      <c r="I6847">
        <f t="shared" si="1275"/>
        <v>3</v>
      </c>
      <c r="J6847" s="1" t="str" cm="1">
        <f t="array" ref="J6847">_xlfn.IFS(I6847&lt;=3,"QTR-1",I6847&lt;=6,"QTR-2",I6847&lt;=9,"QTR-3",I6847&lt;=12,"QTR-4")</f>
        <v>QTR-1</v>
      </c>
      <c r="K6847" t="s">
        <v>219</v>
      </c>
      <c r="L6847" t="s">
        <v>194</v>
      </c>
      <c r="M6847">
        <v>102</v>
      </c>
      <c r="N6847">
        <v>102</v>
      </c>
      <c r="O6847">
        <v>831</v>
      </c>
      <c r="P6847">
        <v>2498</v>
      </c>
      <c r="Q6847">
        <v>39856343</v>
      </c>
      <c r="R6847">
        <v>26658462</v>
      </c>
      <c r="S6847">
        <v>87890</v>
      </c>
      <c r="T6847">
        <v>0</v>
      </c>
      <c r="U6847" s="5">
        <v>0</v>
      </c>
      <c r="V6847">
        <v>12722103</v>
      </c>
      <c r="W6847">
        <f t="shared" si="1276"/>
        <v>90</v>
      </c>
      <c r="X6847" s="3">
        <f t="shared" si="1277"/>
        <v>3</v>
      </c>
      <c r="Y6847" s="4">
        <f t="shared" si="1278"/>
        <v>0.2721132897603486</v>
      </c>
      <c r="Z6847" s="5">
        <f t="shared" si="1279"/>
        <v>0</v>
      </c>
      <c r="AA6847" s="5">
        <f t="shared" si="1280"/>
        <v>0</v>
      </c>
      <c r="AB6847">
        <f t="shared" si="1281"/>
        <v>-12634213</v>
      </c>
      <c r="AC6847" s="6">
        <f t="shared" si="1282"/>
        <v>-143.75029013539651</v>
      </c>
      <c r="AD6847" s="2">
        <f t="shared" si="1283"/>
        <v>0.18994587746291972</v>
      </c>
    </row>
    <row r="6848" spans="1:30" x14ac:dyDescent="0.3">
      <c r="A6848">
        <v>106190547</v>
      </c>
      <c r="B6848" t="s">
        <v>1259</v>
      </c>
      <c r="C6848">
        <v>20181</v>
      </c>
      <c r="D6848" s="1">
        <v>43101</v>
      </c>
      <c r="E6848" s="1" t="s">
        <v>2641</v>
      </c>
      <c r="F6848" s="1">
        <f t="shared" ref="F6848:F6911" si="1284">DATE(MID(E6848,7,4), LEFT(E6848,2), MID(E6848,4,2))</f>
        <v>43190</v>
      </c>
      <c r="G6848">
        <f t="shared" si="1273"/>
        <v>2018</v>
      </c>
      <c r="H6848" t="str">
        <f t="shared" si="1274"/>
        <v>Mar</v>
      </c>
      <c r="I6848">
        <f t="shared" si="1275"/>
        <v>3</v>
      </c>
      <c r="J6848" s="1" t="str" cm="1">
        <f t="array" ref="J6848">_xlfn.IFS(I6848&lt;=3,"QTR-1",I6848&lt;=6,"QTR-2",I6848&lt;=9,"QTR-3",I6848&lt;=12,"QTR-4")</f>
        <v>QTR-1</v>
      </c>
      <c r="K6848" t="s">
        <v>177</v>
      </c>
      <c r="L6848" t="s">
        <v>194</v>
      </c>
      <c r="M6848">
        <v>101</v>
      </c>
      <c r="N6848">
        <v>101</v>
      </c>
      <c r="O6848">
        <v>1306</v>
      </c>
      <c r="P6848">
        <v>5269</v>
      </c>
      <c r="Q6848">
        <v>109302796</v>
      </c>
      <c r="R6848">
        <v>69816331</v>
      </c>
      <c r="S6848">
        <v>46915</v>
      </c>
      <c r="T6848">
        <v>-36964</v>
      </c>
      <c r="U6848" s="5">
        <v>0</v>
      </c>
      <c r="V6848">
        <v>24565236</v>
      </c>
      <c r="W6848">
        <f t="shared" si="1276"/>
        <v>90</v>
      </c>
      <c r="X6848" s="3">
        <f t="shared" si="1277"/>
        <v>4</v>
      </c>
      <c r="Y6848" s="4">
        <f t="shared" si="1278"/>
        <v>0.57964796479647962</v>
      </c>
      <c r="Z6848" s="5">
        <f t="shared" si="1279"/>
        <v>0</v>
      </c>
      <c r="AA6848" s="5">
        <f t="shared" si="1280"/>
        <v>0</v>
      </c>
      <c r="AB6848">
        <f t="shared" si="1281"/>
        <v>-24555285</v>
      </c>
      <c r="AC6848" s="6">
        <f t="shared" si="1282"/>
        <v>-522.61155280827029</v>
      </c>
      <c r="AD6848" s="2">
        <f t="shared" si="1283"/>
        <v>0.1368827629446854</v>
      </c>
    </row>
    <row r="6849" spans="1:30" x14ac:dyDescent="0.3">
      <c r="A6849">
        <v>106190552</v>
      </c>
      <c r="B6849" t="s">
        <v>1263</v>
      </c>
      <c r="C6849">
        <v>20181</v>
      </c>
      <c r="D6849" s="1">
        <v>43101</v>
      </c>
      <c r="E6849" s="1" t="s">
        <v>2641</v>
      </c>
      <c r="F6849" s="1">
        <f t="shared" si="1284"/>
        <v>43190</v>
      </c>
      <c r="G6849">
        <f t="shared" si="1273"/>
        <v>2018</v>
      </c>
      <c r="H6849" t="str">
        <f t="shared" si="1274"/>
        <v>Mar</v>
      </c>
      <c r="I6849">
        <f t="shared" si="1275"/>
        <v>3</v>
      </c>
      <c r="J6849" s="1" t="str" cm="1">
        <f t="array" ref="J6849">_xlfn.IFS(I6849&lt;=3,"QTR-1",I6849&lt;=6,"QTR-2",I6849&lt;=9,"QTR-3",I6849&lt;=12,"QTR-4")</f>
        <v>QTR-1</v>
      </c>
      <c r="K6849" t="s">
        <v>177</v>
      </c>
      <c r="L6849" t="s">
        <v>171</v>
      </c>
      <c r="M6849">
        <v>277</v>
      </c>
      <c r="N6849">
        <v>190</v>
      </c>
      <c r="O6849">
        <v>53</v>
      </c>
      <c r="P6849">
        <v>16106</v>
      </c>
      <c r="Q6849">
        <v>6259124</v>
      </c>
      <c r="R6849">
        <v>0</v>
      </c>
      <c r="S6849">
        <v>242372</v>
      </c>
      <c r="T6849">
        <v>19122487</v>
      </c>
      <c r="U6849" s="5">
        <v>0</v>
      </c>
      <c r="V6849">
        <v>13605206</v>
      </c>
      <c r="W6849">
        <f t="shared" si="1276"/>
        <v>90</v>
      </c>
      <c r="X6849" s="3">
        <f t="shared" si="1277"/>
        <v>304</v>
      </c>
      <c r="Y6849" s="4">
        <f t="shared" si="1278"/>
        <v>0.64604893702366628</v>
      </c>
      <c r="Z6849" s="5">
        <f t="shared" si="1279"/>
        <v>0</v>
      </c>
      <c r="AA6849" s="5">
        <f t="shared" si="1280"/>
        <v>0</v>
      </c>
      <c r="AB6849">
        <f t="shared" si="1281"/>
        <v>5759653</v>
      </c>
      <c r="AC6849" s="6">
        <f t="shared" si="1282"/>
        <v>-55.13357153466572</v>
      </c>
      <c r="AD6849" s="2">
        <f t="shared" si="1283"/>
        <v>2.13493677389999</v>
      </c>
    </row>
    <row r="6850" spans="1:30" x14ac:dyDescent="0.3">
      <c r="A6850">
        <v>106361266</v>
      </c>
      <c r="B6850" t="s">
        <v>1267</v>
      </c>
      <c r="C6850">
        <v>20181</v>
      </c>
      <c r="D6850" s="1">
        <v>43101</v>
      </c>
      <c r="E6850" s="1" t="s">
        <v>2641</v>
      </c>
      <c r="F6850" s="1">
        <f t="shared" si="1284"/>
        <v>43190</v>
      </c>
      <c r="G6850">
        <f t="shared" ref="G6850:G6913" si="1285">YEAR(F6850)</f>
        <v>2018</v>
      </c>
      <c r="H6850" t="str">
        <f t="shared" ref="H6850:H6913" si="1286">TEXT(F6850,"MMM")</f>
        <v>Mar</v>
      </c>
      <c r="I6850">
        <f t="shared" ref="I6850:I6913" si="1287">INT(TEXT(F6850,"MM"))</f>
        <v>3</v>
      </c>
      <c r="J6850" s="1" t="str" cm="1">
        <f t="array" ref="J6850">_xlfn.IFS(I6850&lt;=3,"QTR-1",I6850&lt;=6,"QTR-2",I6850&lt;=9,"QTR-3",I6850&lt;=12,"QTR-4")</f>
        <v>QTR-1</v>
      </c>
      <c r="K6850" t="s">
        <v>219</v>
      </c>
      <c r="L6850" t="s">
        <v>141</v>
      </c>
      <c r="M6850">
        <v>37</v>
      </c>
      <c r="N6850">
        <v>37</v>
      </c>
      <c r="O6850">
        <v>81</v>
      </c>
      <c r="P6850">
        <v>2005</v>
      </c>
      <c r="Q6850">
        <v>2456473</v>
      </c>
      <c r="R6850">
        <v>9095256</v>
      </c>
      <c r="S6850">
        <v>90460</v>
      </c>
      <c r="T6850">
        <v>849796</v>
      </c>
      <c r="U6850" s="5">
        <v>0</v>
      </c>
      <c r="V6850">
        <v>5755648</v>
      </c>
      <c r="W6850">
        <f t="shared" ref="W6850:W6913" si="1288">F6850-D6850+1</f>
        <v>90</v>
      </c>
      <c r="X6850" s="3">
        <f t="shared" ref="X6850:X6913" si="1289">IF(O6850=0,0,(ROUND(P6850/O6850,0)))</f>
        <v>25</v>
      </c>
      <c r="Y6850" s="4">
        <f t="shared" ref="Y6850:Y6913" si="1290">IF(P6850=0,0,(P6850/(M6850*W6850)))</f>
        <v>0.60210210210210213</v>
      </c>
      <c r="Z6850" s="5">
        <f t="shared" ref="Z6850:Z6913" si="1291">IF(Q6850+R6850=0,0,(Q6850/(Q6850+R6850))*U6850)</f>
        <v>0</v>
      </c>
      <c r="AA6850" s="5">
        <f t="shared" ref="AA6850:AA6913" si="1292">IF(Q6850+R6850=0,0,(R6850/(Q6850+R6850))*U6850)</f>
        <v>0</v>
      </c>
      <c r="AB6850">
        <f t="shared" ref="AB6850:AB6913" si="1293">U6850 + S6850 - V6850+ T6850</f>
        <v>-4815392</v>
      </c>
      <c r="AC6850" s="6">
        <f t="shared" ref="AC6850:AC6913" si="1294">IF((Z6850 + S6850) = 0, 0, (U6850 + S6850 - V6850) / (Z6850 + S6850))</f>
        <v>-62.626442626575283</v>
      </c>
      <c r="AD6850" s="2">
        <f t="shared" ref="AD6850:AD6913" si="1295">IF((Q6850 + R6850) = 0, 0, (V6850 - S6850) / (Q6850 + R6850))</f>
        <v>0.49041905328630891</v>
      </c>
    </row>
    <row r="6851" spans="1:30" x14ac:dyDescent="0.3">
      <c r="A6851">
        <v>106281266</v>
      </c>
      <c r="B6851" t="s">
        <v>1272</v>
      </c>
      <c r="C6851">
        <v>20181</v>
      </c>
      <c r="D6851" s="1">
        <v>43101</v>
      </c>
      <c r="E6851" s="1" t="s">
        <v>2641</v>
      </c>
      <c r="F6851" s="1">
        <f t="shared" si="1284"/>
        <v>43190</v>
      </c>
      <c r="G6851">
        <f t="shared" si="1285"/>
        <v>2018</v>
      </c>
      <c r="H6851" t="str">
        <f t="shared" si="1286"/>
        <v>Mar</v>
      </c>
      <c r="I6851">
        <f t="shared" si="1287"/>
        <v>3</v>
      </c>
      <c r="J6851" s="1" t="str" cm="1">
        <f t="array" ref="J6851">_xlfn.IFS(I6851&lt;=3,"QTR-1",I6851&lt;=6,"QTR-2",I6851&lt;=9,"QTR-3",I6851&lt;=12,"QTR-4")</f>
        <v>QTR-1</v>
      </c>
      <c r="K6851" t="s">
        <v>1273</v>
      </c>
      <c r="L6851" t="s">
        <v>228</v>
      </c>
      <c r="M6851">
        <v>1418</v>
      </c>
      <c r="N6851">
        <v>1314</v>
      </c>
      <c r="O6851">
        <v>222</v>
      </c>
      <c r="P6851">
        <v>110399</v>
      </c>
      <c r="Q6851">
        <v>64183121</v>
      </c>
      <c r="R6851">
        <v>0</v>
      </c>
      <c r="S6851">
        <v>0</v>
      </c>
      <c r="T6851">
        <v>18639826</v>
      </c>
      <c r="U6851" s="5">
        <v>0</v>
      </c>
      <c r="V6851">
        <v>82813042</v>
      </c>
      <c r="W6851">
        <f t="shared" si="1288"/>
        <v>90</v>
      </c>
      <c r="X6851" s="3">
        <f t="shared" si="1289"/>
        <v>497</v>
      </c>
      <c r="Y6851" s="4">
        <f t="shared" si="1290"/>
        <v>0.86506033537063154</v>
      </c>
      <c r="Z6851" s="5">
        <f t="shared" si="1291"/>
        <v>0</v>
      </c>
      <c r="AA6851" s="5">
        <f t="shared" si="1292"/>
        <v>0</v>
      </c>
      <c r="AB6851">
        <f t="shared" si="1293"/>
        <v>-64173216</v>
      </c>
      <c r="AC6851" s="6">
        <f t="shared" si="1294"/>
        <v>0</v>
      </c>
      <c r="AD6851" s="2">
        <f t="shared" si="1295"/>
        <v>1.2902619989451745</v>
      </c>
    </row>
    <row r="6852" spans="1:30" x14ac:dyDescent="0.3">
      <c r="A6852">
        <v>106274043</v>
      </c>
      <c r="B6852" t="s">
        <v>1278</v>
      </c>
      <c r="C6852">
        <v>20181</v>
      </c>
      <c r="D6852" s="1">
        <v>43101</v>
      </c>
      <c r="E6852" s="1" t="s">
        <v>2641</v>
      </c>
      <c r="F6852" s="1">
        <f t="shared" si="1284"/>
        <v>43190</v>
      </c>
      <c r="G6852">
        <f t="shared" si="1285"/>
        <v>2018</v>
      </c>
      <c r="H6852" t="str">
        <f t="shared" si="1286"/>
        <v>Mar</v>
      </c>
      <c r="I6852">
        <f t="shared" si="1287"/>
        <v>3</v>
      </c>
      <c r="J6852" s="1" t="str" cm="1">
        <f t="array" ref="J6852">_xlfn.IFS(I6852&lt;=3,"QTR-1",I6852&lt;=6,"QTR-2",I6852&lt;=9,"QTR-3",I6852&lt;=12,"QTR-4")</f>
        <v>QTR-1</v>
      </c>
      <c r="K6852" t="s">
        <v>469</v>
      </c>
      <c r="L6852" t="s">
        <v>220</v>
      </c>
      <c r="M6852">
        <v>172</v>
      </c>
      <c r="N6852">
        <v>137</v>
      </c>
      <c r="O6852">
        <v>2233</v>
      </c>
      <c r="P6852">
        <v>10346</v>
      </c>
      <c r="Q6852">
        <v>210011411</v>
      </c>
      <c r="R6852">
        <v>91687102</v>
      </c>
      <c r="S6852">
        <v>1433952</v>
      </c>
      <c r="T6852">
        <v>966677</v>
      </c>
      <c r="U6852" s="5">
        <v>0</v>
      </c>
      <c r="V6852">
        <v>69531773</v>
      </c>
      <c r="W6852">
        <f t="shared" si="1288"/>
        <v>90</v>
      </c>
      <c r="X6852" s="3">
        <f t="shared" si="1289"/>
        <v>5</v>
      </c>
      <c r="Y6852" s="4">
        <f t="shared" si="1290"/>
        <v>0.66834625322997421</v>
      </c>
      <c r="Z6852" s="5">
        <f t="shared" si="1291"/>
        <v>0</v>
      </c>
      <c r="AA6852" s="5">
        <f t="shared" si="1292"/>
        <v>0</v>
      </c>
      <c r="AB6852">
        <f t="shared" si="1293"/>
        <v>-67131144</v>
      </c>
      <c r="AC6852" s="6">
        <f t="shared" si="1294"/>
        <v>-47.489609833523019</v>
      </c>
      <c r="AD6852" s="2">
        <f t="shared" si="1295"/>
        <v>0.22571480489862408</v>
      </c>
    </row>
    <row r="6853" spans="1:30" x14ac:dyDescent="0.3">
      <c r="A6853">
        <v>106301304</v>
      </c>
      <c r="B6853" t="s">
        <v>1283</v>
      </c>
      <c r="C6853">
        <v>20181</v>
      </c>
      <c r="D6853" s="1">
        <v>43101</v>
      </c>
      <c r="E6853" s="1" t="s">
        <v>2641</v>
      </c>
      <c r="F6853" s="1">
        <f t="shared" si="1284"/>
        <v>43190</v>
      </c>
      <c r="G6853">
        <f t="shared" si="1285"/>
        <v>2018</v>
      </c>
      <c r="H6853" t="str">
        <f t="shared" si="1286"/>
        <v>Mar</v>
      </c>
      <c r="I6853">
        <f t="shared" si="1287"/>
        <v>3</v>
      </c>
      <c r="J6853" s="1" t="str" cm="1">
        <f t="array" ref="J6853">_xlfn.IFS(I6853&lt;=3,"QTR-1",I6853&lt;=6,"QTR-2",I6853&lt;=9,"QTR-3",I6853&lt;=12,"QTR-4")</f>
        <v>QTR-1</v>
      </c>
      <c r="K6853" t="s">
        <v>163</v>
      </c>
      <c r="L6853" t="s">
        <v>194</v>
      </c>
      <c r="M6853">
        <v>36</v>
      </c>
      <c r="N6853">
        <v>36</v>
      </c>
      <c r="O6853">
        <v>228</v>
      </c>
      <c r="P6853">
        <v>2806</v>
      </c>
      <c r="Q6853">
        <v>3904870</v>
      </c>
      <c r="R6853">
        <v>0</v>
      </c>
      <c r="S6853">
        <v>245</v>
      </c>
      <c r="T6853">
        <v>0</v>
      </c>
      <c r="U6853" s="5">
        <v>0</v>
      </c>
      <c r="V6853">
        <v>2777416</v>
      </c>
      <c r="W6853">
        <f t="shared" si="1288"/>
        <v>90</v>
      </c>
      <c r="X6853" s="3">
        <f t="shared" si="1289"/>
        <v>12</v>
      </c>
      <c r="Y6853" s="4">
        <f t="shared" si="1290"/>
        <v>0.86604938271604937</v>
      </c>
      <c r="Z6853" s="5">
        <f t="shared" si="1291"/>
        <v>0</v>
      </c>
      <c r="AA6853" s="5">
        <f t="shared" si="1292"/>
        <v>0</v>
      </c>
      <c r="AB6853">
        <f t="shared" si="1293"/>
        <v>-2777171</v>
      </c>
      <c r="AC6853" s="6">
        <f t="shared" si="1294"/>
        <v>-11335.391836734694</v>
      </c>
      <c r="AD6853" s="2">
        <f t="shared" si="1295"/>
        <v>0.71120703121998941</v>
      </c>
    </row>
    <row r="6854" spans="1:30" x14ac:dyDescent="0.3">
      <c r="A6854">
        <v>106514033</v>
      </c>
      <c r="B6854" t="s">
        <v>1287</v>
      </c>
      <c r="C6854">
        <v>20181</v>
      </c>
      <c r="D6854" s="1">
        <v>43101</v>
      </c>
      <c r="E6854" s="1" t="s">
        <v>2641</v>
      </c>
      <c r="F6854" s="1">
        <f t="shared" si="1284"/>
        <v>43190</v>
      </c>
      <c r="G6854">
        <f t="shared" si="1285"/>
        <v>2018</v>
      </c>
      <c r="H6854" t="str">
        <f t="shared" si="1286"/>
        <v>Mar</v>
      </c>
      <c r="I6854">
        <f t="shared" si="1287"/>
        <v>3</v>
      </c>
      <c r="J6854" s="1" t="str" cm="1">
        <f t="array" ref="J6854">_xlfn.IFS(I6854&lt;=3,"QTR-1",I6854&lt;=6,"QTR-2",I6854&lt;=9,"QTR-3",I6854&lt;=12,"QTR-4")</f>
        <v>QTR-1</v>
      </c>
      <c r="K6854" t="s">
        <v>1288</v>
      </c>
      <c r="L6854" t="s">
        <v>194</v>
      </c>
      <c r="M6854">
        <v>16</v>
      </c>
      <c r="N6854">
        <v>16</v>
      </c>
      <c r="O6854">
        <v>87</v>
      </c>
      <c r="P6854">
        <v>1417</v>
      </c>
      <c r="Q6854">
        <v>1286575</v>
      </c>
      <c r="R6854">
        <v>0</v>
      </c>
      <c r="S6854">
        <v>0</v>
      </c>
      <c r="T6854">
        <v>0</v>
      </c>
      <c r="U6854" s="5">
        <v>0</v>
      </c>
      <c r="V6854">
        <v>1218539</v>
      </c>
      <c r="W6854">
        <f t="shared" si="1288"/>
        <v>90</v>
      </c>
      <c r="X6854" s="3">
        <f t="shared" si="1289"/>
        <v>16</v>
      </c>
      <c r="Y6854" s="4">
        <f t="shared" si="1290"/>
        <v>0.98402777777777772</v>
      </c>
      <c r="Z6854" s="5">
        <f t="shared" si="1291"/>
        <v>0</v>
      </c>
      <c r="AA6854" s="5">
        <f t="shared" si="1292"/>
        <v>0</v>
      </c>
      <c r="AB6854">
        <f t="shared" si="1293"/>
        <v>-1218539</v>
      </c>
      <c r="AC6854" s="6">
        <f t="shared" si="1294"/>
        <v>0</v>
      </c>
      <c r="AD6854" s="2">
        <f t="shared" si="1295"/>
        <v>0.94711851232924626</v>
      </c>
    </row>
    <row r="6855" spans="1:30" x14ac:dyDescent="0.3">
      <c r="A6855">
        <v>106481357</v>
      </c>
      <c r="B6855" t="s">
        <v>1293</v>
      </c>
      <c r="C6855">
        <v>20181</v>
      </c>
      <c r="D6855" s="1">
        <v>43101</v>
      </c>
      <c r="E6855" s="1" t="s">
        <v>2641</v>
      </c>
      <c r="F6855" s="1">
        <f t="shared" si="1284"/>
        <v>43190</v>
      </c>
      <c r="G6855">
        <f t="shared" si="1285"/>
        <v>2018</v>
      </c>
      <c r="H6855" t="str">
        <f t="shared" si="1286"/>
        <v>Mar</v>
      </c>
      <c r="I6855">
        <f t="shared" si="1287"/>
        <v>3</v>
      </c>
      <c r="J6855" s="1" t="str" cm="1">
        <f t="array" ref="J6855">_xlfn.IFS(I6855&lt;=3,"QTR-1",I6855&lt;=6,"QTR-2",I6855&lt;=9,"QTR-3",I6855&lt;=12,"QTR-4")</f>
        <v>QTR-1</v>
      </c>
      <c r="K6855" t="s">
        <v>509</v>
      </c>
      <c r="L6855" t="s">
        <v>171</v>
      </c>
      <c r="M6855">
        <v>182</v>
      </c>
      <c r="N6855">
        <v>182</v>
      </c>
      <c r="O6855">
        <v>2298</v>
      </c>
      <c r="P6855">
        <v>11439</v>
      </c>
      <c r="Q6855">
        <v>532186704</v>
      </c>
      <c r="R6855">
        <v>439889840</v>
      </c>
      <c r="S6855">
        <v>1679021</v>
      </c>
      <c r="T6855">
        <v>-1575551</v>
      </c>
      <c r="U6855" s="5">
        <v>0</v>
      </c>
      <c r="V6855">
        <v>135413837</v>
      </c>
      <c r="W6855">
        <f t="shared" si="1288"/>
        <v>90</v>
      </c>
      <c r="X6855" s="3">
        <f t="shared" si="1289"/>
        <v>5</v>
      </c>
      <c r="Y6855" s="4">
        <f t="shared" si="1290"/>
        <v>0.69835164835164831</v>
      </c>
      <c r="Z6855" s="5">
        <f t="shared" si="1291"/>
        <v>0</v>
      </c>
      <c r="AA6855" s="5">
        <f t="shared" si="1292"/>
        <v>0</v>
      </c>
      <c r="AB6855">
        <f t="shared" si="1293"/>
        <v>-135310367</v>
      </c>
      <c r="AC6855" s="6">
        <f t="shared" si="1294"/>
        <v>-79.650472507490974</v>
      </c>
      <c r="AD6855" s="2">
        <f t="shared" si="1295"/>
        <v>0.13757642525730979</v>
      </c>
    </row>
    <row r="6856" spans="1:30" x14ac:dyDescent="0.3">
      <c r="A6856">
        <v>106141273</v>
      </c>
      <c r="B6856" t="s">
        <v>1302</v>
      </c>
      <c r="C6856">
        <v>20181</v>
      </c>
      <c r="D6856" s="1">
        <v>43101</v>
      </c>
      <c r="E6856" s="1" t="s">
        <v>2641</v>
      </c>
      <c r="F6856" s="1">
        <f t="shared" si="1284"/>
        <v>43190</v>
      </c>
      <c r="G6856">
        <f t="shared" si="1285"/>
        <v>2018</v>
      </c>
      <c r="H6856" t="str">
        <f t="shared" si="1286"/>
        <v>Mar</v>
      </c>
      <c r="I6856">
        <f t="shared" si="1287"/>
        <v>3</v>
      </c>
      <c r="J6856" s="1" t="str" cm="1">
        <f t="array" ref="J6856">_xlfn.IFS(I6856&lt;=3,"QTR-1",I6856&lt;=6,"QTR-2",I6856&lt;=9,"QTR-3",I6856&lt;=12,"QTR-4")</f>
        <v>QTR-1</v>
      </c>
      <c r="K6856" t="s">
        <v>1303</v>
      </c>
      <c r="L6856" t="s">
        <v>141</v>
      </c>
      <c r="M6856">
        <v>25</v>
      </c>
      <c r="N6856">
        <v>25</v>
      </c>
      <c r="O6856">
        <v>283</v>
      </c>
      <c r="P6856">
        <v>993</v>
      </c>
      <c r="Q6856">
        <v>11369346</v>
      </c>
      <c r="R6856">
        <v>27245347</v>
      </c>
      <c r="S6856">
        <v>150659</v>
      </c>
      <c r="T6856">
        <v>-550444</v>
      </c>
      <c r="U6856" s="5">
        <v>0</v>
      </c>
      <c r="V6856">
        <v>20069515</v>
      </c>
      <c r="W6856">
        <f t="shared" si="1288"/>
        <v>90</v>
      </c>
      <c r="X6856" s="3">
        <f t="shared" si="1289"/>
        <v>4</v>
      </c>
      <c r="Y6856" s="4">
        <f t="shared" si="1290"/>
        <v>0.44133333333333336</v>
      </c>
      <c r="Z6856" s="5">
        <f t="shared" si="1291"/>
        <v>0</v>
      </c>
      <c r="AA6856" s="5">
        <f t="shared" si="1292"/>
        <v>0</v>
      </c>
      <c r="AB6856">
        <f t="shared" si="1293"/>
        <v>-20469300</v>
      </c>
      <c r="AC6856" s="6">
        <f t="shared" si="1294"/>
        <v>-132.21152403772757</v>
      </c>
      <c r="AD6856" s="2">
        <f t="shared" si="1295"/>
        <v>0.51583618701824197</v>
      </c>
    </row>
    <row r="6857" spans="1:30" x14ac:dyDescent="0.3">
      <c r="A6857">
        <v>106190568</v>
      </c>
      <c r="B6857" t="s">
        <v>1308</v>
      </c>
      <c r="C6857">
        <v>20181</v>
      </c>
      <c r="D6857" s="1">
        <v>43101</v>
      </c>
      <c r="E6857" s="1" t="s">
        <v>2641</v>
      </c>
      <c r="F6857" s="1">
        <f t="shared" si="1284"/>
        <v>43190</v>
      </c>
      <c r="G6857">
        <f t="shared" si="1285"/>
        <v>2018</v>
      </c>
      <c r="H6857" t="str">
        <f t="shared" si="1286"/>
        <v>Mar</v>
      </c>
      <c r="I6857">
        <f t="shared" si="1287"/>
        <v>3</v>
      </c>
      <c r="J6857" s="1" t="str" cm="1">
        <f t="array" ref="J6857">_xlfn.IFS(I6857&lt;=3,"QTR-1",I6857&lt;=6,"QTR-2",I6857&lt;=9,"QTR-3",I6857&lt;=12,"QTR-4")</f>
        <v>QTR-1</v>
      </c>
      <c r="K6857" t="s">
        <v>177</v>
      </c>
      <c r="L6857" t="s">
        <v>171</v>
      </c>
      <c r="M6857">
        <v>412</v>
      </c>
      <c r="N6857">
        <v>412</v>
      </c>
      <c r="O6857">
        <v>4027</v>
      </c>
      <c r="P6857">
        <v>17996</v>
      </c>
      <c r="Q6857">
        <v>437234737</v>
      </c>
      <c r="R6857">
        <v>155693395</v>
      </c>
      <c r="S6857">
        <v>2685791</v>
      </c>
      <c r="T6857">
        <v>678449</v>
      </c>
      <c r="U6857" s="5">
        <v>0</v>
      </c>
      <c r="V6857">
        <v>106812653</v>
      </c>
      <c r="W6857">
        <f t="shared" si="1288"/>
        <v>90</v>
      </c>
      <c r="X6857" s="3">
        <f t="shared" si="1289"/>
        <v>4</v>
      </c>
      <c r="Y6857" s="4">
        <f t="shared" si="1290"/>
        <v>0.4853290183387271</v>
      </c>
      <c r="Z6857" s="5">
        <f t="shared" si="1291"/>
        <v>0</v>
      </c>
      <c r="AA6857" s="5">
        <f t="shared" si="1292"/>
        <v>0</v>
      </c>
      <c r="AB6857">
        <f t="shared" si="1293"/>
        <v>-103448413</v>
      </c>
      <c r="AC6857" s="6">
        <f t="shared" si="1294"/>
        <v>-38.769532700050007</v>
      </c>
      <c r="AD6857" s="2">
        <f t="shared" si="1295"/>
        <v>0.17561464261911594</v>
      </c>
    </row>
    <row r="6858" spans="1:30" x14ac:dyDescent="0.3">
      <c r="A6858">
        <v>106214034</v>
      </c>
      <c r="B6858" t="s">
        <v>1313</v>
      </c>
      <c r="C6858">
        <v>20181</v>
      </c>
      <c r="D6858" s="1">
        <v>43101</v>
      </c>
      <c r="E6858" s="1" t="s">
        <v>2641</v>
      </c>
      <c r="F6858" s="1">
        <f t="shared" si="1284"/>
        <v>43190</v>
      </c>
      <c r="G6858">
        <f t="shared" si="1285"/>
        <v>2018</v>
      </c>
      <c r="H6858" t="str">
        <f t="shared" si="1286"/>
        <v>Mar</v>
      </c>
      <c r="I6858">
        <f t="shared" si="1287"/>
        <v>3</v>
      </c>
      <c r="J6858" s="1" t="str" cm="1">
        <f t="array" ref="J6858">_xlfn.IFS(I6858&lt;=3,"QTR-1",I6858&lt;=6,"QTR-2",I6858&lt;=9,"QTR-3",I6858&lt;=12,"QTR-4")</f>
        <v>QTR-1</v>
      </c>
      <c r="K6858" t="s">
        <v>899</v>
      </c>
      <c r="L6858" t="s">
        <v>171</v>
      </c>
      <c r="M6858">
        <v>47</v>
      </c>
      <c r="N6858">
        <v>47</v>
      </c>
      <c r="O6858">
        <v>510</v>
      </c>
      <c r="P6858">
        <v>1687</v>
      </c>
      <c r="Q6858">
        <v>27800003</v>
      </c>
      <c r="R6858">
        <v>34351725</v>
      </c>
      <c r="S6858">
        <v>711327</v>
      </c>
      <c r="T6858">
        <v>345918</v>
      </c>
      <c r="U6858" s="5">
        <v>0</v>
      </c>
      <c r="V6858">
        <v>26378779</v>
      </c>
      <c r="W6858">
        <f t="shared" si="1288"/>
        <v>90</v>
      </c>
      <c r="X6858" s="3">
        <f t="shared" si="1289"/>
        <v>3</v>
      </c>
      <c r="Y6858" s="4">
        <f t="shared" si="1290"/>
        <v>0.39881796690307331</v>
      </c>
      <c r="Z6858" s="5">
        <f t="shared" si="1291"/>
        <v>0</v>
      </c>
      <c r="AA6858" s="5">
        <f t="shared" si="1292"/>
        <v>0</v>
      </c>
      <c r="AB6858">
        <f t="shared" si="1293"/>
        <v>-25321534</v>
      </c>
      <c r="AC6858" s="6">
        <f t="shared" si="1294"/>
        <v>-36.083899528627484</v>
      </c>
      <c r="AD6858" s="2">
        <f t="shared" si="1295"/>
        <v>0.41298050474155762</v>
      </c>
    </row>
    <row r="6859" spans="1:30" x14ac:dyDescent="0.3">
      <c r="A6859">
        <v>106500967</v>
      </c>
      <c r="B6859" t="s">
        <v>1318</v>
      </c>
      <c r="C6859">
        <v>20181</v>
      </c>
      <c r="D6859" s="1">
        <v>43101</v>
      </c>
      <c r="E6859" s="1" t="s">
        <v>2641</v>
      </c>
      <c r="F6859" s="1">
        <f t="shared" si="1284"/>
        <v>43190</v>
      </c>
      <c r="G6859">
        <f t="shared" si="1285"/>
        <v>2018</v>
      </c>
      <c r="H6859" t="str">
        <f t="shared" si="1286"/>
        <v>Mar</v>
      </c>
      <c r="I6859">
        <f t="shared" si="1287"/>
        <v>3</v>
      </c>
      <c r="J6859" s="1" t="str" cm="1">
        <f t="array" ref="J6859">_xlfn.IFS(I6859&lt;=3,"QTR-1",I6859&lt;=6,"QTR-2",I6859&lt;=9,"QTR-3",I6859&lt;=12,"QTR-4")</f>
        <v>QTR-1</v>
      </c>
      <c r="K6859" t="s">
        <v>367</v>
      </c>
      <c r="L6859" t="s">
        <v>141</v>
      </c>
      <c r="M6859">
        <v>150</v>
      </c>
      <c r="N6859">
        <v>144</v>
      </c>
      <c r="O6859">
        <v>302</v>
      </c>
      <c r="P6859">
        <v>9135</v>
      </c>
      <c r="Q6859">
        <v>13299740</v>
      </c>
      <c r="R6859">
        <v>35980056</v>
      </c>
      <c r="S6859">
        <v>2666033</v>
      </c>
      <c r="T6859">
        <v>591040</v>
      </c>
      <c r="U6859" s="5">
        <v>0</v>
      </c>
      <c r="V6859">
        <v>17488446</v>
      </c>
      <c r="W6859">
        <f t="shared" si="1288"/>
        <v>90</v>
      </c>
      <c r="X6859" s="3">
        <f t="shared" si="1289"/>
        <v>30</v>
      </c>
      <c r="Y6859" s="4">
        <f t="shared" si="1290"/>
        <v>0.67666666666666664</v>
      </c>
      <c r="Z6859" s="5">
        <f t="shared" si="1291"/>
        <v>0</v>
      </c>
      <c r="AA6859" s="5">
        <f t="shared" si="1292"/>
        <v>0</v>
      </c>
      <c r="AB6859">
        <f t="shared" si="1293"/>
        <v>-14231373</v>
      </c>
      <c r="AC6859" s="6">
        <f t="shared" si="1294"/>
        <v>-5.5597260048919122</v>
      </c>
      <c r="AD6859" s="2">
        <f t="shared" si="1295"/>
        <v>0.30078072969295572</v>
      </c>
    </row>
    <row r="6860" spans="1:30" x14ac:dyDescent="0.3">
      <c r="A6860">
        <v>106198495</v>
      </c>
      <c r="B6860" t="s">
        <v>2424</v>
      </c>
      <c r="C6860">
        <v>20181</v>
      </c>
      <c r="D6860" s="1">
        <v>43101</v>
      </c>
      <c r="E6860" s="1" t="s">
        <v>2641</v>
      </c>
      <c r="F6860" s="1">
        <f t="shared" si="1284"/>
        <v>43190</v>
      </c>
      <c r="G6860">
        <f t="shared" si="1285"/>
        <v>2018</v>
      </c>
      <c r="H6860" t="str">
        <f t="shared" si="1286"/>
        <v>Mar</v>
      </c>
      <c r="I6860">
        <f t="shared" si="1287"/>
        <v>3</v>
      </c>
      <c r="J6860" s="1" t="str" cm="1">
        <f t="array" ref="J6860">_xlfn.IFS(I6860&lt;=3,"QTR-1",I6860&lt;=6,"QTR-2",I6860&lt;=9,"QTR-3",I6860&lt;=12,"QTR-4")</f>
        <v>QTR-1</v>
      </c>
      <c r="K6860" t="s">
        <v>177</v>
      </c>
      <c r="L6860" t="s">
        <v>194</v>
      </c>
      <c r="M6860">
        <v>36</v>
      </c>
      <c r="N6860">
        <v>36</v>
      </c>
      <c r="O6860">
        <v>228</v>
      </c>
      <c r="P6860">
        <v>2139</v>
      </c>
      <c r="Q6860">
        <v>2742300</v>
      </c>
      <c r="R6860">
        <v>0</v>
      </c>
      <c r="S6860">
        <v>0</v>
      </c>
      <c r="T6860">
        <v>0</v>
      </c>
      <c r="U6860" s="5">
        <v>0</v>
      </c>
      <c r="V6860">
        <v>1462394</v>
      </c>
      <c r="W6860">
        <f t="shared" si="1288"/>
        <v>90</v>
      </c>
      <c r="X6860" s="3">
        <f t="shared" si="1289"/>
        <v>9</v>
      </c>
      <c r="Y6860" s="4">
        <f t="shared" si="1290"/>
        <v>0.66018518518518521</v>
      </c>
      <c r="Z6860" s="5">
        <f t="shared" si="1291"/>
        <v>0</v>
      </c>
      <c r="AA6860" s="5">
        <f t="shared" si="1292"/>
        <v>0</v>
      </c>
      <c r="AB6860">
        <f t="shared" si="1293"/>
        <v>-1462394</v>
      </c>
      <c r="AC6860" s="6">
        <f t="shared" si="1294"/>
        <v>0</v>
      </c>
      <c r="AD6860" s="2">
        <f t="shared" si="1295"/>
        <v>0.5332728002042082</v>
      </c>
    </row>
    <row r="6861" spans="1:30" x14ac:dyDescent="0.3">
      <c r="A6861">
        <v>106430837</v>
      </c>
      <c r="B6861" t="s">
        <v>1323</v>
      </c>
      <c r="C6861">
        <v>20181</v>
      </c>
      <c r="D6861" s="1">
        <v>43101</v>
      </c>
      <c r="E6861" s="1" t="s">
        <v>2641</v>
      </c>
      <c r="F6861" s="1">
        <f t="shared" si="1284"/>
        <v>43190</v>
      </c>
      <c r="G6861">
        <f t="shared" si="1285"/>
        <v>2018</v>
      </c>
      <c r="H6861" t="str">
        <f t="shared" si="1286"/>
        <v>Mar</v>
      </c>
      <c r="I6861">
        <f t="shared" si="1287"/>
        <v>3</v>
      </c>
      <c r="J6861" s="1" t="str" cm="1">
        <f t="array" ref="J6861">_xlfn.IFS(I6861&lt;=3,"QTR-1",I6861&lt;=6,"QTR-2",I6861&lt;=9,"QTR-3",I6861&lt;=12,"QTR-4")</f>
        <v>QTR-1</v>
      </c>
      <c r="K6861" t="s">
        <v>393</v>
      </c>
      <c r="L6861" t="s">
        <v>153</v>
      </c>
      <c r="M6861">
        <v>358</v>
      </c>
      <c r="N6861">
        <v>260</v>
      </c>
      <c r="O6861">
        <v>2429</v>
      </c>
      <c r="P6861">
        <v>12213</v>
      </c>
      <c r="Q6861">
        <v>259892973</v>
      </c>
      <c r="R6861">
        <v>141804434</v>
      </c>
      <c r="S6861">
        <v>856182</v>
      </c>
      <c r="T6861">
        <v>203169</v>
      </c>
      <c r="U6861" s="5">
        <v>0</v>
      </c>
      <c r="V6861">
        <v>82610192</v>
      </c>
      <c r="W6861">
        <f t="shared" si="1288"/>
        <v>90</v>
      </c>
      <c r="X6861" s="3">
        <f t="shared" si="1289"/>
        <v>5</v>
      </c>
      <c r="Y6861" s="4">
        <f t="shared" si="1290"/>
        <v>0.37905027932960894</v>
      </c>
      <c r="Z6861" s="5">
        <f t="shared" si="1291"/>
        <v>0</v>
      </c>
      <c r="AA6861" s="5">
        <f t="shared" si="1292"/>
        <v>0</v>
      </c>
      <c r="AB6861">
        <f t="shared" si="1293"/>
        <v>-81550841</v>
      </c>
      <c r="AC6861" s="6">
        <f t="shared" si="1294"/>
        <v>-95.486718945270979</v>
      </c>
      <c r="AD6861" s="2">
        <f t="shared" si="1295"/>
        <v>0.20352137846884333</v>
      </c>
    </row>
    <row r="6862" spans="1:30" x14ac:dyDescent="0.3">
      <c r="A6862">
        <v>106560501</v>
      </c>
      <c r="B6862" t="s">
        <v>1327</v>
      </c>
      <c r="C6862">
        <v>20181</v>
      </c>
      <c r="D6862" s="1">
        <v>43101</v>
      </c>
      <c r="E6862" s="1" t="s">
        <v>2641</v>
      </c>
      <c r="F6862" s="1">
        <f t="shared" si="1284"/>
        <v>43190</v>
      </c>
      <c r="G6862">
        <f t="shared" si="1285"/>
        <v>2018</v>
      </c>
      <c r="H6862" t="str">
        <f t="shared" si="1286"/>
        <v>Mar</v>
      </c>
      <c r="I6862">
        <f t="shared" si="1287"/>
        <v>3</v>
      </c>
      <c r="J6862" s="1" t="str" cm="1">
        <f t="array" ref="J6862">_xlfn.IFS(I6862&lt;=3,"QTR-1",I6862&lt;=6,"QTR-2",I6862&lt;=9,"QTR-3",I6862&lt;=12,"QTR-4")</f>
        <v>QTR-1</v>
      </c>
      <c r="K6862" t="s">
        <v>255</v>
      </c>
      <c r="L6862" t="s">
        <v>171</v>
      </c>
      <c r="M6862">
        <v>91</v>
      </c>
      <c r="N6862">
        <v>91</v>
      </c>
      <c r="O6862">
        <v>160</v>
      </c>
      <c r="P6862">
        <v>6240</v>
      </c>
      <c r="Q6862">
        <v>7266342</v>
      </c>
      <c r="R6862">
        <v>7940785</v>
      </c>
      <c r="S6862">
        <v>141215</v>
      </c>
      <c r="T6862">
        <v>200150</v>
      </c>
      <c r="U6862" s="5">
        <v>0</v>
      </c>
      <c r="V6862">
        <v>7986154</v>
      </c>
      <c r="W6862">
        <f t="shared" si="1288"/>
        <v>90</v>
      </c>
      <c r="X6862" s="3">
        <f t="shared" si="1289"/>
        <v>39</v>
      </c>
      <c r="Y6862" s="4">
        <f t="shared" si="1290"/>
        <v>0.76190476190476186</v>
      </c>
      <c r="Z6862" s="5">
        <f t="shared" si="1291"/>
        <v>0</v>
      </c>
      <c r="AA6862" s="5">
        <f t="shared" si="1292"/>
        <v>0</v>
      </c>
      <c r="AB6862">
        <f t="shared" si="1293"/>
        <v>-7644789</v>
      </c>
      <c r="AC6862" s="6">
        <f t="shared" si="1294"/>
        <v>-55.5531565343625</v>
      </c>
      <c r="AD6862" s="2">
        <f t="shared" si="1295"/>
        <v>0.51587252477078671</v>
      </c>
    </row>
    <row r="6863" spans="1:30" x14ac:dyDescent="0.3">
      <c r="A6863">
        <v>106190534</v>
      </c>
      <c r="B6863" t="s">
        <v>1331</v>
      </c>
      <c r="C6863">
        <v>20181</v>
      </c>
      <c r="D6863" s="1">
        <v>43101</v>
      </c>
      <c r="E6863" s="1" t="s">
        <v>2641</v>
      </c>
      <c r="F6863" s="1">
        <f t="shared" si="1284"/>
        <v>43190</v>
      </c>
      <c r="G6863">
        <f t="shared" si="1285"/>
        <v>2018</v>
      </c>
      <c r="H6863" t="str">
        <f t="shared" si="1286"/>
        <v>Mar</v>
      </c>
      <c r="I6863">
        <f t="shared" si="1287"/>
        <v>3</v>
      </c>
      <c r="J6863" s="1" t="str" cm="1">
        <f t="array" ref="J6863">_xlfn.IFS(I6863&lt;=3,"QTR-1",I6863&lt;=6,"QTR-2",I6863&lt;=9,"QTR-3",I6863&lt;=12,"QTR-4")</f>
        <v>QTR-1</v>
      </c>
      <c r="K6863" t="s">
        <v>177</v>
      </c>
      <c r="L6863" t="s">
        <v>194</v>
      </c>
      <c r="M6863">
        <v>204</v>
      </c>
      <c r="N6863">
        <v>204</v>
      </c>
      <c r="O6863">
        <v>1344</v>
      </c>
      <c r="P6863">
        <v>6964</v>
      </c>
      <c r="Q6863">
        <v>118648974</v>
      </c>
      <c r="R6863">
        <v>47119243</v>
      </c>
      <c r="S6863">
        <v>191823</v>
      </c>
      <c r="T6863">
        <v>0</v>
      </c>
      <c r="U6863" s="5">
        <v>0</v>
      </c>
      <c r="V6863">
        <v>19366034</v>
      </c>
      <c r="W6863">
        <f t="shared" si="1288"/>
        <v>90</v>
      </c>
      <c r="X6863" s="3">
        <f t="shared" si="1289"/>
        <v>5</v>
      </c>
      <c r="Y6863" s="4">
        <f t="shared" si="1290"/>
        <v>0.37930283224400874</v>
      </c>
      <c r="Z6863" s="5">
        <f t="shared" si="1291"/>
        <v>0</v>
      </c>
      <c r="AA6863" s="5">
        <f t="shared" si="1292"/>
        <v>0</v>
      </c>
      <c r="AB6863">
        <f t="shared" si="1293"/>
        <v>-19174211</v>
      </c>
      <c r="AC6863" s="6">
        <f t="shared" si="1294"/>
        <v>-99.95783091704331</v>
      </c>
      <c r="AD6863" s="2">
        <f t="shared" si="1295"/>
        <v>0.11566880157732529</v>
      </c>
    </row>
    <row r="6864" spans="1:30" x14ac:dyDescent="0.3">
      <c r="A6864">
        <v>106300225</v>
      </c>
      <c r="B6864" t="s">
        <v>1335</v>
      </c>
      <c r="C6864">
        <v>20181</v>
      </c>
      <c r="D6864" s="1">
        <v>43101</v>
      </c>
      <c r="E6864" s="1" t="s">
        <v>2641</v>
      </c>
      <c r="F6864" s="1">
        <f t="shared" si="1284"/>
        <v>43190</v>
      </c>
      <c r="G6864">
        <f t="shared" si="1285"/>
        <v>2018</v>
      </c>
      <c r="H6864" t="str">
        <f t="shared" si="1286"/>
        <v>Mar</v>
      </c>
      <c r="I6864">
        <f t="shared" si="1287"/>
        <v>3</v>
      </c>
      <c r="J6864" s="1" t="str" cm="1">
        <f t="array" ref="J6864">_xlfn.IFS(I6864&lt;=3,"QTR-1",I6864&lt;=6,"QTR-2",I6864&lt;=9,"QTR-3",I6864&lt;=12,"QTR-4")</f>
        <v>QTR-1</v>
      </c>
      <c r="K6864" t="s">
        <v>163</v>
      </c>
      <c r="L6864" t="s">
        <v>171</v>
      </c>
      <c r="M6864">
        <v>218</v>
      </c>
      <c r="N6864">
        <v>218</v>
      </c>
      <c r="O6864">
        <v>2903</v>
      </c>
      <c r="P6864">
        <v>10810</v>
      </c>
      <c r="Q6864">
        <v>194426873</v>
      </c>
      <c r="R6864">
        <v>102606387</v>
      </c>
      <c r="S6864">
        <v>661374</v>
      </c>
      <c r="T6864">
        <v>301222</v>
      </c>
      <c r="U6864" s="5">
        <v>0</v>
      </c>
      <c r="V6864">
        <v>72081534</v>
      </c>
      <c r="W6864">
        <f t="shared" si="1288"/>
        <v>90</v>
      </c>
      <c r="X6864" s="3">
        <f t="shared" si="1289"/>
        <v>4</v>
      </c>
      <c r="Y6864" s="4">
        <f t="shared" si="1290"/>
        <v>0.55096839959225286</v>
      </c>
      <c r="Z6864" s="5">
        <f t="shared" si="1291"/>
        <v>0</v>
      </c>
      <c r="AA6864" s="5">
        <f t="shared" si="1292"/>
        <v>0</v>
      </c>
      <c r="AB6864">
        <f t="shared" si="1293"/>
        <v>-71118938</v>
      </c>
      <c r="AC6864" s="6">
        <f t="shared" si="1294"/>
        <v>-107.9875531847336</v>
      </c>
      <c r="AD6864" s="2">
        <f t="shared" si="1295"/>
        <v>0.24044499259106539</v>
      </c>
    </row>
    <row r="6865" spans="1:30" x14ac:dyDescent="0.3">
      <c r="A6865">
        <v>106301566</v>
      </c>
      <c r="B6865" t="s">
        <v>2432</v>
      </c>
      <c r="C6865">
        <v>20181</v>
      </c>
      <c r="D6865" s="1">
        <v>43101</v>
      </c>
      <c r="E6865" s="1" t="s">
        <v>2641</v>
      </c>
      <c r="F6865" s="1">
        <f t="shared" si="1284"/>
        <v>43190</v>
      </c>
      <c r="G6865">
        <f t="shared" si="1285"/>
        <v>2018</v>
      </c>
      <c r="H6865" t="str">
        <f t="shared" si="1286"/>
        <v>Mar</v>
      </c>
      <c r="I6865">
        <f t="shared" si="1287"/>
        <v>3</v>
      </c>
      <c r="J6865" s="1" t="str" cm="1">
        <f t="array" ref="J6865">_xlfn.IFS(I6865&lt;=3,"QTR-1",I6865&lt;=6,"QTR-2",I6865&lt;=9,"QTR-3",I6865&lt;=12,"QTR-4")</f>
        <v>QTR-1</v>
      </c>
      <c r="K6865" t="s">
        <v>163</v>
      </c>
      <c r="L6865" t="s">
        <v>194</v>
      </c>
      <c r="M6865">
        <v>228</v>
      </c>
      <c r="N6865">
        <v>228</v>
      </c>
      <c r="O6865">
        <v>2188</v>
      </c>
      <c r="P6865">
        <v>10465</v>
      </c>
      <c r="Q6865">
        <v>166044504</v>
      </c>
      <c r="R6865">
        <v>67617419</v>
      </c>
      <c r="S6865">
        <v>144406</v>
      </c>
      <c r="T6865">
        <v>0</v>
      </c>
      <c r="U6865" s="5">
        <v>0</v>
      </c>
      <c r="V6865">
        <v>44115180</v>
      </c>
      <c r="W6865">
        <f t="shared" si="1288"/>
        <v>90</v>
      </c>
      <c r="X6865" s="3">
        <f t="shared" si="1289"/>
        <v>5</v>
      </c>
      <c r="Y6865" s="4">
        <f t="shared" si="1290"/>
        <v>0.50999025341130599</v>
      </c>
      <c r="Z6865" s="5">
        <f t="shared" si="1291"/>
        <v>0</v>
      </c>
      <c r="AA6865" s="5">
        <f t="shared" si="1292"/>
        <v>0</v>
      </c>
      <c r="AB6865">
        <f t="shared" si="1293"/>
        <v>-43970774</v>
      </c>
      <c r="AC6865" s="6">
        <f t="shared" si="1294"/>
        <v>-304.49409304322535</v>
      </c>
      <c r="AD6865" s="2">
        <f t="shared" si="1295"/>
        <v>0.18818116976637225</v>
      </c>
    </row>
    <row r="6866" spans="1:30" x14ac:dyDescent="0.3">
      <c r="A6866">
        <v>106040802</v>
      </c>
      <c r="B6866" t="s">
        <v>1342</v>
      </c>
      <c r="C6866">
        <v>20181</v>
      </c>
      <c r="D6866" s="1">
        <v>43101</v>
      </c>
      <c r="E6866" s="1" t="s">
        <v>2641</v>
      </c>
      <c r="F6866" s="1">
        <f t="shared" si="1284"/>
        <v>43190</v>
      </c>
      <c r="G6866">
        <f t="shared" si="1285"/>
        <v>2018</v>
      </c>
      <c r="H6866" t="str">
        <f t="shared" si="1286"/>
        <v>Mar</v>
      </c>
      <c r="I6866">
        <f t="shared" si="1287"/>
        <v>3</v>
      </c>
      <c r="J6866" s="1" t="str" cm="1">
        <f t="array" ref="J6866">_xlfn.IFS(I6866&lt;=3,"QTR-1",I6866&lt;=6,"QTR-2",I6866&lt;=9,"QTR-3",I6866&lt;=12,"QTR-4")</f>
        <v>QTR-1</v>
      </c>
      <c r="K6866" t="s">
        <v>316</v>
      </c>
      <c r="L6866" t="s">
        <v>171</v>
      </c>
      <c r="M6866">
        <v>45</v>
      </c>
      <c r="N6866">
        <v>45</v>
      </c>
      <c r="O6866">
        <v>97</v>
      </c>
      <c r="P6866">
        <v>2982</v>
      </c>
      <c r="Q6866">
        <v>2478087</v>
      </c>
      <c r="R6866">
        <v>11528959</v>
      </c>
      <c r="S6866">
        <v>136448</v>
      </c>
      <c r="T6866">
        <v>46331</v>
      </c>
      <c r="U6866" s="5">
        <v>0</v>
      </c>
      <c r="V6866">
        <v>6031946</v>
      </c>
      <c r="W6866">
        <f t="shared" si="1288"/>
        <v>90</v>
      </c>
      <c r="X6866" s="3">
        <f t="shared" si="1289"/>
        <v>31</v>
      </c>
      <c r="Y6866" s="4">
        <f t="shared" si="1290"/>
        <v>0.73629629629629634</v>
      </c>
      <c r="Z6866" s="5">
        <f t="shared" si="1291"/>
        <v>0</v>
      </c>
      <c r="AA6866" s="5">
        <f t="shared" si="1292"/>
        <v>0</v>
      </c>
      <c r="AB6866">
        <f t="shared" si="1293"/>
        <v>-5849167</v>
      </c>
      <c r="AC6866" s="6">
        <f t="shared" si="1294"/>
        <v>-43.206921318011254</v>
      </c>
      <c r="AD6866" s="2">
        <f t="shared" si="1295"/>
        <v>0.42089516947399186</v>
      </c>
    </row>
    <row r="6867" spans="1:30" x14ac:dyDescent="0.3">
      <c r="A6867">
        <v>106040937</v>
      </c>
      <c r="B6867" t="s">
        <v>1347</v>
      </c>
      <c r="C6867">
        <v>20181</v>
      </c>
      <c r="D6867" s="1">
        <v>43101</v>
      </c>
      <c r="E6867" s="1" t="s">
        <v>2641</v>
      </c>
      <c r="F6867" s="1">
        <f t="shared" si="1284"/>
        <v>43190</v>
      </c>
      <c r="G6867">
        <f t="shared" si="1285"/>
        <v>2018</v>
      </c>
      <c r="H6867" t="str">
        <f t="shared" si="1286"/>
        <v>Mar</v>
      </c>
      <c r="I6867">
        <f t="shared" si="1287"/>
        <v>3</v>
      </c>
      <c r="J6867" s="1" t="str" cm="1">
        <f t="array" ref="J6867">_xlfn.IFS(I6867&lt;=3,"QTR-1",I6867&lt;=6,"QTR-2",I6867&lt;=9,"QTR-3",I6867&lt;=12,"QTR-4")</f>
        <v>QTR-1</v>
      </c>
      <c r="K6867" t="s">
        <v>316</v>
      </c>
      <c r="L6867" t="s">
        <v>171</v>
      </c>
      <c r="M6867">
        <v>133</v>
      </c>
      <c r="N6867">
        <v>133</v>
      </c>
      <c r="O6867">
        <v>3238</v>
      </c>
      <c r="P6867">
        <v>11875</v>
      </c>
      <c r="Q6867">
        <v>119534757</v>
      </c>
      <c r="R6867">
        <v>110858913</v>
      </c>
      <c r="S6867">
        <v>1181963</v>
      </c>
      <c r="T6867">
        <v>77045</v>
      </c>
      <c r="U6867" s="5">
        <v>0</v>
      </c>
      <c r="V6867">
        <v>70463511</v>
      </c>
      <c r="W6867">
        <f t="shared" si="1288"/>
        <v>90</v>
      </c>
      <c r="X6867" s="3">
        <f t="shared" si="1289"/>
        <v>4</v>
      </c>
      <c r="Y6867" s="4">
        <f t="shared" si="1290"/>
        <v>0.99206349206349209</v>
      </c>
      <c r="Z6867" s="5">
        <f t="shared" si="1291"/>
        <v>0</v>
      </c>
      <c r="AA6867" s="5">
        <f t="shared" si="1292"/>
        <v>0</v>
      </c>
      <c r="AB6867">
        <f t="shared" si="1293"/>
        <v>-69204503</v>
      </c>
      <c r="AC6867" s="6">
        <f t="shared" si="1294"/>
        <v>-58.615665634203438</v>
      </c>
      <c r="AD6867" s="2">
        <f t="shared" si="1295"/>
        <v>0.30070942487265384</v>
      </c>
    </row>
    <row r="6868" spans="1:30" x14ac:dyDescent="0.3">
      <c r="A6868">
        <v>106190696</v>
      </c>
      <c r="B6868" t="s">
        <v>1360</v>
      </c>
      <c r="C6868">
        <v>20181</v>
      </c>
      <c r="D6868" s="1">
        <v>43101</v>
      </c>
      <c r="E6868" s="1" t="s">
        <v>2641</v>
      </c>
      <c r="F6868" s="1">
        <f t="shared" si="1284"/>
        <v>43190</v>
      </c>
      <c r="G6868">
        <f t="shared" si="1285"/>
        <v>2018</v>
      </c>
      <c r="H6868" t="str">
        <f t="shared" si="1286"/>
        <v>Mar</v>
      </c>
      <c r="I6868">
        <f t="shared" si="1287"/>
        <v>3</v>
      </c>
      <c r="J6868" s="1" t="str" cm="1">
        <f t="array" ref="J6868">_xlfn.IFS(I6868&lt;=3,"QTR-1",I6868&lt;=6,"QTR-2",I6868&lt;=9,"QTR-3",I6868&lt;=12,"QTR-4")</f>
        <v>QTR-1</v>
      </c>
      <c r="K6868" t="s">
        <v>177</v>
      </c>
      <c r="L6868" t="s">
        <v>194</v>
      </c>
      <c r="M6868">
        <v>231</v>
      </c>
      <c r="N6868">
        <v>231</v>
      </c>
      <c r="O6868">
        <v>839</v>
      </c>
      <c r="P6868">
        <v>11622</v>
      </c>
      <c r="Q6868">
        <v>33605019</v>
      </c>
      <c r="R6868">
        <v>5401175</v>
      </c>
      <c r="S6868">
        <v>31297</v>
      </c>
      <c r="T6868">
        <v>54310</v>
      </c>
      <c r="U6868" s="5">
        <v>0</v>
      </c>
      <c r="V6868">
        <v>18815584</v>
      </c>
      <c r="W6868">
        <f t="shared" si="1288"/>
        <v>90</v>
      </c>
      <c r="X6868" s="3">
        <f t="shared" si="1289"/>
        <v>14</v>
      </c>
      <c r="Y6868" s="4">
        <f t="shared" si="1290"/>
        <v>0.55901875901875897</v>
      </c>
      <c r="Z6868" s="5">
        <f t="shared" si="1291"/>
        <v>0</v>
      </c>
      <c r="AA6868" s="5">
        <f t="shared" si="1292"/>
        <v>0</v>
      </c>
      <c r="AB6868">
        <f t="shared" si="1293"/>
        <v>-18729977</v>
      </c>
      <c r="AC6868" s="6">
        <f t="shared" si="1294"/>
        <v>-600.1944914848068</v>
      </c>
      <c r="AD6868" s="2">
        <f t="shared" si="1295"/>
        <v>0.48157190111908893</v>
      </c>
    </row>
    <row r="6869" spans="1:30" x14ac:dyDescent="0.3">
      <c r="A6869">
        <v>106196405</v>
      </c>
      <c r="B6869" t="s">
        <v>1365</v>
      </c>
      <c r="C6869">
        <v>20181</v>
      </c>
      <c r="D6869" s="1">
        <v>43101</v>
      </c>
      <c r="E6869" s="1" t="s">
        <v>2641</v>
      </c>
      <c r="F6869" s="1">
        <f t="shared" si="1284"/>
        <v>43190</v>
      </c>
      <c r="G6869">
        <f t="shared" si="1285"/>
        <v>2018</v>
      </c>
      <c r="H6869" t="str">
        <f t="shared" si="1286"/>
        <v>Mar</v>
      </c>
      <c r="I6869">
        <f t="shared" si="1287"/>
        <v>3</v>
      </c>
      <c r="J6869" s="1" t="str" cm="1">
        <f t="array" ref="J6869">_xlfn.IFS(I6869&lt;=3,"QTR-1",I6869&lt;=6,"QTR-2",I6869&lt;=9,"QTR-3",I6869&lt;=12,"QTR-4")</f>
        <v>QTR-1</v>
      </c>
      <c r="K6869" t="s">
        <v>177</v>
      </c>
      <c r="L6869" t="s">
        <v>194</v>
      </c>
      <c r="M6869">
        <v>184</v>
      </c>
      <c r="N6869">
        <v>125</v>
      </c>
      <c r="O6869">
        <v>2078</v>
      </c>
      <c r="P6869">
        <v>9582</v>
      </c>
      <c r="Q6869">
        <v>197998255</v>
      </c>
      <c r="R6869">
        <v>153681781</v>
      </c>
      <c r="S6869">
        <v>266719</v>
      </c>
      <c r="T6869">
        <v>0</v>
      </c>
      <c r="U6869" s="5">
        <v>0</v>
      </c>
      <c r="V6869">
        <v>35273600</v>
      </c>
      <c r="W6869">
        <f t="shared" si="1288"/>
        <v>90</v>
      </c>
      <c r="X6869" s="3">
        <f t="shared" si="1289"/>
        <v>5</v>
      </c>
      <c r="Y6869" s="4">
        <f t="shared" si="1290"/>
        <v>0.57862318840579707</v>
      </c>
      <c r="Z6869" s="5">
        <f t="shared" si="1291"/>
        <v>0</v>
      </c>
      <c r="AA6869" s="5">
        <f t="shared" si="1292"/>
        <v>0</v>
      </c>
      <c r="AB6869">
        <f t="shared" si="1293"/>
        <v>-35006881</v>
      </c>
      <c r="AC6869" s="6">
        <f t="shared" si="1294"/>
        <v>-131.25004592848654</v>
      </c>
      <c r="AD6869" s="2">
        <f t="shared" si="1295"/>
        <v>9.9541848886753409E-2</v>
      </c>
    </row>
    <row r="6870" spans="1:30" x14ac:dyDescent="0.3">
      <c r="A6870">
        <v>106331288</v>
      </c>
      <c r="B6870" t="s">
        <v>1370</v>
      </c>
      <c r="C6870">
        <v>20181</v>
      </c>
      <c r="D6870" s="1">
        <v>43101</v>
      </c>
      <c r="E6870" s="1" t="s">
        <v>2641</v>
      </c>
      <c r="F6870" s="1">
        <f t="shared" si="1284"/>
        <v>43190</v>
      </c>
      <c r="G6870">
        <f t="shared" si="1285"/>
        <v>2018</v>
      </c>
      <c r="H6870" t="str">
        <f t="shared" si="1286"/>
        <v>Mar</v>
      </c>
      <c r="I6870">
        <f t="shared" si="1287"/>
        <v>3</v>
      </c>
      <c r="J6870" s="1" t="str" cm="1">
        <f t="array" ref="J6870">_xlfn.IFS(I6870&lt;=3,"QTR-1",I6870&lt;=6,"QTR-2",I6870&lt;=9,"QTR-3",I6870&lt;=12,"QTR-4")</f>
        <v>QTR-1</v>
      </c>
      <c r="K6870" t="s">
        <v>489</v>
      </c>
      <c r="L6870" t="s">
        <v>141</v>
      </c>
      <c r="M6870">
        <v>51</v>
      </c>
      <c r="N6870">
        <v>45</v>
      </c>
      <c r="O6870">
        <v>222</v>
      </c>
      <c r="P6870">
        <v>528</v>
      </c>
      <c r="Q6870">
        <v>5236942</v>
      </c>
      <c r="R6870">
        <v>11603512</v>
      </c>
      <c r="S6870">
        <v>13220</v>
      </c>
      <c r="T6870">
        <v>0</v>
      </c>
      <c r="U6870" s="5">
        <v>0</v>
      </c>
      <c r="V6870">
        <v>5204855</v>
      </c>
      <c r="W6870">
        <f t="shared" si="1288"/>
        <v>90</v>
      </c>
      <c r="X6870" s="3">
        <f t="shared" si="1289"/>
        <v>2</v>
      </c>
      <c r="Y6870" s="4">
        <f t="shared" si="1290"/>
        <v>0.11503267973856209</v>
      </c>
      <c r="Z6870" s="5">
        <f t="shared" si="1291"/>
        <v>0</v>
      </c>
      <c r="AA6870" s="5">
        <f t="shared" si="1292"/>
        <v>0</v>
      </c>
      <c r="AB6870">
        <f t="shared" si="1293"/>
        <v>-5191635</v>
      </c>
      <c r="AC6870" s="6">
        <f t="shared" si="1294"/>
        <v>-392.71066565809377</v>
      </c>
      <c r="AD6870" s="2">
        <f t="shared" si="1295"/>
        <v>0.30828355340063873</v>
      </c>
    </row>
    <row r="6871" spans="1:30" x14ac:dyDescent="0.3">
      <c r="A6871">
        <v>106370755</v>
      </c>
      <c r="B6871" t="s">
        <v>1375</v>
      </c>
      <c r="C6871">
        <v>20181</v>
      </c>
      <c r="D6871" s="1">
        <v>43101</v>
      </c>
      <c r="E6871" s="1" t="s">
        <v>2641</v>
      </c>
      <c r="F6871" s="1">
        <f t="shared" si="1284"/>
        <v>43190</v>
      </c>
      <c r="G6871">
        <f t="shared" si="1285"/>
        <v>2018</v>
      </c>
      <c r="H6871" t="str">
        <f t="shared" si="1286"/>
        <v>Mar</v>
      </c>
      <c r="I6871">
        <f t="shared" si="1287"/>
        <v>3</v>
      </c>
      <c r="J6871" s="1" t="str" cm="1">
        <f t="array" ref="J6871">_xlfn.IFS(I6871&lt;=3,"QTR-1",I6871&lt;=6,"QTR-2",I6871&lt;=9,"QTR-3",I6871&lt;=12,"QTR-4")</f>
        <v>QTR-1</v>
      </c>
      <c r="K6871" t="s">
        <v>193</v>
      </c>
      <c r="L6871" t="s">
        <v>141</v>
      </c>
      <c r="M6871">
        <v>578</v>
      </c>
      <c r="N6871">
        <v>359</v>
      </c>
      <c r="O6871">
        <v>6952</v>
      </c>
      <c r="P6871">
        <v>25440</v>
      </c>
      <c r="Q6871">
        <v>502312029</v>
      </c>
      <c r="R6871">
        <v>298083023</v>
      </c>
      <c r="S6871">
        <v>1795683</v>
      </c>
      <c r="T6871">
        <v>3017157</v>
      </c>
      <c r="U6871" s="5">
        <v>0</v>
      </c>
      <c r="V6871">
        <v>153892425</v>
      </c>
      <c r="W6871">
        <f t="shared" si="1288"/>
        <v>90</v>
      </c>
      <c r="X6871" s="3">
        <f t="shared" si="1289"/>
        <v>4</v>
      </c>
      <c r="Y6871" s="4">
        <f t="shared" si="1290"/>
        <v>0.48904267589388695</v>
      </c>
      <c r="Z6871" s="5">
        <f t="shared" si="1291"/>
        <v>0</v>
      </c>
      <c r="AA6871" s="5">
        <f t="shared" si="1292"/>
        <v>0</v>
      </c>
      <c r="AB6871">
        <f t="shared" si="1293"/>
        <v>-149079585</v>
      </c>
      <c r="AC6871" s="6">
        <f t="shared" si="1294"/>
        <v>-84.701332027980442</v>
      </c>
      <c r="AD6871" s="2">
        <f t="shared" si="1295"/>
        <v>0.1900270892729107</v>
      </c>
    </row>
    <row r="6872" spans="1:30" x14ac:dyDescent="0.3">
      <c r="A6872">
        <v>106370759</v>
      </c>
      <c r="B6872" t="s">
        <v>1380</v>
      </c>
      <c r="C6872">
        <v>20181</v>
      </c>
      <c r="D6872" s="1">
        <v>43101</v>
      </c>
      <c r="E6872" s="1" t="s">
        <v>2641</v>
      </c>
      <c r="F6872" s="1">
        <f t="shared" si="1284"/>
        <v>43190</v>
      </c>
      <c r="G6872">
        <f t="shared" si="1285"/>
        <v>2018</v>
      </c>
      <c r="H6872" t="str">
        <f t="shared" si="1286"/>
        <v>Mar</v>
      </c>
      <c r="I6872">
        <f t="shared" si="1287"/>
        <v>3</v>
      </c>
      <c r="J6872" s="1" t="str" cm="1">
        <f t="array" ref="J6872">_xlfn.IFS(I6872&lt;=3,"QTR-1",I6872&lt;=6,"QTR-2",I6872&lt;=9,"QTR-3",I6872&lt;=12,"QTR-4")</f>
        <v>QTR-1</v>
      </c>
      <c r="K6872" t="s">
        <v>193</v>
      </c>
      <c r="L6872" t="s">
        <v>153</v>
      </c>
      <c r="M6872">
        <v>291</v>
      </c>
      <c r="N6872">
        <v>291</v>
      </c>
      <c r="O6872">
        <v>2509</v>
      </c>
      <c r="P6872">
        <v>14267</v>
      </c>
      <c r="Q6872">
        <v>92814395</v>
      </c>
      <c r="R6872">
        <v>27071615</v>
      </c>
      <c r="S6872">
        <v>582308</v>
      </c>
      <c r="T6872">
        <v>301154</v>
      </c>
      <c r="U6872" s="5">
        <v>0</v>
      </c>
      <c r="V6872">
        <v>36522930</v>
      </c>
      <c r="W6872">
        <f t="shared" si="1288"/>
        <v>90</v>
      </c>
      <c r="X6872" s="3">
        <f t="shared" si="1289"/>
        <v>6</v>
      </c>
      <c r="Y6872" s="4">
        <f t="shared" si="1290"/>
        <v>0.54474990454371897</v>
      </c>
      <c r="Z6872" s="5">
        <f t="shared" si="1291"/>
        <v>0</v>
      </c>
      <c r="AA6872" s="5">
        <f t="shared" si="1292"/>
        <v>0</v>
      </c>
      <c r="AB6872">
        <f t="shared" si="1293"/>
        <v>-35639468</v>
      </c>
      <c r="AC6872" s="6">
        <f t="shared" si="1294"/>
        <v>-61.72098271018087</v>
      </c>
      <c r="AD6872" s="2">
        <f t="shared" si="1295"/>
        <v>0.29978995881170789</v>
      </c>
    </row>
    <row r="6873" spans="1:30" x14ac:dyDescent="0.3">
      <c r="A6873">
        <v>106331293</v>
      </c>
      <c r="B6873" t="s">
        <v>1385</v>
      </c>
      <c r="C6873">
        <v>20181</v>
      </c>
      <c r="D6873" s="1">
        <v>43101</v>
      </c>
      <c r="E6873" s="1" t="s">
        <v>2641</v>
      </c>
      <c r="F6873" s="1">
        <f t="shared" si="1284"/>
        <v>43190</v>
      </c>
      <c r="G6873">
        <f t="shared" si="1285"/>
        <v>2018</v>
      </c>
      <c r="H6873" t="str">
        <f t="shared" si="1286"/>
        <v>Mar</v>
      </c>
      <c r="I6873">
        <f t="shared" si="1287"/>
        <v>3</v>
      </c>
      <c r="J6873" s="1" t="str" cm="1">
        <f t="array" ref="J6873">_xlfn.IFS(I6873&lt;=3,"QTR-1",I6873&lt;=6,"QTR-2",I6873&lt;=9,"QTR-3",I6873&lt;=12,"QTR-4")</f>
        <v>QTR-1</v>
      </c>
      <c r="K6873" t="s">
        <v>489</v>
      </c>
      <c r="L6873" t="s">
        <v>171</v>
      </c>
      <c r="M6873">
        <v>193</v>
      </c>
      <c r="N6873">
        <v>193</v>
      </c>
      <c r="O6873">
        <v>1941</v>
      </c>
      <c r="P6873">
        <v>8291</v>
      </c>
      <c r="Q6873">
        <v>127871460</v>
      </c>
      <c r="R6873">
        <v>57834768</v>
      </c>
      <c r="S6873">
        <v>5876288</v>
      </c>
      <c r="T6873">
        <v>85816</v>
      </c>
      <c r="U6873" s="5">
        <v>0</v>
      </c>
      <c r="V6873">
        <v>37286964</v>
      </c>
      <c r="W6873">
        <f t="shared" si="1288"/>
        <v>90</v>
      </c>
      <c r="X6873" s="3">
        <f t="shared" si="1289"/>
        <v>4</v>
      </c>
      <c r="Y6873" s="4">
        <f t="shared" si="1290"/>
        <v>0.47731721358664364</v>
      </c>
      <c r="Z6873" s="5">
        <f t="shared" si="1291"/>
        <v>0</v>
      </c>
      <c r="AA6873" s="5">
        <f t="shared" si="1292"/>
        <v>0</v>
      </c>
      <c r="AB6873">
        <f t="shared" si="1293"/>
        <v>-31324860</v>
      </c>
      <c r="AC6873" s="6">
        <f t="shared" si="1294"/>
        <v>-5.3453261650892534</v>
      </c>
      <c r="AD6873" s="2">
        <f t="shared" si="1295"/>
        <v>0.16914174790088354</v>
      </c>
    </row>
    <row r="6874" spans="1:30" x14ac:dyDescent="0.3">
      <c r="A6874">
        <v>106454013</v>
      </c>
      <c r="B6874" t="s">
        <v>2448</v>
      </c>
      <c r="C6874">
        <v>20181</v>
      </c>
      <c r="D6874" s="1">
        <v>43101</v>
      </c>
      <c r="E6874" s="1" t="s">
        <v>2641</v>
      </c>
      <c r="F6874" s="1">
        <f t="shared" si="1284"/>
        <v>43190</v>
      </c>
      <c r="G6874">
        <f t="shared" si="1285"/>
        <v>2018</v>
      </c>
      <c r="H6874" t="str">
        <f t="shared" si="1286"/>
        <v>Mar</v>
      </c>
      <c r="I6874">
        <f t="shared" si="1287"/>
        <v>3</v>
      </c>
      <c r="J6874" s="1" t="str" cm="1">
        <f t="array" ref="J6874">_xlfn.IFS(I6874&lt;=3,"QTR-1",I6874&lt;=6,"QTR-2",I6874&lt;=9,"QTR-3",I6874&lt;=12,"QTR-4")</f>
        <v>QTR-1</v>
      </c>
      <c r="K6874" t="s">
        <v>1152</v>
      </c>
      <c r="L6874" t="s">
        <v>1390</v>
      </c>
      <c r="M6874">
        <v>10</v>
      </c>
      <c r="N6874">
        <v>10</v>
      </c>
      <c r="O6874">
        <v>39</v>
      </c>
      <c r="P6874">
        <v>79</v>
      </c>
      <c r="Q6874">
        <v>2152273</v>
      </c>
      <c r="R6874">
        <v>4806515</v>
      </c>
      <c r="S6874">
        <v>3214</v>
      </c>
      <c r="T6874">
        <v>0</v>
      </c>
      <c r="U6874" s="5">
        <v>0</v>
      </c>
      <c r="V6874">
        <v>723087</v>
      </c>
      <c r="W6874">
        <f t="shared" si="1288"/>
        <v>90</v>
      </c>
      <c r="X6874" s="3">
        <f t="shared" si="1289"/>
        <v>2</v>
      </c>
      <c r="Y6874" s="4">
        <f t="shared" si="1290"/>
        <v>8.7777777777777774E-2</v>
      </c>
      <c r="Z6874" s="5">
        <f t="shared" si="1291"/>
        <v>0</v>
      </c>
      <c r="AA6874" s="5">
        <f t="shared" si="1292"/>
        <v>0</v>
      </c>
      <c r="AB6874">
        <f t="shared" si="1293"/>
        <v>-719873</v>
      </c>
      <c r="AC6874" s="6">
        <f t="shared" si="1294"/>
        <v>-223.98039825762291</v>
      </c>
      <c r="AD6874" s="2">
        <f t="shared" si="1295"/>
        <v>0.10344804296380347</v>
      </c>
    </row>
    <row r="6875" spans="1:30" x14ac:dyDescent="0.3">
      <c r="A6875">
        <v>106361768</v>
      </c>
      <c r="B6875" t="s">
        <v>1394</v>
      </c>
      <c r="C6875">
        <v>20181</v>
      </c>
      <c r="D6875" s="1">
        <v>43101</v>
      </c>
      <c r="E6875" s="1" t="s">
        <v>2641</v>
      </c>
      <c r="F6875" s="1">
        <f t="shared" si="1284"/>
        <v>43190</v>
      </c>
      <c r="G6875">
        <f t="shared" si="1285"/>
        <v>2018</v>
      </c>
      <c r="H6875" t="str">
        <f t="shared" si="1286"/>
        <v>Mar</v>
      </c>
      <c r="I6875">
        <f t="shared" si="1287"/>
        <v>3</v>
      </c>
      <c r="J6875" s="1" t="str" cm="1">
        <f t="array" ref="J6875">_xlfn.IFS(I6875&lt;=3,"QTR-1",I6875&lt;=6,"QTR-2",I6875&lt;=9,"QTR-3",I6875&lt;=12,"QTR-4")</f>
        <v>QTR-1</v>
      </c>
      <c r="K6875" t="s">
        <v>219</v>
      </c>
      <c r="L6875" t="s">
        <v>228</v>
      </c>
      <c r="M6875">
        <v>1287</v>
      </c>
      <c r="N6875">
        <v>1514</v>
      </c>
      <c r="O6875">
        <v>369</v>
      </c>
      <c r="P6875">
        <v>130991</v>
      </c>
      <c r="Q6875">
        <v>70784354</v>
      </c>
      <c r="R6875">
        <v>0</v>
      </c>
      <c r="S6875">
        <v>0</v>
      </c>
      <c r="T6875">
        <v>0</v>
      </c>
      <c r="U6875" s="5">
        <v>0</v>
      </c>
      <c r="V6875">
        <v>87648884</v>
      </c>
      <c r="W6875">
        <f t="shared" si="1288"/>
        <v>90</v>
      </c>
      <c r="X6875" s="3">
        <f t="shared" si="1289"/>
        <v>355</v>
      </c>
      <c r="Y6875" s="4">
        <f t="shared" si="1290"/>
        <v>1.1308900975567642</v>
      </c>
      <c r="Z6875" s="5">
        <f t="shared" si="1291"/>
        <v>0</v>
      </c>
      <c r="AA6875" s="5">
        <f t="shared" si="1292"/>
        <v>0</v>
      </c>
      <c r="AB6875">
        <f t="shared" si="1293"/>
        <v>-87648884</v>
      </c>
      <c r="AC6875" s="6">
        <f t="shared" si="1294"/>
        <v>0</v>
      </c>
      <c r="AD6875" s="2">
        <f t="shared" si="1295"/>
        <v>1.2382522273213088</v>
      </c>
    </row>
    <row r="6876" spans="1:30" x14ac:dyDescent="0.3">
      <c r="A6876">
        <v>106491001</v>
      </c>
      <c r="B6876" t="s">
        <v>1399</v>
      </c>
      <c r="C6876">
        <v>20181</v>
      </c>
      <c r="D6876" s="1">
        <v>43101</v>
      </c>
      <c r="E6876" s="1" t="s">
        <v>2641</v>
      </c>
      <c r="F6876" s="1">
        <f t="shared" si="1284"/>
        <v>43190</v>
      </c>
      <c r="G6876">
        <f t="shared" si="1285"/>
        <v>2018</v>
      </c>
      <c r="H6876" t="str">
        <f t="shared" si="1286"/>
        <v>Mar</v>
      </c>
      <c r="I6876">
        <f t="shared" si="1287"/>
        <v>3</v>
      </c>
      <c r="J6876" s="1" t="str" cm="1">
        <f t="array" ref="J6876">_xlfn.IFS(I6876&lt;=3,"QTR-1",I6876&lt;=6,"QTR-2",I6876&lt;=9,"QTR-3",I6876&lt;=12,"QTR-4")</f>
        <v>QTR-1</v>
      </c>
      <c r="K6876" t="s">
        <v>235</v>
      </c>
      <c r="L6876" t="s">
        <v>171</v>
      </c>
      <c r="M6876">
        <v>80</v>
      </c>
      <c r="N6876">
        <v>59</v>
      </c>
      <c r="O6876">
        <v>656</v>
      </c>
      <c r="P6876">
        <v>2710</v>
      </c>
      <c r="Q6876">
        <v>56643830</v>
      </c>
      <c r="R6876">
        <v>71878622</v>
      </c>
      <c r="S6876">
        <v>75169</v>
      </c>
      <c r="T6876">
        <v>-13888</v>
      </c>
      <c r="U6876" s="5">
        <v>0</v>
      </c>
      <c r="V6876">
        <v>23208342</v>
      </c>
      <c r="W6876">
        <f t="shared" si="1288"/>
        <v>90</v>
      </c>
      <c r="X6876" s="3">
        <f t="shared" si="1289"/>
        <v>4</v>
      </c>
      <c r="Y6876" s="4">
        <f t="shared" si="1290"/>
        <v>0.37638888888888888</v>
      </c>
      <c r="Z6876" s="5">
        <f t="shared" si="1291"/>
        <v>0</v>
      </c>
      <c r="AA6876" s="5">
        <f t="shared" si="1292"/>
        <v>0</v>
      </c>
      <c r="AB6876">
        <f t="shared" si="1293"/>
        <v>-23147061</v>
      </c>
      <c r="AC6876" s="6">
        <f t="shared" si="1294"/>
        <v>-307.7488459338291</v>
      </c>
      <c r="AD6876" s="2">
        <f t="shared" si="1295"/>
        <v>0.17999324351514862</v>
      </c>
    </row>
    <row r="6877" spans="1:30" x14ac:dyDescent="0.3">
      <c r="A6877">
        <v>106130760</v>
      </c>
      <c r="B6877" t="s">
        <v>1404</v>
      </c>
      <c r="C6877">
        <v>20181</v>
      </c>
      <c r="D6877" s="1">
        <v>43101</v>
      </c>
      <c r="E6877" s="1" t="s">
        <v>2641</v>
      </c>
      <c r="F6877" s="1">
        <f t="shared" si="1284"/>
        <v>43190</v>
      </c>
      <c r="G6877">
        <f t="shared" si="1285"/>
        <v>2018</v>
      </c>
      <c r="H6877" t="str">
        <f t="shared" si="1286"/>
        <v>Mar</v>
      </c>
      <c r="I6877">
        <f t="shared" si="1287"/>
        <v>3</v>
      </c>
      <c r="J6877" s="1" t="str" cm="1">
        <f t="array" ref="J6877">_xlfn.IFS(I6877&lt;=3,"QTR-1",I6877&lt;=6,"QTR-2",I6877&lt;=9,"QTR-3",I6877&lt;=12,"QTR-4")</f>
        <v>QTR-1</v>
      </c>
      <c r="K6877" t="s">
        <v>585</v>
      </c>
      <c r="L6877" t="s">
        <v>141</v>
      </c>
      <c r="M6877">
        <v>107</v>
      </c>
      <c r="N6877">
        <v>107</v>
      </c>
      <c r="O6877">
        <v>1541</v>
      </c>
      <c r="P6877">
        <v>5562</v>
      </c>
      <c r="Q6877">
        <v>45276715</v>
      </c>
      <c r="R6877">
        <v>76340624</v>
      </c>
      <c r="S6877">
        <v>819353</v>
      </c>
      <c r="T6877">
        <v>918373</v>
      </c>
      <c r="U6877" s="5">
        <v>0</v>
      </c>
      <c r="V6877">
        <v>31047356</v>
      </c>
      <c r="W6877">
        <f t="shared" si="1288"/>
        <v>90</v>
      </c>
      <c r="X6877" s="3">
        <f t="shared" si="1289"/>
        <v>4</v>
      </c>
      <c r="Y6877" s="4">
        <f t="shared" si="1290"/>
        <v>0.57757009345794397</v>
      </c>
      <c r="Z6877" s="5">
        <f t="shared" si="1291"/>
        <v>0</v>
      </c>
      <c r="AA6877" s="5">
        <f t="shared" si="1292"/>
        <v>0</v>
      </c>
      <c r="AB6877">
        <f t="shared" si="1293"/>
        <v>-29309630</v>
      </c>
      <c r="AC6877" s="6">
        <f t="shared" si="1294"/>
        <v>-36.8925273966166</v>
      </c>
      <c r="AD6877" s="2">
        <f t="shared" si="1295"/>
        <v>0.24855011011217734</v>
      </c>
    </row>
    <row r="6878" spans="1:30" x14ac:dyDescent="0.3">
      <c r="A6878">
        <v>106301297</v>
      </c>
      <c r="B6878" t="s">
        <v>1409</v>
      </c>
      <c r="C6878">
        <v>20181</v>
      </c>
      <c r="D6878" s="1">
        <v>43101</v>
      </c>
      <c r="E6878" s="1" t="s">
        <v>2641</v>
      </c>
      <c r="F6878" s="1">
        <f t="shared" si="1284"/>
        <v>43190</v>
      </c>
      <c r="G6878">
        <f t="shared" si="1285"/>
        <v>2018</v>
      </c>
      <c r="H6878" t="str">
        <f t="shared" si="1286"/>
        <v>Mar</v>
      </c>
      <c r="I6878">
        <f t="shared" si="1287"/>
        <v>3</v>
      </c>
      <c r="J6878" s="1" t="str" cm="1">
        <f t="array" ref="J6878">_xlfn.IFS(I6878&lt;=3,"QTR-1",I6878&lt;=6,"QTR-2",I6878&lt;=9,"QTR-3",I6878&lt;=12,"QTR-4")</f>
        <v>QTR-1</v>
      </c>
      <c r="K6878" t="s">
        <v>163</v>
      </c>
      <c r="L6878" t="s">
        <v>194</v>
      </c>
      <c r="M6878">
        <v>114</v>
      </c>
      <c r="N6878">
        <v>114</v>
      </c>
      <c r="O6878">
        <v>782</v>
      </c>
      <c r="P6878">
        <v>2584</v>
      </c>
      <c r="Q6878">
        <v>71410017</v>
      </c>
      <c r="R6878">
        <v>123821363</v>
      </c>
      <c r="S6878">
        <v>71069</v>
      </c>
      <c r="T6878">
        <v>3637</v>
      </c>
      <c r="U6878" s="5">
        <v>0</v>
      </c>
      <c r="V6878">
        <v>22711593</v>
      </c>
      <c r="W6878">
        <f t="shared" si="1288"/>
        <v>90</v>
      </c>
      <c r="X6878" s="3">
        <f t="shared" si="1289"/>
        <v>3</v>
      </c>
      <c r="Y6878" s="4">
        <f t="shared" si="1290"/>
        <v>0.25185185185185183</v>
      </c>
      <c r="Z6878" s="5">
        <f t="shared" si="1291"/>
        <v>0</v>
      </c>
      <c r="AA6878" s="5">
        <f t="shared" si="1292"/>
        <v>0</v>
      </c>
      <c r="AB6878">
        <f t="shared" si="1293"/>
        <v>-22636887</v>
      </c>
      <c r="AC6878" s="6">
        <f t="shared" si="1294"/>
        <v>-318.57102252740293</v>
      </c>
      <c r="AD6878" s="2">
        <f t="shared" si="1295"/>
        <v>0.11596764823359851</v>
      </c>
    </row>
    <row r="6879" spans="1:30" x14ac:dyDescent="0.3">
      <c r="A6879">
        <v>106320986</v>
      </c>
      <c r="B6879" t="s">
        <v>1414</v>
      </c>
      <c r="C6879">
        <v>20181</v>
      </c>
      <c r="D6879" s="1">
        <v>43101</v>
      </c>
      <c r="E6879" s="1" t="s">
        <v>2641</v>
      </c>
      <c r="F6879" s="1">
        <f t="shared" si="1284"/>
        <v>43190</v>
      </c>
      <c r="G6879">
        <f t="shared" si="1285"/>
        <v>2018</v>
      </c>
      <c r="H6879" t="str">
        <f t="shared" si="1286"/>
        <v>Mar</v>
      </c>
      <c r="I6879">
        <f t="shared" si="1287"/>
        <v>3</v>
      </c>
      <c r="J6879" s="1" t="str" cm="1">
        <f t="array" ref="J6879">_xlfn.IFS(I6879&lt;=3,"QTR-1",I6879&lt;=6,"QTR-2",I6879&lt;=9,"QTR-3",I6879&lt;=12,"QTR-4")</f>
        <v>QTR-1</v>
      </c>
      <c r="K6879" t="s">
        <v>565</v>
      </c>
      <c r="L6879" t="s">
        <v>141</v>
      </c>
      <c r="M6879">
        <v>25</v>
      </c>
      <c r="N6879">
        <v>25</v>
      </c>
      <c r="O6879">
        <v>174</v>
      </c>
      <c r="P6879">
        <v>561</v>
      </c>
      <c r="Q6879">
        <v>2736052</v>
      </c>
      <c r="R6879">
        <v>8280940</v>
      </c>
      <c r="S6879">
        <v>38161</v>
      </c>
      <c r="T6879">
        <v>22242</v>
      </c>
      <c r="U6879" s="5">
        <v>0</v>
      </c>
      <c r="V6879">
        <v>5947746</v>
      </c>
      <c r="W6879">
        <f t="shared" si="1288"/>
        <v>90</v>
      </c>
      <c r="X6879" s="3">
        <f t="shared" si="1289"/>
        <v>3</v>
      </c>
      <c r="Y6879" s="4">
        <f t="shared" si="1290"/>
        <v>0.24933333333333332</v>
      </c>
      <c r="Z6879" s="5">
        <f t="shared" si="1291"/>
        <v>0</v>
      </c>
      <c r="AA6879" s="5">
        <f t="shared" si="1292"/>
        <v>0</v>
      </c>
      <c r="AB6879">
        <f t="shared" si="1293"/>
        <v>-5887343</v>
      </c>
      <c r="AC6879" s="6">
        <f t="shared" si="1294"/>
        <v>-154.85928041717983</v>
      </c>
      <c r="AD6879" s="2">
        <f t="shared" si="1295"/>
        <v>0.53640639840711513</v>
      </c>
    </row>
    <row r="6880" spans="1:30" x14ac:dyDescent="0.3">
      <c r="A6880">
        <v>106370977</v>
      </c>
      <c r="B6880" t="s">
        <v>1419</v>
      </c>
      <c r="C6880">
        <v>20181</v>
      </c>
      <c r="D6880" s="1">
        <v>43101</v>
      </c>
      <c r="E6880" s="1" t="s">
        <v>2641</v>
      </c>
      <c r="F6880" s="1">
        <f t="shared" si="1284"/>
        <v>43190</v>
      </c>
      <c r="G6880">
        <f t="shared" si="1285"/>
        <v>2018</v>
      </c>
      <c r="H6880" t="str">
        <f t="shared" si="1286"/>
        <v>Mar</v>
      </c>
      <c r="I6880">
        <f t="shared" si="1287"/>
        <v>3</v>
      </c>
      <c r="J6880" s="1" t="str" cm="1">
        <f t="array" ref="J6880">_xlfn.IFS(I6880&lt;=3,"QTR-1",I6880&lt;=6,"QTR-2",I6880&lt;=9,"QTR-3",I6880&lt;=12,"QTR-4")</f>
        <v>QTR-1</v>
      </c>
      <c r="K6880" t="s">
        <v>193</v>
      </c>
      <c r="L6880" t="s">
        <v>141</v>
      </c>
      <c r="M6880">
        <v>236</v>
      </c>
      <c r="N6880">
        <v>236</v>
      </c>
      <c r="O6880">
        <v>2025</v>
      </c>
      <c r="P6880">
        <v>15175</v>
      </c>
      <c r="Q6880">
        <v>121602097</v>
      </c>
      <c r="R6880">
        <v>91110099</v>
      </c>
      <c r="S6880">
        <v>181863</v>
      </c>
      <c r="T6880">
        <v>687710</v>
      </c>
      <c r="U6880" s="5">
        <v>0</v>
      </c>
      <c r="V6880">
        <v>46063644</v>
      </c>
      <c r="W6880">
        <f t="shared" si="1288"/>
        <v>90</v>
      </c>
      <c r="X6880" s="3">
        <f t="shared" si="1289"/>
        <v>7</v>
      </c>
      <c r="Y6880" s="4">
        <f t="shared" si="1290"/>
        <v>0.71445386064030136</v>
      </c>
      <c r="Z6880" s="5">
        <f t="shared" si="1291"/>
        <v>0</v>
      </c>
      <c r="AA6880" s="5">
        <f t="shared" si="1292"/>
        <v>0</v>
      </c>
      <c r="AB6880">
        <f t="shared" si="1293"/>
        <v>-45194071</v>
      </c>
      <c r="AC6880" s="6">
        <f t="shared" si="1294"/>
        <v>-252.28760660497187</v>
      </c>
      <c r="AD6880" s="2">
        <f t="shared" si="1295"/>
        <v>0.21569887323244974</v>
      </c>
    </row>
    <row r="6881" spans="1:30" x14ac:dyDescent="0.3">
      <c r="A6881">
        <v>106190630</v>
      </c>
      <c r="B6881" t="s">
        <v>1422</v>
      </c>
      <c r="C6881">
        <v>20181</v>
      </c>
      <c r="D6881" s="1">
        <v>43101</v>
      </c>
      <c r="E6881" s="1" t="s">
        <v>2641</v>
      </c>
      <c r="F6881" s="1">
        <f t="shared" si="1284"/>
        <v>43190</v>
      </c>
      <c r="G6881">
        <f t="shared" si="1285"/>
        <v>2018</v>
      </c>
      <c r="H6881" t="str">
        <f t="shared" si="1286"/>
        <v>Mar</v>
      </c>
      <c r="I6881">
        <f t="shared" si="1287"/>
        <v>3</v>
      </c>
      <c r="J6881" s="1" t="str" cm="1">
        <f t="array" ref="J6881">_xlfn.IFS(I6881&lt;=3,"QTR-1",I6881&lt;=6,"QTR-2",I6881&lt;=9,"QTR-3",I6881&lt;=12,"QTR-4")</f>
        <v>QTR-1</v>
      </c>
      <c r="K6881" t="s">
        <v>177</v>
      </c>
      <c r="L6881" t="s">
        <v>171</v>
      </c>
      <c r="M6881">
        <v>426</v>
      </c>
      <c r="N6881">
        <v>390</v>
      </c>
      <c r="O6881">
        <v>5581</v>
      </c>
      <c r="P6881">
        <v>22796</v>
      </c>
      <c r="Q6881">
        <v>715718757</v>
      </c>
      <c r="R6881">
        <v>406316545</v>
      </c>
      <c r="S6881">
        <v>698206</v>
      </c>
      <c r="T6881">
        <v>-1342663</v>
      </c>
      <c r="U6881" s="5">
        <v>0</v>
      </c>
      <c r="V6881">
        <v>0</v>
      </c>
      <c r="W6881">
        <f t="shared" si="1288"/>
        <v>90</v>
      </c>
      <c r="X6881" s="3">
        <f t="shared" si="1289"/>
        <v>4</v>
      </c>
      <c r="Y6881" s="4">
        <f t="shared" si="1290"/>
        <v>0.59457485654668751</v>
      </c>
      <c r="Z6881" s="5">
        <f t="shared" si="1291"/>
        <v>0</v>
      </c>
      <c r="AA6881" s="5">
        <f t="shared" si="1292"/>
        <v>0</v>
      </c>
      <c r="AB6881">
        <f t="shared" si="1293"/>
        <v>-644457</v>
      </c>
      <c r="AC6881" s="6">
        <f t="shared" si="1294"/>
        <v>1</v>
      </c>
      <c r="AD6881" s="2">
        <f t="shared" si="1295"/>
        <v>-6.2226740883773019E-4</v>
      </c>
    </row>
    <row r="6882" spans="1:30" x14ac:dyDescent="0.3">
      <c r="A6882">
        <v>106541123</v>
      </c>
      <c r="B6882" t="s">
        <v>1426</v>
      </c>
      <c r="C6882">
        <v>20181</v>
      </c>
      <c r="D6882" s="1">
        <v>43101</v>
      </c>
      <c r="E6882" s="1" t="s">
        <v>2641</v>
      </c>
      <c r="F6882" s="1">
        <f t="shared" si="1284"/>
        <v>43190</v>
      </c>
      <c r="G6882">
        <f t="shared" si="1285"/>
        <v>2018</v>
      </c>
      <c r="H6882" t="str">
        <f t="shared" si="1286"/>
        <v>Mar</v>
      </c>
      <c r="I6882">
        <f t="shared" si="1287"/>
        <v>3</v>
      </c>
      <c r="J6882" s="1" t="str" cm="1">
        <f t="array" ref="J6882">_xlfn.IFS(I6882&lt;=3,"QTR-1",I6882&lt;=6,"QTR-2",I6882&lt;=9,"QTR-3",I6882&lt;=12,"QTR-4")</f>
        <v>QTR-1</v>
      </c>
      <c r="K6882" t="s">
        <v>932</v>
      </c>
      <c r="L6882" t="s">
        <v>228</v>
      </c>
      <c r="M6882">
        <v>1210</v>
      </c>
      <c r="N6882">
        <v>271</v>
      </c>
      <c r="O6882">
        <v>22</v>
      </c>
      <c r="P6882">
        <v>23846</v>
      </c>
      <c r="Q6882">
        <v>28974093</v>
      </c>
      <c r="R6882">
        <v>0</v>
      </c>
      <c r="S6882">
        <v>0</v>
      </c>
      <c r="T6882">
        <v>14235431</v>
      </c>
      <c r="U6882" s="5">
        <v>0</v>
      </c>
      <c r="V6882">
        <v>43119803</v>
      </c>
      <c r="W6882">
        <f t="shared" si="1288"/>
        <v>90</v>
      </c>
      <c r="X6882" s="3">
        <f t="shared" si="1289"/>
        <v>1084</v>
      </c>
      <c r="Y6882" s="4">
        <f t="shared" si="1290"/>
        <v>0.21897153351698806</v>
      </c>
      <c r="Z6882" s="5">
        <f t="shared" si="1291"/>
        <v>0</v>
      </c>
      <c r="AA6882" s="5">
        <f t="shared" si="1292"/>
        <v>0</v>
      </c>
      <c r="AB6882">
        <f t="shared" si="1293"/>
        <v>-28884372</v>
      </c>
      <c r="AC6882" s="6">
        <f t="shared" si="1294"/>
        <v>0</v>
      </c>
      <c r="AD6882" s="2">
        <f t="shared" si="1295"/>
        <v>1.488219251591413</v>
      </c>
    </row>
    <row r="6883" spans="1:30" x14ac:dyDescent="0.3">
      <c r="A6883">
        <v>106190631</v>
      </c>
      <c r="B6883" t="s">
        <v>1431</v>
      </c>
      <c r="C6883">
        <v>20181</v>
      </c>
      <c r="D6883" s="1">
        <v>43101</v>
      </c>
      <c r="E6883" s="1" t="s">
        <v>2641</v>
      </c>
      <c r="F6883" s="1">
        <f t="shared" si="1284"/>
        <v>43190</v>
      </c>
      <c r="G6883">
        <f t="shared" si="1285"/>
        <v>2018</v>
      </c>
      <c r="H6883" t="str">
        <f t="shared" si="1286"/>
        <v>Mar</v>
      </c>
      <c r="I6883">
        <f t="shared" si="1287"/>
        <v>3</v>
      </c>
      <c r="J6883" s="1" t="str" cm="1">
        <f t="array" ref="J6883">_xlfn.IFS(I6883&lt;=3,"QTR-1",I6883&lt;=6,"QTR-2",I6883&lt;=9,"QTR-3",I6883&lt;=12,"QTR-4")</f>
        <v>QTR-1</v>
      </c>
      <c r="K6883" t="s">
        <v>177</v>
      </c>
      <c r="L6883" t="s">
        <v>171</v>
      </c>
      <c r="M6883">
        <v>547</v>
      </c>
      <c r="N6883">
        <v>547</v>
      </c>
      <c r="O6883">
        <v>4646</v>
      </c>
      <c r="P6883">
        <v>21549</v>
      </c>
      <c r="Q6883">
        <v>480813128</v>
      </c>
      <c r="R6883">
        <v>443770175</v>
      </c>
      <c r="S6883">
        <v>13266560</v>
      </c>
      <c r="T6883">
        <v>2405583</v>
      </c>
      <c r="U6883" s="5">
        <v>0</v>
      </c>
      <c r="V6883">
        <v>133714665</v>
      </c>
      <c r="W6883">
        <f t="shared" si="1288"/>
        <v>90</v>
      </c>
      <c r="X6883" s="3">
        <f t="shared" si="1289"/>
        <v>5</v>
      </c>
      <c r="Y6883" s="4">
        <f t="shared" si="1290"/>
        <v>0.43772090188909202</v>
      </c>
      <c r="Z6883" s="5">
        <f t="shared" si="1291"/>
        <v>0</v>
      </c>
      <c r="AA6883" s="5">
        <f t="shared" si="1292"/>
        <v>0</v>
      </c>
      <c r="AB6883">
        <f t="shared" si="1293"/>
        <v>-118042522</v>
      </c>
      <c r="AC6883" s="6">
        <f t="shared" si="1294"/>
        <v>-9.0790758870423076</v>
      </c>
      <c r="AD6883" s="2">
        <f t="shared" si="1295"/>
        <v>0.13027285330503097</v>
      </c>
    </row>
    <row r="6884" spans="1:30" x14ac:dyDescent="0.3">
      <c r="A6884">
        <v>106190599</v>
      </c>
      <c r="B6884" t="s">
        <v>2464</v>
      </c>
      <c r="C6884">
        <v>20181</v>
      </c>
      <c r="D6884" s="1">
        <v>43101</v>
      </c>
      <c r="E6884" s="1" t="s">
        <v>2641</v>
      </c>
      <c r="F6884" s="1">
        <f t="shared" si="1284"/>
        <v>43190</v>
      </c>
      <c r="G6884">
        <f t="shared" si="1285"/>
        <v>2018</v>
      </c>
      <c r="H6884" t="str">
        <f t="shared" si="1286"/>
        <v>Mar</v>
      </c>
      <c r="I6884">
        <f t="shared" si="1287"/>
        <v>3</v>
      </c>
      <c r="J6884" s="1" t="str" cm="1">
        <f t="array" ref="J6884">_xlfn.IFS(I6884&lt;=3,"QTR-1",I6884&lt;=6,"QTR-2",I6884&lt;=9,"QTR-3",I6884&lt;=12,"QTR-4")</f>
        <v>QTR-1</v>
      </c>
      <c r="K6884" t="s">
        <v>177</v>
      </c>
      <c r="L6884" t="s">
        <v>194</v>
      </c>
      <c r="M6884">
        <v>177</v>
      </c>
      <c r="N6884">
        <v>177</v>
      </c>
      <c r="O6884">
        <v>153</v>
      </c>
      <c r="P6884">
        <v>8257</v>
      </c>
      <c r="Q6884">
        <v>73453456</v>
      </c>
      <c r="R6884">
        <v>25018</v>
      </c>
      <c r="S6884">
        <v>35389</v>
      </c>
      <c r="T6884">
        <v>0</v>
      </c>
      <c r="U6884" s="5">
        <v>0</v>
      </c>
      <c r="V6884">
        <v>16027017</v>
      </c>
      <c r="W6884">
        <f t="shared" si="1288"/>
        <v>90</v>
      </c>
      <c r="X6884" s="3">
        <f t="shared" si="1289"/>
        <v>54</v>
      </c>
      <c r="Y6884" s="4">
        <f t="shared" si="1290"/>
        <v>0.51833019460138108</v>
      </c>
      <c r="Z6884" s="5">
        <f t="shared" si="1291"/>
        <v>0</v>
      </c>
      <c r="AA6884" s="5">
        <f t="shared" si="1292"/>
        <v>0</v>
      </c>
      <c r="AB6884">
        <f t="shared" si="1293"/>
        <v>-15991628</v>
      </c>
      <c r="AC6884" s="6">
        <f t="shared" si="1294"/>
        <v>-451.88131905394334</v>
      </c>
      <c r="AD6884" s="2">
        <f t="shared" si="1295"/>
        <v>0.21763690955258544</v>
      </c>
    </row>
    <row r="6885" spans="1:30" x14ac:dyDescent="0.3">
      <c r="A6885">
        <v>106190385</v>
      </c>
      <c r="B6885" t="s">
        <v>1448</v>
      </c>
      <c r="C6885">
        <v>20181</v>
      </c>
      <c r="D6885" s="1">
        <v>43101</v>
      </c>
      <c r="E6885" s="1" t="s">
        <v>2641</v>
      </c>
      <c r="F6885" s="1">
        <f t="shared" si="1284"/>
        <v>43190</v>
      </c>
      <c r="G6885">
        <f t="shared" si="1285"/>
        <v>2018</v>
      </c>
      <c r="H6885" t="str">
        <f t="shared" si="1286"/>
        <v>Mar</v>
      </c>
      <c r="I6885">
        <f t="shared" si="1287"/>
        <v>3</v>
      </c>
      <c r="J6885" s="1" t="str" cm="1">
        <f t="array" ref="J6885">_xlfn.IFS(I6885&lt;=3,"QTR-1",I6885&lt;=6,"QTR-2",I6885&lt;=9,"QTR-3",I6885&lt;=12,"QTR-4")</f>
        <v>QTR-1</v>
      </c>
      <c r="K6885" t="s">
        <v>177</v>
      </c>
      <c r="L6885" t="s">
        <v>153</v>
      </c>
      <c r="M6885">
        <v>377</v>
      </c>
      <c r="N6885">
        <v>377</v>
      </c>
      <c r="O6885">
        <v>4640</v>
      </c>
      <c r="P6885">
        <v>25669</v>
      </c>
      <c r="Q6885">
        <v>485393937</v>
      </c>
      <c r="R6885">
        <v>201265082</v>
      </c>
      <c r="S6885">
        <v>1664977</v>
      </c>
      <c r="T6885">
        <v>267723</v>
      </c>
      <c r="U6885" s="5">
        <v>0</v>
      </c>
      <c r="V6885">
        <v>101468112</v>
      </c>
      <c r="W6885">
        <f t="shared" si="1288"/>
        <v>90</v>
      </c>
      <c r="X6885" s="3">
        <f t="shared" si="1289"/>
        <v>6</v>
      </c>
      <c r="Y6885" s="4">
        <f t="shared" si="1290"/>
        <v>0.75652814618331865</v>
      </c>
      <c r="Z6885" s="5">
        <f t="shared" si="1291"/>
        <v>0</v>
      </c>
      <c r="AA6885" s="5">
        <f t="shared" si="1292"/>
        <v>0</v>
      </c>
      <c r="AB6885">
        <f t="shared" si="1293"/>
        <v>-99535412</v>
      </c>
      <c r="AC6885" s="6">
        <f t="shared" si="1294"/>
        <v>-59.942650859441301</v>
      </c>
      <c r="AD6885" s="2">
        <f t="shared" si="1295"/>
        <v>0.14534599013254931</v>
      </c>
    </row>
    <row r="6886" spans="1:30" x14ac:dyDescent="0.3">
      <c r="A6886">
        <v>106190680</v>
      </c>
      <c r="B6886" t="s">
        <v>2669</v>
      </c>
      <c r="C6886">
        <v>20181</v>
      </c>
      <c r="D6886" s="1">
        <v>43101</v>
      </c>
      <c r="E6886" s="1" t="s">
        <v>2641</v>
      </c>
      <c r="F6886" s="1">
        <f t="shared" si="1284"/>
        <v>43190</v>
      </c>
      <c r="G6886">
        <f t="shared" si="1285"/>
        <v>2018</v>
      </c>
      <c r="H6886" t="str">
        <f t="shared" si="1286"/>
        <v>Mar</v>
      </c>
      <c r="I6886">
        <f t="shared" si="1287"/>
        <v>3</v>
      </c>
      <c r="J6886" s="1" t="str" cm="1">
        <f t="array" ref="J6886">_xlfn.IFS(I6886&lt;=3,"QTR-1",I6886&lt;=6,"QTR-2",I6886&lt;=9,"QTR-3",I6886&lt;=12,"QTR-4")</f>
        <v>QTR-1</v>
      </c>
      <c r="K6886" t="s">
        <v>177</v>
      </c>
      <c r="L6886" t="s">
        <v>171</v>
      </c>
      <c r="M6886">
        <v>356</v>
      </c>
      <c r="N6886">
        <v>324</v>
      </c>
      <c r="O6886">
        <v>1930</v>
      </c>
      <c r="P6886">
        <v>19411</v>
      </c>
      <c r="Q6886">
        <v>145596931</v>
      </c>
      <c r="R6886">
        <v>51465769</v>
      </c>
      <c r="S6886">
        <v>730785</v>
      </c>
      <c r="T6886">
        <v>156943</v>
      </c>
      <c r="U6886" s="5">
        <v>0</v>
      </c>
      <c r="V6886">
        <v>40975070</v>
      </c>
      <c r="W6886">
        <f t="shared" si="1288"/>
        <v>90</v>
      </c>
      <c r="X6886" s="3">
        <f t="shared" si="1289"/>
        <v>10</v>
      </c>
      <c r="Y6886" s="4">
        <f t="shared" si="1290"/>
        <v>0.6058364544319601</v>
      </c>
      <c r="Z6886" s="5">
        <f t="shared" si="1291"/>
        <v>0</v>
      </c>
      <c r="AA6886" s="5">
        <f t="shared" si="1292"/>
        <v>0</v>
      </c>
      <c r="AB6886">
        <f t="shared" si="1293"/>
        <v>-40087342</v>
      </c>
      <c r="AC6886" s="6">
        <f t="shared" si="1294"/>
        <v>-55.069938490800986</v>
      </c>
      <c r="AD6886" s="2">
        <f t="shared" si="1295"/>
        <v>0.20422071249404378</v>
      </c>
    </row>
    <row r="6887" spans="1:30" x14ac:dyDescent="0.3">
      <c r="A6887">
        <v>106190470</v>
      </c>
      <c r="B6887" t="s">
        <v>2670</v>
      </c>
      <c r="C6887">
        <v>20181</v>
      </c>
      <c r="D6887" s="1">
        <v>43101</v>
      </c>
      <c r="E6887" s="1" t="s">
        <v>2641</v>
      </c>
      <c r="F6887" s="1">
        <f t="shared" si="1284"/>
        <v>43190</v>
      </c>
      <c r="G6887">
        <f t="shared" si="1285"/>
        <v>2018</v>
      </c>
      <c r="H6887" t="str">
        <f t="shared" si="1286"/>
        <v>Mar</v>
      </c>
      <c r="I6887">
        <f t="shared" si="1287"/>
        <v>3</v>
      </c>
      <c r="J6887" s="1" t="str" cm="1">
        <f t="array" ref="J6887">_xlfn.IFS(I6887&lt;=3,"QTR-1",I6887&lt;=6,"QTR-2",I6887&lt;=9,"QTR-3",I6887&lt;=12,"QTR-4")</f>
        <v>QTR-1</v>
      </c>
      <c r="K6887" t="s">
        <v>177</v>
      </c>
      <c r="L6887" t="s">
        <v>171</v>
      </c>
      <c r="M6887">
        <v>442</v>
      </c>
      <c r="N6887">
        <v>418</v>
      </c>
      <c r="O6887">
        <v>5110</v>
      </c>
      <c r="P6887">
        <v>24566</v>
      </c>
      <c r="Q6887">
        <v>359084066</v>
      </c>
      <c r="R6887">
        <v>168108458</v>
      </c>
      <c r="S6887">
        <v>1899308</v>
      </c>
      <c r="T6887">
        <v>82700</v>
      </c>
      <c r="U6887" s="5">
        <v>0</v>
      </c>
      <c r="V6887">
        <v>95329242</v>
      </c>
      <c r="W6887">
        <f t="shared" si="1288"/>
        <v>90</v>
      </c>
      <c r="X6887" s="3">
        <f t="shared" si="1289"/>
        <v>5</v>
      </c>
      <c r="Y6887" s="4">
        <f t="shared" si="1290"/>
        <v>0.61754650578179993</v>
      </c>
      <c r="Z6887" s="5">
        <f t="shared" si="1291"/>
        <v>0</v>
      </c>
      <c r="AA6887" s="5">
        <f t="shared" si="1292"/>
        <v>0</v>
      </c>
      <c r="AB6887">
        <f t="shared" si="1293"/>
        <v>-93347234</v>
      </c>
      <c r="AC6887" s="6">
        <f t="shared" si="1294"/>
        <v>-49.191565559666998</v>
      </c>
      <c r="AD6887" s="2">
        <f t="shared" si="1295"/>
        <v>0.17722165953931471</v>
      </c>
    </row>
    <row r="6888" spans="1:30" x14ac:dyDescent="0.3">
      <c r="A6888">
        <v>106190758</v>
      </c>
      <c r="B6888" t="s">
        <v>2671</v>
      </c>
      <c r="C6888">
        <v>20181</v>
      </c>
      <c r="D6888" s="1">
        <v>43101</v>
      </c>
      <c r="E6888" s="1" t="s">
        <v>2641</v>
      </c>
      <c r="F6888" s="1">
        <f t="shared" si="1284"/>
        <v>43190</v>
      </c>
      <c r="G6888">
        <f t="shared" si="1285"/>
        <v>2018</v>
      </c>
      <c r="H6888" t="str">
        <f t="shared" si="1286"/>
        <v>Mar</v>
      </c>
      <c r="I6888">
        <f t="shared" si="1287"/>
        <v>3</v>
      </c>
      <c r="J6888" s="1" t="str" cm="1">
        <f t="array" ref="J6888">_xlfn.IFS(I6888&lt;=3,"QTR-1",I6888&lt;=6,"QTR-2",I6888&lt;=9,"QTR-3",I6888&lt;=12,"QTR-4")</f>
        <v>QTR-1</v>
      </c>
      <c r="K6888" t="s">
        <v>177</v>
      </c>
      <c r="L6888" t="s">
        <v>153</v>
      </c>
      <c r="M6888">
        <v>446</v>
      </c>
      <c r="N6888">
        <v>307</v>
      </c>
      <c r="O6888">
        <v>4316</v>
      </c>
      <c r="P6888">
        <v>19496</v>
      </c>
      <c r="Q6888">
        <v>434347011</v>
      </c>
      <c r="R6888">
        <v>219113053</v>
      </c>
      <c r="S6888">
        <v>3216977</v>
      </c>
      <c r="T6888">
        <v>370149</v>
      </c>
      <c r="U6888" s="5">
        <v>0</v>
      </c>
      <c r="V6888">
        <v>99178628</v>
      </c>
      <c r="W6888">
        <f t="shared" si="1288"/>
        <v>90</v>
      </c>
      <c r="X6888" s="3">
        <f t="shared" si="1289"/>
        <v>5</v>
      </c>
      <c r="Y6888" s="4">
        <f t="shared" si="1290"/>
        <v>0.48570004982561038</v>
      </c>
      <c r="Z6888" s="5">
        <f t="shared" si="1291"/>
        <v>0</v>
      </c>
      <c r="AA6888" s="5">
        <f t="shared" si="1292"/>
        <v>0</v>
      </c>
      <c r="AB6888">
        <f t="shared" si="1293"/>
        <v>-95591502</v>
      </c>
      <c r="AC6888" s="6">
        <f t="shared" si="1294"/>
        <v>-29.829759740277908</v>
      </c>
      <c r="AD6888" s="2">
        <f t="shared" si="1295"/>
        <v>0.14685159244865498</v>
      </c>
    </row>
    <row r="6889" spans="1:30" x14ac:dyDescent="0.3">
      <c r="A6889">
        <v>106190756</v>
      </c>
      <c r="B6889" t="s">
        <v>1461</v>
      </c>
      <c r="C6889">
        <v>20181</v>
      </c>
      <c r="D6889" s="1">
        <v>43101</v>
      </c>
      <c r="E6889" s="1" t="s">
        <v>2641</v>
      </c>
      <c r="F6889" s="1">
        <f t="shared" si="1284"/>
        <v>43190</v>
      </c>
      <c r="G6889">
        <f t="shared" si="1285"/>
        <v>2018</v>
      </c>
      <c r="H6889" t="str">
        <f t="shared" si="1286"/>
        <v>Mar</v>
      </c>
      <c r="I6889">
        <f t="shared" si="1287"/>
        <v>3</v>
      </c>
      <c r="J6889" s="1" t="str" cm="1">
        <f t="array" ref="J6889">_xlfn.IFS(I6889&lt;=3,"QTR-1",I6889&lt;=6,"QTR-2",I6889&lt;=9,"QTR-3",I6889&lt;=12,"QTR-4")</f>
        <v>QTR-1</v>
      </c>
      <c r="K6889" t="s">
        <v>177</v>
      </c>
      <c r="L6889" t="s">
        <v>153</v>
      </c>
      <c r="M6889">
        <v>266</v>
      </c>
      <c r="N6889">
        <v>234</v>
      </c>
      <c r="O6889">
        <v>2991</v>
      </c>
      <c r="P6889">
        <v>13898</v>
      </c>
      <c r="Q6889">
        <v>213139369</v>
      </c>
      <c r="R6889">
        <v>104322390</v>
      </c>
      <c r="S6889">
        <v>2302880</v>
      </c>
      <c r="T6889">
        <v>1344390</v>
      </c>
      <c r="U6889" s="5">
        <v>0</v>
      </c>
      <c r="V6889">
        <v>87466175</v>
      </c>
      <c r="W6889">
        <f t="shared" si="1288"/>
        <v>90</v>
      </c>
      <c r="X6889" s="3">
        <f t="shared" si="1289"/>
        <v>5</v>
      </c>
      <c r="Y6889" s="4">
        <f t="shared" si="1290"/>
        <v>0.58053467000835424</v>
      </c>
      <c r="Z6889" s="5">
        <f t="shared" si="1291"/>
        <v>0</v>
      </c>
      <c r="AA6889" s="5">
        <f t="shared" si="1292"/>
        <v>0</v>
      </c>
      <c r="AB6889">
        <f t="shared" si="1293"/>
        <v>-83818905</v>
      </c>
      <c r="AC6889" s="6">
        <f t="shared" si="1294"/>
        <v>-36.981212655457512</v>
      </c>
      <c r="AD6889" s="2">
        <f t="shared" si="1295"/>
        <v>0.26826316110722487</v>
      </c>
    </row>
    <row r="6890" spans="1:30" x14ac:dyDescent="0.3">
      <c r="A6890">
        <v>106190517</v>
      </c>
      <c r="B6890" t="s">
        <v>1471</v>
      </c>
      <c r="C6890">
        <v>20181</v>
      </c>
      <c r="D6890" s="1">
        <v>43101</v>
      </c>
      <c r="E6890" s="1" t="s">
        <v>2641</v>
      </c>
      <c r="F6890" s="1">
        <f t="shared" si="1284"/>
        <v>43190</v>
      </c>
      <c r="G6890">
        <f t="shared" si="1285"/>
        <v>2018</v>
      </c>
      <c r="H6890" t="str">
        <f t="shared" si="1286"/>
        <v>Mar</v>
      </c>
      <c r="I6890">
        <f t="shared" si="1287"/>
        <v>3</v>
      </c>
      <c r="J6890" s="1" t="str" cm="1">
        <f t="array" ref="J6890">_xlfn.IFS(I6890&lt;=3,"QTR-1",I6890&lt;=6,"QTR-2",I6890&lt;=9,"QTR-3",I6890&lt;=12,"QTR-4")</f>
        <v>QTR-1</v>
      </c>
      <c r="K6890" t="s">
        <v>177</v>
      </c>
      <c r="L6890" t="s">
        <v>194</v>
      </c>
      <c r="M6890">
        <v>249</v>
      </c>
      <c r="N6890">
        <v>249</v>
      </c>
      <c r="O6890">
        <v>3549</v>
      </c>
      <c r="P6890">
        <v>13623</v>
      </c>
      <c r="Q6890">
        <v>246293958</v>
      </c>
      <c r="R6890">
        <v>102211718</v>
      </c>
      <c r="S6890">
        <v>408799</v>
      </c>
      <c r="T6890">
        <v>200423</v>
      </c>
      <c r="U6890" s="5">
        <v>0</v>
      </c>
      <c r="V6890">
        <v>65799681</v>
      </c>
      <c r="W6890">
        <f t="shared" si="1288"/>
        <v>90</v>
      </c>
      <c r="X6890" s="3">
        <f t="shared" si="1289"/>
        <v>4</v>
      </c>
      <c r="Y6890" s="4">
        <f t="shared" si="1290"/>
        <v>0.60789825970548861</v>
      </c>
      <c r="Z6890" s="5">
        <f t="shared" si="1291"/>
        <v>0</v>
      </c>
      <c r="AA6890" s="5">
        <f t="shared" si="1292"/>
        <v>0</v>
      </c>
      <c r="AB6890">
        <f t="shared" si="1293"/>
        <v>-65190459</v>
      </c>
      <c r="AC6890" s="6">
        <f t="shared" si="1294"/>
        <v>-159.95851751105067</v>
      </c>
      <c r="AD6890" s="2">
        <f t="shared" si="1295"/>
        <v>0.18763218651279584</v>
      </c>
    </row>
    <row r="6891" spans="1:30" x14ac:dyDescent="0.3">
      <c r="A6891">
        <v>106281047</v>
      </c>
      <c r="B6891" t="s">
        <v>1476</v>
      </c>
      <c r="C6891">
        <v>20181</v>
      </c>
      <c r="D6891" s="1">
        <v>43101</v>
      </c>
      <c r="E6891" s="1" t="s">
        <v>2641</v>
      </c>
      <c r="F6891" s="1">
        <f t="shared" si="1284"/>
        <v>43190</v>
      </c>
      <c r="G6891">
        <f t="shared" si="1285"/>
        <v>2018</v>
      </c>
      <c r="H6891" t="str">
        <f t="shared" si="1286"/>
        <v>Mar</v>
      </c>
      <c r="I6891">
        <f t="shared" si="1287"/>
        <v>3</v>
      </c>
      <c r="J6891" s="1" t="str" cm="1">
        <f t="array" ref="J6891">_xlfn.IFS(I6891&lt;=3,"QTR-1",I6891&lt;=6,"QTR-2",I6891&lt;=9,"QTR-3",I6891&lt;=12,"QTR-4")</f>
        <v>QTR-1</v>
      </c>
      <c r="K6891" t="s">
        <v>1273</v>
      </c>
      <c r="L6891" t="s">
        <v>153</v>
      </c>
      <c r="M6891">
        <v>208</v>
      </c>
      <c r="N6891">
        <v>153</v>
      </c>
      <c r="O6891">
        <v>1714</v>
      </c>
      <c r="P6891">
        <v>8633</v>
      </c>
      <c r="Q6891">
        <v>184198784</v>
      </c>
      <c r="R6891">
        <v>170888947</v>
      </c>
      <c r="S6891">
        <v>2071310</v>
      </c>
      <c r="T6891">
        <v>143224</v>
      </c>
      <c r="U6891" s="5">
        <v>0</v>
      </c>
      <c r="V6891">
        <v>70559910</v>
      </c>
      <c r="W6891">
        <f t="shared" si="1288"/>
        <v>90</v>
      </c>
      <c r="X6891" s="3">
        <f t="shared" si="1289"/>
        <v>5</v>
      </c>
      <c r="Y6891" s="4">
        <f t="shared" si="1290"/>
        <v>0.46116452991452994</v>
      </c>
      <c r="Z6891" s="5">
        <f t="shared" si="1291"/>
        <v>0</v>
      </c>
      <c r="AA6891" s="5">
        <f t="shared" si="1292"/>
        <v>0</v>
      </c>
      <c r="AB6891">
        <f t="shared" si="1293"/>
        <v>-68345376</v>
      </c>
      <c r="AC6891" s="6">
        <f t="shared" si="1294"/>
        <v>-33.065354775480252</v>
      </c>
      <c r="AD6891" s="2">
        <f t="shared" si="1295"/>
        <v>0.19287796795209464</v>
      </c>
    </row>
    <row r="6892" spans="1:30" x14ac:dyDescent="0.3">
      <c r="A6892">
        <v>106370673</v>
      </c>
      <c r="B6892" t="s">
        <v>1480</v>
      </c>
      <c r="C6892">
        <v>20181</v>
      </c>
      <c r="D6892" s="1">
        <v>43101</v>
      </c>
      <c r="E6892" s="1" t="s">
        <v>2641</v>
      </c>
      <c r="F6892" s="1">
        <f t="shared" si="1284"/>
        <v>43190</v>
      </c>
      <c r="G6892">
        <f t="shared" si="1285"/>
        <v>2018</v>
      </c>
      <c r="H6892" t="str">
        <f t="shared" si="1286"/>
        <v>Mar</v>
      </c>
      <c r="I6892">
        <f t="shared" si="1287"/>
        <v>3</v>
      </c>
      <c r="J6892" s="1" t="str" cm="1">
        <f t="array" ref="J6892">_xlfn.IFS(I6892&lt;=3,"QTR-1",I6892&lt;=6,"QTR-2",I6892&lt;=9,"QTR-3",I6892&lt;=12,"QTR-4")</f>
        <v>QTR-1</v>
      </c>
      <c r="K6892" t="s">
        <v>193</v>
      </c>
      <c r="L6892" t="s">
        <v>171</v>
      </c>
      <c r="M6892">
        <v>524</v>
      </c>
      <c r="N6892">
        <v>444</v>
      </c>
      <c r="O6892">
        <v>5427</v>
      </c>
      <c r="P6892">
        <v>27156</v>
      </c>
      <c r="Q6892">
        <v>415650504</v>
      </c>
      <c r="R6892">
        <v>226980507</v>
      </c>
      <c r="S6892">
        <v>18842480</v>
      </c>
      <c r="T6892">
        <v>29684936</v>
      </c>
      <c r="U6892" s="5">
        <v>0</v>
      </c>
      <c r="V6892">
        <v>181780260</v>
      </c>
      <c r="W6892">
        <f t="shared" si="1288"/>
        <v>90</v>
      </c>
      <c r="X6892" s="3">
        <f t="shared" si="1289"/>
        <v>5</v>
      </c>
      <c r="Y6892" s="4">
        <f t="shared" si="1290"/>
        <v>0.57582697201017807</v>
      </c>
      <c r="Z6892" s="5">
        <f t="shared" si="1291"/>
        <v>0</v>
      </c>
      <c r="AA6892" s="5">
        <f t="shared" si="1292"/>
        <v>0</v>
      </c>
      <c r="AB6892">
        <f t="shared" si="1293"/>
        <v>-133252844</v>
      </c>
      <c r="AC6892" s="6">
        <f t="shared" si="1294"/>
        <v>-8.6473638289651902</v>
      </c>
      <c r="AD6892" s="2">
        <f t="shared" si="1295"/>
        <v>0.25354795708730588</v>
      </c>
    </row>
    <row r="6893" spans="1:30" x14ac:dyDescent="0.3">
      <c r="A6893">
        <v>106361308</v>
      </c>
      <c r="B6893" t="s">
        <v>1484</v>
      </c>
      <c r="C6893">
        <v>20181</v>
      </c>
      <c r="D6893" s="1">
        <v>43101</v>
      </c>
      <c r="E6893" s="1" t="s">
        <v>2641</v>
      </c>
      <c r="F6893" s="1">
        <f t="shared" si="1284"/>
        <v>43190</v>
      </c>
      <c r="G6893">
        <f t="shared" si="1285"/>
        <v>2018</v>
      </c>
      <c r="H6893" t="str">
        <f t="shared" si="1286"/>
        <v>Mar</v>
      </c>
      <c r="I6893">
        <f t="shared" si="1287"/>
        <v>3</v>
      </c>
      <c r="J6893" s="1" t="str" cm="1">
        <f t="array" ref="J6893">_xlfn.IFS(I6893&lt;=3,"QTR-1",I6893&lt;=6,"QTR-2",I6893&lt;=9,"QTR-3",I6893&lt;=12,"QTR-4")</f>
        <v>QTR-1</v>
      </c>
      <c r="K6893" t="s">
        <v>219</v>
      </c>
      <c r="L6893" t="s">
        <v>171</v>
      </c>
      <c r="M6893">
        <v>229</v>
      </c>
      <c r="N6893">
        <v>197</v>
      </c>
      <c r="O6893">
        <v>3090</v>
      </c>
      <c r="P6893">
        <v>12761</v>
      </c>
      <c r="Q6893">
        <v>231476064</v>
      </c>
      <c r="R6893">
        <v>161178853</v>
      </c>
      <c r="S6893">
        <v>860631</v>
      </c>
      <c r="T6893">
        <v>3001891</v>
      </c>
      <c r="U6893" s="5">
        <v>0</v>
      </c>
      <c r="V6893">
        <v>82452026</v>
      </c>
      <c r="W6893">
        <f t="shared" si="1288"/>
        <v>90</v>
      </c>
      <c r="X6893" s="3">
        <f t="shared" si="1289"/>
        <v>4</v>
      </c>
      <c r="Y6893" s="4">
        <f t="shared" si="1290"/>
        <v>0.61916545366327025</v>
      </c>
      <c r="Z6893" s="5">
        <f t="shared" si="1291"/>
        <v>0</v>
      </c>
      <c r="AA6893" s="5">
        <f t="shared" si="1292"/>
        <v>0</v>
      </c>
      <c r="AB6893">
        <f t="shared" si="1293"/>
        <v>-78589504</v>
      </c>
      <c r="AC6893" s="6">
        <f t="shared" si="1294"/>
        <v>-94.804155323245382</v>
      </c>
      <c r="AD6893" s="2">
        <f t="shared" si="1295"/>
        <v>0.20779415070969301</v>
      </c>
    </row>
    <row r="6894" spans="1:30" x14ac:dyDescent="0.3">
      <c r="A6894">
        <v>106121051</v>
      </c>
      <c r="B6894" t="s">
        <v>1488</v>
      </c>
      <c r="C6894">
        <v>20181</v>
      </c>
      <c r="D6894" s="1">
        <v>43101</v>
      </c>
      <c r="E6894" s="1" t="s">
        <v>2641</v>
      </c>
      <c r="F6894" s="1">
        <f t="shared" si="1284"/>
        <v>43190</v>
      </c>
      <c r="G6894">
        <f t="shared" si="1285"/>
        <v>2018</v>
      </c>
      <c r="H6894" t="str">
        <f t="shared" si="1286"/>
        <v>Mar</v>
      </c>
      <c r="I6894">
        <f t="shared" si="1287"/>
        <v>3</v>
      </c>
      <c r="J6894" s="1" t="str" cm="1">
        <f t="array" ref="J6894">_xlfn.IFS(I6894&lt;=3,"QTR-1",I6894&lt;=6,"QTR-2",I6894&lt;=9,"QTR-3",I6894&lt;=12,"QTR-4")</f>
        <v>QTR-1</v>
      </c>
      <c r="K6894" t="s">
        <v>803</v>
      </c>
      <c r="L6894" t="s">
        <v>153</v>
      </c>
      <c r="M6894">
        <v>35</v>
      </c>
      <c r="N6894">
        <v>25</v>
      </c>
      <c r="O6894">
        <v>344</v>
      </c>
      <c r="P6894">
        <v>1510</v>
      </c>
      <c r="Q6894">
        <v>20127012</v>
      </c>
      <c r="R6894">
        <v>33614568</v>
      </c>
      <c r="S6894">
        <v>92000</v>
      </c>
      <c r="T6894">
        <v>93000</v>
      </c>
      <c r="U6894" s="5">
        <v>0</v>
      </c>
      <c r="V6894">
        <v>10859000</v>
      </c>
      <c r="W6894">
        <f t="shared" si="1288"/>
        <v>90</v>
      </c>
      <c r="X6894" s="3">
        <f t="shared" si="1289"/>
        <v>4</v>
      </c>
      <c r="Y6894" s="4">
        <f t="shared" si="1290"/>
        <v>0.47936507936507938</v>
      </c>
      <c r="Z6894" s="5">
        <f t="shared" si="1291"/>
        <v>0</v>
      </c>
      <c r="AA6894" s="5">
        <f t="shared" si="1292"/>
        <v>0</v>
      </c>
      <c r="AB6894">
        <f t="shared" si="1293"/>
        <v>-10674000</v>
      </c>
      <c r="AC6894" s="6">
        <f t="shared" si="1294"/>
        <v>-117.03260869565217</v>
      </c>
      <c r="AD6894" s="2">
        <f t="shared" si="1295"/>
        <v>0.2003476637642585</v>
      </c>
    </row>
    <row r="6895" spans="1:30" x14ac:dyDescent="0.3">
      <c r="A6895">
        <v>106430705</v>
      </c>
      <c r="B6895" t="s">
        <v>1493</v>
      </c>
      <c r="C6895">
        <v>20181</v>
      </c>
      <c r="D6895" s="1">
        <v>43101</v>
      </c>
      <c r="E6895" s="1" t="s">
        <v>2641</v>
      </c>
      <c r="F6895" s="1">
        <f t="shared" si="1284"/>
        <v>43190</v>
      </c>
      <c r="G6895">
        <f t="shared" si="1285"/>
        <v>2018</v>
      </c>
      <c r="H6895" t="str">
        <f t="shared" si="1286"/>
        <v>Mar</v>
      </c>
      <c r="I6895">
        <f t="shared" si="1287"/>
        <v>3</v>
      </c>
      <c r="J6895" s="1" t="str" cm="1">
        <f t="array" ref="J6895">_xlfn.IFS(I6895&lt;=3,"QTR-1",I6895&lt;=6,"QTR-2",I6895&lt;=9,"QTR-3",I6895&lt;=12,"QTR-4")</f>
        <v>QTR-1</v>
      </c>
      <c r="K6895" t="s">
        <v>393</v>
      </c>
      <c r="L6895" t="s">
        <v>194</v>
      </c>
      <c r="M6895">
        <v>264</v>
      </c>
      <c r="N6895">
        <v>264</v>
      </c>
      <c r="O6895">
        <v>3796</v>
      </c>
      <c r="P6895">
        <v>21875</v>
      </c>
      <c r="Q6895">
        <v>850839447</v>
      </c>
      <c r="R6895">
        <v>258660436</v>
      </c>
      <c r="S6895">
        <v>324222</v>
      </c>
      <c r="T6895">
        <v>153406</v>
      </c>
      <c r="U6895" s="5">
        <v>0</v>
      </c>
      <c r="V6895">
        <v>112620488</v>
      </c>
      <c r="W6895">
        <f t="shared" si="1288"/>
        <v>90</v>
      </c>
      <c r="X6895" s="3">
        <f t="shared" si="1289"/>
        <v>6</v>
      </c>
      <c r="Y6895" s="4">
        <f t="shared" si="1290"/>
        <v>0.92066498316498313</v>
      </c>
      <c r="Z6895" s="5">
        <f t="shared" si="1291"/>
        <v>0</v>
      </c>
      <c r="AA6895" s="5">
        <f t="shared" si="1292"/>
        <v>0</v>
      </c>
      <c r="AB6895">
        <f t="shared" si="1293"/>
        <v>-112142860</v>
      </c>
      <c r="AC6895" s="6">
        <f t="shared" si="1294"/>
        <v>-346.35609551480161</v>
      </c>
      <c r="AD6895" s="2">
        <f t="shared" si="1295"/>
        <v>0.10121340950154926</v>
      </c>
    </row>
    <row r="6896" spans="1:30" x14ac:dyDescent="0.3">
      <c r="A6896">
        <v>106190930</v>
      </c>
      <c r="B6896" t="s">
        <v>1497</v>
      </c>
      <c r="C6896">
        <v>20181</v>
      </c>
      <c r="D6896" s="1">
        <v>43101</v>
      </c>
      <c r="E6896" s="1" t="s">
        <v>2641</v>
      </c>
      <c r="F6896" s="1">
        <f t="shared" si="1284"/>
        <v>43190</v>
      </c>
      <c r="G6896">
        <f t="shared" si="1285"/>
        <v>2018</v>
      </c>
      <c r="H6896" t="str">
        <f t="shared" si="1286"/>
        <v>Mar</v>
      </c>
      <c r="I6896">
        <f t="shared" si="1287"/>
        <v>3</v>
      </c>
      <c r="J6896" s="1" t="str" cm="1">
        <f t="array" ref="J6896">_xlfn.IFS(I6896&lt;=3,"QTR-1",I6896&lt;=6,"QTR-2",I6896&lt;=9,"QTR-3",I6896&lt;=12,"QTR-4")</f>
        <v>QTR-1</v>
      </c>
      <c r="K6896" t="s">
        <v>177</v>
      </c>
      <c r="L6896" t="s">
        <v>164</v>
      </c>
      <c r="M6896">
        <v>74</v>
      </c>
      <c r="N6896">
        <v>74</v>
      </c>
      <c r="O6896">
        <v>466</v>
      </c>
      <c r="P6896">
        <v>6325</v>
      </c>
      <c r="Q6896">
        <v>25585927</v>
      </c>
      <c r="R6896">
        <v>4065737</v>
      </c>
      <c r="S6896">
        <v>15790</v>
      </c>
      <c r="T6896">
        <v>882462</v>
      </c>
      <c r="U6896" s="5">
        <v>0</v>
      </c>
      <c r="V6896">
        <v>18083768</v>
      </c>
      <c r="W6896">
        <f t="shared" si="1288"/>
        <v>90</v>
      </c>
      <c r="X6896" s="3">
        <f t="shared" si="1289"/>
        <v>14</v>
      </c>
      <c r="Y6896" s="4">
        <f t="shared" si="1290"/>
        <v>0.9496996996996997</v>
      </c>
      <c r="Z6896" s="5">
        <f t="shared" si="1291"/>
        <v>0</v>
      </c>
      <c r="AA6896" s="5">
        <f t="shared" si="1292"/>
        <v>0</v>
      </c>
      <c r="AB6896">
        <f t="shared" si="1293"/>
        <v>-17185516</v>
      </c>
      <c r="AC6896" s="6">
        <f t="shared" si="1294"/>
        <v>-1144.2671310956302</v>
      </c>
      <c r="AD6896" s="2">
        <f t="shared" si="1295"/>
        <v>0.60934111488650355</v>
      </c>
    </row>
    <row r="6897" spans="1:30" x14ac:dyDescent="0.3">
      <c r="A6897">
        <v>106454068</v>
      </c>
      <c r="B6897" t="s">
        <v>1501</v>
      </c>
      <c r="C6897">
        <v>20181</v>
      </c>
      <c r="D6897" s="1">
        <v>43101</v>
      </c>
      <c r="E6897" s="1" t="s">
        <v>2641</v>
      </c>
      <c r="F6897" s="1">
        <f t="shared" si="1284"/>
        <v>43190</v>
      </c>
      <c r="G6897">
        <f t="shared" si="1285"/>
        <v>2018</v>
      </c>
      <c r="H6897" t="str">
        <f t="shared" si="1286"/>
        <v>Mar</v>
      </c>
      <c r="I6897">
        <f t="shared" si="1287"/>
        <v>3</v>
      </c>
      <c r="J6897" s="1" t="str" cm="1">
        <f t="array" ref="J6897">_xlfn.IFS(I6897&lt;=3,"QTR-1",I6897&lt;=6,"QTR-2",I6897&lt;=9,"QTR-3",I6897&lt;=12,"QTR-4")</f>
        <v>QTR-1</v>
      </c>
      <c r="K6897" t="s">
        <v>1152</v>
      </c>
      <c r="L6897" t="s">
        <v>194</v>
      </c>
      <c r="M6897">
        <v>16</v>
      </c>
      <c r="N6897">
        <v>16</v>
      </c>
      <c r="O6897">
        <v>121</v>
      </c>
      <c r="P6897">
        <v>1187</v>
      </c>
      <c r="Q6897">
        <v>1044560</v>
      </c>
      <c r="R6897">
        <v>0</v>
      </c>
      <c r="S6897">
        <v>0</v>
      </c>
      <c r="T6897">
        <v>0</v>
      </c>
      <c r="U6897" s="5">
        <v>0</v>
      </c>
      <c r="V6897">
        <v>990998</v>
      </c>
      <c r="W6897">
        <f t="shared" si="1288"/>
        <v>90</v>
      </c>
      <c r="X6897" s="3">
        <f t="shared" si="1289"/>
        <v>10</v>
      </c>
      <c r="Y6897" s="4">
        <f t="shared" si="1290"/>
        <v>0.82430555555555551</v>
      </c>
      <c r="Z6897" s="5">
        <f t="shared" si="1291"/>
        <v>0</v>
      </c>
      <c r="AA6897" s="5">
        <f t="shared" si="1292"/>
        <v>0</v>
      </c>
      <c r="AB6897">
        <f t="shared" si="1293"/>
        <v>-990998</v>
      </c>
      <c r="AC6897" s="6">
        <f t="shared" si="1294"/>
        <v>0</v>
      </c>
      <c r="AD6897" s="2">
        <f t="shared" si="1295"/>
        <v>0.94872290725281461</v>
      </c>
    </row>
    <row r="6898" spans="1:30" x14ac:dyDescent="0.3">
      <c r="A6898">
        <v>106524017</v>
      </c>
      <c r="B6898" t="s">
        <v>2483</v>
      </c>
      <c r="C6898">
        <v>20181</v>
      </c>
      <c r="D6898" s="1">
        <v>43101</v>
      </c>
      <c r="E6898" s="1" t="s">
        <v>2641</v>
      </c>
      <c r="F6898" s="1">
        <f t="shared" si="1284"/>
        <v>43190</v>
      </c>
      <c r="G6898">
        <f t="shared" si="1285"/>
        <v>2018</v>
      </c>
      <c r="H6898" t="str">
        <f t="shared" si="1286"/>
        <v>Mar</v>
      </c>
      <c r="I6898">
        <f t="shared" si="1287"/>
        <v>3</v>
      </c>
      <c r="J6898" s="1" t="str" cm="1">
        <f t="array" ref="J6898">_xlfn.IFS(I6898&lt;=3,"QTR-1",I6898&lt;=6,"QTR-2",I6898&lt;=9,"QTR-3",I6898&lt;=12,"QTR-4")</f>
        <v>QTR-1</v>
      </c>
      <c r="K6898" t="s">
        <v>1775</v>
      </c>
      <c r="L6898" t="s">
        <v>194</v>
      </c>
      <c r="M6898">
        <v>16</v>
      </c>
      <c r="N6898">
        <v>16</v>
      </c>
      <c r="O6898">
        <v>158</v>
      </c>
      <c r="P6898">
        <v>965</v>
      </c>
      <c r="Q6898">
        <v>1089600</v>
      </c>
      <c r="R6898">
        <v>0</v>
      </c>
      <c r="S6898">
        <v>0</v>
      </c>
      <c r="T6898">
        <v>0</v>
      </c>
      <c r="U6898" s="5">
        <v>0</v>
      </c>
      <c r="V6898">
        <v>1038271</v>
      </c>
      <c r="W6898">
        <f t="shared" si="1288"/>
        <v>90</v>
      </c>
      <c r="X6898" s="3">
        <f t="shared" si="1289"/>
        <v>6</v>
      </c>
      <c r="Y6898" s="4">
        <f t="shared" si="1290"/>
        <v>0.67013888888888884</v>
      </c>
      <c r="Z6898" s="5">
        <f t="shared" si="1291"/>
        <v>0</v>
      </c>
      <c r="AA6898" s="5">
        <f t="shared" si="1292"/>
        <v>0</v>
      </c>
      <c r="AB6898">
        <f t="shared" si="1293"/>
        <v>-1038271</v>
      </c>
      <c r="AC6898" s="6">
        <f t="shared" si="1294"/>
        <v>0</v>
      </c>
      <c r="AD6898" s="2">
        <f t="shared" si="1295"/>
        <v>0.95289188693098381</v>
      </c>
    </row>
    <row r="6899" spans="1:30" x14ac:dyDescent="0.3">
      <c r="A6899">
        <v>106580996</v>
      </c>
      <c r="B6899" t="s">
        <v>1505</v>
      </c>
      <c r="C6899">
        <v>20181</v>
      </c>
      <c r="D6899" s="1">
        <v>43101</v>
      </c>
      <c r="E6899" s="1" t="s">
        <v>2641</v>
      </c>
      <c r="F6899" s="1">
        <f t="shared" si="1284"/>
        <v>43190</v>
      </c>
      <c r="G6899">
        <f t="shared" si="1285"/>
        <v>2018</v>
      </c>
      <c r="H6899" t="str">
        <f t="shared" si="1286"/>
        <v>Mar</v>
      </c>
      <c r="I6899">
        <f t="shared" si="1287"/>
        <v>3</v>
      </c>
      <c r="J6899" s="1" t="str" cm="1">
        <f t="array" ref="J6899">_xlfn.IFS(I6899&lt;=3,"QTR-1",I6899&lt;=6,"QTR-2",I6899&lt;=9,"QTR-3",I6899&lt;=12,"QTR-4")</f>
        <v>QTR-1</v>
      </c>
      <c r="K6899" t="s">
        <v>1506</v>
      </c>
      <c r="L6899" t="s">
        <v>171</v>
      </c>
      <c r="M6899">
        <v>221</v>
      </c>
      <c r="N6899">
        <v>221</v>
      </c>
      <c r="O6899">
        <v>2884</v>
      </c>
      <c r="P6899">
        <v>14687</v>
      </c>
      <c r="Q6899">
        <v>206753853</v>
      </c>
      <c r="R6899">
        <v>134348135</v>
      </c>
      <c r="S6899">
        <v>1485311</v>
      </c>
      <c r="T6899">
        <v>238878</v>
      </c>
      <c r="U6899" s="5">
        <v>0</v>
      </c>
      <c r="V6899">
        <v>108546685</v>
      </c>
      <c r="W6899">
        <f t="shared" si="1288"/>
        <v>90</v>
      </c>
      <c r="X6899" s="3">
        <f t="shared" si="1289"/>
        <v>5</v>
      </c>
      <c r="Y6899" s="4">
        <f t="shared" si="1290"/>
        <v>0.73841126194067375</v>
      </c>
      <c r="Z6899" s="5">
        <f t="shared" si="1291"/>
        <v>0</v>
      </c>
      <c r="AA6899" s="5">
        <f t="shared" si="1292"/>
        <v>0</v>
      </c>
      <c r="AB6899">
        <f t="shared" si="1293"/>
        <v>-106822496</v>
      </c>
      <c r="AC6899" s="6">
        <f t="shared" si="1294"/>
        <v>-72.080105782560011</v>
      </c>
      <c r="AD6899" s="2">
        <f t="shared" si="1295"/>
        <v>0.3138691000534421</v>
      </c>
    </row>
    <row r="6900" spans="1:30" x14ac:dyDescent="0.3">
      <c r="A6900">
        <v>106150782</v>
      </c>
      <c r="B6900" t="s">
        <v>1511</v>
      </c>
      <c r="C6900">
        <v>20181</v>
      </c>
      <c r="D6900" s="1">
        <v>43101</v>
      </c>
      <c r="E6900" s="1" t="s">
        <v>2641</v>
      </c>
      <c r="F6900" s="1">
        <f t="shared" si="1284"/>
        <v>43190</v>
      </c>
      <c r="G6900">
        <f t="shared" si="1285"/>
        <v>2018</v>
      </c>
      <c r="H6900" t="str">
        <f t="shared" si="1286"/>
        <v>Mar</v>
      </c>
      <c r="I6900">
        <f t="shared" si="1287"/>
        <v>3</v>
      </c>
      <c r="J6900" s="1" t="str" cm="1">
        <f t="array" ref="J6900">_xlfn.IFS(I6900&lt;=3,"QTR-1",I6900&lt;=6,"QTR-2",I6900&lt;=9,"QTR-3",I6900&lt;=12,"QTR-4")</f>
        <v>QTR-1</v>
      </c>
      <c r="K6900" t="s">
        <v>140</v>
      </c>
      <c r="L6900" t="s">
        <v>171</v>
      </c>
      <c r="M6900">
        <v>150</v>
      </c>
      <c r="N6900">
        <v>150</v>
      </c>
      <c r="O6900">
        <v>489</v>
      </c>
      <c r="P6900">
        <v>1856</v>
      </c>
      <c r="Q6900">
        <v>22826673</v>
      </c>
      <c r="R6900">
        <v>51457474</v>
      </c>
      <c r="S6900">
        <v>250218</v>
      </c>
      <c r="T6900">
        <v>342762</v>
      </c>
      <c r="U6900" s="5">
        <v>0</v>
      </c>
      <c r="V6900">
        <v>30097935</v>
      </c>
      <c r="W6900">
        <f t="shared" si="1288"/>
        <v>90</v>
      </c>
      <c r="X6900" s="3">
        <f t="shared" si="1289"/>
        <v>4</v>
      </c>
      <c r="Y6900" s="4">
        <f t="shared" si="1290"/>
        <v>0.13748148148148148</v>
      </c>
      <c r="Z6900" s="5">
        <f t="shared" si="1291"/>
        <v>0</v>
      </c>
      <c r="AA6900" s="5">
        <f t="shared" si="1292"/>
        <v>0</v>
      </c>
      <c r="AB6900">
        <f t="shared" si="1293"/>
        <v>-29504955</v>
      </c>
      <c r="AC6900" s="6">
        <f t="shared" si="1294"/>
        <v>-119.28684986691604</v>
      </c>
      <c r="AD6900" s="2">
        <f t="shared" si="1295"/>
        <v>0.40180466769040235</v>
      </c>
    </row>
    <row r="6901" spans="1:30" x14ac:dyDescent="0.3">
      <c r="A6901">
        <v>106331312</v>
      </c>
      <c r="B6901" t="s">
        <v>1516</v>
      </c>
      <c r="C6901">
        <v>20181</v>
      </c>
      <c r="D6901" s="1">
        <v>43101</v>
      </c>
      <c r="E6901" s="1" t="s">
        <v>2641</v>
      </c>
      <c r="F6901" s="1">
        <f t="shared" si="1284"/>
        <v>43190</v>
      </c>
      <c r="G6901">
        <f t="shared" si="1285"/>
        <v>2018</v>
      </c>
      <c r="H6901" t="str">
        <f t="shared" si="1286"/>
        <v>Mar</v>
      </c>
      <c r="I6901">
        <f t="shared" si="1287"/>
        <v>3</v>
      </c>
      <c r="J6901" s="1" t="str" cm="1">
        <f t="array" ref="J6901">_xlfn.IFS(I6901&lt;=3,"QTR-1",I6901&lt;=6,"QTR-2",I6901&lt;=9,"QTR-3",I6901&lt;=12,"QTR-4")</f>
        <v>QTR-1</v>
      </c>
      <c r="K6901" t="s">
        <v>489</v>
      </c>
      <c r="L6901" t="s">
        <v>178</v>
      </c>
      <c r="M6901">
        <v>456</v>
      </c>
      <c r="N6901">
        <v>456</v>
      </c>
      <c r="O6901">
        <v>5780</v>
      </c>
      <c r="P6901">
        <v>27412</v>
      </c>
      <c r="Q6901">
        <v>822588767</v>
      </c>
      <c r="R6901">
        <v>386784590</v>
      </c>
      <c r="S6901">
        <v>447279</v>
      </c>
      <c r="T6901">
        <v>9661233</v>
      </c>
      <c r="U6901" s="5">
        <v>0</v>
      </c>
      <c r="V6901">
        <v>116651504</v>
      </c>
      <c r="W6901">
        <f t="shared" si="1288"/>
        <v>90</v>
      </c>
      <c r="X6901" s="3">
        <f t="shared" si="1289"/>
        <v>5</v>
      </c>
      <c r="Y6901" s="4">
        <f t="shared" si="1290"/>
        <v>0.66793372319688105</v>
      </c>
      <c r="Z6901" s="5">
        <f t="shared" si="1291"/>
        <v>0</v>
      </c>
      <c r="AA6901" s="5">
        <f t="shared" si="1292"/>
        <v>0</v>
      </c>
      <c r="AB6901">
        <f t="shared" si="1293"/>
        <v>-106542992</v>
      </c>
      <c r="AC6901" s="6">
        <f t="shared" si="1294"/>
        <v>-259.80255053333599</v>
      </c>
      <c r="AD6901" s="2">
        <f t="shared" si="1295"/>
        <v>9.6086311416896872E-2</v>
      </c>
    </row>
    <row r="6902" spans="1:30" x14ac:dyDescent="0.3">
      <c r="A6902">
        <v>106334487</v>
      </c>
      <c r="B6902" t="s">
        <v>1520</v>
      </c>
      <c r="C6902">
        <v>20181</v>
      </c>
      <c r="D6902" s="1">
        <v>43101</v>
      </c>
      <c r="E6902" s="1" t="s">
        <v>2641</v>
      </c>
      <c r="F6902" s="1">
        <f t="shared" si="1284"/>
        <v>43190</v>
      </c>
      <c r="G6902">
        <f t="shared" si="1285"/>
        <v>2018</v>
      </c>
      <c r="H6902" t="str">
        <f t="shared" si="1286"/>
        <v>Mar</v>
      </c>
      <c r="I6902">
        <f t="shared" si="1287"/>
        <v>3</v>
      </c>
      <c r="J6902" s="1" t="str" cm="1">
        <f t="array" ref="J6902">_xlfn.IFS(I6902&lt;=3,"QTR-1",I6902&lt;=6,"QTR-2",I6902&lt;=9,"QTR-3",I6902&lt;=12,"QTR-4")</f>
        <v>QTR-1</v>
      </c>
      <c r="K6902" t="s">
        <v>489</v>
      </c>
      <c r="L6902" t="s">
        <v>220</v>
      </c>
      <c r="M6902">
        <v>439</v>
      </c>
      <c r="N6902">
        <v>439</v>
      </c>
      <c r="O6902">
        <v>4637</v>
      </c>
      <c r="P6902">
        <v>28190</v>
      </c>
      <c r="Q6902">
        <v>288000337</v>
      </c>
      <c r="R6902">
        <v>121701347</v>
      </c>
      <c r="S6902">
        <v>6597112</v>
      </c>
      <c r="T6902">
        <v>14314074</v>
      </c>
      <c r="U6902" s="5">
        <v>0</v>
      </c>
      <c r="V6902">
        <v>147834530</v>
      </c>
      <c r="W6902">
        <f t="shared" si="1288"/>
        <v>90</v>
      </c>
      <c r="X6902" s="3">
        <f t="shared" si="1289"/>
        <v>6</v>
      </c>
      <c r="Y6902" s="4">
        <f t="shared" si="1290"/>
        <v>0.71349025563148571</v>
      </c>
      <c r="Z6902" s="5">
        <f t="shared" si="1291"/>
        <v>0</v>
      </c>
      <c r="AA6902" s="5">
        <f t="shared" si="1292"/>
        <v>0</v>
      </c>
      <c r="AB6902">
        <f t="shared" si="1293"/>
        <v>-126923344</v>
      </c>
      <c r="AC6902" s="6">
        <f t="shared" si="1294"/>
        <v>-21.408976837137221</v>
      </c>
      <c r="AD6902" s="2">
        <f t="shared" si="1295"/>
        <v>0.34473233456370173</v>
      </c>
    </row>
    <row r="6903" spans="1:30" x14ac:dyDescent="0.3">
      <c r="A6903">
        <v>106190796</v>
      </c>
      <c r="B6903" t="s">
        <v>1524</v>
      </c>
      <c r="C6903">
        <v>20181</v>
      </c>
      <c r="D6903" s="1">
        <v>43101</v>
      </c>
      <c r="E6903" s="1" t="s">
        <v>2641</v>
      </c>
      <c r="F6903" s="1">
        <f t="shared" si="1284"/>
        <v>43190</v>
      </c>
      <c r="G6903">
        <f t="shared" si="1285"/>
        <v>2018</v>
      </c>
      <c r="H6903" t="str">
        <f t="shared" si="1286"/>
        <v>Mar</v>
      </c>
      <c r="I6903">
        <f t="shared" si="1287"/>
        <v>3</v>
      </c>
      <c r="J6903" s="1" t="str" cm="1">
        <f t="array" ref="J6903">_xlfn.IFS(I6903&lt;=3,"QTR-1",I6903&lt;=6,"QTR-2",I6903&lt;=9,"QTR-3",I6903&lt;=12,"QTR-4")</f>
        <v>QTR-1</v>
      </c>
      <c r="K6903" t="s">
        <v>177</v>
      </c>
      <c r="L6903" t="s">
        <v>164</v>
      </c>
      <c r="M6903">
        <v>445</v>
      </c>
      <c r="N6903">
        <v>468</v>
      </c>
      <c r="O6903">
        <v>5873</v>
      </c>
      <c r="P6903">
        <v>42109</v>
      </c>
      <c r="Q6903">
        <v>659367900</v>
      </c>
      <c r="R6903">
        <v>336794050</v>
      </c>
      <c r="S6903">
        <v>47633896</v>
      </c>
      <c r="T6903">
        <v>542358</v>
      </c>
      <c r="U6903" s="5">
        <v>0</v>
      </c>
      <c r="V6903">
        <v>475740155</v>
      </c>
      <c r="W6903">
        <f t="shared" si="1288"/>
        <v>90</v>
      </c>
      <c r="X6903" s="3">
        <f t="shared" si="1289"/>
        <v>7</v>
      </c>
      <c r="Y6903" s="4">
        <f t="shared" si="1290"/>
        <v>1.051410736579276</v>
      </c>
      <c r="Z6903" s="5">
        <f t="shared" si="1291"/>
        <v>0</v>
      </c>
      <c r="AA6903" s="5">
        <f t="shared" si="1292"/>
        <v>0</v>
      </c>
      <c r="AB6903">
        <f t="shared" si="1293"/>
        <v>-427563901</v>
      </c>
      <c r="AC6903" s="6">
        <f t="shared" si="1294"/>
        <v>-8.9874290148343103</v>
      </c>
      <c r="AD6903" s="2">
        <f t="shared" si="1295"/>
        <v>0.42975568279836424</v>
      </c>
    </row>
    <row r="6904" spans="1:30" x14ac:dyDescent="0.3">
      <c r="A6904">
        <v>106344011</v>
      </c>
      <c r="B6904" t="s">
        <v>1528</v>
      </c>
      <c r="C6904">
        <v>20181</v>
      </c>
      <c r="D6904" s="1">
        <v>43101</v>
      </c>
      <c r="E6904" s="1" t="s">
        <v>2641</v>
      </c>
      <c r="F6904" s="1">
        <f t="shared" si="1284"/>
        <v>43190</v>
      </c>
      <c r="G6904">
        <f t="shared" si="1285"/>
        <v>2018</v>
      </c>
      <c r="H6904" t="str">
        <f t="shared" si="1286"/>
        <v>Mar</v>
      </c>
      <c r="I6904">
        <f t="shared" si="1287"/>
        <v>3</v>
      </c>
      <c r="J6904" s="1" t="str" cm="1">
        <f t="array" ref="J6904">_xlfn.IFS(I6904&lt;=3,"QTR-1",I6904&lt;=6,"QTR-2",I6904&lt;=9,"QTR-3",I6904&lt;=12,"QTR-4")</f>
        <v>QTR-1</v>
      </c>
      <c r="K6904" t="s">
        <v>499</v>
      </c>
      <c r="L6904" t="s">
        <v>220</v>
      </c>
      <c r="M6904">
        <v>50</v>
      </c>
      <c r="N6904">
        <v>50</v>
      </c>
      <c r="O6904">
        <v>167</v>
      </c>
      <c r="P6904">
        <v>4296</v>
      </c>
      <c r="Q6904">
        <v>3093120</v>
      </c>
      <c r="R6904">
        <v>0</v>
      </c>
      <c r="S6904">
        <v>0</v>
      </c>
      <c r="T6904">
        <v>0</v>
      </c>
      <c r="U6904" s="5">
        <v>0</v>
      </c>
      <c r="V6904">
        <v>6065752</v>
      </c>
      <c r="W6904">
        <f t="shared" si="1288"/>
        <v>90</v>
      </c>
      <c r="X6904" s="3">
        <f t="shared" si="1289"/>
        <v>26</v>
      </c>
      <c r="Y6904" s="4">
        <f t="shared" si="1290"/>
        <v>0.95466666666666666</v>
      </c>
      <c r="Z6904" s="5">
        <f t="shared" si="1291"/>
        <v>0</v>
      </c>
      <c r="AA6904" s="5">
        <f t="shared" si="1292"/>
        <v>0</v>
      </c>
      <c r="AB6904">
        <f t="shared" si="1293"/>
        <v>-6065752</v>
      </c>
      <c r="AC6904" s="6">
        <f t="shared" si="1294"/>
        <v>0</v>
      </c>
      <c r="AD6904" s="2">
        <f t="shared" si="1295"/>
        <v>1.9610464514794124</v>
      </c>
    </row>
    <row r="6905" spans="1:30" x14ac:dyDescent="0.3">
      <c r="A6905">
        <v>106301317</v>
      </c>
      <c r="B6905" t="s">
        <v>1532</v>
      </c>
      <c r="C6905">
        <v>20181</v>
      </c>
      <c r="D6905" s="1">
        <v>43101</v>
      </c>
      <c r="E6905" s="1" t="s">
        <v>2641</v>
      </c>
      <c r="F6905" s="1">
        <f t="shared" si="1284"/>
        <v>43190</v>
      </c>
      <c r="G6905">
        <f t="shared" si="1285"/>
        <v>2018</v>
      </c>
      <c r="H6905" t="str">
        <f t="shared" si="1286"/>
        <v>Mar</v>
      </c>
      <c r="I6905">
        <f t="shared" si="1287"/>
        <v>3</v>
      </c>
      <c r="J6905" s="1" t="str" cm="1">
        <f t="array" ref="J6905">_xlfn.IFS(I6905&lt;=3,"QTR-1",I6905&lt;=6,"QTR-2",I6905&lt;=9,"QTR-3",I6905&lt;=12,"QTR-4")</f>
        <v>QTR-1</v>
      </c>
      <c r="K6905" t="s">
        <v>163</v>
      </c>
      <c r="L6905" t="s">
        <v>171</v>
      </c>
      <c r="M6905">
        <v>252</v>
      </c>
      <c r="N6905">
        <v>252</v>
      </c>
      <c r="O6905">
        <v>3254</v>
      </c>
      <c r="P6905">
        <v>11496</v>
      </c>
      <c r="Q6905">
        <v>196032238</v>
      </c>
      <c r="R6905">
        <v>116241438</v>
      </c>
      <c r="S6905">
        <v>1034213</v>
      </c>
      <c r="T6905">
        <v>265622</v>
      </c>
      <c r="U6905" s="5">
        <v>0</v>
      </c>
      <c r="V6905">
        <v>76049934</v>
      </c>
      <c r="W6905">
        <f t="shared" si="1288"/>
        <v>90</v>
      </c>
      <c r="X6905" s="3">
        <f t="shared" si="1289"/>
        <v>4</v>
      </c>
      <c r="Y6905" s="4">
        <f t="shared" si="1290"/>
        <v>0.50687830687830693</v>
      </c>
      <c r="Z6905" s="5">
        <f t="shared" si="1291"/>
        <v>0</v>
      </c>
      <c r="AA6905" s="5">
        <f t="shared" si="1292"/>
        <v>0</v>
      </c>
      <c r="AB6905">
        <f t="shared" si="1293"/>
        <v>-74750099</v>
      </c>
      <c r="AC6905" s="6">
        <f t="shared" si="1294"/>
        <v>-72.534111445127834</v>
      </c>
      <c r="AD6905" s="2">
        <f t="shared" si="1295"/>
        <v>0.24022428646851424</v>
      </c>
    </row>
    <row r="6906" spans="1:30" x14ac:dyDescent="0.3">
      <c r="A6906">
        <v>106270875</v>
      </c>
      <c r="B6906" t="s">
        <v>1536</v>
      </c>
      <c r="C6906">
        <v>20181</v>
      </c>
      <c r="D6906" s="1">
        <v>43101</v>
      </c>
      <c r="E6906" s="1" t="s">
        <v>2641</v>
      </c>
      <c r="F6906" s="1">
        <f t="shared" si="1284"/>
        <v>43190</v>
      </c>
      <c r="G6906">
        <f t="shared" si="1285"/>
        <v>2018</v>
      </c>
      <c r="H6906" t="str">
        <f t="shared" si="1286"/>
        <v>Mar</v>
      </c>
      <c r="I6906">
        <f t="shared" si="1287"/>
        <v>3</v>
      </c>
      <c r="J6906" s="1" t="str" cm="1">
        <f t="array" ref="J6906">_xlfn.IFS(I6906&lt;=3,"QTR-1",I6906&lt;=6,"QTR-2",I6906&lt;=9,"QTR-3",I6906&lt;=12,"QTR-4")</f>
        <v>QTR-1</v>
      </c>
      <c r="K6906" t="s">
        <v>469</v>
      </c>
      <c r="L6906" t="s">
        <v>141</v>
      </c>
      <c r="M6906">
        <v>263</v>
      </c>
      <c r="N6906">
        <v>255</v>
      </c>
      <c r="O6906">
        <v>2903</v>
      </c>
      <c r="P6906">
        <v>13020</v>
      </c>
      <c r="Q6906">
        <v>290041635</v>
      </c>
      <c r="R6906">
        <v>187556913</v>
      </c>
      <c r="S6906">
        <v>1257690</v>
      </c>
      <c r="T6906">
        <v>-5127695</v>
      </c>
      <c r="U6906" s="5">
        <v>0</v>
      </c>
      <c r="V6906">
        <v>102228741</v>
      </c>
      <c r="W6906">
        <f t="shared" si="1288"/>
        <v>90</v>
      </c>
      <c r="X6906" s="3">
        <f t="shared" si="1289"/>
        <v>4</v>
      </c>
      <c r="Y6906" s="4">
        <f t="shared" si="1290"/>
        <v>0.55006337135614702</v>
      </c>
      <c r="Z6906" s="5">
        <f t="shared" si="1291"/>
        <v>0</v>
      </c>
      <c r="AA6906" s="5">
        <f t="shared" si="1292"/>
        <v>0</v>
      </c>
      <c r="AB6906">
        <f t="shared" si="1293"/>
        <v>-106098746</v>
      </c>
      <c r="AC6906" s="6">
        <f t="shared" si="1294"/>
        <v>-80.28294015218377</v>
      </c>
      <c r="AD6906" s="2">
        <f t="shared" si="1295"/>
        <v>0.21141406610809044</v>
      </c>
    </row>
    <row r="6907" spans="1:30" x14ac:dyDescent="0.3">
      <c r="A6907">
        <v>106361318</v>
      </c>
      <c r="B6907" t="s">
        <v>2497</v>
      </c>
      <c r="C6907">
        <v>20181</v>
      </c>
      <c r="D6907" s="1">
        <v>43101</v>
      </c>
      <c r="E6907" s="1" t="s">
        <v>2641</v>
      </c>
      <c r="F6907" s="1">
        <f t="shared" si="1284"/>
        <v>43190</v>
      </c>
      <c r="G6907">
        <f t="shared" si="1285"/>
        <v>2018</v>
      </c>
      <c r="H6907" t="str">
        <f t="shared" si="1286"/>
        <v>Mar</v>
      </c>
      <c r="I6907">
        <f t="shared" si="1287"/>
        <v>3</v>
      </c>
      <c r="J6907" s="1" t="str" cm="1">
        <f t="array" ref="J6907">_xlfn.IFS(I6907&lt;=3,"QTR-1",I6907&lt;=6,"QTR-2",I6907&lt;=9,"QTR-3",I6907&lt;=12,"QTR-4")</f>
        <v>QTR-1</v>
      </c>
      <c r="K6907" t="s">
        <v>219</v>
      </c>
      <c r="L6907" t="s">
        <v>171</v>
      </c>
      <c r="M6907">
        <v>363</v>
      </c>
      <c r="N6907">
        <v>363</v>
      </c>
      <c r="O6907">
        <v>4571</v>
      </c>
      <c r="P6907">
        <v>18214</v>
      </c>
      <c r="Q6907">
        <v>326839495</v>
      </c>
      <c r="R6907">
        <v>218883471</v>
      </c>
      <c r="S6907">
        <v>1733964</v>
      </c>
      <c r="T6907">
        <v>2463003</v>
      </c>
      <c r="U6907" s="5">
        <v>0</v>
      </c>
      <c r="V6907">
        <v>87930980</v>
      </c>
      <c r="W6907">
        <f t="shared" si="1288"/>
        <v>90</v>
      </c>
      <c r="X6907" s="3">
        <f t="shared" si="1289"/>
        <v>4</v>
      </c>
      <c r="Y6907" s="4">
        <f t="shared" si="1290"/>
        <v>0.5575145393327211</v>
      </c>
      <c r="Z6907" s="5">
        <f t="shared" si="1291"/>
        <v>0</v>
      </c>
      <c r="AA6907" s="5">
        <f t="shared" si="1292"/>
        <v>0</v>
      </c>
      <c r="AB6907">
        <f t="shared" si="1293"/>
        <v>-83734013</v>
      </c>
      <c r="AC6907" s="6">
        <f t="shared" si="1294"/>
        <v>-49.710960550507394</v>
      </c>
      <c r="AD6907" s="2">
        <f t="shared" si="1295"/>
        <v>0.15795013472091993</v>
      </c>
    </row>
    <row r="6908" spans="1:30" x14ac:dyDescent="0.3">
      <c r="A6908">
        <v>106374055</v>
      </c>
      <c r="B6908" t="s">
        <v>1545</v>
      </c>
      <c r="C6908">
        <v>20181</v>
      </c>
      <c r="D6908" s="1">
        <v>43101</v>
      </c>
      <c r="E6908" s="1" t="s">
        <v>2641</v>
      </c>
      <c r="F6908" s="1">
        <f t="shared" si="1284"/>
        <v>43190</v>
      </c>
      <c r="G6908">
        <f t="shared" si="1285"/>
        <v>2018</v>
      </c>
      <c r="H6908" t="str">
        <f t="shared" si="1286"/>
        <v>Mar</v>
      </c>
      <c r="I6908">
        <f t="shared" si="1287"/>
        <v>3</v>
      </c>
      <c r="J6908" s="1" t="str" cm="1">
        <f t="array" ref="J6908">_xlfn.IFS(I6908&lt;=3,"QTR-1",I6908&lt;=6,"QTR-2",I6908&lt;=9,"QTR-3",I6908&lt;=12,"QTR-4")</f>
        <v>QTR-1</v>
      </c>
      <c r="K6908" t="s">
        <v>193</v>
      </c>
      <c r="L6908" t="s">
        <v>220</v>
      </c>
      <c r="M6908">
        <v>301</v>
      </c>
      <c r="N6908">
        <v>301</v>
      </c>
      <c r="O6908">
        <v>409</v>
      </c>
      <c r="P6908">
        <v>20166</v>
      </c>
      <c r="Q6908">
        <v>7005743</v>
      </c>
      <c r="R6908">
        <v>2785423</v>
      </c>
      <c r="S6908">
        <v>0</v>
      </c>
      <c r="T6908">
        <v>31828767</v>
      </c>
      <c r="U6908" s="5">
        <v>0</v>
      </c>
      <c r="V6908">
        <v>39582370</v>
      </c>
      <c r="W6908">
        <f t="shared" si="1288"/>
        <v>90</v>
      </c>
      <c r="X6908" s="3">
        <f t="shared" si="1289"/>
        <v>49</v>
      </c>
      <c r="Y6908" s="4">
        <f t="shared" si="1290"/>
        <v>0.74440753045404207</v>
      </c>
      <c r="Z6908" s="5">
        <f t="shared" si="1291"/>
        <v>0</v>
      </c>
      <c r="AA6908" s="5">
        <f t="shared" si="1292"/>
        <v>0</v>
      </c>
      <c r="AB6908">
        <f t="shared" si="1293"/>
        <v>-7753603</v>
      </c>
      <c r="AC6908" s="6">
        <f t="shared" si="1294"/>
        <v>0</v>
      </c>
      <c r="AD6908" s="2">
        <f t="shared" si="1295"/>
        <v>4.0426615175352962</v>
      </c>
    </row>
    <row r="6909" spans="1:30" x14ac:dyDescent="0.3">
      <c r="A6909">
        <v>106190673</v>
      </c>
      <c r="B6909" t="s">
        <v>1549</v>
      </c>
      <c r="C6909">
        <v>20181</v>
      </c>
      <c r="D6909" s="1">
        <v>43101</v>
      </c>
      <c r="E6909" s="1" t="s">
        <v>2641</v>
      </c>
      <c r="F6909" s="1">
        <f t="shared" si="1284"/>
        <v>43190</v>
      </c>
      <c r="G6909">
        <f t="shared" si="1285"/>
        <v>2018</v>
      </c>
      <c r="H6909" t="str">
        <f t="shared" si="1286"/>
        <v>Mar</v>
      </c>
      <c r="I6909">
        <f t="shared" si="1287"/>
        <v>3</v>
      </c>
      <c r="J6909" s="1" t="str" cm="1">
        <f t="array" ref="J6909">_xlfn.IFS(I6909&lt;=3,"QTR-1",I6909&lt;=6,"QTR-2",I6909&lt;=9,"QTR-3",I6909&lt;=12,"QTR-4")</f>
        <v>QTR-1</v>
      </c>
      <c r="K6909" t="s">
        <v>177</v>
      </c>
      <c r="L6909" t="s">
        <v>194</v>
      </c>
      <c r="M6909">
        <v>101</v>
      </c>
      <c r="N6909">
        <v>101</v>
      </c>
      <c r="O6909">
        <v>999</v>
      </c>
      <c r="P6909">
        <v>3570</v>
      </c>
      <c r="Q6909">
        <v>39778389</v>
      </c>
      <c r="R6909">
        <v>23528846</v>
      </c>
      <c r="S6909">
        <v>126128</v>
      </c>
      <c r="T6909">
        <v>66534</v>
      </c>
      <c r="U6909" s="5">
        <v>0</v>
      </c>
      <c r="V6909">
        <v>14656509</v>
      </c>
      <c r="W6909">
        <f t="shared" si="1288"/>
        <v>90</v>
      </c>
      <c r="X6909" s="3">
        <f t="shared" si="1289"/>
        <v>4</v>
      </c>
      <c r="Y6909" s="4">
        <f t="shared" si="1290"/>
        <v>0.39273927392739272</v>
      </c>
      <c r="Z6909" s="5">
        <f t="shared" si="1291"/>
        <v>0</v>
      </c>
      <c r="AA6909" s="5">
        <f t="shared" si="1292"/>
        <v>0</v>
      </c>
      <c r="AB6909">
        <f t="shared" si="1293"/>
        <v>-14463847</v>
      </c>
      <c r="AC6909" s="6">
        <f t="shared" si="1294"/>
        <v>-115.20345204871242</v>
      </c>
      <c r="AD6909" s="2">
        <f t="shared" si="1295"/>
        <v>0.22952164946076067</v>
      </c>
    </row>
    <row r="6910" spans="1:30" x14ac:dyDescent="0.3">
      <c r="A6910">
        <v>106190200</v>
      </c>
      <c r="B6910" t="s">
        <v>1554</v>
      </c>
      <c r="C6910">
        <v>20181</v>
      </c>
      <c r="D6910" s="1">
        <v>43101</v>
      </c>
      <c r="E6910" s="1" t="s">
        <v>2641</v>
      </c>
      <c r="F6910" s="1">
        <f t="shared" si="1284"/>
        <v>43190</v>
      </c>
      <c r="G6910">
        <f t="shared" si="1285"/>
        <v>2018</v>
      </c>
      <c r="H6910" t="str">
        <f t="shared" si="1286"/>
        <v>Mar</v>
      </c>
      <c r="I6910">
        <f t="shared" si="1287"/>
        <v>3</v>
      </c>
      <c r="J6910" s="1" t="str" cm="1">
        <f t="array" ref="J6910">_xlfn.IFS(I6910&lt;=3,"QTR-1",I6910&lt;=6,"QTR-2",I6910&lt;=9,"QTR-3",I6910&lt;=12,"QTR-4")</f>
        <v>QTR-1</v>
      </c>
      <c r="K6910" t="s">
        <v>177</v>
      </c>
      <c r="L6910" t="s">
        <v>171</v>
      </c>
      <c r="M6910">
        <v>273</v>
      </c>
      <c r="N6910">
        <v>273</v>
      </c>
      <c r="O6910">
        <v>2469</v>
      </c>
      <c r="P6910">
        <v>15813</v>
      </c>
      <c r="Q6910">
        <v>212259965</v>
      </c>
      <c r="R6910">
        <v>67061507</v>
      </c>
      <c r="S6910">
        <v>71823</v>
      </c>
      <c r="T6910">
        <v>0</v>
      </c>
      <c r="U6910" s="5">
        <v>0</v>
      </c>
      <c r="V6910">
        <v>48070975</v>
      </c>
      <c r="W6910">
        <f t="shared" si="1288"/>
        <v>90</v>
      </c>
      <c r="X6910" s="3">
        <f t="shared" si="1289"/>
        <v>6</v>
      </c>
      <c r="Y6910" s="4">
        <f t="shared" si="1290"/>
        <v>0.64358974358974363</v>
      </c>
      <c r="Z6910" s="5">
        <f t="shared" si="1291"/>
        <v>0</v>
      </c>
      <c r="AA6910" s="5">
        <f t="shared" si="1292"/>
        <v>0</v>
      </c>
      <c r="AB6910">
        <f t="shared" si="1293"/>
        <v>-47999152</v>
      </c>
      <c r="AC6910" s="6">
        <f t="shared" si="1294"/>
        <v>-668.29778761678017</v>
      </c>
      <c r="AD6910" s="2">
        <f t="shared" si="1295"/>
        <v>0.17184196995782694</v>
      </c>
    </row>
    <row r="6911" spans="1:30" x14ac:dyDescent="0.3">
      <c r="A6911">
        <v>106331326</v>
      </c>
      <c r="B6911" t="s">
        <v>1559</v>
      </c>
      <c r="C6911">
        <v>20181</v>
      </c>
      <c r="D6911" s="1">
        <v>43101</v>
      </c>
      <c r="E6911" s="1" t="s">
        <v>2641</v>
      </c>
      <c r="F6911" s="1">
        <f t="shared" si="1284"/>
        <v>43190</v>
      </c>
      <c r="G6911">
        <f t="shared" si="1285"/>
        <v>2018</v>
      </c>
      <c r="H6911" t="str">
        <f t="shared" si="1286"/>
        <v>Mar</v>
      </c>
      <c r="I6911">
        <f t="shared" si="1287"/>
        <v>3</v>
      </c>
      <c r="J6911" s="1" t="str" cm="1">
        <f t="array" ref="J6911">_xlfn.IFS(I6911&lt;=3,"QTR-1",I6911&lt;=6,"QTR-2",I6911&lt;=9,"QTR-3",I6911&lt;=12,"QTR-4")</f>
        <v>QTR-1</v>
      </c>
      <c r="K6911" t="s">
        <v>489</v>
      </c>
      <c r="L6911" t="s">
        <v>141</v>
      </c>
      <c r="M6911">
        <v>79</v>
      </c>
      <c r="N6911">
        <v>79</v>
      </c>
      <c r="O6911">
        <v>881</v>
      </c>
      <c r="P6911">
        <v>3412</v>
      </c>
      <c r="Q6911">
        <v>30638232</v>
      </c>
      <c r="R6911">
        <v>48803479</v>
      </c>
      <c r="S6911">
        <v>6039315</v>
      </c>
      <c r="T6911">
        <v>1844522</v>
      </c>
      <c r="U6911" s="5">
        <v>0</v>
      </c>
      <c r="V6911">
        <v>21027725</v>
      </c>
      <c r="W6911">
        <f t="shared" si="1288"/>
        <v>90</v>
      </c>
      <c r="X6911" s="3">
        <f t="shared" si="1289"/>
        <v>4</v>
      </c>
      <c r="Y6911" s="4">
        <f t="shared" si="1290"/>
        <v>0.47988748241912799</v>
      </c>
      <c r="Z6911" s="5">
        <f t="shared" si="1291"/>
        <v>0</v>
      </c>
      <c r="AA6911" s="5">
        <f t="shared" si="1292"/>
        <v>0</v>
      </c>
      <c r="AB6911">
        <f t="shared" si="1293"/>
        <v>-13143888</v>
      </c>
      <c r="AC6911" s="6">
        <f t="shared" si="1294"/>
        <v>-2.4818062975685158</v>
      </c>
      <c r="AD6911" s="2">
        <f t="shared" si="1295"/>
        <v>0.18867179232833997</v>
      </c>
    </row>
    <row r="6912" spans="1:30" x14ac:dyDescent="0.3">
      <c r="A6912">
        <v>106394003</v>
      </c>
      <c r="B6912" t="s">
        <v>1564</v>
      </c>
      <c r="C6912">
        <v>20181</v>
      </c>
      <c r="D6912" s="1">
        <v>43101</v>
      </c>
      <c r="E6912" s="1" t="s">
        <v>2641</v>
      </c>
      <c r="F6912" s="1">
        <f t="shared" ref="F6912:F6975" si="1296">DATE(MID(E6912,7,4), LEFT(E6912,2), MID(E6912,4,2))</f>
        <v>43190</v>
      </c>
      <c r="G6912">
        <f t="shared" si="1285"/>
        <v>2018</v>
      </c>
      <c r="H6912" t="str">
        <f t="shared" si="1286"/>
        <v>Mar</v>
      </c>
      <c r="I6912">
        <f t="shared" si="1287"/>
        <v>3</v>
      </c>
      <c r="J6912" s="1" t="str" cm="1">
        <f t="array" ref="J6912">_xlfn.IFS(I6912&lt;=3,"QTR-1",I6912&lt;=6,"QTR-2",I6912&lt;=9,"QTR-3",I6912&lt;=12,"QTR-4")</f>
        <v>QTR-1</v>
      </c>
      <c r="K6912" t="s">
        <v>513</v>
      </c>
      <c r="L6912" t="s">
        <v>220</v>
      </c>
      <c r="M6912">
        <v>16</v>
      </c>
      <c r="N6912">
        <v>16</v>
      </c>
      <c r="O6912">
        <v>88</v>
      </c>
      <c r="P6912">
        <v>1440</v>
      </c>
      <c r="Q6912">
        <v>1819913</v>
      </c>
      <c r="R6912">
        <v>0</v>
      </c>
      <c r="S6912">
        <v>0</v>
      </c>
      <c r="T6912">
        <v>0</v>
      </c>
      <c r="U6912" s="5">
        <v>0</v>
      </c>
      <c r="V6912">
        <v>1819913</v>
      </c>
      <c r="W6912">
        <f t="shared" si="1288"/>
        <v>90</v>
      </c>
      <c r="X6912" s="3">
        <f t="shared" si="1289"/>
        <v>16</v>
      </c>
      <c r="Y6912" s="4">
        <f t="shared" si="1290"/>
        <v>1</v>
      </c>
      <c r="Z6912" s="5">
        <f t="shared" si="1291"/>
        <v>0</v>
      </c>
      <c r="AA6912" s="5">
        <f t="shared" si="1292"/>
        <v>0</v>
      </c>
      <c r="AB6912">
        <f t="shared" si="1293"/>
        <v>-1819913</v>
      </c>
      <c r="AC6912" s="6">
        <f t="shared" si="1294"/>
        <v>0</v>
      </c>
      <c r="AD6912" s="2">
        <f t="shared" si="1295"/>
        <v>1</v>
      </c>
    </row>
    <row r="6913" spans="1:30" x14ac:dyDescent="0.3">
      <c r="A6913">
        <v>106391010</v>
      </c>
      <c r="B6913" t="s">
        <v>1572</v>
      </c>
      <c r="C6913">
        <v>20181</v>
      </c>
      <c r="D6913" s="1">
        <v>43101</v>
      </c>
      <c r="E6913" s="1" t="s">
        <v>2641</v>
      </c>
      <c r="F6913" s="1">
        <f t="shared" si="1296"/>
        <v>43190</v>
      </c>
      <c r="G6913">
        <f t="shared" si="1285"/>
        <v>2018</v>
      </c>
      <c r="H6913" t="str">
        <f t="shared" si="1286"/>
        <v>Mar</v>
      </c>
      <c r="I6913">
        <f t="shared" si="1287"/>
        <v>3</v>
      </c>
      <c r="J6913" s="1" t="str" cm="1">
        <f t="array" ref="J6913">_xlfn.IFS(I6913&lt;=3,"QTR-1",I6913&lt;=6,"QTR-2",I6913&lt;=9,"QTR-3",I6913&lt;=12,"QTR-4")</f>
        <v>QTR-1</v>
      </c>
      <c r="K6913" t="s">
        <v>513</v>
      </c>
      <c r="L6913" t="s">
        <v>220</v>
      </c>
      <c r="M6913">
        <v>196</v>
      </c>
      <c r="N6913">
        <v>181</v>
      </c>
      <c r="O6913">
        <v>2713</v>
      </c>
      <c r="P6913">
        <v>12059</v>
      </c>
      <c r="Q6913">
        <v>229216311</v>
      </c>
      <c r="R6913">
        <v>127122805</v>
      </c>
      <c r="S6913">
        <v>9086031</v>
      </c>
      <c r="T6913">
        <v>534603</v>
      </c>
      <c r="U6913" s="5">
        <v>0</v>
      </c>
      <c r="V6913">
        <v>97949325</v>
      </c>
      <c r="W6913">
        <f t="shared" si="1288"/>
        <v>90</v>
      </c>
      <c r="X6913" s="3">
        <f t="shared" si="1289"/>
        <v>4</v>
      </c>
      <c r="Y6913" s="4">
        <f t="shared" si="1290"/>
        <v>0.68361678004535142</v>
      </c>
      <c r="Z6913" s="5">
        <f t="shared" si="1291"/>
        <v>0</v>
      </c>
      <c r="AA6913" s="5">
        <f t="shared" si="1292"/>
        <v>0</v>
      </c>
      <c r="AB6913">
        <f t="shared" si="1293"/>
        <v>-88328691</v>
      </c>
      <c r="AC6913" s="6">
        <f t="shared" si="1294"/>
        <v>-9.7802103030465108</v>
      </c>
      <c r="AD6913" s="2">
        <f t="shared" si="1295"/>
        <v>0.24937844320184036</v>
      </c>
    </row>
    <row r="6914" spans="1:30" x14ac:dyDescent="0.3">
      <c r="A6914">
        <v>106104023</v>
      </c>
      <c r="B6914" t="s">
        <v>2508</v>
      </c>
      <c r="C6914">
        <v>20181</v>
      </c>
      <c r="D6914" s="1">
        <v>43101</v>
      </c>
      <c r="E6914" s="1" t="s">
        <v>2641</v>
      </c>
      <c r="F6914" s="1">
        <f t="shared" si="1296"/>
        <v>43190</v>
      </c>
      <c r="G6914">
        <f t="shared" ref="G6914:G6977" si="1297">YEAR(F6914)</f>
        <v>2018</v>
      </c>
      <c r="H6914" t="str">
        <f t="shared" ref="H6914:H6977" si="1298">TEXT(F6914,"MMM")</f>
        <v>Mar</v>
      </c>
      <c r="I6914">
        <f t="shared" ref="I6914:I6977" si="1299">INT(TEXT(F6914,"MM"))</f>
        <v>3</v>
      </c>
      <c r="J6914" s="1" t="str" cm="1">
        <f t="array" ref="J6914">_xlfn.IFS(I6914&lt;=3,"QTR-1",I6914&lt;=6,"QTR-2",I6914&lt;=9,"QTR-3",I6914&lt;=12,"QTR-4")</f>
        <v>QTR-1</v>
      </c>
      <c r="K6914" t="s">
        <v>159</v>
      </c>
      <c r="L6914" t="s">
        <v>178</v>
      </c>
      <c r="M6914">
        <v>62</v>
      </c>
      <c r="N6914">
        <v>62</v>
      </c>
      <c r="O6914">
        <v>367</v>
      </c>
      <c r="P6914">
        <v>4797</v>
      </c>
      <c r="Q6914">
        <v>15216817</v>
      </c>
      <c r="R6914">
        <v>2015430</v>
      </c>
      <c r="S6914">
        <v>28992</v>
      </c>
      <c r="T6914">
        <v>0</v>
      </c>
      <c r="U6914" s="5">
        <v>0</v>
      </c>
      <c r="V6914">
        <v>6542857</v>
      </c>
      <c r="W6914">
        <f t="shared" ref="W6914:W6977" si="1300">F6914-D6914+1</f>
        <v>90</v>
      </c>
      <c r="X6914" s="3">
        <f t="shared" ref="X6914:X6977" si="1301">IF(O6914=0,0,(ROUND(P6914/O6914,0)))</f>
        <v>13</v>
      </c>
      <c r="Y6914" s="4">
        <f t="shared" ref="Y6914:Y6977" si="1302">IF(P6914=0,0,(P6914/(M6914*W6914)))</f>
        <v>0.85967741935483866</v>
      </c>
      <c r="Z6914" s="5">
        <f t="shared" ref="Z6914:Z6977" si="1303">IF(Q6914+R6914=0,0,(Q6914/(Q6914+R6914))*U6914)</f>
        <v>0</v>
      </c>
      <c r="AA6914" s="5">
        <f t="shared" ref="AA6914:AA6977" si="1304">IF(Q6914+R6914=0,0,(R6914/(Q6914+R6914))*U6914)</f>
        <v>0</v>
      </c>
      <c r="AB6914">
        <f t="shared" ref="AB6914:AB6977" si="1305">U6914 + S6914 - V6914+ T6914</f>
        <v>-6513865</v>
      </c>
      <c r="AC6914" s="6">
        <f t="shared" ref="AC6914:AC6977" si="1306">IF((Z6914 + S6914) = 0, 0, (U6914 + S6914 - V6914) / (Z6914 + S6914))</f>
        <v>-224.67801462472406</v>
      </c>
      <c r="AD6914" s="2">
        <f t="shared" ref="AD6914:AD6977" si="1307">IF((Q6914 + R6914) = 0, 0, (V6914 - S6914) / (Q6914 + R6914))</f>
        <v>0.37800438909679046</v>
      </c>
    </row>
    <row r="6915" spans="1:30" x14ac:dyDescent="0.3">
      <c r="A6915">
        <v>106013619</v>
      </c>
      <c r="B6915" t="s">
        <v>1585</v>
      </c>
      <c r="C6915">
        <v>20181</v>
      </c>
      <c r="D6915" s="1">
        <v>43101</v>
      </c>
      <c r="E6915" s="1" t="s">
        <v>2641</v>
      </c>
      <c r="F6915" s="1">
        <f t="shared" si="1296"/>
        <v>43190</v>
      </c>
      <c r="G6915">
        <f t="shared" si="1297"/>
        <v>2018</v>
      </c>
      <c r="H6915" t="str">
        <f t="shared" si="1298"/>
        <v>Mar</v>
      </c>
      <c r="I6915">
        <f t="shared" si="1299"/>
        <v>3</v>
      </c>
      <c r="J6915" s="1" t="str" cm="1">
        <f t="array" ref="J6915">_xlfn.IFS(I6915&lt;=3,"QTR-1",I6915&lt;=6,"QTR-2",I6915&lt;=9,"QTR-3",I6915&lt;=12,"QTR-4")</f>
        <v>QTR-1</v>
      </c>
      <c r="K6915" t="s">
        <v>170</v>
      </c>
      <c r="L6915" t="s">
        <v>220</v>
      </c>
      <c r="M6915">
        <v>93</v>
      </c>
      <c r="N6915">
        <v>48</v>
      </c>
      <c r="O6915">
        <v>667</v>
      </c>
      <c r="P6915">
        <v>2980</v>
      </c>
      <c r="Q6915">
        <v>55783175</v>
      </c>
      <c r="R6915">
        <v>46410506</v>
      </c>
      <c r="S6915">
        <v>18579</v>
      </c>
      <c r="T6915">
        <v>0</v>
      </c>
      <c r="U6915" s="5">
        <v>0</v>
      </c>
      <c r="V6915">
        <v>19477706</v>
      </c>
      <c r="W6915">
        <f t="shared" si="1300"/>
        <v>90</v>
      </c>
      <c r="X6915" s="3">
        <f t="shared" si="1301"/>
        <v>4</v>
      </c>
      <c r="Y6915" s="4">
        <f t="shared" si="1302"/>
        <v>0.35603345280764637</v>
      </c>
      <c r="Z6915" s="5">
        <f t="shared" si="1303"/>
        <v>0</v>
      </c>
      <c r="AA6915" s="5">
        <f t="shared" si="1304"/>
        <v>0</v>
      </c>
      <c r="AB6915">
        <f t="shared" si="1305"/>
        <v>-19459127</v>
      </c>
      <c r="AC6915" s="6">
        <f t="shared" si="1306"/>
        <v>-1047.3721405888368</v>
      </c>
      <c r="AD6915" s="2">
        <f t="shared" si="1307"/>
        <v>0.19041419009067695</v>
      </c>
    </row>
    <row r="6916" spans="1:30" x14ac:dyDescent="0.3">
      <c r="A6916">
        <v>106404046</v>
      </c>
      <c r="B6916" t="s">
        <v>1587</v>
      </c>
      <c r="C6916">
        <v>20181</v>
      </c>
      <c r="D6916" s="1">
        <v>43101</v>
      </c>
      <c r="E6916" s="1" t="s">
        <v>2641</v>
      </c>
      <c r="F6916" s="1">
        <f t="shared" si="1296"/>
        <v>43190</v>
      </c>
      <c r="G6916">
        <f t="shared" si="1297"/>
        <v>2018</v>
      </c>
      <c r="H6916" t="str">
        <f t="shared" si="1298"/>
        <v>Mar</v>
      </c>
      <c r="I6916">
        <f t="shared" si="1299"/>
        <v>3</v>
      </c>
      <c r="J6916" s="1" t="str" cm="1">
        <f t="array" ref="J6916">_xlfn.IFS(I6916&lt;=3,"QTR-1",I6916&lt;=6,"QTR-2",I6916&lt;=9,"QTR-3",I6916&lt;=12,"QTR-4")</f>
        <v>QTR-1</v>
      </c>
      <c r="K6916" t="s">
        <v>227</v>
      </c>
      <c r="L6916" t="s">
        <v>220</v>
      </c>
      <c r="M6916">
        <v>16</v>
      </c>
      <c r="N6916">
        <v>16</v>
      </c>
      <c r="O6916">
        <v>159</v>
      </c>
      <c r="P6916">
        <v>626</v>
      </c>
      <c r="Q6916">
        <v>659525</v>
      </c>
      <c r="R6916">
        <v>0</v>
      </c>
      <c r="S6916">
        <v>0</v>
      </c>
      <c r="T6916">
        <v>0</v>
      </c>
      <c r="U6916" s="5">
        <v>0</v>
      </c>
      <c r="V6916">
        <v>1218345</v>
      </c>
      <c r="W6916">
        <f t="shared" si="1300"/>
        <v>90</v>
      </c>
      <c r="X6916" s="3">
        <f t="shared" si="1301"/>
        <v>4</v>
      </c>
      <c r="Y6916" s="4">
        <f t="shared" si="1302"/>
        <v>0.43472222222222223</v>
      </c>
      <c r="Z6916" s="5">
        <f t="shared" si="1303"/>
        <v>0</v>
      </c>
      <c r="AA6916" s="5">
        <f t="shared" si="1304"/>
        <v>0</v>
      </c>
      <c r="AB6916">
        <f t="shared" si="1305"/>
        <v>-1218345</v>
      </c>
      <c r="AC6916" s="6">
        <f t="shared" si="1306"/>
        <v>0</v>
      </c>
      <c r="AD6916" s="2">
        <f t="shared" si="1307"/>
        <v>1.8473067738144877</v>
      </c>
    </row>
    <row r="6917" spans="1:30" x14ac:dyDescent="0.3">
      <c r="A6917">
        <v>106410782</v>
      </c>
      <c r="B6917" t="s">
        <v>1591</v>
      </c>
      <c r="C6917">
        <v>20181</v>
      </c>
      <c r="D6917" s="1">
        <v>43101</v>
      </c>
      <c r="E6917" s="1" t="s">
        <v>2641</v>
      </c>
      <c r="F6917" s="1">
        <f t="shared" si="1296"/>
        <v>43190</v>
      </c>
      <c r="G6917">
        <f t="shared" si="1297"/>
        <v>2018</v>
      </c>
      <c r="H6917" t="str">
        <f t="shared" si="1298"/>
        <v>Mar</v>
      </c>
      <c r="I6917">
        <f t="shared" si="1299"/>
        <v>3</v>
      </c>
      <c r="J6917" s="1" t="str" cm="1">
        <f t="array" ref="J6917">_xlfn.IFS(I6917&lt;=3,"QTR-1",I6917&lt;=6,"QTR-2",I6917&lt;=9,"QTR-3",I6917&lt;=12,"QTR-4")</f>
        <v>QTR-1</v>
      </c>
      <c r="K6917" t="s">
        <v>875</v>
      </c>
      <c r="L6917" t="s">
        <v>220</v>
      </c>
      <c r="M6917">
        <v>509</v>
      </c>
      <c r="N6917">
        <v>509</v>
      </c>
      <c r="O6917">
        <v>819</v>
      </c>
      <c r="P6917">
        <v>32056</v>
      </c>
      <c r="Q6917">
        <v>44455189</v>
      </c>
      <c r="R6917">
        <v>75270207</v>
      </c>
      <c r="S6917">
        <v>15811611</v>
      </c>
      <c r="T6917">
        <v>15331049</v>
      </c>
      <c r="U6917" s="5">
        <v>0</v>
      </c>
      <c r="V6917">
        <v>86072924</v>
      </c>
      <c r="W6917">
        <f t="shared" si="1300"/>
        <v>90</v>
      </c>
      <c r="X6917" s="3">
        <f t="shared" si="1301"/>
        <v>39</v>
      </c>
      <c r="Y6917" s="4">
        <f t="shared" si="1302"/>
        <v>0.6997598777559485</v>
      </c>
      <c r="Z6917" s="5">
        <f t="shared" si="1303"/>
        <v>0</v>
      </c>
      <c r="AA6917" s="5">
        <f t="shared" si="1304"/>
        <v>0</v>
      </c>
      <c r="AB6917">
        <f t="shared" si="1305"/>
        <v>-54930264</v>
      </c>
      <c r="AC6917" s="6">
        <f t="shared" si="1306"/>
        <v>-4.4436530218204835</v>
      </c>
      <c r="AD6917" s="2">
        <f t="shared" si="1307"/>
        <v>0.58685387852047699</v>
      </c>
    </row>
    <row r="6918" spans="1:30" x14ac:dyDescent="0.3">
      <c r="A6918">
        <v>106074017</v>
      </c>
      <c r="B6918" t="s">
        <v>1596</v>
      </c>
      <c r="C6918">
        <v>20181</v>
      </c>
      <c r="D6918" s="1">
        <v>43101</v>
      </c>
      <c r="E6918" s="1" t="s">
        <v>2641</v>
      </c>
      <c r="F6918" s="1">
        <f t="shared" si="1296"/>
        <v>43190</v>
      </c>
      <c r="G6918">
        <f t="shared" si="1297"/>
        <v>2018</v>
      </c>
      <c r="H6918" t="str">
        <f t="shared" si="1298"/>
        <v>Mar</v>
      </c>
      <c r="I6918">
        <f t="shared" si="1299"/>
        <v>3</v>
      </c>
      <c r="J6918" s="1" t="str" cm="1">
        <f t="array" ref="J6918">_xlfn.IFS(I6918&lt;=3,"QTR-1",I6918&lt;=6,"QTR-2",I6918&lt;=9,"QTR-3",I6918&lt;=12,"QTR-4")</f>
        <v>QTR-1</v>
      </c>
      <c r="K6918" t="s">
        <v>483</v>
      </c>
      <c r="L6918" t="s">
        <v>194</v>
      </c>
      <c r="M6918">
        <v>123</v>
      </c>
      <c r="N6918">
        <v>123</v>
      </c>
      <c r="O6918">
        <v>1108</v>
      </c>
      <c r="P6918">
        <v>5068</v>
      </c>
      <c r="Q6918">
        <v>143842355</v>
      </c>
      <c r="R6918">
        <v>109053572</v>
      </c>
      <c r="S6918">
        <v>353740</v>
      </c>
      <c r="T6918">
        <v>74364</v>
      </c>
      <c r="U6918" s="5">
        <v>0</v>
      </c>
      <c r="V6918">
        <v>47282483</v>
      </c>
      <c r="W6918">
        <f t="shared" si="1300"/>
        <v>90</v>
      </c>
      <c r="X6918" s="3">
        <f t="shared" si="1301"/>
        <v>5</v>
      </c>
      <c r="Y6918" s="4">
        <f t="shared" si="1302"/>
        <v>0.45781391147244804</v>
      </c>
      <c r="Z6918" s="5">
        <f t="shared" si="1303"/>
        <v>0</v>
      </c>
      <c r="AA6918" s="5">
        <f t="shared" si="1304"/>
        <v>0</v>
      </c>
      <c r="AB6918">
        <f t="shared" si="1305"/>
        <v>-46854379</v>
      </c>
      <c r="AC6918" s="6">
        <f t="shared" si="1306"/>
        <v>-132.66450783061006</v>
      </c>
      <c r="AD6918" s="2">
        <f t="shared" si="1307"/>
        <v>0.1855654361724853</v>
      </c>
    </row>
    <row r="6919" spans="1:30" x14ac:dyDescent="0.3">
      <c r="A6919">
        <v>106424002</v>
      </c>
      <c r="B6919" t="s">
        <v>1601</v>
      </c>
      <c r="C6919">
        <v>20181</v>
      </c>
      <c r="D6919" s="1">
        <v>43101</v>
      </c>
      <c r="E6919" s="1" t="s">
        <v>2641</v>
      </c>
      <c r="F6919" s="1">
        <f t="shared" si="1296"/>
        <v>43190</v>
      </c>
      <c r="G6919">
        <f t="shared" si="1297"/>
        <v>2018</v>
      </c>
      <c r="H6919" t="str">
        <f t="shared" si="1298"/>
        <v>Mar</v>
      </c>
      <c r="I6919">
        <f t="shared" si="1299"/>
        <v>3</v>
      </c>
      <c r="J6919" s="1" t="str" cm="1">
        <f t="array" ref="J6919">_xlfn.IFS(I6919&lt;=3,"QTR-1",I6919&lt;=6,"QTR-2",I6919&lt;=9,"QTR-3",I6919&lt;=12,"QTR-4")</f>
        <v>QTR-1</v>
      </c>
      <c r="K6919" t="s">
        <v>710</v>
      </c>
      <c r="L6919" t="s">
        <v>220</v>
      </c>
      <c r="M6919">
        <v>16</v>
      </c>
      <c r="N6919">
        <v>16</v>
      </c>
      <c r="O6919">
        <v>82</v>
      </c>
      <c r="P6919">
        <v>1403</v>
      </c>
      <c r="Q6919">
        <v>2504077</v>
      </c>
      <c r="R6919">
        <v>0</v>
      </c>
      <c r="S6919">
        <v>0</v>
      </c>
      <c r="T6919">
        <v>0</v>
      </c>
      <c r="U6919" s="5">
        <v>0</v>
      </c>
      <c r="V6919">
        <v>2266554</v>
      </c>
      <c r="W6919">
        <f t="shared" si="1300"/>
        <v>90</v>
      </c>
      <c r="X6919" s="3">
        <f t="shared" si="1301"/>
        <v>17</v>
      </c>
      <c r="Y6919" s="4">
        <f t="shared" si="1302"/>
        <v>0.97430555555555554</v>
      </c>
      <c r="Z6919" s="5">
        <f t="shared" si="1303"/>
        <v>0</v>
      </c>
      <c r="AA6919" s="5">
        <f t="shared" si="1304"/>
        <v>0</v>
      </c>
      <c r="AB6919">
        <f t="shared" si="1305"/>
        <v>-2266554</v>
      </c>
      <c r="AC6919" s="6">
        <f t="shared" si="1306"/>
        <v>0</v>
      </c>
      <c r="AD6919" s="2">
        <f t="shared" si="1307"/>
        <v>0.90514548873696776</v>
      </c>
    </row>
    <row r="6920" spans="1:30" x14ac:dyDescent="0.3">
      <c r="A6920">
        <v>106420514</v>
      </c>
      <c r="B6920" t="s">
        <v>1605</v>
      </c>
      <c r="C6920">
        <v>20181</v>
      </c>
      <c r="D6920" s="1">
        <v>43101</v>
      </c>
      <c r="E6920" s="1" t="s">
        <v>2641</v>
      </c>
      <c r="F6920" s="1">
        <f t="shared" si="1296"/>
        <v>43190</v>
      </c>
      <c r="G6920">
        <f t="shared" si="1297"/>
        <v>2018</v>
      </c>
      <c r="H6920" t="str">
        <f t="shared" si="1298"/>
        <v>Mar</v>
      </c>
      <c r="I6920">
        <f t="shared" si="1299"/>
        <v>3</v>
      </c>
      <c r="J6920" s="1" t="str" cm="1">
        <f t="array" ref="J6920">_xlfn.IFS(I6920&lt;=3,"QTR-1",I6920&lt;=6,"QTR-2",I6920&lt;=9,"QTR-3",I6920&lt;=12,"QTR-4")</f>
        <v>QTR-1</v>
      </c>
      <c r="K6920" t="s">
        <v>710</v>
      </c>
      <c r="L6920" t="s">
        <v>171</v>
      </c>
      <c r="M6920">
        <v>450</v>
      </c>
      <c r="N6920">
        <v>363</v>
      </c>
      <c r="O6920">
        <v>4518</v>
      </c>
      <c r="P6920">
        <v>23314</v>
      </c>
      <c r="Q6920">
        <v>344510640</v>
      </c>
      <c r="R6920">
        <v>119880895</v>
      </c>
      <c r="S6920">
        <v>3245243</v>
      </c>
      <c r="T6920">
        <v>-362514</v>
      </c>
      <c r="U6920" s="5">
        <v>0</v>
      </c>
      <c r="V6920">
        <v>159575097</v>
      </c>
      <c r="W6920">
        <f t="shared" si="1300"/>
        <v>90</v>
      </c>
      <c r="X6920" s="3">
        <f t="shared" si="1301"/>
        <v>5</v>
      </c>
      <c r="Y6920" s="4">
        <f t="shared" si="1302"/>
        <v>0.57565432098765434</v>
      </c>
      <c r="Z6920" s="5">
        <f t="shared" si="1303"/>
        <v>0</v>
      </c>
      <c r="AA6920" s="5">
        <f t="shared" si="1304"/>
        <v>0</v>
      </c>
      <c r="AB6920">
        <f t="shared" si="1305"/>
        <v>-156692368</v>
      </c>
      <c r="AC6920" s="6">
        <f t="shared" si="1306"/>
        <v>-48.172002528007916</v>
      </c>
      <c r="AD6920" s="2">
        <f t="shared" si="1307"/>
        <v>0.33663372869188929</v>
      </c>
    </row>
    <row r="6921" spans="1:30" x14ac:dyDescent="0.3">
      <c r="A6921">
        <v>106430883</v>
      </c>
      <c r="B6921" t="s">
        <v>1609</v>
      </c>
      <c r="C6921">
        <v>20181</v>
      </c>
      <c r="D6921" s="1">
        <v>43101</v>
      </c>
      <c r="E6921" s="1" t="s">
        <v>2641</v>
      </c>
      <c r="F6921" s="1">
        <f t="shared" si="1296"/>
        <v>43190</v>
      </c>
      <c r="G6921">
        <f t="shared" si="1297"/>
        <v>2018</v>
      </c>
      <c r="H6921" t="str">
        <f t="shared" si="1298"/>
        <v>Mar</v>
      </c>
      <c r="I6921">
        <f t="shared" si="1299"/>
        <v>3</v>
      </c>
      <c r="J6921" s="1" t="str" cm="1">
        <f t="array" ref="J6921">_xlfn.IFS(I6921&lt;=3,"QTR-1",I6921&lt;=6,"QTR-2",I6921&lt;=9,"QTR-3",I6921&lt;=12,"QTR-4")</f>
        <v>QTR-1</v>
      </c>
      <c r="K6921" t="s">
        <v>393</v>
      </c>
      <c r="L6921" t="s">
        <v>220</v>
      </c>
      <c r="M6921">
        <v>574</v>
      </c>
      <c r="N6921">
        <v>554</v>
      </c>
      <c r="O6921">
        <v>5584</v>
      </c>
      <c r="P6921">
        <v>31459</v>
      </c>
      <c r="Q6921">
        <v>523733359</v>
      </c>
      <c r="R6921">
        <v>371411892</v>
      </c>
      <c r="S6921">
        <v>18905441</v>
      </c>
      <c r="T6921">
        <v>27132655</v>
      </c>
      <c r="U6921" s="5">
        <v>0</v>
      </c>
      <c r="V6921">
        <v>434755504</v>
      </c>
      <c r="W6921">
        <f t="shared" si="1300"/>
        <v>90</v>
      </c>
      <c r="X6921" s="3">
        <f t="shared" si="1301"/>
        <v>6</v>
      </c>
      <c r="Y6921" s="4">
        <f t="shared" si="1302"/>
        <v>0.60896244676732481</v>
      </c>
      <c r="Z6921" s="5">
        <f t="shared" si="1303"/>
        <v>0</v>
      </c>
      <c r="AA6921" s="5">
        <f t="shared" si="1304"/>
        <v>0</v>
      </c>
      <c r="AB6921">
        <f t="shared" si="1305"/>
        <v>-388717408</v>
      </c>
      <c r="AC6921" s="6">
        <f t="shared" si="1306"/>
        <v>-21.996316457256935</v>
      </c>
      <c r="AD6921" s="2">
        <f t="shared" si="1307"/>
        <v>0.46456154745326356</v>
      </c>
    </row>
    <row r="6922" spans="1:30" x14ac:dyDescent="0.3">
      <c r="A6922">
        <v>106190687</v>
      </c>
      <c r="B6922" t="s">
        <v>2520</v>
      </c>
      <c r="C6922">
        <v>20181</v>
      </c>
      <c r="D6922" s="1">
        <v>43101</v>
      </c>
      <c r="E6922" s="1" t="s">
        <v>2641</v>
      </c>
      <c r="F6922" s="1">
        <f t="shared" si="1296"/>
        <v>43190</v>
      </c>
      <c r="G6922">
        <f t="shared" si="1297"/>
        <v>2018</v>
      </c>
      <c r="H6922" t="str">
        <f t="shared" si="1298"/>
        <v>Mar</v>
      </c>
      <c r="I6922">
        <f t="shared" si="1299"/>
        <v>3</v>
      </c>
      <c r="J6922" s="1" t="str" cm="1">
        <f t="array" ref="J6922">_xlfn.IFS(I6922&lt;=3,"QTR-1",I6922&lt;=6,"QTR-2",I6922&lt;=9,"QTR-3",I6922&lt;=12,"QTR-4")</f>
        <v>QTR-1</v>
      </c>
      <c r="K6922" t="s">
        <v>177</v>
      </c>
      <c r="L6922" t="s">
        <v>171</v>
      </c>
      <c r="M6922">
        <v>265</v>
      </c>
      <c r="N6922">
        <v>265</v>
      </c>
      <c r="O6922">
        <v>3950</v>
      </c>
      <c r="P6922">
        <v>19544</v>
      </c>
      <c r="Q6922">
        <v>224424587</v>
      </c>
      <c r="R6922">
        <v>105744148</v>
      </c>
      <c r="S6922">
        <v>5932291</v>
      </c>
      <c r="T6922">
        <v>6565349</v>
      </c>
      <c r="U6922" s="5">
        <v>0</v>
      </c>
      <c r="V6922">
        <v>147475824</v>
      </c>
      <c r="W6922">
        <f t="shared" si="1300"/>
        <v>90</v>
      </c>
      <c r="X6922" s="3">
        <f t="shared" si="1301"/>
        <v>5</v>
      </c>
      <c r="Y6922" s="4">
        <f t="shared" si="1302"/>
        <v>0.81945492662473796</v>
      </c>
      <c r="Z6922" s="5">
        <f t="shared" si="1303"/>
        <v>0</v>
      </c>
      <c r="AA6922" s="5">
        <f t="shared" si="1304"/>
        <v>0</v>
      </c>
      <c r="AB6922">
        <f t="shared" si="1305"/>
        <v>-134978184</v>
      </c>
      <c r="AC6922" s="6">
        <f t="shared" si="1306"/>
        <v>-23.859843187058761</v>
      </c>
      <c r="AD6922" s="2">
        <f t="shared" si="1307"/>
        <v>0.42870059456114157</v>
      </c>
    </row>
    <row r="6923" spans="1:30" x14ac:dyDescent="0.3">
      <c r="A6923">
        <v>106491064</v>
      </c>
      <c r="B6923" t="s">
        <v>1617</v>
      </c>
      <c r="C6923">
        <v>20181</v>
      </c>
      <c r="D6923" s="1">
        <v>43101</v>
      </c>
      <c r="E6923" s="1" t="s">
        <v>2641</v>
      </c>
      <c r="F6923" s="1">
        <f t="shared" si="1296"/>
        <v>43190</v>
      </c>
      <c r="G6923">
        <f t="shared" si="1297"/>
        <v>2018</v>
      </c>
      <c r="H6923" t="str">
        <f t="shared" si="1298"/>
        <v>Mar</v>
      </c>
      <c r="I6923">
        <f t="shared" si="1299"/>
        <v>3</v>
      </c>
      <c r="J6923" s="1" t="str" cm="1">
        <f t="array" ref="J6923">_xlfn.IFS(I6923&lt;=3,"QTR-1",I6923&lt;=6,"QTR-2",I6923&lt;=9,"QTR-3",I6923&lt;=12,"QTR-4")</f>
        <v>QTR-1</v>
      </c>
      <c r="K6923" t="s">
        <v>235</v>
      </c>
      <c r="L6923" t="s">
        <v>153</v>
      </c>
      <c r="M6923">
        <v>313</v>
      </c>
      <c r="N6923">
        <v>284</v>
      </c>
      <c r="O6923">
        <v>3016</v>
      </c>
      <c r="P6923">
        <v>18561</v>
      </c>
      <c r="Q6923">
        <v>411629260</v>
      </c>
      <c r="R6923">
        <v>299508719</v>
      </c>
      <c r="S6923">
        <v>5085502</v>
      </c>
      <c r="T6923">
        <v>-92177</v>
      </c>
      <c r="U6923" s="5">
        <v>0</v>
      </c>
      <c r="V6923">
        <v>127745160</v>
      </c>
      <c r="W6923">
        <f t="shared" si="1300"/>
        <v>90</v>
      </c>
      <c r="X6923" s="3">
        <f t="shared" si="1301"/>
        <v>6</v>
      </c>
      <c r="Y6923" s="4">
        <f t="shared" si="1302"/>
        <v>0.65889243876464321</v>
      </c>
      <c r="Z6923" s="5">
        <f t="shared" si="1303"/>
        <v>0</v>
      </c>
      <c r="AA6923" s="5">
        <f t="shared" si="1304"/>
        <v>0</v>
      </c>
      <c r="AB6923">
        <f t="shared" si="1305"/>
        <v>-122751835</v>
      </c>
      <c r="AC6923" s="6">
        <f t="shared" si="1306"/>
        <v>-24.119478863640207</v>
      </c>
      <c r="AD6923" s="2">
        <f t="shared" si="1307"/>
        <v>0.17248362711900667</v>
      </c>
    </row>
    <row r="6924" spans="1:30" x14ac:dyDescent="0.3">
      <c r="A6924">
        <v>106420522</v>
      </c>
      <c r="B6924" t="s">
        <v>1621</v>
      </c>
      <c r="C6924">
        <v>20181</v>
      </c>
      <c r="D6924" s="1">
        <v>43101</v>
      </c>
      <c r="E6924" s="1" t="s">
        <v>2641</v>
      </c>
      <c r="F6924" s="1">
        <f t="shared" si="1296"/>
        <v>43190</v>
      </c>
      <c r="G6924">
        <f t="shared" si="1297"/>
        <v>2018</v>
      </c>
      <c r="H6924" t="str">
        <f t="shared" si="1298"/>
        <v>Mar</v>
      </c>
      <c r="I6924">
        <f t="shared" si="1299"/>
        <v>3</v>
      </c>
      <c r="J6924" s="1" t="str" cm="1">
        <f t="array" ref="J6924">_xlfn.IFS(I6924&lt;=3,"QTR-1",I6924&lt;=6,"QTR-2",I6924&lt;=9,"QTR-3",I6924&lt;=12,"QTR-4")</f>
        <v>QTR-1</v>
      </c>
      <c r="K6924" t="s">
        <v>710</v>
      </c>
      <c r="L6924" t="s">
        <v>171</v>
      </c>
      <c r="M6924">
        <v>11</v>
      </c>
      <c r="N6924">
        <v>11</v>
      </c>
      <c r="O6924">
        <v>41</v>
      </c>
      <c r="P6924">
        <v>104</v>
      </c>
      <c r="Q6924">
        <v>1114871</v>
      </c>
      <c r="R6924">
        <v>11663961</v>
      </c>
      <c r="S6924">
        <v>97622</v>
      </c>
      <c r="T6924">
        <v>405308</v>
      </c>
      <c r="U6924" s="5">
        <v>0</v>
      </c>
      <c r="V6924">
        <v>4206034</v>
      </c>
      <c r="W6924">
        <f t="shared" si="1300"/>
        <v>90</v>
      </c>
      <c r="X6924" s="3">
        <f t="shared" si="1301"/>
        <v>3</v>
      </c>
      <c r="Y6924" s="4">
        <f t="shared" si="1302"/>
        <v>0.10505050505050505</v>
      </c>
      <c r="Z6924" s="5">
        <f t="shared" si="1303"/>
        <v>0</v>
      </c>
      <c r="AA6924" s="5">
        <f t="shared" si="1304"/>
        <v>0</v>
      </c>
      <c r="AB6924">
        <f t="shared" si="1305"/>
        <v>-3703104</v>
      </c>
      <c r="AC6924" s="6">
        <f t="shared" si="1306"/>
        <v>-42.084898895740714</v>
      </c>
      <c r="AD6924" s="2">
        <f t="shared" si="1307"/>
        <v>0.32150137039128457</v>
      </c>
    </row>
    <row r="6925" spans="1:30" x14ac:dyDescent="0.3">
      <c r="A6925">
        <v>106371256</v>
      </c>
      <c r="B6925" t="s">
        <v>1624</v>
      </c>
      <c r="C6925">
        <v>20181</v>
      </c>
      <c r="D6925" s="1">
        <v>43101</v>
      </c>
      <c r="E6925" s="1" t="s">
        <v>2641</v>
      </c>
      <c r="F6925" s="1">
        <f t="shared" si="1296"/>
        <v>43190</v>
      </c>
      <c r="G6925">
        <f t="shared" si="1297"/>
        <v>2018</v>
      </c>
      <c r="H6925" t="str">
        <f t="shared" si="1298"/>
        <v>Mar</v>
      </c>
      <c r="I6925">
        <f t="shared" si="1299"/>
        <v>3</v>
      </c>
      <c r="J6925" s="1" t="str" cm="1">
        <f t="array" ref="J6925">_xlfn.IFS(I6925&lt;=3,"QTR-1",I6925&lt;=6,"QTR-2",I6925&lt;=9,"QTR-3",I6925&lt;=12,"QTR-4")</f>
        <v>QTR-1</v>
      </c>
      <c r="K6925" t="s">
        <v>193</v>
      </c>
      <c r="L6925" t="s">
        <v>171</v>
      </c>
      <c r="M6925">
        <v>173</v>
      </c>
      <c r="N6925">
        <v>150</v>
      </c>
      <c r="O6925">
        <v>2039</v>
      </c>
      <c r="P6925">
        <v>7809</v>
      </c>
      <c r="Q6925">
        <v>235156280</v>
      </c>
      <c r="R6925">
        <v>126575215</v>
      </c>
      <c r="S6925">
        <v>1952985</v>
      </c>
      <c r="T6925">
        <v>0</v>
      </c>
      <c r="U6925" s="5">
        <v>0</v>
      </c>
      <c r="V6925">
        <v>72318806</v>
      </c>
      <c r="W6925">
        <f t="shared" si="1300"/>
        <v>90</v>
      </c>
      <c r="X6925" s="3">
        <f t="shared" si="1301"/>
        <v>4</v>
      </c>
      <c r="Y6925" s="4">
        <f t="shared" si="1302"/>
        <v>0.5015414258188825</v>
      </c>
      <c r="Z6925" s="5">
        <f t="shared" si="1303"/>
        <v>0</v>
      </c>
      <c r="AA6925" s="5">
        <f t="shared" si="1304"/>
        <v>0</v>
      </c>
      <c r="AB6925">
        <f t="shared" si="1305"/>
        <v>-70365821</v>
      </c>
      <c r="AC6925" s="6">
        <f t="shared" si="1306"/>
        <v>-36.029882974011578</v>
      </c>
      <c r="AD6925" s="2">
        <f t="shared" si="1307"/>
        <v>0.19452500534961711</v>
      </c>
    </row>
    <row r="6926" spans="1:30" x14ac:dyDescent="0.3">
      <c r="A6926">
        <v>106371394</v>
      </c>
      <c r="B6926" t="s">
        <v>1629</v>
      </c>
      <c r="C6926">
        <v>20181</v>
      </c>
      <c r="D6926" s="1">
        <v>43101</v>
      </c>
      <c r="E6926" s="1" t="s">
        <v>2641</v>
      </c>
      <c r="F6926" s="1">
        <f t="shared" si="1296"/>
        <v>43190</v>
      </c>
      <c r="G6926">
        <f t="shared" si="1297"/>
        <v>2018</v>
      </c>
      <c r="H6926" t="str">
        <f t="shared" si="1298"/>
        <v>Mar</v>
      </c>
      <c r="I6926">
        <f t="shared" si="1299"/>
        <v>3</v>
      </c>
      <c r="J6926" s="1" t="str" cm="1">
        <f t="array" ref="J6926">_xlfn.IFS(I6926&lt;=3,"QTR-1",I6926&lt;=6,"QTR-2",I6926&lt;=9,"QTR-3",I6926&lt;=12,"QTR-4")</f>
        <v>QTR-1</v>
      </c>
      <c r="K6926" t="s">
        <v>193</v>
      </c>
      <c r="L6926" t="s">
        <v>171</v>
      </c>
      <c r="M6926">
        <v>193</v>
      </c>
      <c r="N6926">
        <v>192</v>
      </c>
      <c r="O6926">
        <v>3256</v>
      </c>
      <c r="P6926">
        <v>14352</v>
      </c>
      <c r="Q6926">
        <v>259671034</v>
      </c>
      <c r="R6926">
        <v>100122163</v>
      </c>
      <c r="S6926">
        <v>729907</v>
      </c>
      <c r="T6926">
        <v>0</v>
      </c>
      <c r="U6926" s="5">
        <v>0</v>
      </c>
      <c r="V6926">
        <v>82181947</v>
      </c>
      <c r="W6926">
        <f t="shared" si="1300"/>
        <v>90</v>
      </c>
      <c r="X6926" s="3">
        <f t="shared" si="1301"/>
        <v>4</v>
      </c>
      <c r="Y6926" s="4">
        <f t="shared" si="1302"/>
        <v>0.82625215889464598</v>
      </c>
      <c r="Z6926" s="5">
        <f t="shared" si="1303"/>
        <v>0</v>
      </c>
      <c r="AA6926" s="5">
        <f t="shared" si="1304"/>
        <v>0</v>
      </c>
      <c r="AB6926">
        <f t="shared" si="1305"/>
        <v>-81452040</v>
      </c>
      <c r="AC6926" s="6">
        <f t="shared" si="1306"/>
        <v>-111.59235354641071</v>
      </c>
      <c r="AD6926" s="2">
        <f t="shared" si="1307"/>
        <v>0.22638571456925019</v>
      </c>
    </row>
    <row r="6927" spans="1:30" x14ac:dyDescent="0.3">
      <c r="A6927">
        <v>106370771</v>
      </c>
      <c r="B6927" t="s">
        <v>1634</v>
      </c>
      <c r="C6927">
        <v>20181</v>
      </c>
      <c r="D6927" s="1">
        <v>43101</v>
      </c>
      <c r="E6927" s="1" t="s">
        <v>2641</v>
      </c>
      <c r="F6927" s="1">
        <f t="shared" si="1296"/>
        <v>43190</v>
      </c>
      <c r="G6927">
        <f t="shared" si="1297"/>
        <v>2018</v>
      </c>
      <c r="H6927" t="str">
        <f t="shared" si="1298"/>
        <v>Mar</v>
      </c>
      <c r="I6927">
        <f t="shared" si="1299"/>
        <v>3</v>
      </c>
      <c r="J6927" s="1" t="str" cm="1">
        <f t="array" ref="J6927">_xlfn.IFS(I6927&lt;=3,"QTR-1",I6927&lt;=6,"QTR-2",I6927&lt;=9,"QTR-3",I6927&lt;=12,"QTR-4")</f>
        <v>QTR-1</v>
      </c>
      <c r="K6927" t="s">
        <v>193</v>
      </c>
      <c r="L6927" t="s">
        <v>171</v>
      </c>
      <c r="M6927">
        <v>432</v>
      </c>
      <c r="N6927">
        <v>365</v>
      </c>
      <c r="O6927">
        <v>4726</v>
      </c>
      <c r="P6927">
        <v>22069</v>
      </c>
      <c r="Q6927">
        <v>623333131</v>
      </c>
      <c r="R6927">
        <v>257729334</v>
      </c>
      <c r="S6927">
        <v>5170135</v>
      </c>
      <c r="T6927">
        <v>0</v>
      </c>
      <c r="U6927" s="5">
        <v>0</v>
      </c>
      <c r="V6927">
        <v>160225868</v>
      </c>
      <c r="W6927">
        <f t="shared" si="1300"/>
        <v>90</v>
      </c>
      <c r="X6927" s="3">
        <f t="shared" si="1301"/>
        <v>5</v>
      </c>
      <c r="Y6927" s="4">
        <f t="shared" si="1302"/>
        <v>0.56761831275720165</v>
      </c>
      <c r="Z6927" s="5">
        <f t="shared" si="1303"/>
        <v>0</v>
      </c>
      <c r="AA6927" s="5">
        <f t="shared" si="1304"/>
        <v>0</v>
      </c>
      <c r="AB6927">
        <f t="shared" si="1305"/>
        <v>-155055733</v>
      </c>
      <c r="AC6927" s="6">
        <f t="shared" si="1306"/>
        <v>-29.990654596059869</v>
      </c>
      <c r="AD6927" s="2">
        <f t="shared" si="1307"/>
        <v>0.17598721902197934</v>
      </c>
    </row>
    <row r="6928" spans="1:30" x14ac:dyDescent="0.3">
      <c r="A6928">
        <v>106370744</v>
      </c>
      <c r="B6928" t="s">
        <v>1638</v>
      </c>
      <c r="C6928">
        <v>20181</v>
      </c>
      <c r="D6928" s="1">
        <v>43101</v>
      </c>
      <c r="E6928" s="1" t="s">
        <v>2641</v>
      </c>
      <c r="F6928" s="1">
        <f t="shared" si="1296"/>
        <v>43190</v>
      </c>
      <c r="G6928">
        <f t="shared" si="1297"/>
        <v>2018</v>
      </c>
      <c r="H6928" t="str">
        <f t="shared" si="1298"/>
        <v>Mar</v>
      </c>
      <c r="I6928">
        <f t="shared" si="1299"/>
        <v>3</v>
      </c>
      <c r="J6928" s="1" t="str" cm="1">
        <f t="array" ref="J6928">_xlfn.IFS(I6928&lt;=3,"QTR-1",I6928&lt;=6,"QTR-2",I6928&lt;=9,"QTR-3",I6928&lt;=12,"QTR-4")</f>
        <v>QTR-1</v>
      </c>
      <c r="K6928" t="s">
        <v>193</v>
      </c>
      <c r="L6928" t="s">
        <v>171</v>
      </c>
      <c r="M6928">
        <v>655</v>
      </c>
      <c r="N6928">
        <v>528</v>
      </c>
      <c r="O6928">
        <v>7797</v>
      </c>
      <c r="P6928">
        <v>35437</v>
      </c>
      <c r="Q6928">
        <v>649347303</v>
      </c>
      <c r="R6928">
        <v>221209558</v>
      </c>
      <c r="S6928">
        <v>4626251</v>
      </c>
      <c r="T6928">
        <v>1478</v>
      </c>
      <c r="U6928" s="5">
        <v>0</v>
      </c>
      <c r="V6928">
        <v>226308009</v>
      </c>
      <c r="W6928">
        <f t="shared" si="1300"/>
        <v>90</v>
      </c>
      <c r="X6928" s="3">
        <f t="shared" si="1301"/>
        <v>5</v>
      </c>
      <c r="Y6928" s="4">
        <f t="shared" si="1302"/>
        <v>0.60113655640373198</v>
      </c>
      <c r="Z6928" s="5">
        <f t="shared" si="1303"/>
        <v>0</v>
      </c>
      <c r="AA6928" s="5">
        <f t="shared" si="1304"/>
        <v>0</v>
      </c>
      <c r="AB6928">
        <f t="shared" si="1305"/>
        <v>-221680280</v>
      </c>
      <c r="AC6928" s="6">
        <f t="shared" si="1306"/>
        <v>-47.918229685332683</v>
      </c>
      <c r="AD6928" s="2">
        <f t="shared" si="1307"/>
        <v>0.25464362861416817</v>
      </c>
    </row>
    <row r="6929" spans="1:30" x14ac:dyDescent="0.3">
      <c r="A6929">
        <v>106124004</v>
      </c>
      <c r="B6929" t="s">
        <v>1642</v>
      </c>
      <c r="C6929">
        <v>20181</v>
      </c>
      <c r="D6929" s="1">
        <v>43101</v>
      </c>
      <c r="E6929" s="1" t="s">
        <v>2641</v>
      </c>
      <c r="F6929" s="1">
        <f t="shared" si="1296"/>
        <v>43190</v>
      </c>
      <c r="G6929">
        <f t="shared" si="1297"/>
        <v>2018</v>
      </c>
      <c r="H6929" t="str">
        <f t="shared" si="1298"/>
        <v>Mar</v>
      </c>
      <c r="I6929">
        <f t="shared" si="1299"/>
        <v>3</v>
      </c>
      <c r="J6929" s="1" t="str" cm="1">
        <f t="array" ref="J6929">_xlfn.IFS(I6929&lt;=3,"QTR-1",I6929&lt;=6,"QTR-2",I6929&lt;=9,"QTR-3",I6929&lt;=12,"QTR-4")</f>
        <v>QTR-1</v>
      </c>
      <c r="K6929" t="s">
        <v>803</v>
      </c>
      <c r="L6929" t="s">
        <v>220</v>
      </c>
      <c r="M6929">
        <v>16</v>
      </c>
      <c r="N6929">
        <v>16</v>
      </c>
      <c r="O6929">
        <v>153</v>
      </c>
      <c r="P6929">
        <v>1143</v>
      </c>
      <c r="Q6929">
        <v>1952816</v>
      </c>
      <c r="R6929">
        <v>0</v>
      </c>
      <c r="S6929">
        <v>0</v>
      </c>
      <c r="T6929">
        <v>0</v>
      </c>
      <c r="U6929" s="5">
        <v>0</v>
      </c>
      <c r="V6929">
        <v>1927961</v>
      </c>
      <c r="W6929">
        <f t="shared" si="1300"/>
        <v>90</v>
      </c>
      <c r="X6929" s="3">
        <f t="shared" si="1301"/>
        <v>7</v>
      </c>
      <c r="Y6929" s="4">
        <f t="shared" si="1302"/>
        <v>0.79374999999999996</v>
      </c>
      <c r="Z6929" s="5">
        <f t="shared" si="1303"/>
        <v>0</v>
      </c>
      <c r="AA6929" s="5">
        <f t="shared" si="1304"/>
        <v>0</v>
      </c>
      <c r="AB6929">
        <f t="shared" si="1305"/>
        <v>-1927961</v>
      </c>
      <c r="AC6929" s="6">
        <f t="shared" si="1306"/>
        <v>0</v>
      </c>
      <c r="AD6929" s="2">
        <f t="shared" si="1307"/>
        <v>0.98727222636438861</v>
      </c>
    </row>
    <row r="6930" spans="1:30" x14ac:dyDescent="0.3">
      <c r="A6930">
        <v>106321016</v>
      </c>
      <c r="B6930" t="s">
        <v>1647</v>
      </c>
      <c r="C6930">
        <v>20181</v>
      </c>
      <c r="D6930" s="1">
        <v>43101</v>
      </c>
      <c r="E6930" s="1" t="s">
        <v>2641</v>
      </c>
      <c r="F6930" s="1">
        <f t="shared" si="1296"/>
        <v>43190</v>
      </c>
      <c r="G6930">
        <f t="shared" si="1297"/>
        <v>2018</v>
      </c>
      <c r="H6930" t="str">
        <f t="shared" si="1298"/>
        <v>Mar</v>
      </c>
      <c r="I6930">
        <f t="shared" si="1299"/>
        <v>3</v>
      </c>
      <c r="J6930" s="1" t="str" cm="1">
        <f t="array" ref="J6930">_xlfn.IFS(I6930&lt;=3,"QTR-1",I6930&lt;=6,"QTR-2",I6930&lt;=9,"QTR-3",I6930&lt;=12,"QTR-4")</f>
        <v>QTR-1</v>
      </c>
      <c r="K6930" t="s">
        <v>565</v>
      </c>
      <c r="L6930" t="s">
        <v>141</v>
      </c>
      <c r="M6930">
        <v>26</v>
      </c>
      <c r="N6930">
        <v>26</v>
      </c>
      <c r="O6930">
        <v>54</v>
      </c>
      <c r="P6930">
        <v>1579</v>
      </c>
      <c r="Q6930">
        <v>2130442</v>
      </c>
      <c r="R6930">
        <v>4446385</v>
      </c>
      <c r="S6930">
        <v>151419</v>
      </c>
      <c r="T6930">
        <v>255008</v>
      </c>
      <c r="U6930" s="5">
        <v>0</v>
      </c>
      <c r="V6930">
        <v>4131489</v>
      </c>
      <c r="W6930">
        <f t="shared" si="1300"/>
        <v>90</v>
      </c>
      <c r="X6930" s="3">
        <f t="shared" si="1301"/>
        <v>29</v>
      </c>
      <c r="Y6930" s="4">
        <f t="shared" si="1302"/>
        <v>0.67478632478632483</v>
      </c>
      <c r="Z6930" s="5">
        <f t="shared" si="1303"/>
        <v>0</v>
      </c>
      <c r="AA6930" s="5">
        <f t="shared" si="1304"/>
        <v>0</v>
      </c>
      <c r="AB6930">
        <f t="shared" si="1305"/>
        <v>-3725062</v>
      </c>
      <c r="AC6930" s="6">
        <f t="shared" si="1306"/>
        <v>-26.28514255146316</v>
      </c>
      <c r="AD6930" s="2">
        <f t="shared" si="1307"/>
        <v>0.6051656824788002</v>
      </c>
    </row>
    <row r="6931" spans="1:30" x14ac:dyDescent="0.3">
      <c r="A6931">
        <v>106410891</v>
      </c>
      <c r="B6931" t="s">
        <v>1652</v>
      </c>
      <c r="C6931">
        <v>20181</v>
      </c>
      <c r="D6931" s="1">
        <v>43101</v>
      </c>
      <c r="E6931" s="1" t="s">
        <v>2641</v>
      </c>
      <c r="F6931" s="1">
        <f t="shared" si="1296"/>
        <v>43190</v>
      </c>
      <c r="G6931">
        <f t="shared" si="1297"/>
        <v>2018</v>
      </c>
      <c r="H6931" t="str">
        <f t="shared" si="1298"/>
        <v>Mar</v>
      </c>
      <c r="I6931">
        <f t="shared" si="1299"/>
        <v>3</v>
      </c>
      <c r="J6931" s="1" t="str" cm="1">
        <f t="array" ref="J6931">_xlfn.IFS(I6931&lt;=3,"QTR-1",I6931&lt;=6,"QTR-2",I6931&lt;=9,"QTR-3",I6931&lt;=12,"QTR-4")</f>
        <v>QTR-1</v>
      </c>
      <c r="K6931" t="s">
        <v>875</v>
      </c>
      <c r="L6931" t="s">
        <v>171</v>
      </c>
      <c r="M6931">
        <v>208</v>
      </c>
      <c r="N6931">
        <v>172</v>
      </c>
      <c r="O6931">
        <v>1402</v>
      </c>
      <c r="P6931">
        <v>5285</v>
      </c>
      <c r="Q6931">
        <v>188616869</v>
      </c>
      <c r="R6931">
        <v>142031257</v>
      </c>
      <c r="S6931">
        <v>992418</v>
      </c>
      <c r="T6931">
        <v>460400</v>
      </c>
      <c r="U6931" s="5">
        <v>0</v>
      </c>
      <c r="V6931">
        <v>73800758</v>
      </c>
      <c r="W6931">
        <f t="shared" si="1300"/>
        <v>90</v>
      </c>
      <c r="X6931" s="3">
        <f t="shared" si="1301"/>
        <v>4</v>
      </c>
      <c r="Y6931" s="4">
        <f t="shared" si="1302"/>
        <v>0.28231837606837606</v>
      </c>
      <c r="Z6931" s="5">
        <f t="shared" si="1303"/>
        <v>0</v>
      </c>
      <c r="AA6931" s="5">
        <f t="shared" si="1304"/>
        <v>0</v>
      </c>
      <c r="AB6931">
        <f t="shared" si="1305"/>
        <v>-72347940</v>
      </c>
      <c r="AC6931" s="6">
        <f t="shared" si="1306"/>
        <v>-73.364590323835316</v>
      </c>
      <c r="AD6931" s="2">
        <f t="shared" si="1307"/>
        <v>0.2201988587710913</v>
      </c>
    </row>
    <row r="6932" spans="1:30" x14ac:dyDescent="0.3">
      <c r="A6932">
        <v>106410817</v>
      </c>
      <c r="B6932" t="s">
        <v>1656</v>
      </c>
      <c r="C6932">
        <v>20181</v>
      </c>
      <c r="D6932" s="1">
        <v>43101</v>
      </c>
      <c r="E6932" s="1" t="s">
        <v>2641</v>
      </c>
      <c r="F6932" s="1">
        <f t="shared" si="1296"/>
        <v>43190</v>
      </c>
      <c r="G6932">
        <f t="shared" si="1297"/>
        <v>2018</v>
      </c>
      <c r="H6932" t="str">
        <f t="shared" si="1298"/>
        <v>Mar</v>
      </c>
      <c r="I6932">
        <f t="shared" si="1299"/>
        <v>3</v>
      </c>
      <c r="J6932" s="1" t="str" cm="1">
        <f t="array" ref="J6932">_xlfn.IFS(I6932&lt;=3,"QTR-1",I6932&lt;=6,"QTR-2",I6932&lt;=9,"QTR-3",I6932&lt;=12,"QTR-4")</f>
        <v>QTR-1</v>
      </c>
      <c r="K6932" t="s">
        <v>875</v>
      </c>
      <c r="L6932" t="s">
        <v>171</v>
      </c>
      <c r="M6932">
        <v>478</v>
      </c>
      <c r="N6932">
        <v>415</v>
      </c>
      <c r="O6932">
        <v>1508</v>
      </c>
      <c r="P6932">
        <v>22892</v>
      </c>
      <c r="Q6932">
        <v>280690299</v>
      </c>
      <c r="R6932">
        <v>125275346</v>
      </c>
      <c r="S6932">
        <v>3656656</v>
      </c>
      <c r="T6932">
        <v>-83389</v>
      </c>
      <c r="U6932" s="5">
        <v>0</v>
      </c>
      <c r="V6932">
        <v>71580665</v>
      </c>
      <c r="W6932">
        <f t="shared" si="1300"/>
        <v>90</v>
      </c>
      <c r="X6932" s="3">
        <f t="shared" si="1301"/>
        <v>15</v>
      </c>
      <c r="Y6932" s="4">
        <f t="shared" si="1302"/>
        <v>0.53212459321245931</v>
      </c>
      <c r="Z6932" s="5">
        <f t="shared" si="1303"/>
        <v>0</v>
      </c>
      <c r="AA6932" s="5">
        <f t="shared" si="1304"/>
        <v>0</v>
      </c>
      <c r="AB6932">
        <f t="shared" si="1305"/>
        <v>-68007398</v>
      </c>
      <c r="AC6932" s="6">
        <f t="shared" si="1306"/>
        <v>-18.57544406692891</v>
      </c>
      <c r="AD6932" s="2">
        <f t="shared" si="1307"/>
        <v>0.16731467264920902</v>
      </c>
    </row>
    <row r="6933" spans="1:30" x14ac:dyDescent="0.3">
      <c r="A6933">
        <v>106370875</v>
      </c>
      <c r="B6933" t="s">
        <v>1661</v>
      </c>
      <c r="C6933">
        <v>20181</v>
      </c>
      <c r="D6933" s="1">
        <v>43101</v>
      </c>
      <c r="E6933" s="1" t="s">
        <v>2641</v>
      </c>
      <c r="F6933" s="1">
        <f t="shared" si="1296"/>
        <v>43190</v>
      </c>
      <c r="G6933">
        <f t="shared" si="1297"/>
        <v>2018</v>
      </c>
      <c r="H6933" t="str">
        <f t="shared" si="1298"/>
        <v>Mar</v>
      </c>
      <c r="I6933">
        <f t="shared" si="1299"/>
        <v>3</v>
      </c>
      <c r="J6933" s="1" t="str" cm="1">
        <f t="array" ref="J6933">_xlfn.IFS(I6933&lt;=3,"QTR-1",I6933&lt;=6,"QTR-2",I6933&lt;=9,"QTR-3",I6933&lt;=12,"QTR-4")</f>
        <v>QTR-1</v>
      </c>
      <c r="K6933" t="s">
        <v>193</v>
      </c>
      <c r="L6933" t="s">
        <v>171</v>
      </c>
      <c r="M6933">
        <v>343</v>
      </c>
      <c r="N6933">
        <v>338</v>
      </c>
      <c r="O6933">
        <v>4005</v>
      </c>
      <c r="P6933">
        <v>26720</v>
      </c>
      <c r="Q6933">
        <v>363432630</v>
      </c>
      <c r="R6933">
        <v>200477042</v>
      </c>
      <c r="S6933">
        <v>999066</v>
      </c>
      <c r="T6933">
        <v>-1833835</v>
      </c>
      <c r="U6933" s="5">
        <v>0</v>
      </c>
      <c r="V6933">
        <v>119824902</v>
      </c>
      <c r="W6933">
        <f t="shared" si="1300"/>
        <v>90</v>
      </c>
      <c r="X6933" s="3">
        <f t="shared" si="1301"/>
        <v>7</v>
      </c>
      <c r="Y6933" s="4">
        <f t="shared" si="1302"/>
        <v>0.86556527372853909</v>
      </c>
      <c r="Z6933" s="5">
        <f t="shared" si="1303"/>
        <v>0</v>
      </c>
      <c r="AA6933" s="5">
        <f t="shared" si="1304"/>
        <v>0</v>
      </c>
      <c r="AB6933">
        <f t="shared" si="1305"/>
        <v>-120659671</v>
      </c>
      <c r="AC6933" s="6">
        <f t="shared" si="1306"/>
        <v>-118.93692308616248</v>
      </c>
      <c r="AD6933" s="2">
        <f t="shared" si="1307"/>
        <v>0.21071785411760061</v>
      </c>
    </row>
    <row r="6934" spans="1:30" x14ac:dyDescent="0.3">
      <c r="A6934">
        <v>106370689</v>
      </c>
      <c r="B6934" t="s">
        <v>1666</v>
      </c>
      <c r="C6934">
        <v>20181</v>
      </c>
      <c r="D6934" s="1">
        <v>43101</v>
      </c>
      <c r="E6934" s="1" t="s">
        <v>2641</v>
      </c>
      <c r="F6934" s="1">
        <f t="shared" si="1296"/>
        <v>43190</v>
      </c>
      <c r="G6934">
        <f t="shared" si="1297"/>
        <v>2018</v>
      </c>
      <c r="H6934" t="str">
        <f t="shared" si="1298"/>
        <v>Mar</v>
      </c>
      <c r="I6934">
        <f t="shared" si="1299"/>
        <v>3</v>
      </c>
      <c r="J6934" s="1" t="str" cm="1">
        <f t="array" ref="J6934">_xlfn.IFS(I6934&lt;=3,"QTR-1",I6934&lt;=6,"QTR-2",I6934&lt;=9,"QTR-3",I6934&lt;=12,"QTR-4")</f>
        <v>QTR-1</v>
      </c>
      <c r="K6934" t="s">
        <v>193</v>
      </c>
      <c r="L6934" t="s">
        <v>171</v>
      </c>
      <c r="M6934">
        <v>181</v>
      </c>
      <c r="N6934">
        <v>154</v>
      </c>
      <c r="O6934">
        <v>647</v>
      </c>
      <c r="P6934">
        <v>10741</v>
      </c>
      <c r="Q6934">
        <v>54524904</v>
      </c>
      <c r="R6934">
        <v>41702654</v>
      </c>
      <c r="S6934">
        <v>83131</v>
      </c>
      <c r="T6934">
        <v>-305786</v>
      </c>
      <c r="U6934" s="5">
        <v>0</v>
      </c>
      <c r="V6934">
        <v>27098733</v>
      </c>
      <c r="W6934">
        <f t="shared" si="1300"/>
        <v>90</v>
      </c>
      <c r="X6934" s="3">
        <f t="shared" si="1301"/>
        <v>17</v>
      </c>
      <c r="Y6934" s="4">
        <f t="shared" si="1302"/>
        <v>0.65936157151626762</v>
      </c>
      <c r="Z6934" s="5">
        <f t="shared" si="1303"/>
        <v>0</v>
      </c>
      <c r="AA6934" s="5">
        <f t="shared" si="1304"/>
        <v>0</v>
      </c>
      <c r="AB6934">
        <f t="shared" si="1305"/>
        <v>-27321388</v>
      </c>
      <c r="AC6934" s="6">
        <f t="shared" si="1306"/>
        <v>-324.97626637475793</v>
      </c>
      <c r="AD6934" s="2">
        <f t="shared" si="1307"/>
        <v>0.28074703922134242</v>
      </c>
    </row>
    <row r="6935" spans="1:30" x14ac:dyDescent="0.3">
      <c r="A6935">
        <v>106370714</v>
      </c>
      <c r="B6935" t="s">
        <v>1671</v>
      </c>
      <c r="C6935">
        <v>20181</v>
      </c>
      <c r="D6935" s="1">
        <v>43101</v>
      </c>
      <c r="E6935" s="1" t="s">
        <v>2641</v>
      </c>
      <c r="F6935" s="1">
        <f t="shared" si="1296"/>
        <v>43190</v>
      </c>
      <c r="G6935">
        <f t="shared" si="1297"/>
        <v>2018</v>
      </c>
      <c r="H6935" t="str">
        <f t="shared" si="1298"/>
        <v>Mar</v>
      </c>
      <c r="I6935">
        <f t="shared" si="1299"/>
        <v>3</v>
      </c>
      <c r="J6935" s="1" t="str" cm="1">
        <f t="array" ref="J6935">_xlfn.IFS(I6935&lt;=3,"QTR-1",I6935&lt;=6,"QTR-2",I6935&lt;=9,"QTR-3",I6935&lt;=12,"QTR-4")</f>
        <v>QTR-1</v>
      </c>
      <c r="K6935" t="s">
        <v>193</v>
      </c>
      <c r="L6935" t="s">
        <v>171</v>
      </c>
      <c r="M6935">
        <v>524</v>
      </c>
      <c r="N6935">
        <v>509</v>
      </c>
      <c r="O6935">
        <v>7136</v>
      </c>
      <c r="P6935">
        <v>34460</v>
      </c>
      <c r="Q6935">
        <v>601987303</v>
      </c>
      <c r="R6935">
        <v>347329245</v>
      </c>
      <c r="S6935">
        <v>1500855</v>
      </c>
      <c r="T6935">
        <v>-1794745</v>
      </c>
      <c r="U6935" s="5">
        <v>0</v>
      </c>
      <c r="V6935">
        <v>208997433</v>
      </c>
      <c r="W6935">
        <f t="shared" si="1300"/>
        <v>90</v>
      </c>
      <c r="X6935" s="3">
        <f t="shared" si="1301"/>
        <v>5</v>
      </c>
      <c r="Y6935" s="4">
        <f t="shared" si="1302"/>
        <v>0.73070398642917722</v>
      </c>
      <c r="Z6935" s="5">
        <f t="shared" si="1303"/>
        <v>0</v>
      </c>
      <c r="AA6935" s="5">
        <f t="shared" si="1304"/>
        <v>0</v>
      </c>
      <c r="AB6935">
        <f t="shared" si="1305"/>
        <v>-209291323</v>
      </c>
      <c r="AC6935" s="6">
        <f t="shared" si="1306"/>
        <v>-138.25224821851543</v>
      </c>
      <c r="AD6935" s="2">
        <f t="shared" si="1307"/>
        <v>0.21857469822594938</v>
      </c>
    </row>
    <row r="6936" spans="1:30" x14ac:dyDescent="0.3">
      <c r="A6936">
        <v>106374049</v>
      </c>
      <c r="B6936" t="s">
        <v>1675</v>
      </c>
      <c r="C6936">
        <v>20181</v>
      </c>
      <c r="D6936" s="1">
        <v>43101</v>
      </c>
      <c r="E6936" s="1" t="s">
        <v>2641</v>
      </c>
      <c r="F6936" s="1">
        <f t="shared" si="1296"/>
        <v>43190</v>
      </c>
      <c r="G6936">
        <f t="shared" si="1297"/>
        <v>2018</v>
      </c>
      <c r="H6936" t="str">
        <f t="shared" si="1298"/>
        <v>Mar</v>
      </c>
      <c r="I6936">
        <f t="shared" si="1299"/>
        <v>3</v>
      </c>
      <c r="J6936" s="1" t="str" cm="1">
        <f t="array" ref="J6936">_xlfn.IFS(I6936&lt;=3,"QTR-1",I6936&lt;=6,"QTR-2",I6936&lt;=9,"QTR-3",I6936&lt;=12,"QTR-4")</f>
        <v>QTR-1</v>
      </c>
      <c r="K6936" t="s">
        <v>193</v>
      </c>
      <c r="L6936" t="s">
        <v>171</v>
      </c>
      <c r="M6936">
        <v>16</v>
      </c>
      <c r="N6936">
        <v>14</v>
      </c>
      <c r="O6936">
        <v>71</v>
      </c>
      <c r="P6936">
        <v>1114</v>
      </c>
      <c r="Q6936">
        <v>1555876</v>
      </c>
      <c r="R6936">
        <v>1637184</v>
      </c>
      <c r="S6936">
        <v>0</v>
      </c>
      <c r="T6936">
        <v>-29994</v>
      </c>
      <c r="U6936" s="5">
        <v>0</v>
      </c>
      <c r="V6936">
        <v>1008550</v>
      </c>
      <c r="W6936">
        <f t="shared" si="1300"/>
        <v>90</v>
      </c>
      <c r="X6936" s="3">
        <f t="shared" si="1301"/>
        <v>16</v>
      </c>
      <c r="Y6936" s="4">
        <f t="shared" si="1302"/>
        <v>0.77361111111111114</v>
      </c>
      <c r="Z6936" s="5">
        <f t="shared" si="1303"/>
        <v>0</v>
      </c>
      <c r="AA6936" s="5">
        <f t="shared" si="1304"/>
        <v>0</v>
      </c>
      <c r="AB6936">
        <f t="shared" si="1305"/>
        <v>-1038544</v>
      </c>
      <c r="AC6936" s="6">
        <f t="shared" si="1306"/>
        <v>0</v>
      </c>
      <c r="AD6936" s="2">
        <f t="shared" si="1307"/>
        <v>0.31585688962938374</v>
      </c>
    </row>
    <row r="6937" spans="1:30" x14ac:dyDescent="0.3">
      <c r="A6937">
        <v>106370694</v>
      </c>
      <c r="B6937" t="s">
        <v>1679</v>
      </c>
      <c r="C6937">
        <v>20181</v>
      </c>
      <c r="D6937" s="1">
        <v>43101</v>
      </c>
      <c r="E6937" s="1" t="s">
        <v>2641</v>
      </c>
      <c r="F6937" s="1">
        <f t="shared" si="1296"/>
        <v>43190</v>
      </c>
      <c r="G6937">
        <f t="shared" si="1297"/>
        <v>2018</v>
      </c>
      <c r="H6937" t="str">
        <f t="shared" si="1298"/>
        <v>Mar</v>
      </c>
      <c r="I6937">
        <f t="shared" si="1299"/>
        <v>3</v>
      </c>
      <c r="J6937" s="1" t="str" cm="1">
        <f t="array" ref="J6937">_xlfn.IFS(I6937&lt;=3,"QTR-1",I6937&lt;=6,"QTR-2",I6937&lt;=9,"QTR-3",I6937&lt;=12,"QTR-4")</f>
        <v>QTR-1</v>
      </c>
      <c r="K6937" t="s">
        <v>193</v>
      </c>
      <c r="L6937" t="s">
        <v>171</v>
      </c>
      <c r="M6937">
        <v>862</v>
      </c>
      <c r="N6937">
        <v>665</v>
      </c>
      <c r="O6937">
        <v>8592</v>
      </c>
      <c r="P6937">
        <v>41489</v>
      </c>
      <c r="Q6937">
        <v>814854974</v>
      </c>
      <c r="R6937">
        <v>492217673</v>
      </c>
      <c r="S6937">
        <v>3040276</v>
      </c>
      <c r="T6937">
        <v>-5106770</v>
      </c>
      <c r="U6937" s="5">
        <v>0</v>
      </c>
      <c r="V6937">
        <v>282832615</v>
      </c>
      <c r="W6937">
        <f t="shared" si="1300"/>
        <v>90</v>
      </c>
      <c r="X6937" s="3">
        <f t="shared" si="1301"/>
        <v>5</v>
      </c>
      <c r="Y6937" s="4">
        <f t="shared" si="1302"/>
        <v>0.53478989430265533</v>
      </c>
      <c r="Z6937" s="5">
        <f t="shared" si="1303"/>
        <v>0</v>
      </c>
      <c r="AA6937" s="5">
        <f t="shared" si="1304"/>
        <v>0</v>
      </c>
      <c r="AB6937">
        <f t="shared" si="1305"/>
        <v>-284899109</v>
      </c>
      <c r="AC6937" s="6">
        <f t="shared" si="1306"/>
        <v>-92.028598390409286</v>
      </c>
      <c r="AD6937" s="2">
        <f t="shared" si="1307"/>
        <v>0.21406028168532243</v>
      </c>
    </row>
    <row r="6938" spans="1:30" x14ac:dyDescent="0.3">
      <c r="A6938">
        <v>106370745</v>
      </c>
      <c r="B6938" t="s">
        <v>1683</v>
      </c>
      <c r="C6938">
        <v>20181</v>
      </c>
      <c r="D6938" s="1">
        <v>43101</v>
      </c>
      <c r="E6938" s="1" t="s">
        <v>2641</v>
      </c>
      <c r="F6938" s="1">
        <f t="shared" si="1296"/>
        <v>43190</v>
      </c>
      <c r="G6938">
        <f t="shared" si="1297"/>
        <v>2018</v>
      </c>
      <c r="H6938" t="str">
        <f t="shared" si="1298"/>
        <v>Mar</v>
      </c>
      <c r="I6938">
        <f t="shared" si="1299"/>
        <v>3</v>
      </c>
      <c r="J6938" s="1" t="str" cm="1">
        <f t="array" ref="J6938">_xlfn.IFS(I6938&lt;=3,"QTR-1",I6938&lt;=6,"QTR-2",I6938&lt;=9,"QTR-3",I6938&lt;=12,"QTR-4")</f>
        <v>QTR-1</v>
      </c>
      <c r="K6938" t="s">
        <v>193</v>
      </c>
      <c r="L6938" t="s">
        <v>171</v>
      </c>
      <c r="M6938">
        <v>158</v>
      </c>
      <c r="N6938">
        <v>138</v>
      </c>
      <c r="O6938">
        <v>1167</v>
      </c>
      <c r="P6938">
        <v>10803</v>
      </c>
      <c r="Q6938">
        <v>62317261</v>
      </c>
      <c r="R6938">
        <v>34181806</v>
      </c>
      <c r="S6938">
        <v>104316</v>
      </c>
      <c r="T6938">
        <v>-373217</v>
      </c>
      <c r="U6938" s="5">
        <v>0</v>
      </c>
      <c r="V6938">
        <v>21284454</v>
      </c>
      <c r="W6938">
        <f t="shared" si="1300"/>
        <v>90</v>
      </c>
      <c r="X6938" s="3">
        <f t="shared" si="1301"/>
        <v>9</v>
      </c>
      <c r="Y6938" s="4">
        <f t="shared" si="1302"/>
        <v>0.75970464135021099</v>
      </c>
      <c r="Z6938" s="5">
        <f t="shared" si="1303"/>
        <v>0</v>
      </c>
      <c r="AA6938" s="5">
        <f t="shared" si="1304"/>
        <v>0</v>
      </c>
      <c r="AB6938">
        <f t="shared" si="1305"/>
        <v>-21553355</v>
      </c>
      <c r="AC6938" s="6">
        <f t="shared" si="1306"/>
        <v>-203.03824916599564</v>
      </c>
      <c r="AD6938" s="2">
        <f t="shared" si="1307"/>
        <v>0.21948541740823255</v>
      </c>
    </row>
    <row r="6939" spans="1:30" x14ac:dyDescent="0.3">
      <c r="A6939">
        <v>106450940</v>
      </c>
      <c r="B6939" t="s">
        <v>1686</v>
      </c>
      <c r="C6939">
        <v>20181</v>
      </c>
      <c r="D6939" s="1">
        <v>43101</v>
      </c>
      <c r="E6939" s="1" t="s">
        <v>2641</v>
      </c>
      <c r="F6939" s="1">
        <f t="shared" si="1296"/>
        <v>43190</v>
      </c>
      <c r="G6939">
        <f t="shared" si="1297"/>
        <v>2018</v>
      </c>
      <c r="H6939" t="str">
        <f t="shared" si="1298"/>
        <v>Mar</v>
      </c>
      <c r="I6939">
        <f t="shared" si="1299"/>
        <v>3</v>
      </c>
      <c r="J6939" s="1" t="str" cm="1">
        <f t="array" ref="J6939">_xlfn.IFS(I6939&lt;=3,"QTR-1",I6939&lt;=6,"QTR-2",I6939&lt;=9,"QTR-3",I6939&lt;=12,"QTR-4")</f>
        <v>QTR-1</v>
      </c>
      <c r="K6939" t="s">
        <v>1152</v>
      </c>
      <c r="L6939" t="s">
        <v>194</v>
      </c>
      <c r="M6939">
        <v>178</v>
      </c>
      <c r="N6939">
        <v>178</v>
      </c>
      <c r="O6939">
        <v>1974</v>
      </c>
      <c r="P6939">
        <v>8868</v>
      </c>
      <c r="Q6939">
        <v>139381580</v>
      </c>
      <c r="R6939">
        <v>69309858</v>
      </c>
      <c r="S6939">
        <v>800389</v>
      </c>
      <c r="T6939">
        <v>20859</v>
      </c>
      <c r="U6939" s="5">
        <v>0</v>
      </c>
      <c r="V6939">
        <v>36875814</v>
      </c>
      <c r="W6939">
        <f t="shared" si="1300"/>
        <v>90</v>
      </c>
      <c r="X6939" s="3">
        <f t="shared" si="1301"/>
        <v>4</v>
      </c>
      <c r="Y6939" s="4">
        <f t="shared" si="1302"/>
        <v>0.55355805243445688</v>
      </c>
      <c r="Z6939" s="5">
        <f t="shared" si="1303"/>
        <v>0</v>
      </c>
      <c r="AA6939" s="5">
        <f t="shared" si="1304"/>
        <v>0</v>
      </c>
      <c r="AB6939">
        <f t="shared" si="1305"/>
        <v>-36054566</v>
      </c>
      <c r="AC6939" s="6">
        <f t="shared" si="1306"/>
        <v>-45.072364812609869</v>
      </c>
      <c r="AD6939" s="2">
        <f t="shared" si="1307"/>
        <v>0.17286490210489613</v>
      </c>
    </row>
    <row r="6940" spans="1:30" x14ac:dyDescent="0.3">
      <c r="A6940">
        <v>106190708</v>
      </c>
      <c r="B6940" t="s">
        <v>1690</v>
      </c>
      <c r="C6940">
        <v>20181</v>
      </c>
      <c r="D6940" s="1">
        <v>43101</v>
      </c>
      <c r="E6940" s="1" t="s">
        <v>2641</v>
      </c>
      <c r="F6940" s="1">
        <f t="shared" si="1296"/>
        <v>43190</v>
      </c>
      <c r="G6940">
        <f t="shared" si="1297"/>
        <v>2018</v>
      </c>
      <c r="H6940" t="str">
        <f t="shared" si="1298"/>
        <v>Mar</v>
      </c>
      <c r="I6940">
        <f t="shared" si="1299"/>
        <v>3</v>
      </c>
      <c r="J6940" s="1" t="str" cm="1">
        <f t="array" ref="J6940">_xlfn.IFS(I6940&lt;=3,"QTR-1",I6940&lt;=6,"QTR-2",I6940&lt;=9,"QTR-3",I6940&lt;=12,"QTR-4")</f>
        <v>QTR-1</v>
      </c>
      <c r="K6940" t="s">
        <v>177</v>
      </c>
      <c r="L6940" t="s">
        <v>171</v>
      </c>
      <c r="M6940">
        <v>153</v>
      </c>
      <c r="N6940">
        <v>153</v>
      </c>
      <c r="O6940">
        <v>1651</v>
      </c>
      <c r="P6940">
        <v>9206</v>
      </c>
      <c r="Q6940">
        <v>93191619</v>
      </c>
      <c r="R6940">
        <v>20218222</v>
      </c>
      <c r="S6940">
        <v>156547</v>
      </c>
      <c r="T6940">
        <v>0</v>
      </c>
      <c r="U6940" s="5">
        <v>0</v>
      </c>
      <c r="V6940">
        <v>24584779</v>
      </c>
      <c r="W6940">
        <f t="shared" si="1300"/>
        <v>90</v>
      </c>
      <c r="X6940" s="3">
        <f t="shared" si="1301"/>
        <v>6</v>
      </c>
      <c r="Y6940" s="4">
        <f t="shared" si="1302"/>
        <v>0.66855482933914312</v>
      </c>
      <c r="Z6940" s="5">
        <f t="shared" si="1303"/>
        <v>0</v>
      </c>
      <c r="AA6940" s="5">
        <f t="shared" si="1304"/>
        <v>0</v>
      </c>
      <c r="AB6940">
        <f t="shared" si="1305"/>
        <v>-24428232</v>
      </c>
      <c r="AC6940" s="6">
        <f t="shared" si="1306"/>
        <v>-156.04407621992118</v>
      </c>
      <c r="AD6940" s="2">
        <f t="shared" si="1307"/>
        <v>0.21539781543296582</v>
      </c>
    </row>
    <row r="6941" spans="1:30" x14ac:dyDescent="0.3">
      <c r="A6941">
        <v>106344114</v>
      </c>
      <c r="B6941" t="s">
        <v>1699</v>
      </c>
      <c r="C6941">
        <v>20181</v>
      </c>
      <c r="D6941" s="1">
        <v>43101</v>
      </c>
      <c r="E6941" s="1" t="s">
        <v>2641</v>
      </c>
      <c r="F6941" s="1">
        <f t="shared" si="1296"/>
        <v>43190</v>
      </c>
      <c r="G6941">
        <f t="shared" si="1297"/>
        <v>2018</v>
      </c>
      <c r="H6941" t="str">
        <f t="shared" si="1298"/>
        <v>Mar</v>
      </c>
      <c r="I6941">
        <f t="shared" si="1299"/>
        <v>3</v>
      </c>
      <c r="J6941" s="1" t="str" cm="1">
        <f t="array" ref="J6941">_xlfn.IFS(I6941&lt;=3,"QTR-1",I6941&lt;=6,"QTR-2",I6941&lt;=9,"QTR-3",I6941&lt;=12,"QTR-4")</f>
        <v>QTR-1</v>
      </c>
      <c r="K6941" t="s">
        <v>499</v>
      </c>
      <c r="L6941" t="s">
        <v>171</v>
      </c>
      <c r="M6941">
        <v>80</v>
      </c>
      <c r="N6941">
        <v>70</v>
      </c>
      <c r="O6941">
        <v>262</v>
      </c>
      <c r="P6941">
        <v>1837</v>
      </c>
      <c r="Q6941">
        <v>21022367</v>
      </c>
      <c r="R6941">
        <v>12893722</v>
      </c>
      <c r="S6941">
        <v>1375153</v>
      </c>
      <c r="T6941">
        <v>0</v>
      </c>
      <c r="U6941" s="5">
        <v>0</v>
      </c>
      <c r="V6941">
        <v>16235692</v>
      </c>
      <c r="W6941">
        <f t="shared" si="1300"/>
        <v>90</v>
      </c>
      <c r="X6941" s="3">
        <f t="shared" si="1301"/>
        <v>7</v>
      </c>
      <c r="Y6941" s="4">
        <f t="shared" si="1302"/>
        <v>0.25513888888888892</v>
      </c>
      <c r="Z6941" s="5">
        <f t="shared" si="1303"/>
        <v>0</v>
      </c>
      <c r="AA6941" s="5">
        <f t="shared" si="1304"/>
        <v>0</v>
      </c>
      <c r="AB6941">
        <f t="shared" si="1305"/>
        <v>-14860539</v>
      </c>
      <c r="AC6941" s="6">
        <f t="shared" si="1306"/>
        <v>-10.806462262744581</v>
      </c>
      <c r="AD6941" s="2">
        <f t="shared" si="1307"/>
        <v>0.43815603267228131</v>
      </c>
    </row>
    <row r="6942" spans="1:30" x14ac:dyDescent="0.3">
      <c r="A6942">
        <v>106291023</v>
      </c>
      <c r="B6942" t="s">
        <v>1703</v>
      </c>
      <c r="C6942">
        <v>20181</v>
      </c>
      <c r="D6942" s="1">
        <v>43101</v>
      </c>
      <c r="E6942" s="1" t="s">
        <v>2641</v>
      </c>
      <c r="F6942" s="1">
        <f t="shared" si="1296"/>
        <v>43190</v>
      </c>
      <c r="G6942">
        <f t="shared" si="1297"/>
        <v>2018</v>
      </c>
      <c r="H6942" t="str">
        <f t="shared" si="1298"/>
        <v>Mar</v>
      </c>
      <c r="I6942">
        <f t="shared" si="1299"/>
        <v>3</v>
      </c>
      <c r="J6942" s="1" t="str" cm="1">
        <f t="array" ref="J6942">_xlfn.IFS(I6942&lt;=3,"QTR-1",I6942&lt;=6,"QTR-2",I6942&lt;=9,"QTR-3",I6942&lt;=12,"QTR-4")</f>
        <v>QTR-1</v>
      </c>
      <c r="K6942" t="s">
        <v>1704</v>
      </c>
      <c r="L6942" t="s">
        <v>171</v>
      </c>
      <c r="M6942">
        <v>121</v>
      </c>
      <c r="N6942">
        <v>121</v>
      </c>
      <c r="O6942">
        <v>1263</v>
      </c>
      <c r="P6942">
        <v>5145</v>
      </c>
      <c r="Q6942">
        <v>96203252</v>
      </c>
      <c r="R6942">
        <v>83222879</v>
      </c>
      <c r="S6942">
        <v>373081</v>
      </c>
      <c r="T6942">
        <v>2796999</v>
      </c>
      <c r="U6942" s="5">
        <v>0</v>
      </c>
      <c r="V6942">
        <v>42679962</v>
      </c>
      <c r="W6942">
        <f t="shared" si="1300"/>
        <v>90</v>
      </c>
      <c r="X6942" s="3">
        <f t="shared" si="1301"/>
        <v>4</v>
      </c>
      <c r="Y6942" s="4">
        <f t="shared" si="1302"/>
        <v>0.47245179063360881</v>
      </c>
      <c r="Z6942" s="5">
        <f t="shared" si="1303"/>
        <v>0</v>
      </c>
      <c r="AA6942" s="5">
        <f t="shared" si="1304"/>
        <v>0</v>
      </c>
      <c r="AB6942">
        <f t="shared" si="1305"/>
        <v>-39509882</v>
      </c>
      <c r="AC6942" s="6">
        <f t="shared" si="1306"/>
        <v>-113.39864801477427</v>
      </c>
      <c r="AD6942" s="2">
        <f t="shared" si="1307"/>
        <v>0.23578996417194104</v>
      </c>
    </row>
    <row r="6943" spans="1:30" x14ac:dyDescent="0.3">
      <c r="A6943">
        <v>106540798</v>
      </c>
      <c r="B6943" t="s">
        <v>1709</v>
      </c>
      <c r="C6943">
        <v>20181</v>
      </c>
      <c r="D6943" s="1">
        <v>43101</v>
      </c>
      <c r="E6943" s="1" t="s">
        <v>2641</v>
      </c>
      <c r="F6943" s="1">
        <f t="shared" si="1296"/>
        <v>43190</v>
      </c>
      <c r="G6943">
        <f t="shared" si="1297"/>
        <v>2018</v>
      </c>
      <c r="H6943" t="str">
        <f t="shared" si="1298"/>
        <v>Mar</v>
      </c>
      <c r="I6943">
        <f t="shared" si="1299"/>
        <v>3</v>
      </c>
      <c r="J6943" s="1" t="str" cm="1">
        <f t="array" ref="J6943">_xlfn.IFS(I6943&lt;=3,"QTR-1",I6943&lt;=6,"QTR-2",I6943&lt;=9,"QTR-3",I6943&lt;=12,"QTR-4")</f>
        <v>QTR-1</v>
      </c>
      <c r="K6943" t="s">
        <v>932</v>
      </c>
      <c r="L6943" t="s">
        <v>141</v>
      </c>
      <c r="M6943">
        <v>167</v>
      </c>
      <c r="N6943">
        <v>167</v>
      </c>
      <c r="O6943">
        <v>1400</v>
      </c>
      <c r="P6943">
        <v>8430</v>
      </c>
      <c r="Q6943">
        <v>60030476</v>
      </c>
      <c r="R6943">
        <v>97432821</v>
      </c>
      <c r="S6943">
        <v>1489445</v>
      </c>
      <c r="T6943">
        <v>-756097</v>
      </c>
      <c r="U6943" s="5">
        <v>0</v>
      </c>
      <c r="V6943">
        <v>35896203</v>
      </c>
      <c r="W6943">
        <f t="shared" si="1300"/>
        <v>90</v>
      </c>
      <c r="X6943" s="3">
        <f t="shared" si="1301"/>
        <v>6</v>
      </c>
      <c r="Y6943" s="4">
        <f t="shared" si="1302"/>
        <v>0.56087824351297411</v>
      </c>
      <c r="Z6943" s="5">
        <f t="shared" si="1303"/>
        <v>0</v>
      </c>
      <c r="AA6943" s="5">
        <f t="shared" si="1304"/>
        <v>0</v>
      </c>
      <c r="AB6943">
        <f t="shared" si="1305"/>
        <v>-35162855</v>
      </c>
      <c r="AC6943" s="6">
        <f t="shared" si="1306"/>
        <v>-23.100388399705931</v>
      </c>
      <c r="AD6943" s="2">
        <f t="shared" si="1307"/>
        <v>0.218506526000151</v>
      </c>
    </row>
    <row r="6944" spans="1:30" x14ac:dyDescent="0.3">
      <c r="A6944">
        <v>106342392</v>
      </c>
      <c r="B6944" t="s">
        <v>1713</v>
      </c>
      <c r="C6944">
        <v>20181</v>
      </c>
      <c r="D6944" s="1">
        <v>43101</v>
      </c>
      <c r="E6944" s="1" t="s">
        <v>2641</v>
      </c>
      <c r="F6944" s="1">
        <f t="shared" si="1296"/>
        <v>43190</v>
      </c>
      <c r="G6944">
        <f t="shared" si="1297"/>
        <v>2018</v>
      </c>
      <c r="H6944" t="str">
        <f t="shared" si="1298"/>
        <v>Mar</v>
      </c>
      <c r="I6944">
        <f t="shared" si="1299"/>
        <v>3</v>
      </c>
      <c r="J6944" s="1" t="str" cm="1">
        <f t="array" ref="J6944">_xlfn.IFS(I6944&lt;=3,"QTR-1",I6944&lt;=6,"QTR-2",I6944&lt;=9,"QTR-3",I6944&lt;=12,"QTR-4")</f>
        <v>QTR-1</v>
      </c>
      <c r="K6944" t="s">
        <v>499</v>
      </c>
      <c r="L6944" t="s">
        <v>194</v>
      </c>
      <c r="M6944">
        <v>171</v>
      </c>
      <c r="N6944">
        <v>171</v>
      </c>
      <c r="O6944">
        <v>1284</v>
      </c>
      <c r="P6944">
        <v>13179</v>
      </c>
      <c r="Q6944">
        <v>21089450</v>
      </c>
      <c r="R6944">
        <v>1324260</v>
      </c>
      <c r="S6944">
        <v>2559</v>
      </c>
      <c r="T6944">
        <v>12223</v>
      </c>
      <c r="U6944" s="5">
        <v>0</v>
      </c>
      <c r="V6944">
        <v>10684912</v>
      </c>
      <c r="W6944">
        <f t="shared" si="1300"/>
        <v>90</v>
      </c>
      <c r="X6944" s="3">
        <f t="shared" si="1301"/>
        <v>10</v>
      </c>
      <c r="Y6944" s="4">
        <f t="shared" si="1302"/>
        <v>0.85633528265107217</v>
      </c>
      <c r="Z6944" s="5">
        <f t="shared" si="1303"/>
        <v>0</v>
      </c>
      <c r="AA6944" s="5">
        <f t="shared" si="1304"/>
        <v>0</v>
      </c>
      <c r="AB6944">
        <f t="shared" si="1305"/>
        <v>-10670130</v>
      </c>
      <c r="AC6944" s="6">
        <f t="shared" si="1306"/>
        <v>-4174.424775302853</v>
      </c>
      <c r="AD6944" s="2">
        <f t="shared" si="1307"/>
        <v>0.47659905477495695</v>
      </c>
    </row>
    <row r="6945" spans="1:30" x14ac:dyDescent="0.3">
      <c r="A6945">
        <v>106400524</v>
      </c>
      <c r="B6945" t="s">
        <v>1717</v>
      </c>
      <c r="C6945">
        <v>20181</v>
      </c>
      <c r="D6945" s="1">
        <v>43101</v>
      </c>
      <c r="E6945" s="1" t="s">
        <v>2641</v>
      </c>
      <c r="F6945" s="1">
        <f t="shared" si="1296"/>
        <v>43190</v>
      </c>
      <c r="G6945">
        <f t="shared" si="1297"/>
        <v>2018</v>
      </c>
      <c r="H6945" t="str">
        <f t="shared" si="1298"/>
        <v>Mar</v>
      </c>
      <c r="I6945">
        <f t="shared" si="1299"/>
        <v>3</v>
      </c>
      <c r="J6945" s="1" t="str" cm="1">
        <f t="array" ref="J6945">_xlfn.IFS(I6945&lt;=3,"QTR-1",I6945&lt;=6,"QTR-2",I6945&lt;=9,"QTR-3",I6945&lt;=12,"QTR-4")</f>
        <v>QTR-1</v>
      </c>
      <c r="K6945" t="s">
        <v>227</v>
      </c>
      <c r="L6945" t="s">
        <v>194</v>
      </c>
      <c r="M6945">
        <v>164</v>
      </c>
      <c r="N6945">
        <v>164</v>
      </c>
      <c r="O6945">
        <v>1421</v>
      </c>
      <c r="P6945">
        <v>6306</v>
      </c>
      <c r="Q6945">
        <v>155608866</v>
      </c>
      <c r="R6945">
        <v>78184386</v>
      </c>
      <c r="S6945">
        <v>184819</v>
      </c>
      <c r="T6945">
        <v>50175</v>
      </c>
      <c r="U6945" s="5">
        <v>0</v>
      </c>
      <c r="V6945">
        <v>39026542</v>
      </c>
      <c r="W6945">
        <f t="shared" si="1300"/>
        <v>90</v>
      </c>
      <c r="X6945" s="3">
        <f t="shared" si="1301"/>
        <v>4</v>
      </c>
      <c r="Y6945" s="4">
        <f t="shared" si="1302"/>
        <v>0.42723577235772359</v>
      </c>
      <c r="Z6945" s="5">
        <f t="shared" si="1303"/>
        <v>0</v>
      </c>
      <c r="AA6945" s="5">
        <f t="shared" si="1304"/>
        <v>0</v>
      </c>
      <c r="AB6945">
        <f t="shared" si="1305"/>
        <v>-38791548</v>
      </c>
      <c r="AC6945" s="6">
        <f t="shared" si="1306"/>
        <v>-210.1608763168289</v>
      </c>
      <c r="AD6945" s="2">
        <f t="shared" si="1307"/>
        <v>0.16613705771114387</v>
      </c>
    </row>
    <row r="6946" spans="1:30" x14ac:dyDescent="0.3">
      <c r="A6946">
        <v>106190661</v>
      </c>
      <c r="B6946" t="s">
        <v>1721</v>
      </c>
      <c r="C6946">
        <v>20181</v>
      </c>
      <c r="D6946" s="1">
        <v>43101</v>
      </c>
      <c r="E6946" s="1" t="s">
        <v>2641</v>
      </c>
      <c r="F6946" s="1">
        <f t="shared" si="1296"/>
        <v>43190</v>
      </c>
      <c r="G6946">
        <f t="shared" si="1297"/>
        <v>2018</v>
      </c>
      <c r="H6946" t="str">
        <f t="shared" si="1298"/>
        <v>Mar</v>
      </c>
      <c r="I6946">
        <f t="shared" si="1299"/>
        <v>3</v>
      </c>
      <c r="J6946" s="1" t="str" cm="1">
        <f t="array" ref="J6946">_xlfn.IFS(I6946&lt;=3,"QTR-1",I6946&lt;=6,"QTR-2",I6946&lt;=9,"QTR-3",I6946&lt;=12,"QTR-4")</f>
        <v>QTR-1</v>
      </c>
      <c r="K6946" t="s">
        <v>177</v>
      </c>
      <c r="L6946" t="s">
        <v>194</v>
      </c>
      <c r="M6946">
        <v>234</v>
      </c>
      <c r="N6946">
        <v>211</v>
      </c>
      <c r="O6946">
        <v>1694</v>
      </c>
      <c r="P6946">
        <v>14144</v>
      </c>
      <c r="Q6946">
        <v>55397442</v>
      </c>
      <c r="R6946">
        <v>4381007</v>
      </c>
      <c r="S6946">
        <v>220349</v>
      </c>
      <c r="T6946">
        <v>0</v>
      </c>
      <c r="U6946" s="5">
        <v>0</v>
      </c>
      <c r="V6946">
        <v>18643585</v>
      </c>
      <c r="W6946">
        <f t="shared" si="1300"/>
        <v>90</v>
      </c>
      <c r="X6946" s="3">
        <f t="shared" si="1301"/>
        <v>8</v>
      </c>
      <c r="Y6946" s="4">
        <f t="shared" si="1302"/>
        <v>0.67160493827160495</v>
      </c>
      <c r="Z6946" s="5">
        <f t="shared" si="1303"/>
        <v>0</v>
      </c>
      <c r="AA6946" s="5">
        <f t="shared" si="1304"/>
        <v>0</v>
      </c>
      <c r="AB6946">
        <f t="shared" si="1305"/>
        <v>-18423236</v>
      </c>
      <c r="AC6946" s="6">
        <f t="shared" si="1306"/>
        <v>-83.609346990456046</v>
      </c>
      <c r="AD6946" s="2">
        <f t="shared" si="1307"/>
        <v>0.30819193719796911</v>
      </c>
    </row>
    <row r="6947" spans="1:30" x14ac:dyDescent="0.3">
      <c r="A6947">
        <v>106491267</v>
      </c>
      <c r="B6947" t="s">
        <v>1730</v>
      </c>
      <c r="C6947">
        <v>20181</v>
      </c>
      <c r="D6947" s="1">
        <v>43101</v>
      </c>
      <c r="E6947" s="1" t="s">
        <v>2641</v>
      </c>
      <c r="F6947" s="1">
        <f t="shared" si="1296"/>
        <v>43190</v>
      </c>
      <c r="G6947">
        <f t="shared" si="1297"/>
        <v>2018</v>
      </c>
      <c r="H6947" t="str">
        <f t="shared" si="1298"/>
        <v>Mar</v>
      </c>
      <c r="I6947">
        <f t="shared" si="1299"/>
        <v>3</v>
      </c>
      <c r="J6947" s="1" t="str" cm="1">
        <f t="array" ref="J6947">_xlfn.IFS(I6947&lt;=3,"QTR-1",I6947&lt;=6,"QTR-2",I6947&lt;=9,"QTR-3",I6947&lt;=12,"QTR-4")</f>
        <v>QTR-1</v>
      </c>
      <c r="K6947" t="s">
        <v>235</v>
      </c>
      <c r="L6947" t="s">
        <v>228</v>
      </c>
      <c r="M6947">
        <v>1413</v>
      </c>
      <c r="N6947">
        <v>1023</v>
      </c>
      <c r="O6947">
        <v>42</v>
      </c>
      <c r="P6947">
        <v>13420</v>
      </c>
      <c r="Q6947">
        <v>15245214</v>
      </c>
      <c r="R6947">
        <v>0</v>
      </c>
      <c r="S6947">
        <v>0</v>
      </c>
      <c r="T6947">
        <v>129373620</v>
      </c>
      <c r="U6947" s="5">
        <v>0</v>
      </c>
      <c r="V6947">
        <v>26860815</v>
      </c>
      <c r="W6947">
        <f t="shared" si="1300"/>
        <v>90</v>
      </c>
      <c r="X6947" s="3">
        <f t="shared" si="1301"/>
        <v>320</v>
      </c>
      <c r="Y6947" s="4">
        <f t="shared" si="1302"/>
        <v>0.10552803334119683</v>
      </c>
      <c r="Z6947" s="5">
        <f t="shared" si="1303"/>
        <v>0</v>
      </c>
      <c r="AA6947" s="5">
        <f t="shared" si="1304"/>
        <v>0</v>
      </c>
      <c r="AB6947">
        <f t="shared" si="1305"/>
        <v>102512805</v>
      </c>
      <c r="AC6947" s="6">
        <f t="shared" si="1306"/>
        <v>0</v>
      </c>
      <c r="AD6947" s="2">
        <f t="shared" si="1307"/>
        <v>1.7619178714054129</v>
      </c>
    </row>
    <row r="6948" spans="1:30" x14ac:dyDescent="0.3">
      <c r="A6948">
        <v>106491076</v>
      </c>
      <c r="B6948" t="s">
        <v>1735</v>
      </c>
      <c r="C6948">
        <v>20181</v>
      </c>
      <c r="D6948" s="1">
        <v>43101</v>
      </c>
      <c r="E6948" s="1" t="s">
        <v>2641</v>
      </c>
      <c r="F6948" s="1">
        <f t="shared" si="1296"/>
        <v>43190</v>
      </c>
      <c r="G6948">
        <f t="shared" si="1297"/>
        <v>2018</v>
      </c>
      <c r="H6948" t="str">
        <f t="shared" si="1298"/>
        <v>Mar</v>
      </c>
      <c r="I6948">
        <f t="shared" si="1299"/>
        <v>3</v>
      </c>
      <c r="J6948" s="1" t="str" cm="1">
        <f t="array" ref="J6948">_xlfn.IFS(I6948&lt;=3,"QTR-1",I6948&lt;=6,"QTR-2",I6948&lt;=9,"QTR-3",I6948&lt;=12,"QTR-4")</f>
        <v>QTR-1</v>
      </c>
      <c r="K6948" t="s">
        <v>235</v>
      </c>
      <c r="L6948" t="s">
        <v>141</v>
      </c>
      <c r="M6948">
        <v>75</v>
      </c>
      <c r="N6948">
        <v>64</v>
      </c>
      <c r="O6948">
        <v>398</v>
      </c>
      <c r="P6948">
        <v>2724</v>
      </c>
      <c r="Q6948">
        <v>25096242</v>
      </c>
      <c r="R6948">
        <v>40323197</v>
      </c>
      <c r="S6948">
        <v>45818</v>
      </c>
      <c r="T6948">
        <v>1492656</v>
      </c>
      <c r="U6948" s="5">
        <v>0</v>
      </c>
      <c r="V6948">
        <v>15806494</v>
      </c>
      <c r="W6948">
        <f t="shared" si="1300"/>
        <v>90</v>
      </c>
      <c r="X6948" s="3">
        <f t="shared" si="1301"/>
        <v>7</v>
      </c>
      <c r="Y6948" s="4">
        <f t="shared" si="1302"/>
        <v>0.40355555555555556</v>
      </c>
      <c r="Z6948" s="5">
        <f t="shared" si="1303"/>
        <v>0</v>
      </c>
      <c r="AA6948" s="5">
        <f t="shared" si="1304"/>
        <v>0</v>
      </c>
      <c r="AB6948">
        <f t="shared" si="1305"/>
        <v>-14268020</v>
      </c>
      <c r="AC6948" s="6">
        <f t="shared" si="1306"/>
        <v>-343.98437295386094</v>
      </c>
      <c r="AD6948" s="2">
        <f t="shared" si="1307"/>
        <v>0.24091732122618784</v>
      </c>
    </row>
    <row r="6949" spans="1:30" x14ac:dyDescent="0.3">
      <c r="A6949">
        <v>106301258</v>
      </c>
      <c r="B6949" t="s">
        <v>2550</v>
      </c>
      <c r="C6949">
        <v>20181</v>
      </c>
      <c r="D6949" s="1">
        <v>43101</v>
      </c>
      <c r="E6949" s="1" t="s">
        <v>2641</v>
      </c>
      <c r="F6949" s="1">
        <f t="shared" si="1296"/>
        <v>43190</v>
      </c>
      <c r="G6949">
        <f t="shared" si="1297"/>
        <v>2018</v>
      </c>
      <c r="H6949" t="str">
        <f t="shared" si="1298"/>
        <v>Mar</v>
      </c>
      <c r="I6949">
        <f t="shared" si="1299"/>
        <v>3</v>
      </c>
      <c r="J6949" s="1" t="str" cm="1">
        <f t="array" ref="J6949">_xlfn.IFS(I6949&lt;=3,"QTR-1",I6949&lt;=6,"QTR-2",I6949&lt;=9,"QTR-3",I6949&lt;=12,"QTR-4")</f>
        <v>QTR-1</v>
      </c>
      <c r="K6949" t="s">
        <v>163</v>
      </c>
      <c r="L6949" t="s">
        <v>194</v>
      </c>
      <c r="M6949">
        <v>178</v>
      </c>
      <c r="N6949">
        <v>178</v>
      </c>
      <c r="O6949">
        <v>948</v>
      </c>
      <c r="P6949">
        <v>8204</v>
      </c>
      <c r="Q6949">
        <v>50671472</v>
      </c>
      <c r="R6949">
        <v>23881102</v>
      </c>
      <c r="S6949">
        <v>34950</v>
      </c>
      <c r="T6949">
        <v>0</v>
      </c>
      <c r="U6949" s="5">
        <v>0</v>
      </c>
      <c r="V6949">
        <v>14558582</v>
      </c>
      <c r="W6949">
        <f t="shared" si="1300"/>
        <v>90</v>
      </c>
      <c r="X6949" s="3">
        <f t="shared" si="1301"/>
        <v>9</v>
      </c>
      <c r="Y6949" s="4">
        <f t="shared" si="1302"/>
        <v>0.51210986267166048</v>
      </c>
      <c r="Z6949" s="5">
        <f t="shared" si="1303"/>
        <v>0</v>
      </c>
      <c r="AA6949" s="5">
        <f t="shared" si="1304"/>
        <v>0</v>
      </c>
      <c r="AB6949">
        <f t="shared" si="1305"/>
        <v>-14523632</v>
      </c>
      <c r="AC6949" s="6">
        <f t="shared" si="1306"/>
        <v>-415.55456366237485</v>
      </c>
      <c r="AD6949" s="2">
        <f t="shared" si="1307"/>
        <v>0.1948106043930824</v>
      </c>
    </row>
    <row r="6950" spans="1:30" x14ac:dyDescent="0.3">
      <c r="A6950">
        <v>106190380</v>
      </c>
      <c r="B6950" t="s">
        <v>1754</v>
      </c>
      <c r="C6950">
        <v>20181</v>
      </c>
      <c r="D6950" s="1">
        <v>43101</v>
      </c>
      <c r="E6950" s="1" t="s">
        <v>2641</v>
      </c>
      <c r="F6950" s="1">
        <f t="shared" si="1296"/>
        <v>43190</v>
      </c>
      <c r="G6950">
        <f t="shared" si="1297"/>
        <v>2018</v>
      </c>
      <c r="H6950" t="str">
        <f t="shared" si="1298"/>
        <v>Mar</v>
      </c>
      <c r="I6950">
        <f t="shared" si="1299"/>
        <v>3</v>
      </c>
      <c r="J6950" s="1" t="str" cm="1">
        <f t="array" ref="J6950">_xlfn.IFS(I6950&lt;=3,"QTR-1",I6950&lt;=6,"QTR-2",I6950&lt;=9,"QTR-3",I6950&lt;=12,"QTR-4")</f>
        <v>QTR-1</v>
      </c>
      <c r="K6950" t="s">
        <v>177</v>
      </c>
      <c r="L6950" t="s">
        <v>194</v>
      </c>
      <c r="M6950">
        <v>612</v>
      </c>
      <c r="N6950">
        <v>612</v>
      </c>
      <c r="O6950">
        <v>4513</v>
      </c>
      <c r="P6950">
        <v>29093</v>
      </c>
      <c r="Q6950">
        <v>263870063</v>
      </c>
      <c r="R6950">
        <v>39658701</v>
      </c>
      <c r="S6950">
        <v>110084</v>
      </c>
      <c r="T6950">
        <v>0</v>
      </c>
      <c r="U6950" s="5">
        <v>0</v>
      </c>
      <c r="V6950">
        <v>67805231</v>
      </c>
      <c r="W6950">
        <f t="shared" si="1300"/>
        <v>90</v>
      </c>
      <c r="X6950" s="3">
        <f t="shared" si="1301"/>
        <v>6</v>
      </c>
      <c r="Y6950" s="4">
        <f t="shared" si="1302"/>
        <v>0.52819535221496006</v>
      </c>
      <c r="Z6950" s="5">
        <f t="shared" si="1303"/>
        <v>0</v>
      </c>
      <c r="AA6950" s="5">
        <f t="shared" si="1304"/>
        <v>0</v>
      </c>
      <c r="AB6950">
        <f t="shared" si="1305"/>
        <v>-67695147</v>
      </c>
      <c r="AC6950" s="6">
        <f t="shared" si="1306"/>
        <v>-614.94083608880487</v>
      </c>
      <c r="AD6950" s="2">
        <f t="shared" si="1307"/>
        <v>0.22302712305710837</v>
      </c>
    </row>
    <row r="6951" spans="1:30" x14ac:dyDescent="0.3">
      <c r="A6951">
        <v>106334068</v>
      </c>
      <c r="B6951" t="s">
        <v>1763</v>
      </c>
      <c r="C6951">
        <v>20181</v>
      </c>
      <c r="D6951" s="1">
        <v>43101</v>
      </c>
      <c r="E6951" s="1" t="s">
        <v>2641</v>
      </c>
      <c r="F6951" s="1">
        <f t="shared" si="1296"/>
        <v>43190</v>
      </c>
      <c r="G6951">
        <f t="shared" si="1297"/>
        <v>2018</v>
      </c>
      <c r="H6951" t="str">
        <f t="shared" si="1298"/>
        <v>Mar</v>
      </c>
      <c r="I6951">
        <f t="shared" si="1299"/>
        <v>3</v>
      </c>
      <c r="J6951" s="1" t="str" cm="1">
        <f t="array" ref="J6951">_xlfn.IFS(I6951&lt;=3,"QTR-1",I6951&lt;=6,"QTR-2",I6951&lt;=9,"QTR-3",I6951&lt;=12,"QTR-4")</f>
        <v>QTR-1</v>
      </c>
      <c r="K6951" t="s">
        <v>489</v>
      </c>
      <c r="L6951" t="s">
        <v>194</v>
      </c>
      <c r="M6951">
        <v>250</v>
      </c>
      <c r="N6951">
        <v>250</v>
      </c>
      <c r="O6951">
        <v>4081</v>
      </c>
      <c r="P6951">
        <v>15576</v>
      </c>
      <c r="Q6951">
        <v>229413385</v>
      </c>
      <c r="R6951">
        <v>151166605</v>
      </c>
      <c r="S6951">
        <v>2139040</v>
      </c>
      <c r="T6951">
        <v>0</v>
      </c>
      <c r="U6951" s="5">
        <v>0</v>
      </c>
      <c r="V6951">
        <v>68855827</v>
      </c>
      <c r="W6951">
        <f t="shared" si="1300"/>
        <v>90</v>
      </c>
      <c r="X6951" s="3">
        <f t="shared" si="1301"/>
        <v>4</v>
      </c>
      <c r="Y6951" s="4">
        <f t="shared" si="1302"/>
        <v>0.6922666666666667</v>
      </c>
      <c r="Z6951" s="5">
        <f t="shared" si="1303"/>
        <v>0</v>
      </c>
      <c r="AA6951" s="5">
        <f t="shared" si="1304"/>
        <v>0</v>
      </c>
      <c r="AB6951">
        <f t="shared" si="1305"/>
        <v>-66716787</v>
      </c>
      <c r="AC6951" s="6">
        <f t="shared" si="1306"/>
        <v>-31.190060494427406</v>
      </c>
      <c r="AD6951" s="2">
        <f t="shared" si="1307"/>
        <v>0.17530292908988726</v>
      </c>
    </row>
    <row r="6952" spans="1:30" x14ac:dyDescent="0.3">
      <c r="A6952">
        <v>106100899</v>
      </c>
      <c r="B6952" t="s">
        <v>1767</v>
      </c>
      <c r="C6952">
        <v>20181</v>
      </c>
      <c r="D6952" s="1">
        <v>43101</v>
      </c>
      <c r="E6952" s="1" t="s">
        <v>2641</v>
      </c>
      <c r="F6952" s="1">
        <f t="shared" si="1296"/>
        <v>43190</v>
      </c>
      <c r="G6952">
        <f t="shared" si="1297"/>
        <v>2018</v>
      </c>
      <c r="H6952" t="str">
        <f t="shared" si="1298"/>
        <v>Mar</v>
      </c>
      <c r="I6952">
        <f t="shared" si="1299"/>
        <v>3</v>
      </c>
      <c r="J6952" s="1" t="str" cm="1">
        <f t="array" ref="J6952">_xlfn.IFS(I6952&lt;=3,"QTR-1",I6952&lt;=6,"QTR-2",I6952&lt;=9,"QTR-3",I6952&lt;=12,"QTR-4")</f>
        <v>QTR-1</v>
      </c>
      <c r="K6952" t="s">
        <v>159</v>
      </c>
      <c r="L6952" t="s">
        <v>153</v>
      </c>
      <c r="M6952">
        <v>436</v>
      </c>
      <c r="N6952">
        <v>436</v>
      </c>
      <c r="O6952">
        <v>6159</v>
      </c>
      <c r="P6952">
        <v>28613</v>
      </c>
      <c r="Q6952">
        <v>298067937</v>
      </c>
      <c r="R6952">
        <v>171935574</v>
      </c>
      <c r="S6952">
        <v>3414847</v>
      </c>
      <c r="T6952">
        <v>225312</v>
      </c>
      <c r="U6952" s="5">
        <v>0</v>
      </c>
      <c r="V6952">
        <v>121795327</v>
      </c>
      <c r="W6952">
        <f t="shared" si="1300"/>
        <v>90</v>
      </c>
      <c r="X6952" s="3">
        <f t="shared" si="1301"/>
        <v>5</v>
      </c>
      <c r="Y6952" s="4">
        <f t="shared" si="1302"/>
        <v>0.72917940876656473</v>
      </c>
      <c r="Z6952" s="5">
        <f t="shared" si="1303"/>
        <v>0</v>
      </c>
      <c r="AA6952" s="5">
        <f t="shared" si="1304"/>
        <v>0</v>
      </c>
      <c r="AB6952">
        <f t="shared" si="1305"/>
        <v>-118155168</v>
      </c>
      <c r="AC6952" s="6">
        <f t="shared" si="1306"/>
        <v>-34.666408187541052</v>
      </c>
      <c r="AD6952" s="2">
        <f t="shared" si="1307"/>
        <v>0.25187148016858113</v>
      </c>
    </row>
    <row r="6953" spans="1:30" x14ac:dyDescent="0.3">
      <c r="A6953">
        <v>106361339</v>
      </c>
      <c r="B6953" t="s">
        <v>1771</v>
      </c>
      <c r="C6953">
        <v>20181</v>
      </c>
      <c r="D6953" s="1">
        <v>43101</v>
      </c>
      <c r="E6953" s="1" t="s">
        <v>2641</v>
      </c>
      <c r="F6953" s="1">
        <f t="shared" si="1296"/>
        <v>43190</v>
      </c>
      <c r="G6953">
        <f t="shared" si="1297"/>
        <v>2018</v>
      </c>
      <c r="H6953" t="str">
        <f t="shared" si="1298"/>
        <v>Mar</v>
      </c>
      <c r="I6953">
        <f t="shared" si="1299"/>
        <v>3</v>
      </c>
      <c r="J6953" s="1" t="str" cm="1">
        <f t="array" ref="J6953">_xlfn.IFS(I6953&lt;=3,"QTR-1",I6953&lt;=6,"QTR-2",I6953&lt;=9,"QTR-3",I6953&lt;=12,"QTR-4")</f>
        <v>QTR-1</v>
      </c>
      <c r="K6953" t="s">
        <v>219</v>
      </c>
      <c r="L6953" t="s">
        <v>171</v>
      </c>
      <c r="M6953">
        <v>342</v>
      </c>
      <c r="N6953">
        <v>322</v>
      </c>
      <c r="O6953">
        <v>3884</v>
      </c>
      <c r="P6953">
        <v>17867</v>
      </c>
      <c r="Q6953">
        <v>335175523</v>
      </c>
      <c r="R6953">
        <v>137441374</v>
      </c>
      <c r="S6953">
        <v>773941</v>
      </c>
      <c r="T6953">
        <v>177539</v>
      </c>
      <c r="U6953" s="5">
        <v>0</v>
      </c>
      <c r="V6953">
        <v>104325249</v>
      </c>
      <c r="W6953">
        <f t="shared" si="1300"/>
        <v>90</v>
      </c>
      <c r="X6953" s="3">
        <f t="shared" si="1301"/>
        <v>5</v>
      </c>
      <c r="Y6953" s="4">
        <f t="shared" si="1302"/>
        <v>0.58047433398310588</v>
      </c>
      <c r="Z6953" s="5">
        <f t="shared" si="1303"/>
        <v>0</v>
      </c>
      <c r="AA6953" s="5">
        <f t="shared" si="1304"/>
        <v>0</v>
      </c>
      <c r="AB6953">
        <f t="shared" si="1305"/>
        <v>-103373769</v>
      </c>
      <c r="AC6953" s="6">
        <f t="shared" si="1306"/>
        <v>-133.79741866628078</v>
      </c>
      <c r="AD6953" s="2">
        <f t="shared" si="1307"/>
        <v>0.21910200134042182</v>
      </c>
    </row>
    <row r="6954" spans="1:30" x14ac:dyDescent="0.3">
      <c r="A6954">
        <v>106521041</v>
      </c>
      <c r="B6954" t="s">
        <v>1774</v>
      </c>
      <c r="C6954">
        <v>20181</v>
      </c>
      <c r="D6954" s="1">
        <v>43101</v>
      </c>
      <c r="E6954" s="1" t="s">
        <v>2641</v>
      </c>
      <c r="F6954" s="1">
        <f t="shared" si="1296"/>
        <v>43190</v>
      </c>
      <c r="G6954">
        <f t="shared" si="1297"/>
        <v>2018</v>
      </c>
      <c r="H6954" t="str">
        <f t="shared" si="1298"/>
        <v>Mar</v>
      </c>
      <c r="I6954">
        <f t="shared" si="1299"/>
        <v>3</v>
      </c>
      <c r="J6954" s="1" t="str" cm="1">
        <f t="array" ref="J6954">_xlfn.IFS(I6954&lt;=3,"QTR-1",I6954&lt;=6,"QTR-2",I6954&lt;=9,"QTR-3",I6954&lt;=12,"QTR-4")</f>
        <v>QTR-1</v>
      </c>
      <c r="K6954" t="s">
        <v>1775</v>
      </c>
      <c r="L6954" t="s">
        <v>153</v>
      </c>
      <c r="M6954">
        <v>76</v>
      </c>
      <c r="N6954">
        <v>49</v>
      </c>
      <c r="O6954">
        <v>704</v>
      </c>
      <c r="P6954">
        <v>2161</v>
      </c>
      <c r="Q6954">
        <v>38699718</v>
      </c>
      <c r="R6954">
        <v>66314668</v>
      </c>
      <c r="S6954">
        <v>337139</v>
      </c>
      <c r="T6954">
        <v>2934817</v>
      </c>
      <c r="U6954" s="5">
        <v>0</v>
      </c>
      <c r="V6954">
        <v>24419251</v>
      </c>
      <c r="W6954">
        <f t="shared" si="1300"/>
        <v>90</v>
      </c>
      <c r="X6954" s="3">
        <f t="shared" si="1301"/>
        <v>3</v>
      </c>
      <c r="Y6954" s="4">
        <f t="shared" si="1302"/>
        <v>0.3159356725146199</v>
      </c>
      <c r="Z6954" s="5">
        <f t="shared" si="1303"/>
        <v>0</v>
      </c>
      <c r="AA6954" s="5">
        <f t="shared" si="1304"/>
        <v>0</v>
      </c>
      <c r="AB6954">
        <f t="shared" si="1305"/>
        <v>-21147295</v>
      </c>
      <c r="AC6954" s="6">
        <f t="shared" si="1306"/>
        <v>-71.430810437238051</v>
      </c>
      <c r="AD6954" s="2">
        <f t="shared" si="1307"/>
        <v>0.22932202831714885</v>
      </c>
    </row>
    <row r="6955" spans="1:30" x14ac:dyDescent="0.3">
      <c r="A6955">
        <v>106190754</v>
      </c>
      <c r="B6955" t="s">
        <v>1778</v>
      </c>
      <c r="C6955">
        <v>20181</v>
      </c>
      <c r="D6955" s="1">
        <v>43101</v>
      </c>
      <c r="E6955" s="1" t="s">
        <v>2641</v>
      </c>
      <c r="F6955" s="1">
        <f t="shared" si="1296"/>
        <v>43190</v>
      </c>
      <c r="G6955">
        <f t="shared" si="1297"/>
        <v>2018</v>
      </c>
      <c r="H6955" t="str">
        <f t="shared" si="1298"/>
        <v>Mar</v>
      </c>
      <c r="I6955">
        <f t="shared" si="1299"/>
        <v>3</v>
      </c>
      <c r="J6955" s="1" t="str" cm="1">
        <f t="array" ref="J6955">_xlfn.IFS(I6955&lt;=3,"QTR-1",I6955&lt;=6,"QTR-2",I6955&lt;=9,"QTR-3",I6955&lt;=12,"QTR-4")</f>
        <v>QTR-1</v>
      </c>
      <c r="K6955" t="s">
        <v>177</v>
      </c>
      <c r="L6955" t="s">
        <v>153</v>
      </c>
      <c r="M6955">
        <v>384</v>
      </c>
      <c r="N6955">
        <v>384</v>
      </c>
      <c r="O6955">
        <v>5541</v>
      </c>
      <c r="P6955">
        <v>26045</v>
      </c>
      <c r="Q6955">
        <v>355995333</v>
      </c>
      <c r="R6955">
        <v>139153770</v>
      </c>
      <c r="S6955">
        <v>402249</v>
      </c>
      <c r="T6955">
        <v>-182475</v>
      </c>
      <c r="U6955" s="5">
        <v>0</v>
      </c>
      <c r="V6955">
        <v>123087843</v>
      </c>
      <c r="W6955">
        <f t="shared" si="1300"/>
        <v>90</v>
      </c>
      <c r="X6955" s="3">
        <f t="shared" si="1301"/>
        <v>5</v>
      </c>
      <c r="Y6955" s="4">
        <f t="shared" si="1302"/>
        <v>0.75361689814814814</v>
      </c>
      <c r="Z6955" s="5">
        <f t="shared" si="1303"/>
        <v>0</v>
      </c>
      <c r="AA6955" s="5">
        <f t="shared" si="1304"/>
        <v>0</v>
      </c>
      <c r="AB6955">
        <f t="shared" si="1305"/>
        <v>-122868069</v>
      </c>
      <c r="AC6955" s="6">
        <f t="shared" si="1306"/>
        <v>-304.99912740615889</v>
      </c>
      <c r="AD6955" s="2">
        <f t="shared" si="1307"/>
        <v>0.24777505049827386</v>
      </c>
    </row>
    <row r="6956" spans="1:30" x14ac:dyDescent="0.3">
      <c r="A6956">
        <v>106380960</v>
      </c>
      <c r="B6956" t="s">
        <v>1783</v>
      </c>
      <c r="C6956">
        <v>20181</v>
      </c>
      <c r="D6956" s="1">
        <v>43101</v>
      </c>
      <c r="E6956" s="1" t="s">
        <v>2641</v>
      </c>
      <c r="F6956" s="1">
        <f t="shared" si="1296"/>
        <v>43190</v>
      </c>
      <c r="G6956">
        <f t="shared" si="1297"/>
        <v>2018</v>
      </c>
      <c r="H6956" t="str">
        <f t="shared" si="1298"/>
        <v>Mar</v>
      </c>
      <c r="I6956">
        <f t="shared" si="1299"/>
        <v>3</v>
      </c>
      <c r="J6956" s="1" t="str" cm="1">
        <f t="array" ref="J6956">_xlfn.IFS(I6956&lt;=3,"QTR-1",I6956&lt;=6,"QTR-2",I6956&lt;=9,"QTR-3",I6956&lt;=12,"QTR-4")</f>
        <v>QTR-1</v>
      </c>
      <c r="K6956" t="s">
        <v>327</v>
      </c>
      <c r="L6956" t="s">
        <v>171</v>
      </c>
      <c r="M6956">
        <v>288</v>
      </c>
      <c r="N6956">
        <v>170</v>
      </c>
      <c r="O6956">
        <v>1414</v>
      </c>
      <c r="P6956">
        <v>9293</v>
      </c>
      <c r="Q6956">
        <v>175283900</v>
      </c>
      <c r="R6956">
        <v>72804663</v>
      </c>
      <c r="S6956">
        <v>1495189</v>
      </c>
      <c r="T6956">
        <v>-418334</v>
      </c>
      <c r="U6956" s="5">
        <v>0</v>
      </c>
      <c r="V6956">
        <v>62052674</v>
      </c>
      <c r="W6956">
        <f t="shared" si="1300"/>
        <v>90</v>
      </c>
      <c r="X6956" s="3">
        <f t="shared" si="1301"/>
        <v>7</v>
      </c>
      <c r="Y6956" s="4">
        <f t="shared" si="1302"/>
        <v>0.35852623456790123</v>
      </c>
      <c r="Z6956" s="5">
        <f t="shared" si="1303"/>
        <v>0</v>
      </c>
      <c r="AA6956" s="5">
        <f t="shared" si="1304"/>
        <v>0</v>
      </c>
      <c r="AB6956">
        <f t="shared" si="1305"/>
        <v>-60975819</v>
      </c>
      <c r="AC6956" s="6">
        <f t="shared" si="1306"/>
        <v>-40.501558665827531</v>
      </c>
      <c r="AD6956" s="2">
        <f t="shared" si="1307"/>
        <v>0.24409623832598845</v>
      </c>
    </row>
    <row r="6957" spans="1:30" x14ac:dyDescent="0.3">
      <c r="A6957">
        <v>106560508</v>
      </c>
      <c r="B6957" t="s">
        <v>1801</v>
      </c>
      <c r="C6957">
        <v>20181</v>
      </c>
      <c r="D6957" s="1">
        <v>43101</v>
      </c>
      <c r="E6957" s="1" t="s">
        <v>2641</v>
      </c>
      <c r="F6957" s="1">
        <f t="shared" si="1296"/>
        <v>43190</v>
      </c>
      <c r="G6957">
        <f t="shared" si="1297"/>
        <v>2018</v>
      </c>
      <c r="H6957" t="str">
        <f t="shared" si="1298"/>
        <v>Mar</v>
      </c>
      <c r="I6957">
        <f t="shared" si="1299"/>
        <v>3</v>
      </c>
      <c r="J6957" s="1" t="str" cm="1">
        <f t="array" ref="J6957">_xlfn.IFS(I6957&lt;=3,"QTR-1",I6957&lt;=6,"QTR-2",I6957&lt;=9,"QTR-3",I6957&lt;=12,"QTR-4")</f>
        <v>QTR-1</v>
      </c>
      <c r="K6957" t="s">
        <v>255</v>
      </c>
      <c r="L6957" t="s">
        <v>171</v>
      </c>
      <c r="M6957">
        <v>155</v>
      </c>
      <c r="N6957">
        <v>155</v>
      </c>
      <c r="O6957">
        <v>981</v>
      </c>
      <c r="P6957">
        <v>10210</v>
      </c>
      <c r="Q6957">
        <v>99890268</v>
      </c>
      <c r="R6957">
        <v>39260706</v>
      </c>
      <c r="S6957">
        <v>116800</v>
      </c>
      <c r="T6957">
        <v>-343184</v>
      </c>
      <c r="U6957" s="5">
        <v>0</v>
      </c>
      <c r="V6957">
        <v>29880597</v>
      </c>
      <c r="W6957">
        <f t="shared" si="1300"/>
        <v>90</v>
      </c>
      <c r="X6957" s="3">
        <f t="shared" si="1301"/>
        <v>10</v>
      </c>
      <c r="Y6957" s="4">
        <f t="shared" si="1302"/>
        <v>0.73189964157706089</v>
      </c>
      <c r="Z6957" s="5">
        <f t="shared" si="1303"/>
        <v>0</v>
      </c>
      <c r="AA6957" s="5">
        <f t="shared" si="1304"/>
        <v>0</v>
      </c>
      <c r="AB6957">
        <f t="shared" si="1305"/>
        <v>-30106981</v>
      </c>
      <c r="AC6957" s="6">
        <f t="shared" si="1306"/>
        <v>-254.82702910958903</v>
      </c>
      <c r="AD6957" s="2">
        <f t="shared" si="1307"/>
        <v>0.21389571444896965</v>
      </c>
    </row>
    <row r="6958" spans="1:30" x14ac:dyDescent="0.3">
      <c r="A6958">
        <v>106560529</v>
      </c>
      <c r="B6958" t="s">
        <v>1806</v>
      </c>
      <c r="C6958">
        <v>20181</v>
      </c>
      <c r="D6958" s="1">
        <v>43101</v>
      </c>
      <c r="E6958" s="1" t="s">
        <v>2641</v>
      </c>
      <c r="F6958" s="1">
        <f t="shared" si="1296"/>
        <v>43190</v>
      </c>
      <c r="G6958">
        <f t="shared" si="1297"/>
        <v>2018</v>
      </c>
      <c r="H6958" t="str">
        <f t="shared" si="1298"/>
        <v>Mar</v>
      </c>
      <c r="I6958">
        <f t="shared" si="1299"/>
        <v>3</v>
      </c>
      <c r="J6958" s="1" t="str" cm="1">
        <f t="array" ref="J6958">_xlfn.IFS(I6958&lt;=3,"QTR-1",I6958&lt;=6,"QTR-2",I6958&lt;=9,"QTR-3",I6958&lt;=12,"QTR-4")</f>
        <v>QTR-1</v>
      </c>
      <c r="K6958" t="s">
        <v>255</v>
      </c>
      <c r="L6958" t="s">
        <v>153</v>
      </c>
      <c r="M6958">
        <v>265</v>
      </c>
      <c r="N6958">
        <v>265</v>
      </c>
      <c r="O6958">
        <v>2867</v>
      </c>
      <c r="P6958">
        <v>13824</v>
      </c>
      <c r="Q6958">
        <v>279803411</v>
      </c>
      <c r="R6958">
        <v>108232721</v>
      </c>
      <c r="S6958">
        <v>480840</v>
      </c>
      <c r="T6958">
        <v>-33535</v>
      </c>
      <c r="U6958" s="5">
        <v>0</v>
      </c>
      <c r="V6958">
        <v>90633353</v>
      </c>
      <c r="W6958">
        <f t="shared" si="1300"/>
        <v>90</v>
      </c>
      <c r="X6958" s="3">
        <f t="shared" si="1301"/>
        <v>5</v>
      </c>
      <c r="Y6958" s="4">
        <f t="shared" si="1302"/>
        <v>0.57962264150943399</v>
      </c>
      <c r="Z6958" s="5">
        <f t="shared" si="1303"/>
        <v>0</v>
      </c>
      <c r="AA6958" s="5">
        <f t="shared" si="1304"/>
        <v>0</v>
      </c>
      <c r="AB6958">
        <f t="shared" si="1305"/>
        <v>-90186048</v>
      </c>
      <c r="AC6958" s="6">
        <f t="shared" si="1306"/>
        <v>-187.48962856667498</v>
      </c>
      <c r="AD6958" s="2">
        <f t="shared" si="1307"/>
        <v>0.23233020217818273</v>
      </c>
    </row>
    <row r="6959" spans="1:30" x14ac:dyDescent="0.3">
      <c r="A6959">
        <v>106121080</v>
      </c>
      <c r="B6959" t="s">
        <v>1809</v>
      </c>
      <c r="C6959">
        <v>20181</v>
      </c>
      <c r="D6959" s="1">
        <v>43101</v>
      </c>
      <c r="E6959" s="1" t="s">
        <v>2641</v>
      </c>
      <c r="F6959" s="1">
        <f t="shared" si="1296"/>
        <v>43190</v>
      </c>
      <c r="G6959">
        <f t="shared" si="1297"/>
        <v>2018</v>
      </c>
      <c r="H6959" t="str">
        <f t="shared" si="1298"/>
        <v>Mar</v>
      </c>
      <c r="I6959">
        <f t="shared" si="1299"/>
        <v>3</v>
      </c>
      <c r="J6959" s="1" t="str" cm="1">
        <f t="array" ref="J6959">_xlfn.IFS(I6959&lt;=3,"QTR-1",I6959&lt;=6,"QTR-2",I6959&lt;=9,"QTR-3",I6959&lt;=12,"QTR-4")</f>
        <v>QTR-1</v>
      </c>
      <c r="K6959" t="s">
        <v>803</v>
      </c>
      <c r="L6959" t="s">
        <v>171</v>
      </c>
      <c r="M6959">
        <v>153</v>
      </c>
      <c r="N6959">
        <v>138</v>
      </c>
      <c r="O6959">
        <v>1685</v>
      </c>
      <c r="P6959">
        <v>9895</v>
      </c>
      <c r="Q6959">
        <v>160722861</v>
      </c>
      <c r="R6959">
        <v>187376548</v>
      </c>
      <c r="S6959">
        <v>1006000</v>
      </c>
      <c r="T6959">
        <v>-70000</v>
      </c>
      <c r="U6959" s="5">
        <v>0</v>
      </c>
      <c r="V6959">
        <v>59598000</v>
      </c>
      <c r="W6959">
        <f t="shared" si="1300"/>
        <v>90</v>
      </c>
      <c r="X6959" s="3">
        <f t="shared" si="1301"/>
        <v>6</v>
      </c>
      <c r="Y6959" s="4">
        <f t="shared" si="1302"/>
        <v>0.71859114015976766</v>
      </c>
      <c r="Z6959" s="5">
        <f t="shared" si="1303"/>
        <v>0</v>
      </c>
      <c r="AA6959" s="5">
        <f t="shared" si="1304"/>
        <v>0</v>
      </c>
      <c r="AB6959">
        <f t="shared" si="1305"/>
        <v>-58662000</v>
      </c>
      <c r="AC6959" s="6">
        <f t="shared" si="1306"/>
        <v>-58.242544731610337</v>
      </c>
      <c r="AD6959" s="2">
        <f t="shared" si="1307"/>
        <v>0.16831973420558149</v>
      </c>
    </row>
    <row r="6960" spans="1:30" x14ac:dyDescent="0.3">
      <c r="A6960">
        <v>106301340</v>
      </c>
      <c r="B6960" t="s">
        <v>1811</v>
      </c>
      <c r="C6960">
        <v>20181</v>
      </c>
      <c r="D6960" s="1">
        <v>43101</v>
      </c>
      <c r="E6960" s="1" t="s">
        <v>2641</v>
      </c>
      <c r="F6960" s="1">
        <f t="shared" si="1296"/>
        <v>43190</v>
      </c>
      <c r="G6960">
        <f t="shared" si="1297"/>
        <v>2018</v>
      </c>
      <c r="H6960" t="str">
        <f t="shared" si="1298"/>
        <v>Mar</v>
      </c>
      <c r="I6960">
        <f t="shared" si="1299"/>
        <v>3</v>
      </c>
      <c r="J6960" s="1" t="str" cm="1">
        <f t="array" ref="J6960">_xlfn.IFS(I6960&lt;=3,"QTR-1",I6960&lt;=6,"QTR-2",I6960&lt;=9,"QTR-3",I6960&lt;=12,"QTR-4")</f>
        <v>QTR-1</v>
      </c>
      <c r="K6960" t="s">
        <v>163</v>
      </c>
      <c r="L6960" t="s">
        <v>153</v>
      </c>
      <c r="M6960">
        <v>491</v>
      </c>
      <c r="N6960">
        <v>379</v>
      </c>
      <c r="O6960">
        <v>5052</v>
      </c>
      <c r="P6960">
        <v>20930</v>
      </c>
      <c r="Q6960">
        <v>353119400</v>
      </c>
      <c r="R6960">
        <v>380103561</v>
      </c>
      <c r="S6960">
        <v>5880005</v>
      </c>
      <c r="T6960">
        <v>-89067</v>
      </c>
      <c r="U6960" s="5">
        <v>0</v>
      </c>
      <c r="V6960">
        <v>156313498</v>
      </c>
      <c r="W6960">
        <f t="shared" si="1300"/>
        <v>90</v>
      </c>
      <c r="X6960" s="3">
        <f t="shared" si="1301"/>
        <v>4</v>
      </c>
      <c r="Y6960" s="4">
        <f t="shared" si="1302"/>
        <v>0.47363656935958359</v>
      </c>
      <c r="Z6960" s="5">
        <f t="shared" si="1303"/>
        <v>0</v>
      </c>
      <c r="AA6960" s="5">
        <f t="shared" si="1304"/>
        <v>0</v>
      </c>
      <c r="AB6960">
        <f t="shared" si="1305"/>
        <v>-150522560</v>
      </c>
      <c r="AC6960" s="6">
        <f t="shared" si="1306"/>
        <v>-25.583905625930591</v>
      </c>
      <c r="AD6960" s="2">
        <f t="shared" si="1307"/>
        <v>0.2051674606518494</v>
      </c>
    </row>
    <row r="6961" spans="1:30" x14ac:dyDescent="0.3">
      <c r="A6961">
        <v>106392232</v>
      </c>
      <c r="B6961" t="s">
        <v>1815</v>
      </c>
      <c r="C6961">
        <v>20181</v>
      </c>
      <c r="D6961" s="1">
        <v>43101</v>
      </c>
      <c r="E6961" s="1" t="s">
        <v>2641</v>
      </c>
      <c r="F6961" s="1">
        <f t="shared" si="1296"/>
        <v>43190</v>
      </c>
      <c r="G6961">
        <f t="shared" si="1297"/>
        <v>2018</v>
      </c>
      <c r="H6961" t="str">
        <f t="shared" si="1298"/>
        <v>Mar</v>
      </c>
      <c r="I6961">
        <f t="shared" si="1299"/>
        <v>3</v>
      </c>
      <c r="J6961" s="1" t="str" cm="1">
        <f t="array" ref="J6961">_xlfn.IFS(I6961&lt;=3,"QTR-1",I6961&lt;=6,"QTR-2",I6961&lt;=9,"QTR-3",I6961&lt;=12,"QTR-4")</f>
        <v>QTR-1</v>
      </c>
      <c r="K6961" t="s">
        <v>513</v>
      </c>
      <c r="L6961" t="s">
        <v>171</v>
      </c>
      <c r="M6961">
        <v>35</v>
      </c>
      <c r="N6961">
        <v>35</v>
      </c>
      <c r="O6961">
        <v>457</v>
      </c>
      <c r="P6961">
        <v>2866</v>
      </c>
      <c r="Q6961">
        <v>8054266</v>
      </c>
      <c r="R6961">
        <v>983564</v>
      </c>
      <c r="S6961">
        <v>21108</v>
      </c>
      <c r="T6961">
        <v>-4706</v>
      </c>
      <c r="U6961" s="5">
        <v>0</v>
      </c>
      <c r="V6961">
        <v>4738943</v>
      </c>
      <c r="W6961">
        <f t="shared" si="1300"/>
        <v>90</v>
      </c>
      <c r="X6961" s="3">
        <f t="shared" si="1301"/>
        <v>6</v>
      </c>
      <c r="Y6961" s="4">
        <f t="shared" si="1302"/>
        <v>0.9098412698412699</v>
      </c>
      <c r="Z6961" s="5">
        <f t="shared" si="1303"/>
        <v>0</v>
      </c>
      <c r="AA6961" s="5">
        <f t="shared" si="1304"/>
        <v>0</v>
      </c>
      <c r="AB6961">
        <f t="shared" si="1305"/>
        <v>-4722541</v>
      </c>
      <c r="AC6961" s="6">
        <f t="shared" si="1306"/>
        <v>-223.50933295433012</v>
      </c>
      <c r="AD6961" s="2">
        <f t="shared" si="1307"/>
        <v>0.52200970808258174</v>
      </c>
    </row>
    <row r="6962" spans="1:30" x14ac:dyDescent="0.3">
      <c r="A6962">
        <v>106391042</v>
      </c>
      <c r="B6962" t="s">
        <v>1819</v>
      </c>
      <c r="C6962">
        <v>20181</v>
      </c>
      <c r="D6962" s="1">
        <v>43101</v>
      </c>
      <c r="E6962" s="1" t="s">
        <v>2641</v>
      </c>
      <c r="F6962" s="1">
        <f t="shared" si="1296"/>
        <v>43190</v>
      </c>
      <c r="G6962">
        <f t="shared" si="1297"/>
        <v>2018</v>
      </c>
      <c r="H6962" t="str">
        <f t="shared" si="1298"/>
        <v>Mar</v>
      </c>
      <c r="I6962">
        <f t="shared" si="1299"/>
        <v>3</v>
      </c>
      <c r="J6962" s="1" t="str" cm="1">
        <f t="array" ref="J6962">_xlfn.IFS(I6962&lt;=3,"QTR-1",I6962&lt;=6,"QTR-2",I6962&lt;=9,"QTR-3",I6962&lt;=12,"QTR-4")</f>
        <v>QTR-1</v>
      </c>
      <c r="K6962" t="s">
        <v>513</v>
      </c>
      <c r="L6962" t="s">
        <v>171</v>
      </c>
      <c r="M6962">
        <v>337</v>
      </c>
      <c r="N6962">
        <v>337</v>
      </c>
      <c r="O6962">
        <v>4772</v>
      </c>
      <c r="P6962">
        <v>21532</v>
      </c>
      <c r="Q6962">
        <v>544283101</v>
      </c>
      <c r="R6962">
        <v>265963470</v>
      </c>
      <c r="S6962">
        <v>1271882</v>
      </c>
      <c r="T6962">
        <v>523440</v>
      </c>
      <c r="U6962" s="5">
        <v>0</v>
      </c>
      <c r="V6962">
        <v>133534122</v>
      </c>
      <c r="W6962">
        <f t="shared" si="1300"/>
        <v>90</v>
      </c>
      <c r="X6962" s="3">
        <f t="shared" si="1301"/>
        <v>5</v>
      </c>
      <c r="Y6962" s="4">
        <f t="shared" si="1302"/>
        <v>0.70992416749093312</v>
      </c>
      <c r="Z6962" s="5">
        <f t="shared" si="1303"/>
        <v>0</v>
      </c>
      <c r="AA6962" s="5">
        <f t="shared" si="1304"/>
        <v>0</v>
      </c>
      <c r="AB6962">
        <f t="shared" si="1305"/>
        <v>-131738800</v>
      </c>
      <c r="AC6962" s="6">
        <f t="shared" si="1306"/>
        <v>-103.98939524264043</v>
      </c>
      <c r="AD6962" s="2">
        <f t="shared" si="1307"/>
        <v>0.16323702528819464</v>
      </c>
    </row>
    <row r="6963" spans="1:30" x14ac:dyDescent="0.3">
      <c r="A6963">
        <v>106301342</v>
      </c>
      <c r="B6963" t="s">
        <v>1823</v>
      </c>
      <c r="C6963">
        <v>20181</v>
      </c>
      <c r="D6963" s="1">
        <v>43101</v>
      </c>
      <c r="E6963" s="1" t="s">
        <v>2641</v>
      </c>
      <c r="F6963" s="1">
        <f t="shared" si="1296"/>
        <v>43190</v>
      </c>
      <c r="G6963">
        <f t="shared" si="1297"/>
        <v>2018</v>
      </c>
      <c r="H6963" t="str">
        <f t="shared" si="1298"/>
        <v>Mar</v>
      </c>
      <c r="I6963">
        <f t="shared" si="1299"/>
        <v>3</v>
      </c>
      <c r="J6963" s="1" t="str" cm="1">
        <f t="array" ref="J6963">_xlfn.IFS(I6963&lt;=3,"QTR-1",I6963&lt;=6,"QTR-2",I6963&lt;=9,"QTR-3",I6963&lt;=12,"QTR-4")</f>
        <v>QTR-1</v>
      </c>
      <c r="K6963" t="s">
        <v>163</v>
      </c>
      <c r="L6963" t="s">
        <v>153</v>
      </c>
      <c r="M6963">
        <v>320</v>
      </c>
      <c r="N6963">
        <v>320</v>
      </c>
      <c r="O6963">
        <v>3966</v>
      </c>
      <c r="P6963">
        <v>18203</v>
      </c>
      <c r="Q6963">
        <v>286244173</v>
      </c>
      <c r="R6963">
        <v>307775271</v>
      </c>
      <c r="S6963">
        <v>3336383</v>
      </c>
      <c r="T6963">
        <v>1080766</v>
      </c>
      <c r="U6963" s="5">
        <v>0</v>
      </c>
      <c r="V6963">
        <v>140823237</v>
      </c>
      <c r="W6963">
        <f t="shared" si="1300"/>
        <v>90</v>
      </c>
      <c r="X6963" s="3">
        <f t="shared" si="1301"/>
        <v>5</v>
      </c>
      <c r="Y6963" s="4">
        <f t="shared" si="1302"/>
        <v>0.6320486111111111</v>
      </c>
      <c r="Z6963" s="5">
        <f t="shared" si="1303"/>
        <v>0</v>
      </c>
      <c r="AA6963" s="5">
        <f t="shared" si="1304"/>
        <v>0</v>
      </c>
      <c r="AB6963">
        <f t="shared" si="1305"/>
        <v>-136406088</v>
      </c>
      <c r="AC6963" s="6">
        <f t="shared" si="1306"/>
        <v>-41.208354676306648</v>
      </c>
      <c r="AD6963" s="2">
        <f t="shared" si="1307"/>
        <v>0.23145177382442719</v>
      </c>
    </row>
    <row r="6964" spans="1:30" x14ac:dyDescent="0.3">
      <c r="A6964">
        <v>106434138</v>
      </c>
      <c r="B6964" t="s">
        <v>1828</v>
      </c>
      <c r="C6964">
        <v>20181</v>
      </c>
      <c r="D6964" s="1">
        <v>43101</v>
      </c>
      <c r="E6964" s="1" t="s">
        <v>2641</v>
      </c>
      <c r="F6964" s="1">
        <f t="shared" si="1296"/>
        <v>43190</v>
      </c>
      <c r="G6964">
        <f t="shared" si="1297"/>
        <v>2018</v>
      </c>
      <c r="H6964" t="str">
        <f t="shared" si="1298"/>
        <v>Mar</v>
      </c>
      <c r="I6964">
        <f t="shared" si="1299"/>
        <v>3</v>
      </c>
      <c r="J6964" s="1" t="str" cm="1">
        <f t="array" ref="J6964">_xlfn.IFS(I6964&lt;=3,"QTR-1",I6964&lt;=6,"QTR-2",I6964&lt;=9,"QTR-3",I6964&lt;=12,"QTR-4")</f>
        <v>QTR-1</v>
      </c>
      <c r="K6964" t="s">
        <v>393</v>
      </c>
      <c r="L6964" t="s">
        <v>171</v>
      </c>
      <c r="M6964">
        <v>93</v>
      </c>
      <c r="N6964">
        <v>72</v>
      </c>
      <c r="O6964">
        <v>766</v>
      </c>
      <c r="P6964">
        <v>3002</v>
      </c>
      <c r="Q6964">
        <v>67172258</v>
      </c>
      <c r="R6964">
        <v>62287431</v>
      </c>
      <c r="S6964">
        <v>52066</v>
      </c>
      <c r="T6964">
        <v>16692</v>
      </c>
      <c r="U6964" s="5">
        <v>0</v>
      </c>
      <c r="V6964">
        <v>24957558</v>
      </c>
      <c r="W6964">
        <f t="shared" si="1300"/>
        <v>90</v>
      </c>
      <c r="X6964" s="3">
        <f t="shared" si="1301"/>
        <v>4</v>
      </c>
      <c r="Y6964" s="4">
        <f t="shared" si="1302"/>
        <v>0.35866188769414575</v>
      </c>
      <c r="Z6964" s="5">
        <f t="shared" si="1303"/>
        <v>0</v>
      </c>
      <c r="AA6964" s="5">
        <f t="shared" si="1304"/>
        <v>0</v>
      </c>
      <c r="AB6964">
        <f t="shared" si="1305"/>
        <v>-24888800</v>
      </c>
      <c r="AC6964" s="6">
        <f t="shared" si="1306"/>
        <v>-478.34463949602429</v>
      </c>
      <c r="AD6964" s="2">
        <f t="shared" si="1307"/>
        <v>0.19238028603637383</v>
      </c>
    </row>
    <row r="6965" spans="1:30" x14ac:dyDescent="0.3">
      <c r="A6965">
        <v>106361343</v>
      </c>
      <c r="B6965" t="s">
        <v>1832</v>
      </c>
      <c r="C6965">
        <v>20181</v>
      </c>
      <c r="D6965" s="1">
        <v>43101</v>
      </c>
      <c r="E6965" s="1" t="s">
        <v>2641</v>
      </c>
      <c r="F6965" s="1">
        <f t="shared" si="1296"/>
        <v>43190</v>
      </c>
      <c r="G6965">
        <f t="shared" si="1297"/>
        <v>2018</v>
      </c>
      <c r="H6965" t="str">
        <f t="shared" si="1298"/>
        <v>Mar</v>
      </c>
      <c r="I6965">
        <f t="shared" si="1299"/>
        <v>3</v>
      </c>
      <c r="J6965" s="1" t="str" cm="1">
        <f t="array" ref="J6965">_xlfn.IFS(I6965&lt;=3,"QTR-1",I6965&lt;=6,"QTR-2",I6965&lt;=9,"QTR-3",I6965&lt;=12,"QTR-4")</f>
        <v>QTR-1</v>
      </c>
      <c r="K6965" t="s">
        <v>219</v>
      </c>
      <c r="L6965" t="s">
        <v>153</v>
      </c>
      <c r="M6965">
        <v>212</v>
      </c>
      <c r="N6965">
        <v>212</v>
      </c>
      <c r="O6965">
        <v>3648</v>
      </c>
      <c r="P6965">
        <v>16202</v>
      </c>
      <c r="Q6965">
        <v>234154896</v>
      </c>
      <c r="R6965">
        <v>166325080</v>
      </c>
      <c r="S6965">
        <v>744434</v>
      </c>
      <c r="T6965">
        <v>220288</v>
      </c>
      <c r="U6965" s="5">
        <v>0</v>
      </c>
      <c r="V6965">
        <v>72766383</v>
      </c>
      <c r="W6965">
        <f t="shared" si="1300"/>
        <v>90</v>
      </c>
      <c r="X6965" s="3">
        <f t="shared" si="1301"/>
        <v>4</v>
      </c>
      <c r="Y6965" s="4">
        <f t="shared" si="1302"/>
        <v>0.84916142557651997</v>
      </c>
      <c r="Z6965" s="5">
        <f t="shared" si="1303"/>
        <v>0</v>
      </c>
      <c r="AA6965" s="5">
        <f t="shared" si="1304"/>
        <v>0</v>
      </c>
      <c r="AB6965">
        <f t="shared" si="1305"/>
        <v>-71801661</v>
      </c>
      <c r="AC6965" s="6">
        <f t="shared" si="1306"/>
        <v>-96.747258991394801</v>
      </c>
      <c r="AD6965" s="2">
        <f t="shared" si="1307"/>
        <v>0.1798390763986662</v>
      </c>
    </row>
    <row r="6966" spans="1:30" x14ac:dyDescent="0.3">
      <c r="A6966">
        <v>106190053</v>
      </c>
      <c r="B6966" t="s">
        <v>1837</v>
      </c>
      <c r="C6966">
        <v>20181</v>
      </c>
      <c r="D6966" s="1">
        <v>43101</v>
      </c>
      <c r="E6966" s="1" t="s">
        <v>2641</v>
      </c>
      <c r="F6966" s="1">
        <f t="shared" si="1296"/>
        <v>43190</v>
      </c>
      <c r="G6966">
        <f t="shared" si="1297"/>
        <v>2018</v>
      </c>
      <c r="H6966" t="str">
        <f t="shared" si="1298"/>
        <v>Mar</v>
      </c>
      <c r="I6966">
        <f t="shared" si="1299"/>
        <v>3</v>
      </c>
      <c r="J6966" s="1" t="str" cm="1">
        <f t="array" ref="J6966">_xlfn.IFS(I6966&lt;=3,"QTR-1",I6966&lt;=6,"QTR-2",I6966&lt;=9,"QTR-3",I6966&lt;=12,"QTR-4")</f>
        <v>QTR-1</v>
      </c>
      <c r="K6966" t="s">
        <v>177</v>
      </c>
      <c r="L6966" t="s">
        <v>171</v>
      </c>
      <c r="M6966">
        <v>302</v>
      </c>
      <c r="N6966">
        <v>302</v>
      </c>
      <c r="O6966">
        <v>2965</v>
      </c>
      <c r="P6966">
        <v>14087</v>
      </c>
      <c r="Q6966">
        <v>173700935</v>
      </c>
      <c r="R6966">
        <v>80915439</v>
      </c>
      <c r="S6966">
        <v>4959479</v>
      </c>
      <c r="T6966">
        <v>37180</v>
      </c>
      <c r="U6966" s="5">
        <v>0</v>
      </c>
      <c r="V6966">
        <v>82444171</v>
      </c>
      <c r="W6966">
        <f t="shared" si="1300"/>
        <v>90</v>
      </c>
      <c r="X6966" s="3">
        <f t="shared" si="1301"/>
        <v>5</v>
      </c>
      <c r="Y6966" s="4">
        <f t="shared" si="1302"/>
        <v>0.5182855040470935</v>
      </c>
      <c r="Z6966" s="5">
        <f t="shared" si="1303"/>
        <v>0</v>
      </c>
      <c r="AA6966" s="5">
        <f t="shared" si="1304"/>
        <v>0</v>
      </c>
      <c r="AB6966">
        <f t="shared" si="1305"/>
        <v>-77447512</v>
      </c>
      <c r="AC6966" s="6">
        <f t="shared" si="1306"/>
        <v>-15.623554812914824</v>
      </c>
      <c r="AD6966" s="2">
        <f t="shared" si="1307"/>
        <v>0.30431936007383403</v>
      </c>
    </row>
    <row r="6967" spans="1:30" x14ac:dyDescent="0.3">
      <c r="A6967">
        <v>106380965</v>
      </c>
      <c r="B6967" t="s">
        <v>1841</v>
      </c>
      <c r="C6967">
        <v>20181</v>
      </c>
      <c r="D6967" s="1">
        <v>43101</v>
      </c>
      <c r="E6967" s="1" t="s">
        <v>2641</v>
      </c>
      <c r="F6967" s="1">
        <f t="shared" si="1296"/>
        <v>43190</v>
      </c>
      <c r="G6967">
        <f t="shared" si="1297"/>
        <v>2018</v>
      </c>
      <c r="H6967" t="str">
        <f t="shared" si="1298"/>
        <v>Mar</v>
      </c>
      <c r="I6967">
        <f t="shared" si="1299"/>
        <v>3</v>
      </c>
      <c r="J6967" s="1" t="str" cm="1">
        <f t="array" ref="J6967">_xlfn.IFS(I6967&lt;=3,"QTR-1",I6967&lt;=6,"QTR-2",I6967&lt;=9,"QTR-3",I6967&lt;=12,"QTR-4")</f>
        <v>QTR-1</v>
      </c>
      <c r="K6967" t="s">
        <v>327</v>
      </c>
      <c r="L6967" t="s">
        <v>171</v>
      </c>
      <c r="M6967">
        <v>403</v>
      </c>
      <c r="N6967">
        <v>232</v>
      </c>
      <c r="O6967">
        <v>1405</v>
      </c>
      <c r="P6967">
        <v>8064</v>
      </c>
      <c r="Q6967">
        <v>166429200</v>
      </c>
      <c r="R6967">
        <v>77993746</v>
      </c>
      <c r="S6967">
        <v>2696158</v>
      </c>
      <c r="T6967">
        <v>-305074</v>
      </c>
      <c r="U6967" s="5">
        <v>0</v>
      </c>
      <c r="V6967">
        <v>62671736</v>
      </c>
      <c r="W6967">
        <f t="shared" si="1300"/>
        <v>90</v>
      </c>
      <c r="X6967" s="3">
        <f t="shared" si="1301"/>
        <v>6</v>
      </c>
      <c r="Y6967" s="4">
        <f t="shared" si="1302"/>
        <v>0.22233250620347395</v>
      </c>
      <c r="Z6967" s="5">
        <f t="shared" si="1303"/>
        <v>0</v>
      </c>
      <c r="AA6967" s="5">
        <f t="shared" si="1304"/>
        <v>0</v>
      </c>
      <c r="AB6967">
        <f t="shared" si="1305"/>
        <v>-60280652</v>
      </c>
      <c r="AC6967" s="6">
        <f t="shared" si="1306"/>
        <v>-22.244830607108337</v>
      </c>
      <c r="AD6967" s="2">
        <f t="shared" si="1307"/>
        <v>0.24537621766493234</v>
      </c>
    </row>
    <row r="6968" spans="1:30" x14ac:dyDescent="0.3">
      <c r="A6968">
        <v>106010967</v>
      </c>
      <c r="B6968" t="s">
        <v>1845</v>
      </c>
      <c r="C6968">
        <v>20181</v>
      </c>
      <c r="D6968" s="1">
        <v>43101</v>
      </c>
      <c r="E6968" s="1" t="s">
        <v>2641</v>
      </c>
      <c r="F6968" s="1">
        <f t="shared" si="1296"/>
        <v>43190</v>
      </c>
      <c r="G6968">
        <f t="shared" si="1297"/>
        <v>2018</v>
      </c>
      <c r="H6968" t="str">
        <f t="shared" si="1298"/>
        <v>Mar</v>
      </c>
      <c r="I6968">
        <f t="shared" si="1299"/>
        <v>3</v>
      </c>
      <c r="J6968" s="1" t="str" cm="1">
        <f t="array" ref="J6968">_xlfn.IFS(I6968&lt;=3,"QTR-1",I6968&lt;=6,"QTR-2",I6968&lt;=9,"QTR-3",I6968&lt;=12,"QTR-4")</f>
        <v>QTR-1</v>
      </c>
      <c r="K6968" t="s">
        <v>170</v>
      </c>
      <c r="L6968" t="s">
        <v>171</v>
      </c>
      <c r="M6968">
        <v>195</v>
      </c>
      <c r="N6968">
        <v>195</v>
      </c>
      <c r="O6968">
        <v>1367</v>
      </c>
      <c r="P6968">
        <v>6055</v>
      </c>
      <c r="Q6968">
        <v>128374397</v>
      </c>
      <c r="R6968">
        <v>45037723</v>
      </c>
      <c r="S6968">
        <v>195387</v>
      </c>
      <c r="T6968">
        <v>32308</v>
      </c>
      <c r="U6968" s="5">
        <v>0</v>
      </c>
      <c r="V6968">
        <v>34101171</v>
      </c>
      <c r="W6968">
        <f t="shared" si="1300"/>
        <v>90</v>
      </c>
      <c r="X6968" s="3">
        <f t="shared" si="1301"/>
        <v>4</v>
      </c>
      <c r="Y6968" s="4">
        <f t="shared" si="1302"/>
        <v>0.34501424501424499</v>
      </c>
      <c r="Z6968" s="5">
        <f t="shared" si="1303"/>
        <v>0</v>
      </c>
      <c r="AA6968" s="5">
        <f t="shared" si="1304"/>
        <v>0</v>
      </c>
      <c r="AB6968">
        <f t="shared" si="1305"/>
        <v>-33873476</v>
      </c>
      <c r="AC6968" s="6">
        <f t="shared" si="1306"/>
        <v>-173.53142225429531</v>
      </c>
      <c r="AD6968" s="2">
        <f t="shared" si="1307"/>
        <v>0.19552142030211037</v>
      </c>
    </row>
    <row r="6969" spans="1:30" x14ac:dyDescent="0.3">
      <c r="A6969">
        <v>106190762</v>
      </c>
      <c r="B6969" t="s">
        <v>1850</v>
      </c>
      <c r="C6969">
        <v>20181</v>
      </c>
      <c r="D6969" s="1">
        <v>43101</v>
      </c>
      <c r="E6969" s="1" t="s">
        <v>2641</v>
      </c>
      <c r="F6969" s="1">
        <f t="shared" si="1296"/>
        <v>43190</v>
      </c>
      <c r="G6969">
        <f t="shared" si="1297"/>
        <v>2018</v>
      </c>
      <c r="H6969" t="str">
        <f t="shared" si="1298"/>
        <v>Mar</v>
      </c>
      <c r="I6969">
        <f t="shared" si="1299"/>
        <v>3</v>
      </c>
      <c r="J6969" s="1" t="str" cm="1">
        <f t="array" ref="J6969">_xlfn.IFS(I6969&lt;=3,"QTR-1",I6969&lt;=6,"QTR-2",I6969&lt;=9,"QTR-3",I6969&lt;=12,"QTR-4")</f>
        <v>QTR-1</v>
      </c>
      <c r="K6969" t="s">
        <v>177</v>
      </c>
      <c r="L6969" t="s">
        <v>171</v>
      </c>
      <c r="M6969">
        <v>366</v>
      </c>
      <c r="N6969">
        <v>333</v>
      </c>
      <c r="O6969">
        <v>2742</v>
      </c>
      <c r="P6969">
        <v>15064</v>
      </c>
      <c r="Q6969">
        <v>319543370</v>
      </c>
      <c r="R6969">
        <v>107269360</v>
      </c>
      <c r="S6969">
        <v>46434</v>
      </c>
      <c r="T6969">
        <v>996310</v>
      </c>
      <c r="U6969" s="5">
        <v>0</v>
      </c>
      <c r="V6969">
        <v>72954197</v>
      </c>
      <c r="W6969">
        <f t="shared" si="1300"/>
        <v>90</v>
      </c>
      <c r="X6969" s="3">
        <f t="shared" si="1301"/>
        <v>5</v>
      </c>
      <c r="Y6969" s="4">
        <f t="shared" si="1302"/>
        <v>0.45731633272616878</v>
      </c>
      <c r="Z6969" s="5">
        <f t="shared" si="1303"/>
        <v>0</v>
      </c>
      <c r="AA6969" s="5">
        <f t="shared" si="1304"/>
        <v>0</v>
      </c>
      <c r="AB6969">
        <f t="shared" si="1305"/>
        <v>-71911453</v>
      </c>
      <c r="AC6969" s="6">
        <f t="shared" si="1306"/>
        <v>-1570.1374639272947</v>
      </c>
      <c r="AD6969" s="2">
        <f t="shared" si="1307"/>
        <v>0.17081909201724138</v>
      </c>
    </row>
    <row r="6970" spans="1:30" x14ac:dyDescent="0.3">
      <c r="A6970">
        <v>106430905</v>
      </c>
      <c r="B6970" t="s">
        <v>1854</v>
      </c>
      <c r="C6970">
        <v>20181</v>
      </c>
      <c r="D6970" s="1">
        <v>43101</v>
      </c>
      <c r="E6970" s="1" t="s">
        <v>2641</v>
      </c>
      <c r="F6970" s="1">
        <f t="shared" si="1296"/>
        <v>43190</v>
      </c>
      <c r="G6970">
        <f t="shared" si="1297"/>
        <v>2018</v>
      </c>
      <c r="H6970" t="str">
        <f t="shared" si="1298"/>
        <v>Mar</v>
      </c>
      <c r="I6970">
        <f t="shared" si="1299"/>
        <v>3</v>
      </c>
      <c r="J6970" s="1" t="str" cm="1">
        <f t="array" ref="J6970">_xlfn.IFS(I6970&lt;=3,"QTR-1",I6970&lt;=6,"QTR-2",I6970&lt;=9,"QTR-3",I6970&lt;=12,"QTR-4")</f>
        <v>QTR-1</v>
      </c>
      <c r="K6970" t="s">
        <v>393</v>
      </c>
      <c r="L6970" t="s">
        <v>171</v>
      </c>
      <c r="M6970">
        <v>613</v>
      </c>
      <c r="N6970">
        <v>474</v>
      </c>
      <c r="O6970">
        <v>6694</v>
      </c>
      <c r="P6970">
        <v>38710</v>
      </c>
      <c r="Q6970">
        <v>2020755117</v>
      </c>
      <c r="R6970">
        <v>2506443121</v>
      </c>
      <c r="S6970">
        <v>22757527</v>
      </c>
      <c r="T6970">
        <v>33578387</v>
      </c>
      <c r="U6970" s="5">
        <v>0</v>
      </c>
      <c r="V6970">
        <v>948406807</v>
      </c>
      <c r="W6970">
        <f t="shared" si="1300"/>
        <v>90</v>
      </c>
      <c r="X6970" s="3">
        <f t="shared" si="1301"/>
        <v>6</v>
      </c>
      <c r="Y6970" s="4">
        <f t="shared" si="1302"/>
        <v>0.70164944716331334</v>
      </c>
      <c r="Z6970" s="5">
        <f t="shared" si="1303"/>
        <v>0</v>
      </c>
      <c r="AA6970" s="5">
        <f t="shared" si="1304"/>
        <v>0</v>
      </c>
      <c r="AB6970">
        <f t="shared" si="1305"/>
        <v>-892070893</v>
      </c>
      <c r="AC6970" s="6">
        <f t="shared" si="1306"/>
        <v>-40.674423016173947</v>
      </c>
      <c r="AD6970" s="2">
        <f t="shared" si="1307"/>
        <v>0.2044640484771279</v>
      </c>
    </row>
    <row r="6971" spans="1:30" x14ac:dyDescent="0.3">
      <c r="A6971">
        <v>106504038</v>
      </c>
      <c r="B6971" t="s">
        <v>1858</v>
      </c>
      <c r="C6971">
        <v>20181</v>
      </c>
      <c r="D6971" s="1">
        <v>43101</v>
      </c>
      <c r="E6971" s="1" t="s">
        <v>2641</v>
      </c>
      <c r="F6971" s="1">
        <f t="shared" si="1296"/>
        <v>43190</v>
      </c>
      <c r="G6971">
        <f t="shared" si="1297"/>
        <v>2018</v>
      </c>
      <c r="H6971" t="str">
        <f t="shared" si="1298"/>
        <v>Mar</v>
      </c>
      <c r="I6971">
        <f t="shared" si="1299"/>
        <v>3</v>
      </c>
      <c r="J6971" s="1" t="str" cm="1">
        <f t="array" ref="J6971">_xlfn.IFS(I6971&lt;=3,"QTR-1",I6971&lt;=6,"QTR-2",I6971&lt;=9,"QTR-3",I6971&lt;=12,"QTR-4")</f>
        <v>QTR-1</v>
      </c>
      <c r="K6971" t="s">
        <v>367</v>
      </c>
      <c r="L6971" t="s">
        <v>1390</v>
      </c>
      <c r="M6971">
        <v>23</v>
      </c>
      <c r="N6971">
        <v>23</v>
      </c>
      <c r="O6971">
        <v>134</v>
      </c>
      <c r="P6971">
        <v>261</v>
      </c>
      <c r="Q6971">
        <v>5765472</v>
      </c>
      <c r="R6971">
        <v>27304979</v>
      </c>
      <c r="S6971">
        <v>107700</v>
      </c>
      <c r="T6971">
        <v>452</v>
      </c>
      <c r="U6971" s="5">
        <v>0</v>
      </c>
      <c r="V6971">
        <v>7826534</v>
      </c>
      <c r="W6971">
        <f t="shared" si="1300"/>
        <v>90</v>
      </c>
      <c r="X6971" s="3">
        <f t="shared" si="1301"/>
        <v>2</v>
      </c>
      <c r="Y6971" s="4">
        <f t="shared" si="1302"/>
        <v>0.12608695652173912</v>
      </c>
      <c r="Z6971" s="5">
        <f t="shared" si="1303"/>
        <v>0</v>
      </c>
      <c r="AA6971" s="5">
        <f t="shared" si="1304"/>
        <v>0</v>
      </c>
      <c r="AB6971">
        <f t="shared" si="1305"/>
        <v>-7718382</v>
      </c>
      <c r="AC6971" s="6">
        <f t="shared" si="1306"/>
        <v>-71.669767873723302</v>
      </c>
      <c r="AD6971" s="2">
        <f t="shared" si="1307"/>
        <v>0.23340576758387721</v>
      </c>
    </row>
    <row r="6972" spans="1:30" x14ac:dyDescent="0.3">
      <c r="A6972">
        <v>106194967</v>
      </c>
      <c r="B6972" t="s">
        <v>1862</v>
      </c>
      <c r="C6972">
        <v>20181</v>
      </c>
      <c r="D6972" s="1">
        <v>43101</v>
      </c>
      <c r="E6972" s="1" t="s">
        <v>2641</v>
      </c>
      <c r="F6972" s="1">
        <f t="shared" si="1296"/>
        <v>43190</v>
      </c>
      <c r="G6972">
        <f t="shared" si="1297"/>
        <v>2018</v>
      </c>
      <c r="H6972" t="str">
        <f t="shared" si="1298"/>
        <v>Mar</v>
      </c>
      <c r="I6972">
        <f t="shared" si="1299"/>
        <v>3</v>
      </c>
      <c r="J6972" s="1" t="str" cm="1">
        <f t="array" ref="J6972">_xlfn.IFS(I6972&lt;=3,"QTR-1",I6972&lt;=6,"QTR-2",I6972&lt;=9,"QTR-3",I6972&lt;=12,"QTR-4")</f>
        <v>QTR-1</v>
      </c>
      <c r="K6972" t="s">
        <v>177</v>
      </c>
      <c r="L6972" t="s">
        <v>194</v>
      </c>
      <c r="M6972">
        <v>16</v>
      </c>
      <c r="N6972">
        <v>16</v>
      </c>
      <c r="O6972">
        <v>15</v>
      </c>
      <c r="P6972">
        <v>1379</v>
      </c>
      <c r="Q6972">
        <v>913260</v>
      </c>
      <c r="R6972">
        <v>0</v>
      </c>
      <c r="S6972">
        <v>1036839</v>
      </c>
      <c r="T6972">
        <v>0</v>
      </c>
      <c r="U6972" s="5">
        <v>0</v>
      </c>
      <c r="V6972">
        <v>920151</v>
      </c>
      <c r="W6972">
        <f t="shared" si="1300"/>
        <v>90</v>
      </c>
      <c r="X6972" s="3">
        <f t="shared" si="1301"/>
        <v>92</v>
      </c>
      <c r="Y6972" s="4">
        <f t="shared" si="1302"/>
        <v>0.95763888888888893</v>
      </c>
      <c r="Z6972" s="5">
        <f t="shared" si="1303"/>
        <v>0</v>
      </c>
      <c r="AA6972" s="5">
        <f t="shared" si="1304"/>
        <v>0</v>
      </c>
      <c r="AB6972">
        <f t="shared" si="1305"/>
        <v>116688</v>
      </c>
      <c r="AC6972" s="6">
        <f t="shared" si="1306"/>
        <v>0.1125420629432342</v>
      </c>
      <c r="AD6972" s="2">
        <f t="shared" si="1307"/>
        <v>-0.12777084291439458</v>
      </c>
    </row>
    <row r="6973" spans="1:30" x14ac:dyDescent="0.3">
      <c r="A6973">
        <v>106514001</v>
      </c>
      <c r="B6973" t="s">
        <v>1871</v>
      </c>
      <c r="C6973">
        <v>20181</v>
      </c>
      <c r="D6973" s="1">
        <v>43101</v>
      </c>
      <c r="E6973" s="1" t="s">
        <v>2641</v>
      </c>
      <c r="F6973" s="1">
        <f t="shared" si="1296"/>
        <v>43190</v>
      </c>
      <c r="G6973">
        <f t="shared" si="1297"/>
        <v>2018</v>
      </c>
      <c r="H6973" t="str">
        <f t="shared" si="1298"/>
        <v>Mar</v>
      </c>
      <c r="I6973">
        <f t="shared" si="1299"/>
        <v>3</v>
      </c>
      <c r="J6973" s="1" t="str" cm="1">
        <f t="array" ref="J6973">_xlfn.IFS(I6973&lt;=3,"QTR-1",I6973&lt;=6,"QTR-2",I6973&lt;=9,"QTR-3",I6973&lt;=12,"QTR-4")</f>
        <v>QTR-1</v>
      </c>
      <c r="K6973" t="s">
        <v>1288</v>
      </c>
      <c r="L6973" t="s">
        <v>220</v>
      </c>
      <c r="M6973">
        <v>16</v>
      </c>
      <c r="N6973">
        <v>16</v>
      </c>
      <c r="O6973">
        <v>46</v>
      </c>
      <c r="P6973">
        <v>630</v>
      </c>
      <c r="Q6973">
        <v>716027</v>
      </c>
      <c r="R6973">
        <v>0</v>
      </c>
      <c r="S6973">
        <v>0</v>
      </c>
      <c r="T6973">
        <v>0</v>
      </c>
      <c r="U6973" s="5">
        <v>0</v>
      </c>
      <c r="V6973">
        <v>948868</v>
      </c>
      <c r="W6973">
        <f t="shared" si="1300"/>
        <v>90</v>
      </c>
      <c r="X6973" s="3">
        <f t="shared" si="1301"/>
        <v>14</v>
      </c>
      <c r="Y6973" s="4">
        <f t="shared" si="1302"/>
        <v>0.4375</v>
      </c>
      <c r="Z6973" s="5">
        <f t="shared" si="1303"/>
        <v>0</v>
      </c>
      <c r="AA6973" s="5">
        <f t="shared" si="1304"/>
        <v>0</v>
      </c>
      <c r="AB6973">
        <f t="shared" si="1305"/>
        <v>-948868</v>
      </c>
      <c r="AC6973" s="6">
        <f t="shared" si="1306"/>
        <v>0</v>
      </c>
      <c r="AD6973" s="2">
        <f t="shared" si="1307"/>
        <v>1.3251846648240919</v>
      </c>
    </row>
    <row r="6974" spans="1:30" x14ac:dyDescent="0.3">
      <c r="A6974">
        <v>106034002</v>
      </c>
      <c r="B6974" t="s">
        <v>1875</v>
      </c>
      <c r="C6974">
        <v>20181</v>
      </c>
      <c r="D6974" s="1">
        <v>43101</v>
      </c>
      <c r="E6974" s="1" t="s">
        <v>2641</v>
      </c>
      <c r="F6974" s="1">
        <f t="shared" si="1296"/>
        <v>43190</v>
      </c>
      <c r="G6974">
        <f t="shared" si="1297"/>
        <v>2018</v>
      </c>
      <c r="H6974" t="str">
        <f t="shared" si="1298"/>
        <v>Mar</v>
      </c>
      <c r="I6974">
        <f t="shared" si="1299"/>
        <v>3</v>
      </c>
      <c r="J6974" s="1" t="str" cm="1">
        <f t="array" ref="J6974">_xlfn.IFS(I6974&lt;=3,"QTR-1",I6974&lt;=6,"QTR-2",I6974&lt;=9,"QTR-3",I6974&lt;=12,"QTR-4")</f>
        <v>QTR-1</v>
      </c>
      <c r="K6974" t="s">
        <v>1876</v>
      </c>
      <c r="L6974" t="s">
        <v>171</v>
      </c>
      <c r="M6974">
        <v>52</v>
      </c>
      <c r="N6974">
        <v>52</v>
      </c>
      <c r="O6974">
        <v>655</v>
      </c>
      <c r="P6974">
        <v>2543</v>
      </c>
      <c r="Q6974">
        <v>38323284</v>
      </c>
      <c r="R6974">
        <v>40081166</v>
      </c>
      <c r="S6974">
        <v>193282</v>
      </c>
      <c r="T6974">
        <v>-44850</v>
      </c>
      <c r="U6974" s="5">
        <v>0</v>
      </c>
      <c r="V6974">
        <v>21007851</v>
      </c>
      <c r="W6974">
        <f t="shared" si="1300"/>
        <v>90</v>
      </c>
      <c r="X6974" s="3">
        <f t="shared" si="1301"/>
        <v>4</v>
      </c>
      <c r="Y6974" s="4">
        <f t="shared" si="1302"/>
        <v>0.54337606837606833</v>
      </c>
      <c r="Z6974" s="5">
        <f t="shared" si="1303"/>
        <v>0</v>
      </c>
      <c r="AA6974" s="5">
        <f t="shared" si="1304"/>
        <v>0</v>
      </c>
      <c r="AB6974">
        <f t="shared" si="1305"/>
        <v>-20859419</v>
      </c>
      <c r="AC6974" s="6">
        <f t="shared" si="1306"/>
        <v>-107.69015738661645</v>
      </c>
      <c r="AD6974" s="2">
        <f t="shared" si="1307"/>
        <v>0.26547688300855371</v>
      </c>
    </row>
    <row r="6975" spans="1:30" x14ac:dyDescent="0.3">
      <c r="A6975">
        <v>106310791</v>
      </c>
      <c r="B6975" t="s">
        <v>1881</v>
      </c>
      <c r="C6975">
        <v>20181</v>
      </c>
      <c r="D6975" s="1">
        <v>43101</v>
      </c>
      <c r="E6975" s="1" t="s">
        <v>2641</v>
      </c>
      <c r="F6975" s="1">
        <f t="shared" si="1296"/>
        <v>43190</v>
      </c>
      <c r="G6975">
        <f t="shared" si="1297"/>
        <v>2018</v>
      </c>
      <c r="H6975" t="str">
        <f t="shared" si="1298"/>
        <v>Mar</v>
      </c>
      <c r="I6975">
        <f t="shared" si="1299"/>
        <v>3</v>
      </c>
      <c r="J6975" s="1" t="str" cm="1">
        <f t="array" ref="J6975">_xlfn.IFS(I6975&lt;=3,"QTR-1",I6975&lt;=6,"QTR-2",I6975&lt;=9,"QTR-3",I6975&lt;=12,"QTR-4")</f>
        <v>QTR-1</v>
      </c>
      <c r="K6975" t="s">
        <v>884</v>
      </c>
      <c r="L6975" t="s">
        <v>171</v>
      </c>
      <c r="M6975">
        <v>64</v>
      </c>
      <c r="N6975">
        <v>64</v>
      </c>
      <c r="O6975">
        <v>852</v>
      </c>
      <c r="P6975">
        <v>2873</v>
      </c>
      <c r="Q6975">
        <v>50417716</v>
      </c>
      <c r="R6975">
        <v>81898467</v>
      </c>
      <c r="S6975">
        <v>462137</v>
      </c>
      <c r="T6975">
        <v>20585</v>
      </c>
      <c r="U6975" s="5">
        <v>0</v>
      </c>
      <c r="V6975">
        <v>37749770</v>
      </c>
      <c r="W6975">
        <f t="shared" si="1300"/>
        <v>90</v>
      </c>
      <c r="X6975" s="3">
        <f t="shared" si="1301"/>
        <v>3</v>
      </c>
      <c r="Y6975" s="4">
        <f t="shared" si="1302"/>
        <v>0.4987847222222222</v>
      </c>
      <c r="Z6975" s="5">
        <f t="shared" si="1303"/>
        <v>0</v>
      </c>
      <c r="AA6975" s="5">
        <f t="shared" si="1304"/>
        <v>0</v>
      </c>
      <c r="AB6975">
        <f t="shared" si="1305"/>
        <v>-37267048</v>
      </c>
      <c r="AC6975" s="6">
        <f t="shared" si="1306"/>
        <v>-80.685236196192903</v>
      </c>
      <c r="AD6975" s="2">
        <f t="shared" si="1307"/>
        <v>0.28180704849988003</v>
      </c>
    </row>
    <row r="6976" spans="1:30" x14ac:dyDescent="0.3">
      <c r="A6976">
        <v>106344017</v>
      </c>
      <c r="B6976" t="s">
        <v>1886</v>
      </c>
      <c r="C6976">
        <v>20181</v>
      </c>
      <c r="D6976" s="1">
        <v>43101</v>
      </c>
      <c r="E6976" s="1" t="s">
        <v>2641</v>
      </c>
      <c r="F6976" s="1">
        <f t="shared" ref="F6976:F7039" si="1308">DATE(MID(E6976,7,4), LEFT(E6976,2), MID(E6976,4,2))</f>
        <v>43190</v>
      </c>
      <c r="G6976">
        <f t="shared" si="1297"/>
        <v>2018</v>
      </c>
      <c r="H6976" t="str">
        <f t="shared" si="1298"/>
        <v>Mar</v>
      </c>
      <c r="I6976">
        <f t="shared" si="1299"/>
        <v>3</v>
      </c>
      <c r="J6976" s="1" t="str" cm="1">
        <f t="array" ref="J6976">_xlfn.IFS(I6976&lt;=3,"QTR-1",I6976&lt;=6,"QTR-2",I6976&lt;=9,"QTR-3",I6976&lt;=12,"QTR-4")</f>
        <v>QTR-1</v>
      </c>
      <c r="K6976" t="s">
        <v>499</v>
      </c>
      <c r="L6976" t="s">
        <v>171</v>
      </c>
      <c r="M6976">
        <v>73</v>
      </c>
      <c r="N6976">
        <v>73</v>
      </c>
      <c r="O6976">
        <v>697</v>
      </c>
      <c r="P6976">
        <v>4969</v>
      </c>
      <c r="Q6976">
        <v>11263123</v>
      </c>
      <c r="R6976">
        <v>6924897</v>
      </c>
      <c r="S6976">
        <v>72967</v>
      </c>
      <c r="T6976">
        <v>0</v>
      </c>
      <c r="U6976" s="5">
        <v>0</v>
      </c>
      <c r="V6976">
        <v>9668803</v>
      </c>
      <c r="W6976">
        <f t="shared" si="1300"/>
        <v>90</v>
      </c>
      <c r="X6976" s="3">
        <f t="shared" si="1301"/>
        <v>7</v>
      </c>
      <c r="Y6976" s="4">
        <f t="shared" si="1302"/>
        <v>0.75631659056316591</v>
      </c>
      <c r="Z6976" s="5">
        <f t="shared" si="1303"/>
        <v>0</v>
      </c>
      <c r="AA6976" s="5">
        <f t="shared" si="1304"/>
        <v>0</v>
      </c>
      <c r="AB6976">
        <f t="shared" si="1305"/>
        <v>-9595836</v>
      </c>
      <c r="AC6976" s="6">
        <f t="shared" si="1306"/>
        <v>-131.50925760960433</v>
      </c>
      <c r="AD6976" s="2">
        <f t="shared" si="1307"/>
        <v>0.52759101870352021</v>
      </c>
    </row>
    <row r="6977" spans="1:30" x14ac:dyDescent="0.3">
      <c r="A6977">
        <v>106084001</v>
      </c>
      <c r="B6977" t="s">
        <v>1890</v>
      </c>
      <c r="C6977">
        <v>20181</v>
      </c>
      <c r="D6977" s="1">
        <v>43101</v>
      </c>
      <c r="E6977" s="1" t="s">
        <v>2641</v>
      </c>
      <c r="F6977" s="1">
        <f t="shared" si="1308"/>
        <v>43190</v>
      </c>
      <c r="G6977">
        <f t="shared" si="1297"/>
        <v>2018</v>
      </c>
      <c r="H6977" t="str">
        <f t="shared" si="1298"/>
        <v>Mar</v>
      </c>
      <c r="I6977">
        <f t="shared" si="1299"/>
        <v>3</v>
      </c>
      <c r="J6977" s="1" t="str" cm="1">
        <f t="array" ref="J6977">_xlfn.IFS(I6977&lt;=3,"QTR-1",I6977&lt;=6,"QTR-2",I6977&lt;=9,"QTR-3",I6977&lt;=12,"QTR-4")</f>
        <v>QTR-1</v>
      </c>
      <c r="K6977" t="s">
        <v>1891</v>
      </c>
      <c r="L6977" t="s">
        <v>171</v>
      </c>
      <c r="M6977">
        <v>49</v>
      </c>
      <c r="N6977">
        <v>49</v>
      </c>
      <c r="O6977">
        <v>625</v>
      </c>
      <c r="P6977">
        <v>2750</v>
      </c>
      <c r="Q6977">
        <v>29140431</v>
      </c>
      <c r="R6977">
        <v>39824917</v>
      </c>
      <c r="S6977">
        <v>141964</v>
      </c>
      <c r="T6977">
        <v>411</v>
      </c>
      <c r="U6977" s="5">
        <v>0</v>
      </c>
      <c r="V6977">
        <v>21049350</v>
      </c>
      <c r="W6977">
        <f t="shared" si="1300"/>
        <v>90</v>
      </c>
      <c r="X6977" s="3">
        <f t="shared" si="1301"/>
        <v>4</v>
      </c>
      <c r="Y6977" s="4">
        <f t="shared" si="1302"/>
        <v>0.62358276643990929</v>
      </c>
      <c r="Z6977" s="5">
        <f t="shared" si="1303"/>
        <v>0</v>
      </c>
      <c r="AA6977" s="5">
        <f t="shared" si="1304"/>
        <v>0</v>
      </c>
      <c r="AB6977">
        <f t="shared" si="1305"/>
        <v>-20906975</v>
      </c>
      <c r="AC6977" s="6">
        <f t="shared" si="1306"/>
        <v>-147.27244935335719</v>
      </c>
      <c r="AD6977" s="2">
        <f t="shared" si="1307"/>
        <v>0.30315784094934167</v>
      </c>
    </row>
    <row r="6978" spans="1:30" x14ac:dyDescent="0.3">
      <c r="A6978">
        <v>106574010</v>
      </c>
      <c r="B6978" t="s">
        <v>1895</v>
      </c>
      <c r="C6978">
        <v>20181</v>
      </c>
      <c r="D6978" s="1">
        <v>43101</v>
      </c>
      <c r="E6978" s="1" t="s">
        <v>2641</v>
      </c>
      <c r="F6978" s="1">
        <f t="shared" si="1308"/>
        <v>43190</v>
      </c>
      <c r="G6978">
        <f t="shared" ref="G6978:G7041" si="1309">YEAR(F6978)</f>
        <v>2018</v>
      </c>
      <c r="H6978" t="str">
        <f t="shared" ref="H6978:H7041" si="1310">TEXT(F6978,"MMM")</f>
        <v>Mar</v>
      </c>
      <c r="I6978">
        <f t="shared" ref="I6978:I7041" si="1311">INT(TEXT(F6978,"MM"))</f>
        <v>3</v>
      </c>
      <c r="J6978" s="1" t="str" cm="1">
        <f t="array" ref="J6978">_xlfn.IFS(I6978&lt;=3,"QTR-1",I6978&lt;=6,"QTR-2",I6978&lt;=9,"QTR-3",I6978&lt;=12,"QTR-4")</f>
        <v>QTR-1</v>
      </c>
      <c r="K6978" t="s">
        <v>1896</v>
      </c>
      <c r="L6978" t="s">
        <v>171</v>
      </c>
      <c r="M6978">
        <v>48</v>
      </c>
      <c r="N6978">
        <v>48</v>
      </c>
      <c r="O6978">
        <v>985</v>
      </c>
      <c r="P6978">
        <v>3010</v>
      </c>
      <c r="Q6978">
        <v>50405394</v>
      </c>
      <c r="R6978">
        <v>69940596</v>
      </c>
      <c r="S6978">
        <v>241112</v>
      </c>
      <c r="T6978">
        <v>4726</v>
      </c>
      <c r="U6978" s="5">
        <v>0</v>
      </c>
      <c r="V6978">
        <v>32289938</v>
      </c>
      <c r="W6978">
        <f t="shared" ref="W6978:W7041" si="1312">F6978-D6978+1</f>
        <v>90</v>
      </c>
      <c r="X6978" s="3">
        <f t="shared" ref="X6978:X7041" si="1313">IF(O6978=0,0,(ROUND(P6978/O6978,0)))</f>
        <v>3</v>
      </c>
      <c r="Y6978" s="4">
        <f t="shared" ref="Y6978:Y7041" si="1314">IF(P6978=0,0,(P6978/(M6978*W6978)))</f>
        <v>0.6967592592592593</v>
      </c>
      <c r="Z6978" s="5">
        <f t="shared" ref="Z6978:Z7041" si="1315">IF(Q6978+R6978=0,0,(Q6978/(Q6978+R6978))*U6978)</f>
        <v>0</v>
      </c>
      <c r="AA6978" s="5">
        <f t="shared" ref="AA6978:AA7041" si="1316">IF(Q6978+R6978=0,0,(R6978/(Q6978+R6978))*U6978)</f>
        <v>0</v>
      </c>
      <c r="AB6978">
        <f t="shared" ref="AB6978:AB7041" si="1317">U6978 + S6978 - V6978+ T6978</f>
        <v>-32044100</v>
      </c>
      <c r="AC6978" s="6">
        <f t="shared" ref="AC6978:AC7041" si="1318">IF((Z6978 + S6978) = 0, 0, (U6978 + S6978 - V6978) / (Z6978 + S6978))</f>
        <v>-132.92090812568432</v>
      </c>
      <c r="AD6978" s="2">
        <f t="shared" ref="AD6978:AD7041" si="1319">IF((Q6978 + R6978) = 0, 0, (V6978 - S6978) / (Q6978 + R6978))</f>
        <v>0.26630572402121583</v>
      </c>
    </row>
    <row r="6979" spans="1:30" x14ac:dyDescent="0.3">
      <c r="A6979">
        <v>106070934</v>
      </c>
      <c r="B6979" t="s">
        <v>1901</v>
      </c>
      <c r="C6979">
        <v>20181</v>
      </c>
      <c r="D6979" s="1">
        <v>43101</v>
      </c>
      <c r="E6979" s="1" t="s">
        <v>2641</v>
      </c>
      <c r="F6979" s="1">
        <f t="shared" si="1308"/>
        <v>43190</v>
      </c>
      <c r="G6979">
        <f t="shared" si="1309"/>
        <v>2018</v>
      </c>
      <c r="H6979" t="str">
        <f t="shared" si="1310"/>
        <v>Mar</v>
      </c>
      <c r="I6979">
        <f t="shared" si="1311"/>
        <v>3</v>
      </c>
      <c r="J6979" s="1" t="str" cm="1">
        <f t="array" ref="J6979">_xlfn.IFS(I6979&lt;=3,"QTR-1",I6979&lt;=6,"QTR-2",I6979&lt;=9,"QTR-3",I6979&lt;=12,"QTR-4")</f>
        <v>QTR-1</v>
      </c>
      <c r="K6979" t="s">
        <v>483</v>
      </c>
      <c r="L6979" t="s">
        <v>171</v>
      </c>
      <c r="M6979">
        <v>145</v>
      </c>
      <c r="N6979">
        <v>145</v>
      </c>
      <c r="O6979">
        <v>1953</v>
      </c>
      <c r="P6979">
        <v>7556</v>
      </c>
      <c r="Q6979">
        <v>131583812</v>
      </c>
      <c r="R6979">
        <v>79776290</v>
      </c>
      <c r="S6979">
        <v>130776</v>
      </c>
      <c r="T6979">
        <v>0</v>
      </c>
      <c r="U6979" s="5">
        <v>0</v>
      </c>
      <c r="V6979">
        <v>53799345</v>
      </c>
      <c r="W6979">
        <f t="shared" si="1312"/>
        <v>90</v>
      </c>
      <c r="X6979" s="3">
        <f t="shared" si="1313"/>
        <v>4</v>
      </c>
      <c r="Y6979" s="4">
        <f t="shared" si="1314"/>
        <v>0.57900383141762457</v>
      </c>
      <c r="Z6979" s="5">
        <f t="shared" si="1315"/>
        <v>0</v>
      </c>
      <c r="AA6979" s="5">
        <f t="shared" si="1316"/>
        <v>0</v>
      </c>
      <c r="AB6979">
        <f t="shared" si="1317"/>
        <v>-53668569</v>
      </c>
      <c r="AC6979" s="6">
        <f t="shared" si="1318"/>
        <v>-410.38546063497887</v>
      </c>
      <c r="AD6979" s="2">
        <f t="shared" si="1319"/>
        <v>0.25392005630277376</v>
      </c>
    </row>
    <row r="6980" spans="1:30" x14ac:dyDescent="0.3">
      <c r="A6980">
        <v>106171395</v>
      </c>
      <c r="B6980" t="s">
        <v>1905</v>
      </c>
      <c r="C6980">
        <v>20181</v>
      </c>
      <c r="D6980" s="1">
        <v>43101</v>
      </c>
      <c r="E6980" s="1" t="s">
        <v>2641</v>
      </c>
      <c r="F6980" s="1">
        <f t="shared" si="1308"/>
        <v>43190</v>
      </c>
      <c r="G6980">
        <f t="shared" si="1309"/>
        <v>2018</v>
      </c>
      <c r="H6980" t="str">
        <f t="shared" si="1310"/>
        <v>Mar</v>
      </c>
      <c r="I6980">
        <f t="shared" si="1311"/>
        <v>3</v>
      </c>
      <c r="J6980" s="1" t="str" cm="1">
        <f t="array" ref="J6980">_xlfn.IFS(I6980&lt;=3,"QTR-1",I6980&lt;=6,"QTR-2",I6980&lt;=9,"QTR-3",I6980&lt;=12,"QTR-4")</f>
        <v>QTR-1</v>
      </c>
      <c r="K6980" t="s">
        <v>1793</v>
      </c>
      <c r="L6980" t="s">
        <v>171</v>
      </c>
      <c r="M6980">
        <v>30</v>
      </c>
      <c r="N6980">
        <v>30</v>
      </c>
      <c r="O6980">
        <v>480</v>
      </c>
      <c r="P6980">
        <v>1839</v>
      </c>
      <c r="Q6980">
        <v>18304086</v>
      </c>
      <c r="R6980">
        <v>45247298</v>
      </c>
      <c r="S6980">
        <v>173813</v>
      </c>
      <c r="T6980">
        <v>290</v>
      </c>
      <c r="U6980" s="5">
        <v>0</v>
      </c>
      <c r="V6980">
        <v>25637983</v>
      </c>
      <c r="W6980">
        <f t="shared" si="1312"/>
        <v>90</v>
      </c>
      <c r="X6980" s="3">
        <f t="shared" si="1313"/>
        <v>4</v>
      </c>
      <c r="Y6980" s="4">
        <f t="shared" si="1314"/>
        <v>0.68111111111111111</v>
      </c>
      <c r="Z6980" s="5">
        <f t="shared" si="1315"/>
        <v>0</v>
      </c>
      <c r="AA6980" s="5">
        <f t="shared" si="1316"/>
        <v>0</v>
      </c>
      <c r="AB6980">
        <f t="shared" si="1317"/>
        <v>-25463880</v>
      </c>
      <c r="AC6980" s="6">
        <f t="shared" si="1318"/>
        <v>-146.5032534965739</v>
      </c>
      <c r="AD6980" s="2">
        <f t="shared" si="1319"/>
        <v>0.40068631707532915</v>
      </c>
    </row>
    <row r="6981" spans="1:30" x14ac:dyDescent="0.3">
      <c r="A6981">
        <v>106444012</v>
      </c>
      <c r="B6981" t="s">
        <v>1910</v>
      </c>
      <c r="C6981">
        <v>20181</v>
      </c>
      <c r="D6981" s="1">
        <v>43101</v>
      </c>
      <c r="E6981" s="1" t="s">
        <v>2641</v>
      </c>
      <c r="F6981" s="1">
        <f t="shared" si="1308"/>
        <v>43190</v>
      </c>
      <c r="G6981">
        <f t="shared" si="1309"/>
        <v>2018</v>
      </c>
      <c r="H6981" t="str">
        <f t="shared" si="1310"/>
        <v>Mar</v>
      </c>
      <c r="I6981">
        <f t="shared" si="1311"/>
        <v>3</v>
      </c>
      <c r="J6981" s="1" t="str" cm="1">
        <f t="array" ref="J6981">_xlfn.IFS(I6981&lt;=3,"QTR-1",I6981&lt;=6,"QTR-2",I6981&lt;=9,"QTR-3",I6981&lt;=12,"QTR-4")</f>
        <v>QTR-1</v>
      </c>
      <c r="K6981" t="s">
        <v>548</v>
      </c>
      <c r="L6981" t="s">
        <v>171</v>
      </c>
      <c r="M6981">
        <v>30</v>
      </c>
      <c r="N6981">
        <v>30</v>
      </c>
      <c r="O6981">
        <v>316</v>
      </c>
      <c r="P6981">
        <v>831</v>
      </c>
      <c r="Q6981">
        <v>12243714</v>
      </c>
      <c r="R6981">
        <v>36934902</v>
      </c>
      <c r="S6981">
        <v>140556</v>
      </c>
      <c r="T6981">
        <v>19000</v>
      </c>
      <c r="U6981" s="5">
        <v>0</v>
      </c>
      <c r="V6981">
        <v>17832764</v>
      </c>
      <c r="W6981">
        <f t="shared" si="1312"/>
        <v>90</v>
      </c>
      <c r="X6981" s="3">
        <f t="shared" si="1313"/>
        <v>3</v>
      </c>
      <c r="Y6981" s="4">
        <f t="shared" si="1314"/>
        <v>0.30777777777777776</v>
      </c>
      <c r="Z6981" s="5">
        <f t="shared" si="1315"/>
        <v>0</v>
      </c>
      <c r="AA6981" s="5">
        <f t="shared" si="1316"/>
        <v>0</v>
      </c>
      <c r="AB6981">
        <f t="shared" si="1317"/>
        <v>-17673208</v>
      </c>
      <c r="AC6981" s="6">
        <f t="shared" si="1318"/>
        <v>-125.87301858334045</v>
      </c>
      <c r="AD6981" s="2">
        <f t="shared" si="1319"/>
        <v>0.3597540849868569</v>
      </c>
    </row>
    <row r="6982" spans="1:30" x14ac:dyDescent="0.3">
      <c r="A6982">
        <v>106311000</v>
      </c>
      <c r="B6982" t="s">
        <v>1914</v>
      </c>
      <c r="C6982">
        <v>20181</v>
      </c>
      <c r="D6982" s="1">
        <v>43101</v>
      </c>
      <c r="E6982" s="1" t="s">
        <v>2641</v>
      </c>
      <c r="F6982" s="1">
        <f t="shared" si="1308"/>
        <v>43190</v>
      </c>
      <c r="G6982">
        <f t="shared" si="1309"/>
        <v>2018</v>
      </c>
      <c r="H6982" t="str">
        <f t="shared" si="1310"/>
        <v>Mar</v>
      </c>
      <c r="I6982">
        <f t="shared" si="1311"/>
        <v>3</v>
      </c>
      <c r="J6982" s="1" t="str" cm="1">
        <f t="array" ref="J6982">_xlfn.IFS(I6982&lt;=3,"QTR-1",I6982&lt;=6,"QTR-2",I6982&lt;=9,"QTR-3",I6982&lt;=12,"QTR-4")</f>
        <v>QTR-1</v>
      </c>
      <c r="K6982" t="s">
        <v>884</v>
      </c>
      <c r="L6982" t="s">
        <v>171</v>
      </c>
      <c r="M6982">
        <v>328</v>
      </c>
      <c r="N6982">
        <v>328</v>
      </c>
      <c r="O6982">
        <v>4947</v>
      </c>
      <c r="P6982">
        <v>21470</v>
      </c>
      <c r="Q6982">
        <v>353473432</v>
      </c>
      <c r="R6982">
        <v>212476101</v>
      </c>
      <c r="S6982">
        <v>1196334</v>
      </c>
      <c r="T6982">
        <v>142093</v>
      </c>
      <c r="U6982" s="5">
        <v>0</v>
      </c>
      <c r="V6982">
        <v>149449335</v>
      </c>
      <c r="W6982">
        <f t="shared" si="1312"/>
        <v>90</v>
      </c>
      <c r="X6982" s="3">
        <f t="shared" si="1313"/>
        <v>4</v>
      </c>
      <c r="Y6982" s="4">
        <f t="shared" si="1314"/>
        <v>0.72730352303523038</v>
      </c>
      <c r="Z6982" s="5">
        <f t="shared" si="1315"/>
        <v>0</v>
      </c>
      <c r="AA6982" s="5">
        <f t="shared" si="1316"/>
        <v>0</v>
      </c>
      <c r="AB6982">
        <f t="shared" si="1317"/>
        <v>-148110908</v>
      </c>
      <c r="AC6982" s="6">
        <f t="shared" si="1318"/>
        <v>-123.92275150585037</v>
      </c>
      <c r="AD6982" s="2">
        <f t="shared" si="1319"/>
        <v>0.26195445416155155</v>
      </c>
    </row>
    <row r="6983" spans="1:30" x14ac:dyDescent="0.3">
      <c r="A6983">
        <v>106341051</v>
      </c>
      <c r="B6983" t="s">
        <v>1918</v>
      </c>
      <c r="C6983">
        <v>20181</v>
      </c>
      <c r="D6983" s="1">
        <v>43101</v>
      </c>
      <c r="E6983" s="1" t="s">
        <v>2641</v>
      </c>
      <c r="F6983" s="1">
        <f t="shared" si="1308"/>
        <v>43190</v>
      </c>
      <c r="G6983">
        <f t="shared" si="1309"/>
        <v>2018</v>
      </c>
      <c r="H6983" t="str">
        <f t="shared" si="1310"/>
        <v>Mar</v>
      </c>
      <c r="I6983">
        <f t="shared" si="1311"/>
        <v>3</v>
      </c>
      <c r="J6983" s="1" t="str" cm="1">
        <f t="array" ref="J6983">_xlfn.IFS(I6983&lt;=3,"QTR-1",I6983&lt;=6,"QTR-2",I6983&lt;=9,"QTR-3",I6983&lt;=12,"QTR-4")</f>
        <v>QTR-1</v>
      </c>
      <c r="K6983" t="s">
        <v>499</v>
      </c>
      <c r="L6983" t="s">
        <v>171</v>
      </c>
      <c r="M6983">
        <v>523</v>
      </c>
      <c r="N6983">
        <v>523</v>
      </c>
      <c r="O6983">
        <v>7640</v>
      </c>
      <c r="P6983">
        <v>34182</v>
      </c>
      <c r="Q6983">
        <v>652294293</v>
      </c>
      <c r="R6983">
        <v>307872299</v>
      </c>
      <c r="S6983">
        <v>4277142</v>
      </c>
      <c r="T6983">
        <v>157035</v>
      </c>
      <c r="U6983" s="5">
        <v>0</v>
      </c>
      <c r="V6983">
        <v>293756112</v>
      </c>
      <c r="W6983">
        <f t="shared" si="1312"/>
        <v>90</v>
      </c>
      <c r="X6983" s="3">
        <f t="shared" si="1313"/>
        <v>4</v>
      </c>
      <c r="Y6983" s="4">
        <f t="shared" si="1314"/>
        <v>0.7261950286806883</v>
      </c>
      <c r="Z6983" s="5">
        <f t="shared" si="1315"/>
        <v>0</v>
      </c>
      <c r="AA6983" s="5">
        <f t="shared" si="1316"/>
        <v>0</v>
      </c>
      <c r="AB6983">
        <f t="shared" si="1317"/>
        <v>-289321935</v>
      </c>
      <c r="AC6983" s="6">
        <f t="shared" si="1318"/>
        <v>-67.68046747103557</v>
      </c>
      <c r="AD6983" s="2">
        <f t="shared" si="1319"/>
        <v>0.30148827548459423</v>
      </c>
    </row>
    <row r="6984" spans="1:30" x14ac:dyDescent="0.3">
      <c r="A6984">
        <v>106481094</v>
      </c>
      <c r="B6984" t="s">
        <v>1922</v>
      </c>
      <c r="C6984">
        <v>20181</v>
      </c>
      <c r="D6984" s="1">
        <v>43101</v>
      </c>
      <c r="E6984" s="1" t="s">
        <v>2641</v>
      </c>
      <c r="F6984" s="1">
        <f t="shared" si="1308"/>
        <v>43190</v>
      </c>
      <c r="G6984">
        <f t="shared" si="1309"/>
        <v>2018</v>
      </c>
      <c r="H6984" t="str">
        <f t="shared" si="1310"/>
        <v>Mar</v>
      </c>
      <c r="I6984">
        <f t="shared" si="1311"/>
        <v>3</v>
      </c>
      <c r="J6984" s="1" t="str" cm="1">
        <f t="array" ref="J6984">_xlfn.IFS(I6984&lt;=3,"QTR-1",I6984&lt;=6,"QTR-2",I6984&lt;=9,"QTR-3",I6984&lt;=12,"QTR-4")</f>
        <v>QTR-1</v>
      </c>
      <c r="K6984" t="s">
        <v>509</v>
      </c>
      <c r="L6984" t="s">
        <v>171</v>
      </c>
      <c r="M6984">
        <v>108</v>
      </c>
      <c r="N6984">
        <v>108</v>
      </c>
      <c r="O6984">
        <v>1141</v>
      </c>
      <c r="P6984">
        <v>4678</v>
      </c>
      <c r="Q6984">
        <v>80183528</v>
      </c>
      <c r="R6984">
        <v>68321880</v>
      </c>
      <c r="S6984">
        <v>386141</v>
      </c>
      <c r="T6984">
        <v>0</v>
      </c>
      <c r="U6984" s="5">
        <v>0</v>
      </c>
      <c r="V6984">
        <v>39602357</v>
      </c>
      <c r="W6984">
        <f t="shared" si="1312"/>
        <v>90</v>
      </c>
      <c r="X6984" s="3">
        <f t="shared" si="1313"/>
        <v>4</v>
      </c>
      <c r="Y6984" s="4">
        <f t="shared" si="1314"/>
        <v>0.48127572016460907</v>
      </c>
      <c r="Z6984" s="5">
        <f t="shared" si="1315"/>
        <v>0</v>
      </c>
      <c r="AA6984" s="5">
        <f t="shared" si="1316"/>
        <v>0</v>
      </c>
      <c r="AB6984">
        <f t="shared" si="1317"/>
        <v>-39216216</v>
      </c>
      <c r="AC6984" s="6">
        <f t="shared" si="1318"/>
        <v>-101.55931641550626</v>
      </c>
      <c r="AD6984" s="2">
        <f t="shared" si="1319"/>
        <v>0.2640726457584629</v>
      </c>
    </row>
    <row r="6985" spans="1:30" x14ac:dyDescent="0.3">
      <c r="A6985">
        <v>106494106</v>
      </c>
      <c r="B6985" t="s">
        <v>1925</v>
      </c>
      <c r="C6985">
        <v>20181</v>
      </c>
      <c r="D6985" s="1">
        <v>43101</v>
      </c>
      <c r="E6985" s="1" t="s">
        <v>2641</v>
      </c>
      <c r="F6985" s="1">
        <f t="shared" si="1308"/>
        <v>43190</v>
      </c>
      <c r="G6985">
        <f t="shared" si="1309"/>
        <v>2018</v>
      </c>
      <c r="H6985" t="str">
        <f t="shared" si="1310"/>
        <v>Mar</v>
      </c>
      <c r="I6985">
        <f t="shared" si="1311"/>
        <v>3</v>
      </c>
      <c r="J6985" s="1" t="str" cm="1">
        <f t="array" ref="J6985">_xlfn.IFS(I6985&lt;=3,"QTR-1",I6985&lt;=6,"QTR-2",I6985&lt;=9,"QTR-3",I6985&lt;=12,"QTR-4")</f>
        <v>QTR-1</v>
      </c>
      <c r="K6985" t="s">
        <v>235</v>
      </c>
      <c r="L6985" t="s">
        <v>171</v>
      </c>
      <c r="M6985">
        <v>84</v>
      </c>
      <c r="N6985">
        <v>84</v>
      </c>
      <c r="O6985">
        <v>1685</v>
      </c>
      <c r="P6985">
        <v>6208</v>
      </c>
      <c r="Q6985">
        <v>119112737</v>
      </c>
      <c r="R6985">
        <v>100853846</v>
      </c>
      <c r="S6985">
        <v>541559</v>
      </c>
      <c r="T6985">
        <v>0</v>
      </c>
      <c r="U6985" s="5">
        <v>0</v>
      </c>
      <c r="V6985">
        <v>78990680</v>
      </c>
      <c r="W6985">
        <f t="shared" si="1312"/>
        <v>90</v>
      </c>
      <c r="X6985" s="3">
        <f t="shared" si="1313"/>
        <v>4</v>
      </c>
      <c r="Y6985" s="4">
        <f t="shared" si="1314"/>
        <v>0.82116402116402121</v>
      </c>
      <c r="Z6985" s="5">
        <f t="shared" si="1315"/>
        <v>0</v>
      </c>
      <c r="AA6985" s="5">
        <f t="shared" si="1316"/>
        <v>0</v>
      </c>
      <c r="AB6985">
        <f t="shared" si="1317"/>
        <v>-78449121</v>
      </c>
      <c r="AC6985" s="6">
        <f t="shared" si="1318"/>
        <v>-144.85793976279592</v>
      </c>
      <c r="AD6985" s="2">
        <f t="shared" si="1319"/>
        <v>0.35664108579620024</v>
      </c>
    </row>
    <row r="6986" spans="1:30" x14ac:dyDescent="0.3">
      <c r="A6986">
        <v>106514030</v>
      </c>
      <c r="B6986" t="s">
        <v>1929</v>
      </c>
      <c r="C6986">
        <v>20181</v>
      </c>
      <c r="D6986" s="1">
        <v>43101</v>
      </c>
      <c r="E6986" s="1" t="s">
        <v>2641</v>
      </c>
      <c r="F6986" s="1">
        <f t="shared" si="1308"/>
        <v>43190</v>
      </c>
      <c r="G6986">
        <f t="shared" si="1309"/>
        <v>2018</v>
      </c>
      <c r="H6986" t="str">
        <f t="shared" si="1310"/>
        <v>Mar</v>
      </c>
      <c r="I6986">
        <f t="shared" si="1311"/>
        <v>3</v>
      </c>
      <c r="J6986" s="1" t="str" cm="1">
        <f t="array" ref="J6986">_xlfn.IFS(I6986&lt;=3,"QTR-1",I6986&lt;=6,"QTR-2",I6986&lt;=9,"QTR-3",I6986&lt;=12,"QTR-4")</f>
        <v>QTR-1</v>
      </c>
      <c r="K6986" t="s">
        <v>1288</v>
      </c>
      <c r="L6986" t="s">
        <v>164</v>
      </c>
      <c r="M6986">
        <v>14</v>
      </c>
      <c r="N6986">
        <v>14</v>
      </c>
      <c r="O6986">
        <v>123</v>
      </c>
      <c r="P6986">
        <v>313</v>
      </c>
      <c r="Q6986">
        <v>7717862</v>
      </c>
      <c r="R6986">
        <v>14104487</v>
      </c>
      <c r="S6986">
        <v>181018</v>
      </c>
      <c r="T6986">
        <v>0</v>
      </c>
      <c r="U6986" s="5">
        <v>0</v>
      </c>
      <c r="V6986">
        <v>6835821</v>
      </c>
      <c r="W6986">
        <f t="shared" si="1312"/>
        <v>90</v>
      </c>
      <c r="X6986" s="3">
        <f t="shared" si="1313"/>
        <v>3</v>
      </c>
      <c r="Y6986" s="4">
        <f t="shared" si="1314"/>
        <v>0.24841269841269842</v>
      </c>
      <c r="Z6986" s="5">
        <f t="shared" si="1315"/>
        <v>0</v>
      </c>
      <c r="AA6986" s="5">
        <f t="shared" si="1316"/>
        <v>0</v>
      </c>
      <c r="AB6986">
        <f t="shared" si="1317"/>
        <v>-6654803</v>
      </c>
      <c r="AC6986" s="6">
        <f t="shared" si="1318"/>
        <v>-36.763211393342097</v>
      </c>
      <c r="AD6986" s="2">
        <f t="shared" si="1319"/>
        <v>0.30495355930747875</v>
      </c>
    </row>
    <row r="6987" spans="1:30" x14ac:dyDescent="0.3">
      <c r="A6987">
        <v>106391056</v>
      </c>
      <c r="B6987" t="s">
        <v>1933</v>
      </c>
      <c r="C6987">
        <v>20181</v>
      </c>
      <c r="D6987" s="1">
        <v>43101</v>
      </c>
      <c r="E6987" s="1" t="s">
        <v>2641</v>
      </c>
      <c r="F6987" s="1">
        <f t="shared" si="1308"/>
        <v>43190</v>
      </c>
      <c r="G6987">
        <f t="shared" si="1309"/>
        <v>2018</v>
      </c>
      <c r="H6987" t="str">
        <f t="shared" si="1310"/>
        <v>Mar</v>
      </c>
      <c r="I6987">
        <f t="shared" si="1311"/>
        <v>3</v>
      </c>
      <c r="J6987" s="1" t="str" cm="1">
        <f t="array" ref="J6987">_xlfn.IFS(I6987&lt;=3,"QTR-1",I6987&lt;=6,"QTR-2",I6987&lt;=9,"QTR-3",I6987&lt;=12,"QTR-4")</f>
        <v>QTR-1</v>
      </c>
      <c r="K6987" t="s">
        <v>513</v>
      </c>
      <c r="L6987" t="s">
        <v>171</v>
      </c>
      <c r="M6987">
        <v>77</v>
      </c>
      <c r="N6987">
        <v>77</v>
      </c>
      <c r="O6987">
        <v>951</v>
      </c>
      <c r="P6987">
        <v>2938</v>
      </c>
      <c r="Q6987">
        <v>46216545</v>
      </c>
      <c r="R6987">
        <v>72510830</v>
      </c>
      <c r="S6987">
        <v>163268</v>
      </c>
      <c r="T6987">
        <v>74957</v>
      </c>
      <c r="U6987" s="5">
        <v>0</v>
      </c>
      <c r="V6987">
        <v>30003718</v>
      </c>
      <c r="W6987">
        <f t="shared" si="1312"/>
        <v>90</v>
      </c>
      <c r="X6987" s="3">
        <f t="shared" si="1313"/>
        <v>3</v>
      </c>
      <c r="Y6987" s="4">
        <f t="shared" si="1314"/>
        <v>0.42395382395382397</v>
      </c>
      <c r="Z6987" s="5">
        <f t="shared" si="1315"/>
        <v>0</v>
      </c>
      <c r="AA6987" s="5">
        <f t="shared" si="1316"/>
        <v>0</v>
      </c>
      <c r="AB6987">
        <f t="shared" si="1317"/>
        <v>-29765493</v>
      </c>
      <c r="AC6987" s="6">
        <f t="shared" si="1318"/>
        <v>-182.76974054928093</v>
      </c>
      <c r="AD6987" s="2">
        <f t="shared" si="1319"/>
        <v>0.25133588610040442</v>
      </c>
    </row>
    <row r="6988" spans="1:30" x14ac:dyDescent="0.3">
      <c r="A6988">
        <v>106291053</v>
      </c>
      <c r="B6988" t="s">
        <v>1938</v>
      </c>
      <c r="C6988">
        <v>20181</v>
      </c>
      <c r="D6988" s="1">
        <v>43101</v>
      </c>
      <c r="E6988" s="1" t="s">
        <v>2641</v>
      </c>
      <c r="F6988" s="1">
        <f t="shared" si="1308"/>
        <v>43190</v>
      </c>
      <c r="G6988">
        <f t="shared" si="1309"/>
        <v>2018</v>
      </c>
      <c r="H6988" t="str">
        <f t="shared" si="1310"/>
        <v>Mar</v>
      </c>
      <c r="I6988">
        <f t="shared" si="1311"/>
        <v>3</v>
      </c>
      <c r="J6988" s="1" t="str" cm="1">
        <f t="array" ref="J6988">_xlfn.IFS(I6988&lt;=3,"QTR-1",I6988&lt;=6,"QTR-2",I6988&lt;=9,"QTR-3",I6988&lt;=12,"QTR-4")</f>
        <v>QTR-1</v>
      </c>
      <c r="K6988" t="s">
        <v>1704</v>
      </c>
      <c r="L6988" t="s">
        <v>141</v>
      </c>
      <c r="M6988">
        <v>62</v>
      </c>
      <c r="N6988">
        <v>62</v>
      </c>
      <c r="O6988">
        <v>494</v>
      </c>
      <c r="P6988">
        <v>1408</v>
      </c>
      <c r="Q6988">
        <v>10782229</v>
      </c>
      <c r="R6988">
        <v>49753012</v>
      </c>
      <c r="S6988">
        <v>2326567</v>
      </c>
      <c r="T6988">
        <v>-1161050</v>
      </c>
      <c r="U6988" s="5">
        <v>0</v>
      </c>
      <c r="V6988">
        <v>37176591</v>
      </c>
      <c r="W6988">
        <f t="shared" si="1312"/>
        <v>90</v>
      </c>
      <c r="X6988" s="3">
        <f t="shared" si="1313"/>
        <v>3</v>
      </c>
      <c r="Y6988" s="4">
        <f t="shared" si="1314"/>
        <v>0.25232974910394268</v>
      </c>
      <c r="Z6988" s="5">
        <f t="shared" si="1315"/>
        <v>0</v>
      </c>
      <c r="AA6988" s="5">
        <f t="shared" si="1316"/>
        <v>0</v>
      </c>
      <c r="AB6988">
        <f t="shared" si="1317"/>
        <v>-36011074</v>
      </c>
      <c r="AC6988" s="6">
        <f t="shared" si="1318"/>
        <v>-14.979162001352208</v>
      </c>
      <c r="AD6988" s="2">
        <f t="shared" si="1319"/>
        <v>0.57569811277368166</v>
      </c>
    </row>
    <row r="6989" spans="1:30" x14ac:dyDescent="0.3">
      <c r="A6989">
        <v>106190782</v>
      </c>
      <c r="B6989" t="s">
        <v>1943</v>
      </c>
      <c r="C6989">
        <v>20181</v>
      </c>
      <c r="D6989" s="1">
        <v>43101</v>
      </c>
      <c r="E6989" s="1" t="s">
        <v>2641</v>
      </c>
      <c r="F6989" s="1">
        <f t="shared" si="1308"/>
        <v>43190</v>
      </c>
      <c r="G6989">
        <f t="shared" si="1309"/>
        <v>2018</v>
      </c>
      <c r="H6989" t="str">
        <f t="shared" si="1310"/>
        <v>Mar</v>
      </c>
      <c r="I6989">
        <f t="shared" si="1311"/>
        <v>3</v>
      </c>
      <c r="J6989" s="1" t="str" cm="1">
        <f t="array" ref="J6989">_xlfn.IFS(I6989&lt;=3,"QTR-1",I6989&lt;=6,"QTR-2",I6989&lt;=9,"QTR-3",I6989&lt;=12,"QTR-4")</f>
        <v>QTR-1</v>
      </c>
      <c r="K6989" t="s">
        <v>177</v>
      </c>
      <c r="L6989" t="s">
        <v>171</v>
      </c>
      <c r="M6989">
        <v>60</v>
      </c>
      <c r="N6989">
        <v>60</v>
      </c>
      <c r="O6989">
        <v>660</v>
      </c>
      <c r="P6989">
        <v>4462</v>
      </c>
      <c r="Q6989">
        <v>3467150</v>
      </c>
      <c r="R6989">
        <v>0</v>
      </c>
      <c r="S6989">
        <v>0</v>
      </c>
      <c r="T6989">
        <v>1952358</v>
      </c>
      <c r="U6989" s="5">
        <v>0</v>
      </c>
      <c r="V6989">
        <v>1263053</v>
      </c>
      <c r="W6989">
        <f t="shared" si="1312"/>
        <v>90</v>
      </c>
      <c r="X6989" s="3">
        <f t="shared" si="1313"/>
        <v>7</v>
      </c>
      <c r="Y6989" s="4">
        <f t="shared" si="1314"/>
        <v>0.82629629629629631</v>
      </c>
      <c r="Z6989" s="5">
        <f t="shared" si="1315"/>
        <v>0</v>
      </c>
      <c r="AA6989" s="5">
        <f t="shared" si="1316"/>
        <v>0</v>
      </c>
      <c r="AB6989">
        <f t="shared" si="1317"/>
        <v>689305</v>
      </c>
      <c r="AC6989" s="6">
        <f t="shared" si="1318"/>
        <v>0</v>
      </c>
      <c r="AD6989" s="2">
        <f t="shared" si="1319"/>
        <v>0.36429142090766192</v>
      </c>
    </row>
    <row r="6990" spans="1:30" x14ac:dyDescent="0.3">
      <c r="A6990">
        <v>106014207</v>
      </c>
      <c r="B6990" t="s">
        <v>1947</v>
      </c>
      <c r="C6990">
        <v>20181</v>
      </c>
      <c r="D6990" s="1">
        <v>43101</v>
      </c>
      <c r="E6990" s="1" t="s">
        <v>2641</v>
      </c>
      <c r="F6990" s="1">
        <f t="shared" si="1308"/>
        <v>43190</v>
      </c>
      <c r="G6990">
        <f t="shared" si="1309"/>
        <v>2018</v>
      </c>
      <c r="H6990" t="str">
        <f t="shared" si="1310"/>
        <v>Mar</v>
      </c>
      <c r="I6990">
        <f t="shared" si="1311"/>
        <v>3</v>
      </c>
      <c r="J6990" s="1" t="str" cm="1">
        <f t="array" ref="J6990">_xlfn.IFS(I6990&lt;=3,"QTR-1",I6990&lt;=6,"QTR-2",I6990&lt;=9,"QTR-3",I6990&lt;=12,"QTR-4")</f>
        <v>QTR-1</v>
      </c>
      <c r="K6990" t="s">
        <v>170</v>
      </c>
      <c r="L6990" t="s">
        <v>194</v>
      </c>
      <c r="M6990">
        <v>26</v>
      </c>
      <c r="N6990">
        <v>26</v>
      </c>
      <c r="O6990">
        <v>314</v>
      </c>
      <c r="P6990">
        <v>1891</v>
      </c>
      <c r="Q6990">
        <v>3778500</v>
      </c>
      <c r="R6990">
        <v>0</v>
      </c>
      <c r="S6990">
        <v>2630</v>
      </c>
      <c r="T6990">
        <v>0</v>
      </c>
      <c r="U6990" s="5">
        <v>0</v>
      </c>
      <c r="V6990">
        <v>2757406</v>
      </c>
      <c r="W6990">
        <f t="shared" si="1312"/>
        <v>90</v>
      </c>
      <c r="X6990" s="3">
        <f t="shared" si="1313"/>
        <v>6</v>
      </c>
      <c r="Y6990" s="4">
        <f t="shared" si="1314"/>
        <v>0.80811965811965814</v>
      </c>
      <c r="Z6990" s="5">
        <f t="shared" si="1315"/>
        <v>0</v>
      </c>
      <c r="AA6990" s="5">
        <f t="shared" si="1316"/>
        <v>0</v>
      </c>
      <c r="AB6990">
        <f t="shared" si="1317"/>
        <v>-2754776</v>
      </c>
      <c r="AC6990" s="6">
        <f t="shared" si="1318"/>
        <v>-1047.4433460076045</v>
      </c>
      <c r="AD6990" s="2">
        <f t="shared" si="1319"/>
        <v>0.72906603149397908</v>
      </c>
    </row>
    <row r="6991" spans="1:30" x14ac:dyDescent="0.3">
      <c r="A6991">
        <v>106314029</v>
      </c>
      <c r="B6991" t="s">
        <v>1950</v>
      </c>
      <c r="C6991">
        <v>20181</v>
      </c>
      <c r="D6991" s="1">
        <v>43101</v>
      </c>
      <c r="E6991" s="1" t="s">
        <v>2641</v>
      </c>
      <c r="F6991" s="1">
        <f t="shared" si="1308"/>
        <v>43190</v>
      </c>
      <c r="G6991">
        <f t="shared" si="1309"/>
        <v>2018</v>
      </c>
      <c r="H6991" t="str">
        <f t="shared" si="1310"/>
        <v>Mar</v>
      </c>
      <c r="I6991">
        <f t="shared" si="1311"/>
        <v>3</v>
      </c>
      <c r="J6991" s="1" t="str" cm="1">
        <f t="array" ref="J6991">_xlfn.IFS(I6991&lt;=3,"QTR-1",I6991&lt;=6,"QTR-2",I6991&lt;=9,"QTR-3",I6991&lt;=12,"QTR-4")</f>
        <v>QTR-1</v>
      </c>
      <c r="K6991" t="s">
        <v>884</v>
      </c>
      <c r="L6991" t="s">
        <v>194</v>
      </c>
      <c r="M6991">
        <v>16</v>
      </c>
      <c r="N6991">
        <v>16</v>
      </c>
      <c r="O6991">
        <v>94</v>
      </c>
      <c r="P6991">
        <v>1318</v>
      </c>
      <c r="Q6991">
        <v>1647500</v>
      </c>
      <c r="R6991">
        <v>0</v>
      </c>
      <c r="S6991">
        <v>143</v>
      </c>
      <c r="T6991">
        <v>0</v>
      </c>
      <c r="U6991" s="5">
        <v>0</v>
      </c>
      <c r="V6991">
        <v>1217660</v>
      </c>
      <c r="W6991">
        <f t="shared" si="1312"/>
        <v>90</v>
      </c>
      <c r="X6991" s="3">
        <f t="shared" si="1313"/>
        <v>14</v>
      </c>
      <c r="Y6991" s="4">
        <f t="shared" si="1314"/>
        <v>0.91527777777777775</v>
      </c>
      <c r="Z6991" s="5">
        <f t="shared" si="1315"/>
        <v>0</v>
      </c>
      <c r="AA6991" s="5">
        <f t="shared" si="1316"/>
        <v>0</v>
      </c>
      <c r="AB6991">
        <f t="shared" si="1317"/>
        <v>-1217517</v>
      </c>
      <c r="AC6991" s="6">
        <f t="shared" si="1318"/>
        <v>-8514.1048951048942</v>
      </c>
      <c r="AD6991" s="2">
        <f t="shared" si="1319"/>
        <v>0.73900880121396051</v>
      </c>
    </row>
    <row r="6992" spans="1:30" x14ac:dyDescent="0.3">
      <c r="A6992">
        <v>106334457</v>
      </c>
      <c r="B6992" t="s">
        <v>1953</v>
      </c>
      <c r="C6992">
        <v>20181</v>
      </c>
      <c r="D6992" s="1">
        <v>43101</v>
      </c>
      <c r="E6992" s="1" t="s">
        <v>2641</v>
      </c>
      <c r="F6992" s="1">
        <f t="shared" si="1308"/>
        <v>43190</v>
      </c>
      <c r="G6992">
        <f t="shared" si="1309"/>
        <v>2018</v>
      </c>
      <c r="H6992" t="str">
        <f t="shared" si="1310"/>
        <v>Mar</v>
      </c>
      <c r="I6992">
        <f t="shared" si="1311"/>
        <v>3</v>
      </c>
      <c r="J6992" s="1" t="str" cm="1">
        <f t="array" ref="J6992">_xlfn.IFS(I6992&lt;=3,"QTR-1",I6992&lt;=6,"QTR-2",I6992&lt;=9,"QTR-3",I6992&lt;=12,"QTR-4")</f>
        <v>QTR-1</v>
      </c>
      <c r="K6992" t="s">
        <v>489</v>
      </c>
      <c r="L6992" t="s">
        <v>194</v>
      </c>
      <c r="M6992">
        <v>16</v>
      </c>
      <c r="N6992">
        <v>16</v>
      </c>
      <c r="O6992">
        <v>167</v>
      </c>
      <c r="P6992">
        <v>1357</v>
      </c>
      <c r="Q6992">
        <v>1696250</v>
      </c>
      <c r="R6992">
        <v>0</v>
      </c>
      <c r="S6992">
        <v>0</v>
      </c>
      <c r="T6992">
        <v>0</v>
      </c>
      <c r="U6992" s="5">
        <v>0</v>
      </c>
      <c r="V6992">
        <v>1162549</v>
      </c>
      <c r="W6992">
        <f t="shared" si="1312"/>
        <v>90</v>
      </c>
      <c r="X6992" s="3">
        <f t="shared" si="1313"/>
        <v>8</v>
      </c>
      <c r="Y6992" s="4">
        <f t="shared" si="1314"/>
        <v>0.94236111111111109</v>
      </c>
      <c r="Z6992" s="5">
        <f t="shared" si="1315"/>
        <v>0</v>
      </c>
      <c r="AA6992" s="5">
        <f t="shared" si="1316"/>
        <v>0</v>
      </c>
      <c r="AB6992">
        <f t="shared" si="1317"/>
        <v>-1162549</v>
      </c>
      <c r="AC6992" s="6">
        <f t="shared" si="1318"/>
        <v>0</v>
      </c>
      <c r="AD6992" s="2">
        <f t="shared" si="1319"/>
        <v>0.68536418570375834</v>
      </c>
    </row>
    <row r="6993" spans="1:30" x14ac:dyDescent="0.3">
      <c r="A6993">
        <v>106444029</v>
      </c>
      <c r="B6993" t="s">
        <v>1957</v>
      </c>
      <c r="C6993">
        <v>20181</v>
      </c>
      <c r="D6993" s="1">
        <v>43101</v>
      </c>
      <c r="E6993" s="1" t="s">
        <v>2641</v>
      </c>
      <c r="F6993" s="1">
        <f t="shared" si="1308"/>
        <v>43190</v>
      </c>
      <c r="G6993">
        <f t="shared" si="1309"/>
        <v>2018</v>
      </c>
      <c r="H6993" t="str">
        <f t="shared" si="1310"/>
        <v>Mar</v>
      </c>
      <c r="I6993">
        <f t="shared" si="1311"/>
        <v>3</v>
      </c>
      <c r="J6993" s="1" t="str" cm="1">
        <f t="array" ref="J6993">_xlfn.IFS(I6993&lt;=3,"QTR-1",I6993&lt;=6,"QTR-2",I6993&lt;=9,"QTR-3",I6993&lt;=12,"QTR-4")</f>
        <v>QTR-1</v>
      </c>
      <c r="K6993" t="s">
        <v>548</v>
      </c>
      <c r="L6993" t="s">
        <v>194</v>
      </c>
      <c r="M6993">
        <v>16</v>
      </c>
      <c r="N6993">
        <v>16</v>
      </c>
      <c r="O6993">
        <v>138</v>
      </c>
      <c r="P6993">
        <v>1357</v>
      </c>
      <c r="Q6993">
        <v>3392500</v>
      </c>
      <c r="R6993">
        <v>0</v>
      </c>
      <c r="S6993">
        <v>0</v>
      </c>
      <c r="T6993">
        <v>0</v>
      </c>
      <c r="U6993" s="5">
        <v>0</v>
      </c>
      <c r="V6993">
        <v>1634456</v>
      </c>
      <c r="W6993">
        <f t="shared" si="1312"/>
        <v>90</v>
      </c>
      <c r="X6993" s="3">
        <f t="shared" si="1313"/>
        <v>10</v>
      </c>
      <c r="Y6993" s="4">
        <f t="shared" si="1314"/>
        <v>0.94236111111111109</v>
      </c>
      <c r="Z6993" s="5">
        <f t="shared" si="1315"/>
        <v>0</v>
      </c>
      <c r="AA6993" s="5">
        <f t="shared" si="1316"/>
        <v>0</v>
      </c>
      <c r="AB6993">
        <f t="shared" si="1317"/>
        <v>-1634456</v>
      </c>
      <c r="AC6993" s="6">
        <f t="shared" si="1318"/>
        <v>0</v>
      </c>
      <c r="AD6993" s="2">
        <f t="shared" si="1319"/>
        <v>0.48178511422254972</v>
      </c>
    </row>
    <row r="6994" spans="1:30" x14ac:dyDescent="0.3">
      <c r="A6994">
        <v>106504081</v>
      </c>
      <c r="B6994" t="s">
        <v>1960</v>
      </c>
      <c r="C6994">
        <v>20181</v>
      </c>
      <c r="D6994" s="1">
        <v>43101</v>
      </c>
      <c r="E6994" s="1" t="s">
        <v>2641</v>
      </c>
      <c r="F6994" s="1">
        <f t="shared" si="1308"/>
        <v>43190</v>
      </c>
      <c r="G6994">
        <f t="shared" si="1309"/>
        <v>2018</v>
      </c>
      <c r="H6994" t="str">
        <f t="shared" si="1310"/>
        <v>Mar</v>
      </c>
      <c r="I6994">
        <f t="shared" si="1311"/>
        <v>3</v>
      </c>
      <c r="J6994" s="1" t="str" cm="1">
        <f t="array" ref="J6994">_xlfn.IFS(I6994&lt;=3,"QTR-1",I6994&lt;=6,"QTR-2",I6994&lt;=9,"QTR-3",I6994&lt;=12,"QTR-4")</f>
        <v>QTR-1</v>
      </c>
      <c r="K6994" t="s">
        <v>367</v>
      </c>
      <c r="L6994" t="s">
        <v>194</v>
      </c>
      <c r="M6994">
        <v>16</v>
      </c>
      <c r="N6994">
        <v>16</v>
      </c>
      <c r="O6994">
        <v>251</v>
      </c>
      <c r="P6994">
        <v>1235</v>
      </c>
      <c r="Q6994">
        <v>1628430</v>
      </c>
      <c r="R6994">
        <v>0</v>
      </c>
      <c r="S6994">
        <v>0</v>
      </c>
      <c r="T6994">
        <v>0</v>
      </c>
      <c r="U6994" s="5">
        <v>0</v>
      </c>
      <c r="V6994">
        <v>1279196</v>
      </c>
      <c r="W6994">
        <f t="shared" si="1312"/>
        <v>90</v>
      </c>
      <c r="X6994" s="3">
        <f t="shared" si="1313"/>
        <v>5</v>
      </c>
      <c r="Y6994" s="4">
        <f t="shared" si="1314"/>
        <v>0.85763888888888884</v>
      </c>
      <c r="Z6994" s="5">
        <f t="shared" si="1315"/>
        <v>0</v>
      </c>
      <c r="AA6994" s="5">
        <f t="shared" si="1316"/>
        <v>0</v>
      </c>
      <c r="AB6994">
        <f t="shared" si="1317"/>
        <v>-1279196</v>
      </c>
      <c r="AC6994" s="6">
        <f t="shared" si="1318"/>
        <v>0</v>
      </c>
      <c r="AD6994" s="2">
        <f t="shared" si="1319"/>
        <v>0.78553944596943071</v>
      </c>
    </row>
    <row r="6995" spans="1:30" x14ac:dyDescent="0.3">
      <c r="A6995">
        <v>106014226</v>
      </c>
      <c r="B6995" t="s">
        <v>1964</v>
      </c>
      <c r="C6995">
        <v>20181</v>
      </c>
      <c r="D6995" s="1">
        <v>43101</v>
      </c>
      <c r="E6995" s="1" t="s">
        <v>2641</v>
      </c>
      <c r="F6995" s="1">
        <f t="shared" si="1308"/>
        <v>43190</v>
      </c>
      <c r="G6995">
        <f t="shared" si="1309"/>
        <v>2018</v>
      </c>
      <c r="H6995" t="str">
        <f t="shared" si="1310"/>
        <v>Mar</v>
      </c>
      <c r="I6995">
        <f t="shared" si="1311"/>
        <v>3</v>
      </c>
      <c r="J6995" s="1" t="str" cm="1">
        <f t="array" ref="J6995">_xlfn.IFS(I6995&lt;=3,"QTR-1",I6995&lt;=6,"QTR-2",I6995&lt;=9,"QTR-3",I6995&lt;=12,"QTR-4")</f>
        <v>QTR-1</v>
      </c>
      <c r="K6995" t="s">
        <v>170</v>
      </c>
      <c r="L6995" t="s">
        <v>194</v>
      </c>
      <c r="M6995">
        <v>16</v>
      </c>
      <c r="N6995">
        <v>16</v>
      </c>
      <c r="O6995">
        <v>131</v>
      </c>
      <c r="P6995">
        <v>948</v>
      </c>
      <c r="Q6995">
        <v>2133000</v>
      </c>
      <c r="R6995">
        <v>0</v>
      </c>
      <c r="S6995">
        <v>47</v>
      </c>
      <c r="T6995">
        <v>0</v>
      </c>
      <c r="U6995" s="5">
        <v>0</v>
      </c>
      <c r="V6995">
        <v>1700276</v>
      </c>
      <c r="W6995">
        <f t="shared" si="1312"/>
        <v>90</v>
      </c>
      <c r="X6995" s="3">
        <f t="shared" si="1313"/>
        <v>7</v>
      </c>
      <c r="Y6995" s="4">
        <f t="shared" si="1314"/>
        <v>0.65833333333333333</v>
      </c>
      <c r="Z6995" s="5">
        <f t="shared" si="1315"/>
        <v>0</v>
      </c>
      <c r="AA6995" s="5">
        <f t="shared" si="1316"/>
        <v>0</v>
      </c>
      <c r="AB6995">
        <f t="shared" si="1317"/>
        <v>-1700229</v>
      </c>
      <c r="AC6995" s="6">
        <f t="shared" si="1318"/>
        <v>-36175.085106382976</v>
      </c>
      <c r="AD6995" s="2">
        <f t="shared" si="1319"/>
        <v>0.79710689170182836</v>
      </c>
    </row>
    <row r="6996" spans="1:30" x14ac:dyDescent="0.3">
      <c r="A6996">
        <v>106334564</v>
      </c>
      <c r="B6996" t="s">
        <v>1967</v>
      </c>
      <c r="C6996">
        <v>20181</v>
      </c>
      <c r="D6996" s="1">
        <v>43101</v>
      </c>
      <c r="E6996" s="1" t="s">
        <v>2641</v>
      </c>
      <c r="F6996" s="1">
        <f t="shared" si="1308"/>
        <v>43190</v>
      </c>
      <c r="G6996">
        <f t="shared" si="1309"/>
        <v>2018</v>
      </c>
      <c r="H6996" t="str">
        <f t="shared" si="1310"/>
        <v>Mar</v>
      </c>
      <c r="I6996">
        <f t="shared" si="1311"/>
        <v>3</v>
      </c>
      <c r="J6996" s="1" t="str" cm="1">
        <f t="array" ref="J6996">_xlfn.IFS(I6996&lt;=3,"QTR-1",I6996&lt;=6,"QTR-2",I6996&lt;=9,"QTR-3",I6996&lt;=12,"QTR-4")</f>
        <v>QTR-1</v>
      </c>
      <c r="K6996" t="s">
        <v>489</v>
      </c>
      <c r="L6996" t="s">
        <v>194</v>
      </c>
      <c r="M6996">
        <v>140</v>
      </c>
      <c r="N6996">
        <v>140</v>
      </c>
      <c r="O6996">
        <v>2253</v>
      </c>
      <c r="P6996">
        <v>9332</v>
      </c>
      <c r="Q6996">
        <v>156269543</v>
      </c>
      <c r="R6996">
        <v>74848054</v>
      </c>
      <c r="S6996">
        <v>254096</v>
      </c>
      <c r="T6996">
        <v>0</v>
      </c>
      <c r="U6996" s="5">
        <v>0</v>
      </c>
      <c r="V6996">
        <v>41041333</v>
      </c>
      <c r="W6996">
        <f t="shared" si="1312"/>
        <v>90</v>
      </c>
      <c r="X6996" s="3">
        <f t="shared" si="1313"/>
        <v>4</v>
      </c>
      <c r="Y6996" s="4">
        <f t="shared" si="1314"/>
        <v>0.74063492063492065</v>
      </c>
      <c r="Z6996" s="5">
        <f t="shared" si="1315"/>
        <v>0</v>
      </c>
      <c r="AA6996" s="5">
        <f t="shared" si="1316"/>
        <v>0</v>
      </c>
      <c r="AB6996">
        <f t="shared" si="1317"/>
        <v>-40787237</v>
      </c>
      <c r="AC6996" s="6">
        <f t="shared" si="1318"/>
        <v>-160.51900462817204</v>
      </c>
      <c r="AD6996" s="2">
        <f t="shared" si="1319"/>
        <v>0.17647828434284041</v>
      </c>
    </row>
    <row r="6997" spans="1:30" x14ac:dyDescent="0.3">
      <c r="A6997">
        <v>106330120</v>
      </c>
      <c r="B6997" t="s">
        <v>1972</v>
      </c>
      <c r="C6997">
        <v>20181</v>
      </c>
      <c r="D6997" s="1">
        <v>43101</v>
      </c>
      <c r="E6997" s="1" t="s">
        <v>2641</v>
      </c>
      <c r="F6997" s="1">
        <f t="shared" si="1308"/>
        <v>43190</v>
      </c>
      <c r="G6997">
        <f t="shared" si="1309"/>
        <v>2018</v>
      </c>
      <c r="H6997" t="str">
        <f t="shared" si="1310"/>
        <v>Mar</v>
      </c>
      <c r="I6997">
        <f t="shared" si="1311"/>
        <v>3</v>
      </c>
      <c r="J6997" s="1" t="str" cm="1">
        <f t="array" ref="J6997">_xlfn.IFS(I6997&lt;=3,"QTR-1",I6997&lt;=6,"QTR-2",I6997&lt;=9,"QTR-3",I6997&lt;=12,"QTR-4")</f>
        <v>QTR-1</v>
      </c>
      <c r="K6997" t="s">
        <v>489</v>
      </c>
      <c r="L6997" t="s">
        <v>171</v>
      </c>
      <c r="M6997">
        <v>100</v>
      </c>
      <c r="N6997">
        <v>100</v>
      </c>
      <c r="O6997">
        <v>317</v>
      </c>
      <c r="P6997">
        <v>5734</v>
      </c>
      <c r="Q6997">
        <v>7994900</v>
      </c>
      <c r="R6997">
        <v>1767531</v>
      </c>
      <c r="S6997">
        <v>1042976</v>
      </c>
      <c r="T6997">
        <v>-146935</v>
      </c>
      <c r="U6997" s="5">
        <v>0</v>
      </c>
      <c r="V6997">
        <v>4272739</v>
      </c>
      <c r="W6997">
        <f t="shared" si="1312"/>
        <v>90</v>
      </c>
      <c r="X6997" s="3">
        <f t="shared" si="1313"/>
        <v>18</v>
      </c>
      <c r="Y6997" s="4">
        <f t="shared" si="1314"/>
        <v>0.63711111111111107</v>
      </c>
      <c r="Z6997" s="5">
        <f t="shared" si="1315"/>
        <v>0</v>
      </c>
      <c r="AA6997" s="5">
        <f t="shared" si="1316"/>
        <v>0</v>
      </c>
      <c r="AB6997">
        <f t="shared" si="1317"/>
        <v>-3376698</v>
      </c>
      <c r="AC6997" s="6">
        <f t="shared" si="1318"/>
        <v>-3.0966800770104008</v>
      </c>
      <c r="AD6997" s="2">
        <f t="shared" si="1319"/>
        <v>0.33083593625399249</v>
      </c>
    </row>
    <row r="6998" spans="1:30" x14ac:dyDescent="0.3">
      <c r="A6998">
        <v>106191225</v>
      </c>
      <c r="B6998" t="s">
        <v>1982</v>
      </c>
      <c r="C6998">
        <v>20181</v>
      </c>
      <c r="D6998" s="1">
        <v>43101</v>
      </c>
      <c r="E6998" s="1" t="s">
        <v>2641</v>
      </c>
      <c r="F6998" s="1">
        <f t="shared" si="1308"/>
        <v>43190</v>
      </c>
      <c r="G6998">
        <f t="shared" si="1309"/>
        <v>2018</v>
      </c>
      <c r="H6998" t="str">
        <f t="shared" si="1310"/>
        <v>Mar</v>
      </c>
      <c r="I6998">
        <f t="shared" si="1311"/>
        <v>3</v>
      </c>
      <c r="J6998" s="1" t="str" cm="1">
        <f t="array" ref="J6998">_xlfn.IFS(I6998&lt;=3,"QTR-1",I6998&lt;=6,"QTR-2",I6998&lt;=9,"QTR-3",I6998&lt;=12,"QTR-4")</f>
        <v>QTR-1</v>
      </c>
      <c r="K6998" t="s">
        <v>177</v>
      </c>
      <c r="L6998" t="s">
        <v>171</v>
      </c>
      <c r="M6998">
        <v>63</v>
      </c>
      <c r="N6998">
        <v>63</v>
      </c>
      <c r="O6998">
        <v>204</v>
      </c>
      <c r="P6998">
        <v>3826</v>
      </c>
      <c r="Q6998">
        <v>1196385</v>
      </c>
      <c r="R6998">
        <v>0</v>
      </c>
      <c r="S6998">
        <v>0</v>
      </c>
      <c r="T6998">
        <v>0</v>
      </c>
      <c r="U6998" s="5">
        <v>0</v>
      </c>
      <c r="V6998">
        <v>846398</v>
      </c>
      <c r="W6998">
        <f t="shared" si="1312"/>
        <v>90</v>
      </c>
      <c r="X6998" s="3">
        <f t="shared" si="1313"/>
        <v>19</v>
      </c>
      <c r="Y6998" s="4">
        <f t="shared" si="1314"/>
        <v>0.67477954144620811</v>
      </c>
      <c r="Z6998" s="5">
        <f t="shared" si="1315"/>
        <v>0</v>
      </c>
      <c r="AA6998" s="5">
        <f t="shared" si="1316"/>
        <v>0</v>
      </c>
      <c r="AB6998">
        <f t="shared" si="1317"/>
        <v>-846398</v>
      </c>
      <c r="AC6998" s="6">
        <f t="shared" si="1318"/>
        <v>0</v>
      </c>
      <c r="AD6998" s="2">
        <f t="shared" si="1319"/>
        <v>0.70746289864884626</v>
      </c>
    </row>
    <row r="6999" spans="1:30" x14ac:dyDescent="0.3">
      <c r="A6999">
        <v>106190422</v>
      </c>
      <c r="B6999" t="s">
        <v>1984</v>
      </c>
      <c r="C6999">
        <v>20181</v>
      </c>
      <c r="D6999" s="1">
        <v>43101</v>
      </c>
      <c r="E6999" s="1" t="s">
        <v>2641</v>
      </c>
      <c r="F6999" s="1">
        <f t="shared" si="1308"/>
        <v>43190</v>
      </c>
      <c r="G6999">
        <f t="shared" si="1309"/>
        <v>2018</v>
      </c>
      <c r="H6999" t="str">
        <f t="shared" si="1310"/>
        <v>Mar</v>
      </c>
      <c r="I6999">
        <f t="shared" si="1311"/>
        <v>3</v>
      </c>
      <c r="J6999" s="1" t="str" cm="1">
        <f t="array" ref="J6999">_xlfn.IFS(I6999&lt;=3,"QTR-1",I6999&lt;=6,"QTR-2",I6999&lt;=9,"QTR-3",I6999&lt;=12,"QTR-4")</f>
        <v>QTR-1</v>
      </c>
      <c r="K6999" t="s">
        <v>177</v>
      </c>
      <c r="L6999" t="s">
        <v>171</v>
      </c>
      <c r="M6999">
        <v>621</v>
      </c>
      <c r="N6999">
        <v>444</v>
      </c>
      <c r="O6999">
        <v>6994</v>
      </c>
      <c r="P6999">
        <v>30228</v>
      </c>
      <c r="Q6999">
        <v>595732331</v>
      </c>
      <c r="R6999">
        <v>391783924</v>
      </c>
      <c r="S6999">
        <v>5501451</v>
      </c>
      <c r="T6999">
        <v>-383357</v>
      </c>
      <c r="U6999" s="5">
        <v>0</v>
      </c>
      <c r="V6999">
        <v>165453626</v>
      </c>
      <c r="W6999">
        <f t="shared" si="1312"/>
        <v>90</v>
      </c>
      <c r="X6999" s="3">
        <f t="shared" si="1313"/>
        <v>4</v>
      </c>
      <c r="Y6999" s="4">
        <f t="shared" si="1314"/>
        <v>0.5408480944712829</v>
      </c>
      <c r="Z6999" s="5">
        <f t="shared" si="1315"/>
        <v>0</v>
      </c>
      <c r="AA6999" s="5">
        <f t="shared" si="1316"/>
        <v>0</v>
      </c>
      <c r="AB6999">
        <f t="shared" si="1317"/>
        <v>-160335532</v>
      </c>
      <c r="AC6999" s="6">
        <f t="shared" si="1318"/>
        <v>-29.074543243228014</v>
      </c>
      <c r="AD6999" s="2">
        <f t="shared" si="1319"/>
        <v>0.16197421985727212</v>
      </c>
    </row>
    <row r="7000" spans="1:30" x14ac:dyDescent="0.3">
      <c r="A7000">
        <v>106364451</v>
      </c>
      <c r="B7000" t="s">
        <v>1988</v>
      </c>
      <c r="C7000">
        <v>20181</v>
      </c>
      <c r="D7000" s="1">
        <v>43101</v>
      </c>
      <c r="E7000" s="1" t="s">
        <v>2641</v>
      </c>
      <c r="F7000" s="1">
        <f t="shared" si="1308"/>
        <v>43190</v>
      </c>
      <c r="G7000">
        <f t="shared" si="1309"/>
        <v>2018</v>
      </c>
      <c r="H7000" t="str">
        <f t="shared" si="1310"/>
        <v>Mar</v>
      </c>
      <c r="I7000">
        <f t="shared" si="1311"/>
        <v>3</v>
      </c>
      <c r="J7000" s="1" t="str" cm="1">
        <f t="array" ref="J7000">_xlfn.IFS(I7000&lt;=3,"QTR-1",I7000&lt;=6,"QTR-2",I7000&lt;=9,"QTR-3",I7000&lt;=12,"QTR-4")</f>
        <v>QTR-1</v>
      </c>
      <c r="K7000" t="s">
        <v>219</v>
      </c>
      <c r="L7000" t="s">
        <v>194</v>
      </c>
      <c r="M7000">
        <v>81</v>
      </c>
      <c r="N7000">
        <v>81</v>
      </c>
      <c r="O7000">
        <v>31</v>
      </c>
      <c r="P7000">
        <v>5238</v>
      </c>
      <c r="Q7000">
        <v>8643769</v>
      </c>
      <c r="R7000">
        <v>24221</v>
      </c>
      <c r="S7000">
        <v>0</v>
      </c>
      <c r="T7000">
        <v>0</v>
      </c>
      <c r="U7000" s="5">
        <v>0</v>
      </c>
      <c r="V7000">
        <v>6008078</v>
      </c>
      <c r="W7000">
        <f t="shared" si="1312"/>
        <v>90</v>
      </c>
      <c r="X7000" s="3">
        <f t="shared" si="1313"/>
        <v>169</v>
      </c>
      <c r="Y7000" s="4">
        <f t="shared" si="1314"/>
        <v>0.71851851851851856</v>
      </c>
      <c r="Z7000" s="5">
        <f t="shared" si="1315"/>
        <v>0</v>
      </c>
      <c r="AA7000" s="5">
        <f t="shared" si="1316"/>
        <v>0</v>
      </c>
      <c r="AB7000">
        <f t="shared" si="1317"/>
        <v>-6008078</v>
      </c>
      <c r="AC7000" s="6">
        <f t="shared" si="1318"/>
        <v>0</v>
      </c>
      <c r="AD7000" s="2">
        <f t="shared" si="1319"/>
        <v>0.6931339330109979</v>
      </c>
    </row>
    <row r="7001" spans="1:30" x14ac:dyDescent="0.3">
      <c r="A7001">
        <v>106370780</v>
      </c>
      <c r="B7001" t="s">
        <v>1992</v>
      </c>
      <c r="C7001">
        <v>20181</v>
      </c>
      <c r="D7001" s="1">
        <v>43101</v>
      </c>
      <c r="E7001" s="1" t="s">
        <v>2641</v>
      </c>
      <c r="F7001" s="1">
        <f t="shared" si="1308"/>
        <v>43190</v>
      </c>
      <c r="G7001">
        <f t="shared" si="1309"/>
        <v>2018</v>
      </c>
      <c r="H7001" t="str">
        <f t="shared" si="1310"/>
        <v>Mar</v>
      </c>
      <c r="I7001">
        <f t="shared" si="1311"/>
        <v>3</v>
      </c>
      <c r="J7001" s="1" t="str" cm="1">
        <f t="array" ref="J7001">_xlfn.IFS(I7001&lt;=3,"QTR-1",I7001&lt;=6,"QTR-2",I7001&lt;=9,"QTR-3",I7001&lt;=12,"QTR-4")</f>
        <v>QTR-1</v>
      </c>
      <c r="K7001" t="s">
        <v>193</v>
      </c>
      <c r="L7001" t="s">
        <v>141</v>
      </c>
      <c r="M7001">
        <v>386</v>
      </c>
      <c r="N7001">
        <v>386</v>
      </c>
      <c r="O7001">
        <v>3418</v>
      </c>
      <c r="P7001">
        <v>17543</v>
      </c>
      <c r="Q7001">
        <v>232191095</v>
      </c>
      <c r="R7001">
        <v>168023935</v>
      </c>
      <c r="S7001">
        <v>2253931</v>
      </c>
      <c r="T7001">
        <v>2872271</v>
      </c>
      <c r="U7001" s="5">
        <v>0</v>
      </c>
      <c r="V7001">
        <v>94526354</v>
      </c>
      <c r="W7001">
        <f t="shared" si="1312"/>
        <v>90</v>
      </c>
      <c r="X7001" s="3">
        <f t="shared" si="1313"/>
        <v>5</v>
      </c>
      <c r="Y7001" s="4">
        <f t="shared" si="1314"/>
        <v>0.50497985031663783</v>
      </c>
      <c r="Z7001" s="5">
        <f t="shared" si="1315"/>
        <v>0</v>
      </c>
      <c r="AA7001" s="5">
        <f t="shared" si="1316"/>
        <v>0</v>
      </c>
      <c r="AB7001">
        <f t="shared" si="1317"/>
        <v>-89400152</v>
      </c>
      <c r="AC7001" s="6">
        <f t="shared" si="1318"/>
        <v>-40.938441771287586</v>
      </c>
      <c r="AD7001" s="2">
        <f t="shared" si="1319"/>
        <v>0.23055711575849613</v>
      </c>
    </row>
    <row r="7002" spans="1:30" x14ac:dyDescent="0.3">
      <c r="A7002">
        <v>106531059</v>
      </c>
      <c r="B7002" t="s">
        <v>1997</v>
      </c>
      <c r="C7002">
        <v>20181</v>
      </c>
      <c r="D7002" s="1">
        <v>43101</v>
      </c>
      <c r="E7002" s="1" t="s">
        <v>2641</v>
      </c>
      <c r="F7002" s="1">
        <f t="shared" si="1308"/>
        <v>43190</v>
      </c>
      <c r="G7002">
        <f t="shared" si="1309"/>
        <v>2018</v>
      </c>
      <c r="H7002" t="str">
        <f t="shared" si="1310"/>
        <v>Mar</v>
      </c>
      <c r="I7002">
        <f t="shared" si="1311"/>
        <v>3</v>
      </c>
      <c r="J7002" s="1" t="str" cm="1">
        <f t="array" ref="J7002">_xlfn.IFS(I7002&lt;=3,"QTR-1",I7002&lt;=6,"QTR-2",I7002&lt;=9,"QTR-3",I7002&lt;=12,"QTR-4")</f>
        <v>QTR-1</v>
      </c>
      <c r="K7002" t="s">
        <v>1998</v>
      </c>
      <c r="L7002" t="s">
        <v>141</v>
      </c>
      <c r="M7002">
        <v>50</v>
      </c>
      <c r="N7002">
        <v>50</v>
      </c>
      <c r="O7002">
        <v>87</v>
      </c>
      <c r="P7002">
        <v>1416</v>
      </c>
      <c r="Q7002">
        <v>3273512</v>
      </c>
      <c r="R7002">
        <v>4399854</v>
      </c>
      <c r="S7002">
        <v>92393</v>
      </c>
      <c r="T7002">
        <v>239284</v>
      </c>
      <c r="U7002" s="5">
        <v>0</v>
      </c>
      <c r="V7002">
        <v>4323591</v>
      </c>
      <c r="W7002">
        <f t="shared" si="1312"/>
        <v>90</v>
      </c>
      <c r="X7002" s="3">
        <f t="shared" si="1313"/>
        <v>16</v>
      </c>
      <c r="Y7002" s="4">
        <f t="shared" si="1314"/>
        <v>0.31466666666666665</v>
      </c>
      <c r="Z7002" s="5">
        <f t="shared" si="1315"/>
        <v>0</v>
      </c>
      <c r="AA7002" s="5">
        <f t="shared" si="1316"/>
        <v>0</v>
      </c>
      <c r="AB7002">
        <f t="shared" si="1317"/>
        <v>-3991914</v>
      </c>
      <c r="AC7002" s="6">
        <f t="shared" si="1318"/>
        <v>-45.795655515028194</v>
      </c>
      <c r="AD7002" s="2">
        <f t="shared" si="1319"/>
        <v>0.55141355175812024</v>
      </c>
    </row>
    <row r="7003" spans="1:30" x14ac:dyDescent="0.3">
      <c r="A7003">
        <v>106400548</v>
      </c>
      <c r="B7003" t="s">
        <v>2008</v>
      </c>
      <c r="C7003">
        <v>20181</v>
      </c>
      <c r="D7003" s="1">
        <v>43101</v>
      </c>
      <c r="E7003" s="1" t="s">
        <v>2641</v>
      </c>
      <c r="F7003" s="1">
        <f t="shared" si="1308"/>
        <v>43190</v>
      </c>
      <c r="G7003">
        <f t="shared" si="1309"/>
        <v>2018</v>
      </c>
      <c r="H7003" t="str">
        <f t="shared" si="1310"/>
        <v>Mar</v>
      </c>
      <c r="I7003">
        <f t="shared" si="1311"/>
        <v>3</v>
      </c>
      <c r="J7003" s="1" t="str" cm="1">
        <f t="array" ref="J7003">_xlfn.IFS(I7003&lt;=3,"QTR-1",I7003&lt;=6,"QTR-2",I7003&lt;=9,"QTR-3",I7003&lt;=12,"QTR-4")</f>
        <v>QTR-1</v>
      </c>
      <c r="K7003" t="s">
        <v>227</v>
      </c>
      <c r="L7003" t="s">
        <v>194</v>
      </c>
      <c r="M7003">
        <v>122</v>
      </c>
      <c r="N7003">
        <v>122</v>
      </c>
      <c r="O7003">
        <v>1174</v>
      </c>
      <c r="P7003">
        <v>4655</v>
      </c>
      <c r="Q7003">
        <v>106763709</v>
      </c>
      <c r="R7003">
        <v>91360329</v>
      </c>
      <c r="S7003">
        <v>82971</v>
      </c>
      <c r="T7003">
        <v>68011</v>
      </c>
      <c r="U7003" s="5">
        <v>0</v>
      </c>
      <c r="V7003">
        <v>24225059</v>
      </c>
      <c r="W7003">
        <f t="shared" si="1312"/>
        <v>90</v>
      </c>
      <c r="X7003" s="3">
        <f t="shared" si="1313"/>
        <v>4</v>
      </c>
      <c r="Y7003" s="4">
        <f t="shared" si="1314"/>
        <v>0.42395264116575593</v>
      </c>
      <c r="Z7003" s="5">
        <f t="shared" si="1315"/>
        <v>0</v>
      </c>
      <c r="AA7003" s="5">
        <f t="shared" si="1316"/>
        <v>0</v>
      </c>
      <c r="AB7003">
        <f t="shared" si="1317"/>
        <v>-24074077</v>
      </c>
      <c r="AC7003" s="6">
        <f t="shared" si="1318"/>
        <v>-290.97019440527413</v>
      </c>
      <c r="AD7003" s="2">
        <f t="shared" si="1319"/>
        <v>0.12185340175632803</v>
      </c>
    </row>
    <row r="7004" spans="1:30" x14ac:dyDescent="0.3">
      <c r="A7004">
        <v>106381154</v>
      </c>
      <c r="B7004" t="s">
        <v>2013</v>
      </c>
      <c r="C7004">
        <v>20181</v>
      </c>
      <c r="D7004" s="1">
        <v>43101</v>
      </c>
      <c r="E7004" s="1" t="s">
        <v>2641</v>
      </c>
      <c r="F7004" s="1">
        <f t="shared" si="1308"/>
        <v>43190</v>
      </c>
      <c r="G7004">
        <f t="shared" si="1309"/>
        <v>2018</v>
      </c>
      <c r="H7004" t="str">
        <f t="shared" si="1310"/>
        <v>Mar</v>
      </c>
      <c r="I7004">
        <f t="shared" si="1311"/>
        <v>3</v>
      </c>
      <c r="J7004" s="1" t="str" cm="1">
        <f t="array" ref="J7004">_xlfn.IFS(I7004&lt;=3,"QTR-1",I7004&lt;=6,"QTR-2",I7004&lt;=9,"QTR-3",I7004&lt;=12,"QTR-4")</f>
        <v>QTR-1</v>
      </c>
      <c r="K7004" t="s">
        <v>327</v>
      </c>
      <c r="L7004" t="s">
        <v>164</v>
      </c>
      <c r="M7004">
        <v>1019</v>
      </c>
      <c r="N7004">
        <v>782</v>
      </c>
      <c r="O7004">
        <v>9108</v>
      </c>
      <c r="P7004">
        <v>58425</v>
      </c>
      <c r="Q7004">
        <v>2108139680</v>
      </c>
      <c r="R7004">
        <v>1480276028</v>
      </c>
      <c r="S7004">
        <v>34147929</v>
      </c>
      <c r="T7004">
        <v>5439757</v>
      </c>
      <c r="U7004" s="5">
        <v>0</v>
      </c>
      <c r="V7004">
        <v>894211888</v>
      </c>
      <c r="W7004">
        <f t="shared" si="1312"/>
        <v>90</v>
      </c>
      <c r="X7004" s="3">
        <f t="shared" si="1313"/>
        <v>6</v>
      </c>
      <c r="Y7004" s="4">
        <f t="shared" si="1314"/>
        <v>0.63706247955511941</v>
      </c>
      <c r="Z7004" s="5">
        <f t="shared" si="1315"/>
        <v>0</v>
      </c>
      <c r="AA7004" s="5">
        <f t="shared" si="1316"/>
        <v>0</v>
      </c>
      <c r="AB7004">
        <f t="shared" si="1317"/>
        <v>-854624202</v>
      </c>
      <c r="AC7004" s="6">
        <f t="shared" si="1318"/>
        <v>-25.186416400244948</v>
      </c>
      <c r="AD7004" s="2">
        <f t="shared" si="1319"/>
        <v>0.23967790495470653</v>
      </c>
    </row>
    <row r="7005" spans="1:30" x14ac:dyDescent="0.3">
      <c r="A7005">
        <v>106341006</v>
      </c>
      <c r="B7005" t="s">
        <v>2615</v>
      </c>
      <c r="C7005">
        <v>20181</v>
      </c>
      <c r="D7005" s="1">
        <v>43101</v>
      </c>
      <c r="E7005" s="1" t="s">
        <v>2641</v>
      </c>
      <c r="F7005" s="1">
        <f t="shared" si="1308"/>
        <v>43190</v>
      </c>
      <c r="G7005">
        <f t="shared" si="1309"/>
        <v>2018</v>
      </c>
      <c r="H7005" t="str">
        <f t="shared" si="1310"/>
        <v>Mar</v>
      </c>
      <c r="I7005">
        <f t="shared" si="1311"/>
        <v>3</v>
      </c>
      <c r="J7005" s="1" t="str" cm="1">
        <f t="array" ref="J7005">_xlfn.IFS(I7005&lt;=3,"QTR-1",I7005&lt;=6,"QTR-2",I7005&lt;=9,"QTR-3",I7005&lt;=12,"QTR-4")</f>
        <v>QTR-1</v>
      </c>
      <c r="K7005" t="s">
        <v>499</v>
      </c>
      <c r="L7005" t="s">
        <v>164</v>
      </c>
      <c r="M7005">
        <v>625</v>
      </c>
      <c r="N7005">
        <v>611</v>
      </c>
      <c r="O7005">
        <v>8207</v>
      </c>
      <c r="P7005">
        <v>47276</v>
      </c>
      <c r="Q7005">
        <v>1375067391</v>
      </c>
      <c r="R7005">
        <v>823339720</v>
      </c>
      <c r="S7005">
        <v>20738614</v>
      </c>
      <c r="T7005">
        <v>7871932</v>
      </c>
      <c r="U7005" s="5">
        <v>0</v>
      </c>
      <c r="V7005">
        <v>512988650</v>
      </c>
      <c r="W7005">
        <f t="shared" si="1312"/>
        <v>90</v>
      </c>
      <c r="X7005" s="3">
        <f t="shared" si="1313"/>
        <v>6</v>
      </c>
      <c r="Y7005" s="4">
        <f t="shared" si="1314"/>
        <v>0.84046222222222222</v>
      </c>
      <c r="Z7005" s="5">
        <f t="shared" si="1315"/>
        <v>0</v>
      </c>
      <c r="AA7005" s="5">
        <f t="shared" si="1316"/>
        <v>0</v>
      </c>
      <c r="AB7005">
        <f t="shared" si="1317"/>
        <v>-484378104</v>
      </c>
      <c r="AC7005" s="6">
        <f t="shared" si="1318"/>
        <v>-23.735917742622529</v>
      </c>
      <c r="AD7005" s="2">
        <f t="shared" si="1319"/>
        <v>0.22391213780967431</v>
      </c>
    </row>
    <row r="7006" spans="1:30" x14ac:dyDescent="0.3">
      <c r="A7006">
        <v>106301279</v>
      </c>
      <c r="B7006" t="s">
        <v>2617</v>
      </c>
      <c r="C7006">
        <v>20181</v>
      </c>
      <c r="D7006" s="1">
        <v>43101</v>
      </c>
      <c r="E7006" s="1" t="s">
        <v>2641</v>
      </c>
      <c r="F7006" s="1">
        <f t="shared" si="1308"/>
        <v>43190</v>
      </c>
      <c r="G7006">
        <f t="shared" si="1309"/>
        <v>2018</v>
      </c>
      <c r="H7006" t="str">
        <f t="shared" si="1310"/>
        <v>Mar</v>
      </c>
      <c r="I7006">
        <f t="shared" si="1311"/>
        <v>3</v>
      </c>
      <c r="J7006" s="1" t="str" cm="1">
        <f t="array" ref="J7006">_xlfn.IFS(I7006&lt;=3,"QTR-1",I7006&lt;=6,"QTR-2",I7006&lt;=9,"QTR-3",I7006&lt;=12,"QTR-4")</f>
        <v>QTR-1</v>
      </c>
      <c r="K7006" t="s">
        <v>163</v>
      </c>
      <c r="L7006" t="s">
        <v>164</v>
      </c>
      <c r="M7006">
        <v>417</v>
      </c>
      <c r="N7006">
        <v>417</v>
      </c>
      <c r="O7006">
        <v>5462</v>
      </c>
      <c r="P7006">
        <v>31777</v>
      </c>
      <c r="Q7006">
        <v>619441698</v>
      </c>
      <c r="R7006">
        <v>391160447</v>
      </c>
      <c r="S7006">
        <v>9542885</v>
      </c>
      <c r="T7006">
        <v>5028552</v>
      </c>
      <c r="U7006" s="5">
        <v>0</v>
      </c>
      <c r="V7006">
        <v>266837740</v>
      </c>
      <c r="W7006">
        <f t="shared" si="1312"/>
        <v>90</v>
      </c>
      <c r="X7006" s="3">
        <f t="shared" si="1313"/>
        <v>6</v>
      </c>
      <c r="Y7006" s="4">
        <f t="shared" si="1314"/>
        <v>0.84670929922728488</v>
      </c>
      <c r="Z7006" s="5">
        <f t="shared" si="1315"/>
        <v>0</v>
      </c>
      <c r="AA7006" s="5">
        <f t="shared" si="1316"/>
        <v>0</v>
      </c>
      <c r="AB7006">
        <f t="shared" si="1317"/>
        <v>-252266303</v>
      </c>
      <c r="AC7006" s="6">
        <f t="shared" si="1318"/>
        <v>-26.96195699728122</v>
      </c>
      <c r="AD7006" s="2">
        <f t="shared" si="1319"/>
        <v>0.25459559557930683</v>
      </c>
    </row>
    <row r="7007" spans="1:30" x14ac:dyDescent="0.3">
      <c r="A7007">
        <v>106370782</v>
      </c>
      <c r="B7007" t="s">
        <v>2619</v>
      </c>
      <c r="C7007">
        <v>20181</v>
      </c>
      <c r="D7007" s="1">
        <v>43101</v>
      </c>
      <c r="E7007" s="1" t="s">
        <v>2641</v>
      </c>
      <c r="F7007" s="1">
        <f t="shared" si="1308"/>
        <v>43190</v>
      </c>
      <c r="G7007">
        <f t="shared" si="1309"/>
        <v>2018</v>
      </c>
      <c r="H7007" t="str">
        <f t="shared" si="1310"/>
        <v>Mar</v>
      </c>
      <c r="I7007">
        <f t="shared" si="1311"/>
        <v>3</v>
      </c>
      <c r="J7007" s="1" t="str" cm="1">
        <f t="array" ref="J7007">_xlfn.IFS(I7007&lt;=3,"QTR-1",I7007&lt;=6,"QTR-2",I7007&lt;=9,"QTR-3",I7007&lt;=12,"QTR-4")</f>
        <v>QTR-1</v>
      </c>
      <c r="K7007" t="s">
        <v>193</v>
      </c>
      <c r="L7007" t="s">
        <v>164</v>
      </c>
      <c r="M7007">
        <v>808</v>
      </c>
      <c r="N7007">
        <v>762</v>
      </c>
      <c r="O7007">
        <v>7821</v>
      </c>
      <c r="P7007">
        <v>52835</v>
      </c>
      <c r="Q7007">
        <v>765210489</v>
      </c>
      <c r="R7007">
        <v>716098959</v>
      </c>
      <c r="S7007">
        <v>43599988</v>
      </c>
      <c r="T7007">
        <v>7761043</v>
      </c>
      <c r="U7007" s="5">
        <v>0</v>
      </c>
      <c r="V7007">
        <v>475287891</v>
      </c>
      <c r="W7007">
        <f t="shared" si="1312"/>
        <v>90</v>
      </c>
      <c r="X7007" s="3">
        <f t="shared" si="1313"/>
        <v>7</v>
      </c>
      <c r="Y7007" s="4">
        <f t="shared" si="1314"/>
        <v>0.7265539053905391</v>
      </c>
      <c r="Z7007" s="5">
        <f t="shared" si="1315"/>
        <v>0</v>
      </c>
      <c r="AA7007" s="5">
        <f t="shared" si="1316"/>
        <v>0</v>
      </c>
      <c r="AB7007">
        <f t="shared" si="1317"/>
        <v>-423926860</v>
      </c>
      <c r="AC7007" s="6">
        <f t="shared" si="1318"/>
        <v>-9.9011014177343348</v>
      </c>
      <c r="AD7007" s="2">
        <f t="shared" si="1319"/>
        <v>0.29142317534182094</v>
      </c>
    </row>
    <row r="7008" spans="1:30" x14ac:dyDescent="0.3">
      <c r="A7008">
        <v>106191216</v>
      </c>
      <c r="B7008" t="s">
        <v>2034</v>
      </c>
      <c r="C7008">
        <v>20181</v>
      </c>
      <c r="D7008" s="1">
        <v>43101</v>
      </c>
      <c r="E7008" s="1" t="s">
        <v>2641</v>
      </c>
      <c r="F7008" s="1">
        <f t="shared" si="1308"/>
        <v>43190</v>
      </c>
      <c r="G7008">
        <f t="shared" si="1309"/>
        <v>2018</v>
      </c>
      <c r="H7008" t="str">
        <f t="shared" si="1310"/>
        <v>Mar</v>
      </c>
      <c r="I7008">
        <f t="shared" si="1311"/>
        <v>3</v>
      </c>
      <c r="J7008" s="1" t="str" cm="1">
        <f t="array" ref="J7008">_xlfn.IFS(I7008&lt;=3,"QTR-1",I7008&lt;=6,"QTR-2",I7008&lt;=9,"QTR-3",I7008&lt;=12,"QTR-4")</f>
        <v>QTR-1</v>
      </c>
      <c r="K7008" t="s">
        <v>177</v>
      </c>
      <c r="L7008" t="s">
        <v>171</v>
      </c>
      <c r="M7008">
        <v>60</v>
      </c>
      <c r="N7008">
        <v>60</v>
      </c>
      <c r="O7008">
        <v>380</v>
      </c>
      <c r="P7008">
        <v>3308</v>
      </c>
      <c r="Q7008">
        <v>40191617</v>
      </c>
      <c r="R7008">
        <v>134584794</v>
      </c>
      <c r="S7008">
        <v>1164351</v>
      </c>
      <c r="T7008">
        <v>0</v>
      </c>
      <c r="U7008" s="5">
        <v>0</v>
      </c>
      <c r="V7008">
        <v>52117984</v>
      </c>
      <c r="W7008">
        <f t="shared" si="1312"/>
        <v>90</v>
      </c>
      <c r="X7008" s="3">
        <f t="shared" si="1313"/>
        <v>9</v>
      </c>
      <c r="Y7008" s="4">
        <f t="shared" si="1314"/>
        <v>0.61259259259259258</v>
      </c>
      <c r="Z7008" s="5">
        <f t="shared" si="1315"/>
        <v>0</v>
      </c>
      <c r="AA7008" s="5">
        <f t="shared" si="1316"/>
        <v>0</v>
      </c>
      <c r="AB7008">
        <f t="shared" si="1317"/>
        <v>-50953633</v>
      </c>
      <c r="AC7008" s="6">
        <f t="shared" si="1318"/>
        <v>-43.761402704167388</v>
      </c>
      <c r="AD7008" s="2">
        <f t="shared" si="1319"/>
        <v>0.29153609865578484</v>
      </c>
    </row>
    <row r="7009" spans="1:30" x14ac:dyDescent="0.3">
      <c r="A7009">
        <v>106190818</v>
      </c>
      <c r="B7009" t="s">
        <v>2037</v>
      </c>
      <c r="C7009">
        <v>20181</v>
      </c>
      <c r="D7009" s="1">
        <v>43101</v>
      </c>
      <c r="E7009" s="1" t="s">
        <v>2641</v>
      </c>
      <c r="F7009" s="1">
        <f t="shared" si="1308"/>
        <v>43190</v>
      </c>
      <c r="G7009">
        <f t="shared" si="1309"/>
        <v>2018</v>
      </c>
      <c r="H7009" t="str">
        <f t="shared" si="1310"/>
        <v>Mar</v>
      </c>
      <c r="I7009">
        <f t="shared" si="1311"/>
        <v>3</v>
      </c>
      <c r="J7009" s="1" t="str" cm="1">
        <f t="array" ref="J7009">_xlfn.IFS(I7009&lt;=3,"QTR-1",I7009&lt;=6,"QTR-2",I7009&lt;=9,"QTR-3",I7009&lt;=12,"QTR-4")</f>
        <v>QTR-1</v>
      </c>
      <c r="K7009" t="s">
        <v>177</v>
      </c>
      <c r="L7009" t="s">
        <v>171</v>
      </c>
      <c r="M7009">
        <v>158</v>
      </c>
      <c r="N7009">
        <v>158</v>
      </c>
      <c r="O7009">
        <v>1907</v>
      </c>
      <c r="P7009">
        <v>8784</v>
      </c>
      <c r="Q7009">
        <v>76071566</v>
      </c>
      <c r="R7009">
        <v>47711832</v>
      </c>
      <c r="S7009">
        <v>246634</v>
      </c>
      <c r="T7009">
        <v>-241214</v>
      </c>
      <c r="U7009" s="5">
        <v>0</v>
      </c>
      <c r="V7009">
        <v>33047054</v>
      </c>
      <c r="W7009">
        <f t="shared" si="1312"/>
        <v>90</v>
      </c>
      <c r="X7009" s="3">
        <f t="shared" si="1313"/>
        <v>5</v>
      </c>
      <c r="Y7009" s="4">
        <f t="shared" si="1314"/>
        <v>0.61772151898734173</v>
      </c>
      <c r="Z7009" s="5">
        <f t="shared" si="1315"/>
        <v>0</v>
      </c>
      <c r="AA7009" s="5">
        <f t="shared" si="1316"/>
        <v>0</v>
      </c>
      <c r="AB7009">
        <f t="shared" si="1317"/>
        <v>-33041634</v>
      </c>
      <c r="AC7009" s="6">
        <f t="shared" si="1318"/>
        <v>-132.9922881678925</v>
      </c>
      <c r="AD7009" s="2">
        <f t="shared" si="1319"/>
        <v>0.26498238479444552</v>
      </c>
    </row>
    <row r="7010" spans="1:30" x14ac:dyDescent="0.3">
      <c r="A7010">
        <v>106204019</v>
      </c>
      <c r="B7010" t="s">
        <v>2041</v>
      </c>
      <c r="C7010">
        <v>20181</v>
      </c>
      <c r="D7010" s="1">
        <v>43101</v>
      </c>
      <c r="E7010" s="1" t="s">
        <v>2641</v>
      </c>
      <c r="F7010" s="1">
        <f t="shared" si="1308"/>
        <v>43190</v>
      </c>
      <c r="G7010">
        <f t="shared" si="1309"/>
        <v>2018</v>
      </c>
      <c r="H7010" t="str">
        <f t="shared" si="1310"/>
        <v>Mar</v>
      </c>
      <c r="I7010">
        <f t="shared" si="1311"/>
        <v>3</v>
      </c>
      <c r="J7010" s="1" t="str" cm="1">
        <f t="array" ref="J7010">_xlfn.IFS(I7010&lt;=3,"QTR-1",I7010&lt;=6,"QTR-2",I7010&lt;=9,"QTR-3",I7010&lt;=12,"QTR-4")</f>
        <v>QTR-1</v>
      </c>
      <c r="K7010" t="s">
        <v>1105</v>
      </c>
      <c r="L7010" t="s">
        <v>171</v>
      </c>
      <c r="M7010">
        <v>358</v>
      </c>
      <c r="N7010">
        <v>358</v>
      </c>
      <c r="O7010">
        <v>3513</v>
      </c>
      <c r="P7010">
        <v>20411</v>
      </c>
      <c r="Q7010">
        <v>302728295</v>
      </c>
      <c r="R7010">
        <v>159588117</v>
      </c>
      <c r="S7010">
        <v>6167838</v>
      </c>
      <c r="T7010">
        <v>10412507</v>
      </c>
      <c r="U7010" s="5">
        <v>0</v>
      </c>
      <c r="V7010">
        <v>166974372</v>
      </c>
      <c r="W7010">
        <f t="shared" si="1312"/>
        <v>90</v>
      </c>
      <c r="X7010" s="3">
        <f t="shared" si="1313"/>
        <v>6</v>
      </c>
      <c r="Y7010" s="4">
        <f t="shared" si="1314"/>
        <v>0.63348851644941029</v>
      </c>
      <c r="Z7010" s="5">
        <f t="shared" si="1315"/>
        <v>0</v>
      </c>
      <c r="AA7010" s="5">
        <f t="shared" si="1316"/>
        <v>0</v>
      </c>
      <c r="AB7010">
        <f t="shared" si="1317"/>
        <v>-150394027</v>
      </c>
      <c r="AC7010" s="6">
        <f t="shared" si="1318"/>
        <v>-26.071783013756196</v>
      </c>
      <c r="AD7010" s="2">
        <f t="shared" si="1319"/>
        <v>0.34782787248314256</v>
      </c>
    </row>
    <row r="7011" spans="1:30" x14ac:dyDescent="0.3">
      <c r="A7011">
        <v>106190812</v>
      </c>
      <c r="B7011" t="s">
        <v>2045</v>
      </c>
      <c r="C7011">
        <v>20181</v>
      </c>
      <c r="D7011" s="1">
        <v>43101</v>
      </c>
      <c r="E7011" s="1" t="s">
        <v>2641</v>
      </c>
      <c r="F7011" s="1">
        <f t="shared" si="1308"/>
        <v>43190</v>
      </c>
      <c r="G7011">
        <f t="shared" si="1309"/>
        <v>2018</v>
      </c>
      <c r="H7011" t="str">
        <f t="shared" si="1310"/>
        <v>Mar</v>
      </c>
      <c r="I7011">
        <f t="shared" si="1311"/>
        <v>3</v>
      </c>
      <c r="J7011" s="1" t="str" cm="1">
        <f t="array" ref="J7011">_xlfn.IFS(I7011&lt;=3,"QTR-1",I7011&lt;=6,"QTR-2",I7011&lt;=9,"QTR-3",I7011&lt;=12,"QTR-4")</f>
        <v>QTR-1</v>
      </c>
      <c r="K7011" t="s">
        <v>177</v>
      </c>
      <c r="L7011" t="s">
        <v>171</v>
      </c>
      <c r="M7011">
        <v>350</v>
      </c>
      <c r="N7011">
        <v>348</v>
      </c>
      <c r="O7011">
        <v>3374</v>
      </c>
      <c r="P7011">
        <v>18909</v>
      </c>
      <c r="Q7011">
        <v>172002493</v>
      </c>
      <c r="R7011">
        <v>61978574</v>
      </c>
      <c r="S7011">
        <v>2894518</v>
      </c>
      <c r="T7011">
        <v>-1919130</v>
      </c>
      <c r="U7011" s="5">
        <v>0</v>
      </c>
      <c r="V7011">
        <v>92968742</v>
      </c>
      <c r="W7011">
        <f t="shared" si="1312"/>
        <v>90</v>
      </c>
      <c r="X7011" s="3">
        <f t="shared" si="1313"/>
        <v>6</v>
      </c>
      <c r="Y7011" s="4">
        <f t="shared" si="1314"/>
        <v>0.60028571428571431</v>
      </c>
      <c r="Z7011" s="5">
        <f t="shared" si="1315"/>
        <v>0</v>
      </c>
      <c r="AA7011" s="5">
        <f t="shared" si="1316"/>
        <v>0</v>
      </c>
      <c r="AB7011">
        <f t="shared" si="1317"/>
        <v>-91993354</v>
      </c>
      <c r="AC7011" s="6">
        <f t="shared" si="1318"/>
        <v>-31.118902698134889</v>
      </c>
      <c r="AD7011" s="2">
        <f t="shared" si="1319"/>
        <v>0.38496372871057982</v>
      </c>
    </row>
    <row r="7012" spans="1:30" x14ac:dyDescent="0.3">
      <c r="A7012">
        <v>106014050</v>
      </c>
      <c r="B7012" t="s">
        <v>2050</v>
      </c>
      <c r="C7012">
        <v>20181</v>
      </c>
      <c r="D7012" s="1">
        <v>43101</v>
      </c>
      <c r="E7012" s="1" t="s">
        <v>2641</v>
      </c>
      <c r="F7012" s="1">
        <f t="shared" si="1308"/>
        <v>43190</v>
      </c>
      <c r="G7012">
        <f t="shared" si="1309"/>
        <v>2018</v>
      </c>
      <c r="H7012" t="str">
        <f t="shared" si="1310"/>
        <v>Mar</v>
      </c>
      <c r="I7012">
        <f t="shared" si="1311"/>
        <v>3</v>
      </c>
      <c r="J7012" s="1" t="str" cm="1">
        <f t="array" ref="J7012">_xlfn.IFS(I7012&lt;=3,"QTR-1",I7012&lt;=6,"QTR-2",I7012&lt;=9,"QTR-3",I7012&lt;=12,"QTR-4")</f>
        <v>QTR-1</v>
      </c>
      <c r="K7012" t="s">
        <v>170</v>
      </c>
      <c r="L7012" t="s">
        <v>171</v>
      </c>
      <c r="M7012">
        <v>242</v>
      </c>
      <c r="N7012">
        <v>110</v>
      </c>
      <c r="O7012">
        <v>1712</v>
      </c>
      <c r="P7012">
        <v>8420</v>
      </c>
      <c r="Q7012">
        <v>167414326</v>
      </c>
      <c r="R7012">
        <v>152137283</v>
      </c>
      <c r="S7012">
        <v>1894855</v>
      </c>
      <c r="T7012">
        <v>161490</v>
      </c>
      <c r="U7012" s="5">
        <v>0</v>
      </c>
      <c r="V7012">
        <v>86645762</v>
      </c>
      <c r="W7012">
        <f t="shared" si="1312"/>
        <v>90</v>
      </c>
      <c r="X7012" s="3">
        <f t="shared" si="1313"/>
        <v>5</v>
      </c>
      <c r="Y7012" s="4">
        <f t="shared" si="1314"/>
        <v>0.38659320477502296</v>
      </c>
      <c r="Z7012" s="5">
        <f t="shared" si="1315"/>
        <v>0</v>
      </c>
      <c r="AA7012" s="5">
        <f t="shared" si="1316"/>
        <v>0</v>
      </c>
      <c r="AB7012">
        <f t="shared" si="1317"/>
        <v>-84589417</v>
      </c>
      <c r="AC7012" s="6">
        <f t="shared" si="1318"/>
        <v>-44.726856144665426</v>
      </c>
      <c r="AD7012" s="2">
        <f t="shared" si="1319"/>
        <v>0.26521821393801837</v>
      </c>
    </row>
    <row r="7013" spans="1:30" x14ac:dyDescent="0.3">
      <c r="A7013">
        <v>106560481</v>
      </c>
      <c r="B7013" t="s">
        <v>2055</v>
      </c>
      <c r="C7013">
        <v>20181</v>
      </c>
      <c r="D7013" s="1">
        <v>43101</v>
      </c>
      <c r="E7013" s="1" t="s">
        <v>2641</v>
      </c>
      <c r="F7013" s="1">
        <f t="shared" si="1308"/>
        <v>43190</v>
      </c>
      <c r="G7013">
        <f t="shared" si="1309"/>
        <v>2018</v>
      </c>
      <c r="H7013" t="str">
        <f t="shared" si="1310"/>
        <v>Mar</v>
      </c>
      <c r="I7013">
        <f t="shared" si="1311"/>
        <v>3</v>
      </c>
      <c r="J7013" s="1" t="str" cm="1">
        <f t="array" ref="J7013">_xlfn.IFS(I7013&lt;=3,"QTR-1",I7013&lt;=6,"QTR-2",I7013&lt;=9,"QTR-3",I7013&lt;=12,"QTR-4")</f>
        <v>QTR-1</v>
      </c>
      <c r="K7013" t="s">
        <v>255</v>
      </c>
      <c r="L7013" t="s">
        <v>220</v>
      </c>
      <c r="M7013">
        <v>272</v>
      </c>
      <c r="N7013">
        <v>259</v>
      </c>
      <c r="O7013">
        <v>2485</v>
      </c>
      <c r="P7013">
        <v>11347</v>
      </c>
      <c r="Q7013">
        <v>207444366</v>
      </c>
      <c r="R7013">
        <v>249279598</v>
      </c>
      <c r="S7013">
        <v>15499750</v>
      </c>
      <c r="T7013">
        <v>19310236</v>
      </c>
      <c r="U7013" s="5">
        <v>0</v>
      </c>
      <c r="V7013">
        <v>105187983</v>
      </c>
      <c r="W7013">
        <f t="shared" si="1312"/>
        <v>90</v>
      </c>
      <c r="X7013" s="3">
        <f t="shared" si="1313"/>
        <v>5</v>
      </c>
      <c r="Y7013" s="4">
        <f t="shared" si="1314"/>
        <v>0.46352124183006538</v>
      </c>
      <c r="Z7013" s="5">
        <f t="shared" si="1315"/>
        <v>0</v>
      </c>
      <c r="AA7013" s="5">
        <f t="shared" si="1316"/>
        <v>0</v>
      </c>
      <c r="AB7013">
        <f t="shared" si="1317"/>
        <v>-70377997</v>
      </c>
      <c r="AC7013" s="6">
        <f t="shared" si="1318"/>
        <v>-5.7864309424345555</v>
      </c>
      <c r="AD7013" s="2">
        <f t="shared" si="1319"/>
        <v>0.19637295186901996</v>
      </c>
    </row>
    <row r="7014" spans="1:30" x14ac:dyDescent="0.3">
      <c r="A7014">
        <v>106454012</v>
      </c>
      <c r="B7014" t="s">
        <v>2628</v>
      </c>
      <c r="C7014">
        <v>20181</v>
      </c>
      <c r="D7014" s="1">
        <v>43101</v>
      </c>
      <c r="E7014" s="1" t="s">
        <v>2641</v>
      </c>
      <c r="F7014" s="1">
        <f t="shared" si="1308"/>
        <v>43190</v>
      </c>
      <c r="G7014">
        <f t="shared" si="1309"/>
        <v>2018</v>
      </c>
      <c r="H7014" t="str">
        <f t="shared" si="1310"/>
        <v>Mar</v>
      </c>
      <c r="I7014">
        <f t="shared" si="1311"/>
        <v>3</v>
      </c>
      <c r="J7014" s="1" t="str" cm="1">
        <f t="array" ref="J7014">_xlfn.IFS(I7014&lt;=3,"QTR-1",I7014&lt;=6,"QTR-2",I7014&lt;=9,"QTR-3",I7014&lt;=12,"QTR-4")</f>
        <v>QTR-1</v>
      </c>
      <c r="K7014" t="s">
        <v>1152</v>
      </c>
      <c r="L7014" t="s">
        <v>194</v>
      </c>
      <c r="M7014">
        <v>88</v>
      </c>
      <c r="N7014">
        <v>88</v>
      </c>
      <c r="O7014">
        <v>268</v>
      </c>
      <c r="P7014">
        <v>6896</v>
      </c>
      <c r="Q7014">
        <v>69135216</v>
      </c>
      <c r="R7014">
        <v>998387</v>
      </c>
      <c r="S7014">
        <v>34818</v>
      </c>
      <c r="T7014">
        <v>0</v>
      </c>
      <c r="U7014" s="5">
        <v>0</v>
      </c>
      <c r="V7014">
        <v>7394500</v>
      </c>
      <c r="W7014">
        <f t="shared" si="1312"/>
        <v>90</v>
      </c>
      <c r="X7014" s="3">
        <f t="shared" si="1313"/>
        <v>26</v>
      </c>
      <c r="Y7014" s="4">
        <f t="shared" si="1314"/>
        <v>0.87070707070707065</v>
      </c>
      <c r="Z7014" s="5">
        <f t="shared" si="1315"/>
        <v>0</v>
      </c>
      <c r="AA7014" s="5">
        <f t="shared" si="1316"/>
        <v>0</v>
      </c>
      <c r="AB7014">
        <f t="shared" si="1317"/>
        <v>-7359682</v>
      </c>
      <c r="AC7014" s="6">
        <f t="shared" si="1318"/>
        <v>-211.37578264116263</v>
      </c>
      <c r="AD7014" s="2">
        <f t="shared" si="1319"/>
        <v>0.10493802806623238</v>
      </c>
    </row>
    <row r="7015" spans="1:30" x14ac:dyDescent="0.3">
      <c r="A7015">
        <v>106344035</v>
      </c>
      <c r="B7015" t="s">
        <v>2059</v>
      </c>
      <c r="C7015">
        <v>20181</v>
      </c>
      <c r="D7015" s="1">
        <v>43101</v>
      </c>
      <c r="E7015" s="1" t="s">
        <v>2641</v>
      </c>
      <c r="F7015" s="1">
        <f t="shared" si="1308"/>
        <v>43190</v>
      </c>
      <c r="G7015">
        <f t="shared" si="1309"/>
        <v>2018</v>
      </c>
      <c r="H7015" t="str">
        <f t="shared" si="1310"/>
        <v>Mar</v>
      </c>
      <c r="I7015">
        <f t="shared" si="1311"/>
        <v>3</v>
      </c>
      <c r="J7015" s="1" t="str" cm="1">
        <f t="array" ref="J7015">_xlfn.IFS(I7015&lt;=3,"QTR-1",I7015&lt;=6,"QTR-2",I7015&lt;=9,"QTR-3",I7015&lt;=12,"QTR-4")</f>
        <v>QTR-1</v>
      </c>
      <c r="K7015" t="s">
        <v>499</v>
      </c>
      <c r="L7015" t="s">
        <v>194</v>
      </c>
      <c r="M7015">
        <v>58</v>
      </c>
      <c r="N7015">
        <v>58</v>
      </c>
      <c r="O7015">
        <v>102</v>
      </c>
      <c r="P7015">
        <v>4215</v>
      </c>
      <c r="Q7015">
        <v>38347270</v>
      </c>
      <c r="R7015">
        <v>0</v>
      </c>
      <c r="S7015">
        <v>21214</v>
      </c>
      <c r="T7015">
        <v>0</v>
      </c>
      <c r="U7015" s="5">
        <v>0</v>
      </c>
      <c r="V7015">
        <v>6715376</v>
      </c>
      <c r="W7015">
        <f t="shared" si="1312"/>
        <v>90</v>
      </c>
      <c r="X7015" s="3">
        <f t="shared" si="1313"/>
        <v>41</v>
      </c>
      <c r="Y7015" s="4">
        <f t="shared" si="1314"/>
        <v>0.80747126436781613</v>
      </c>
      <c r="Z7015" s="5">
        <f t="shared" si="1315"/>
        <v>0</v>
      </c>
      <c r="AA7015" s="5">
        <f t="shared" si="1316"/>
        <v>0</v>
      </c>
      <c r="AB7015">
        <f t="shared" si="1317"/>
        <v>-6694162</v>
      </c>
      <c r="AC7015" s="6">
        <f t="shared" si="1318"/>
        <v>-315.55397379089283</v>
      </c>
      <c r="AD7015" s="2">
        <f t="shared" si="1319"/>
        <v>0.17456684660994121</v>
      </c>
    </row>
    <row r="7016" spans="1:30" x14ac:dyDescent="0.3">
      <c r="A7016">
        <v>106374094</v>
      </c>
      <c r="B7016" t="s">
        <v>2063</v>
      </c>
      <c r="C7016">
        <v>20181</v>
      </c>
      <c r="D7016" s="1">
        <v>43101</v>
      </c>
      <c r="E7016" s="1" t="s">
        <v>2641</v>
      </c>
      <c r="F7016" s="1">
        <f t="shared" si="1308"/>
        <v>43190</v>
      </c>
      <c r="G7016">
        <f t="shared" si="1309"/>
        <v>2018</v>
      </c>
      <c r="H7016" t="str">
        <f t="shared" si="1310"/>
        <v>Mar</v>
      </c>
      <c r="I7016">
        <f t="shared" si="1311"/>
        <v>3</v>
      </c>
      <c r="J7016" s="1" t="str" cm="1">
        <f t="array" ref="J7016">_xlfn.IFS(I7016&lt;=3,"QTR-1",I7016&lt;=6,"QTR-2",I7016&lt;=9,"QTR-3",I7016&lt;=12,"QTR-4")</f>
        <v>QTR-1</v>
      </c>
      <c r="K7016" t="s">
        <v>193</v>
      </c>
      <c r="L7016" t="s">
        <v>194</v>
      </c>
      <c r="M7016">
        <v>110</v>
      </c>
      <c r="N7016">
        <v>110</v>
      </c>
      <c r="O7016">
        <v>133</v>
      </c>
      <c r="P7016">
        <v>6034</v>
      </c>
      <c r="Q7016">
        <v>70048160</v>
      </c>
      <c r="R7016">
        <v>1054049</v>
      </c>
      <c r="S7016">
        <v>39584</v>
      </c>
      <c r="T7016">
        <v>0</v>
      </c>
      <c r="U7016" s="5">
        <v>0</v>
      </c>
      <c r="V7016">
        <v>9555814</v>
      </c>
      <c r="W7016">
        <f t="shared" si="1312"/>
        <v>90</v>
      </c>
      <c r="X7016" s="3">
        <f t="shared" si="1313"/>
        <v>45</v>
      </c>
      <c r="Y7016" s="4">
        <f t="shared" si="1314"/>
        <v>0.60949494949494953</v>
      </c>
      <c r="Z7016" s="5">
        <f t="shared" si="1315"/>
        <v>0</v>
      </c>
      <c r="AA7016" s="5">
        <f t="shared" si="1316"/>
        <v>0</v>
      </c>
      <c r="AB7016">
        <f t="shared" si="1317"/>
        <v>-9516230</v>
      </c>
      <c r="AC7016" s="6">
        <f t="shared" si="1318"/>
        <v>-240.40597210994341</v>
      </c>
      <c r="AD7016" s="2">
        <f t="shared" si="1319"/>
        <v>0.13383873910302843</v>
      </c>
    </row>
    <row r="7017" spans="1:30" x14ac:dyDescent="0.3">
      <c r="A7017">
        <v>106361370</v>
      </c>
      <c r="B7017" t="s">
        <v>2067</v>
      </c>
      <c r="C7017">
        <v>20181</v>
      </c>
      <c r="D7017" s="1">
        <v>43101</v>
      </c>
      <c r="E7017" s="1" t="s">
        <v>2641</v>
      </c>
      <c r="F7017" s="1">
        <f t="shared" si="1308"/>
        <v>43190</v>
      </c>
      <c r="G7017">
        <f t="shared" si="1309"/>
        <v>2018</v>
      </c>
      <c r="H7017" t="str">
        <f t="shared" si="1310"/>
        <v>Mar</v>
      </c>
      <c r="I7017">
        <f t="shared" si="1311"/>
        <v>3</v>
      </c>
      <c r="J7017" s="1" t="str" cm="1">
        <f t="array" ref="J7017">_xlfn.IFS(I7017&lt;=3,"QTR-1",I7017&lt;=6,"QTR-2",I7017&lt;=9,"QTR-3",I7017&lt;=12,"QTR-4")</f>
        <v>QTR-1</v>
      </c>
      <c r="K7017" t="s">
        <v>219</v>
      </c>
      <c r="L7017" t="s">
        <v>194</v>
      </c>
      <c r="M7017">
        <v>101</v>
      </c>
      <c r="N7017">
        <v>101</v>
      </c>
      <c r="O7017">
        <v>1268</v>
      </c>
      <c r="P7017">
        <v>5538</v>
      </c>
      <c r="Q7017">
        <v>53981178</v>
      </c>
      <c r="R7017">
        <v>34705809</v>
      </c>
      <c r="S7017">
        <v>253158</v>
      </c>
      <c r="T7017">
        <v>0</v>
      </c>
      <c r="U7017" s="5">
        <v>0</v>
      </c>
      <c r="V7017">
        <v>26388045</v>
      </c>
      <c r="W7017">
        <f t="shared" si="1312"/>
        <v>90</v>
      </c>
      <c r="X7017" s="3">
        <f t="shared" si="1313"/>
        <v>4</v>
      </c>
      <c r="Y7017" s="4">
        <f t="shared" si="1314"/>
        <v>0.60924092409240926</v>
      </c>
      <c r="Z7017" s="5">
        <f t="shared" si="1315"/>
        <v>0</v>
      </c>
      <c r="AA7017" s="5">
        <f t="shared" si="1316"/>
        <v>0</v>
      </c>
      <c r="AB7017">
        <f t="shared" si="1317"/>
        <v>-26134887</v>
      </c>
      <c r="AC7017" s="6">
        <f t="shared" si="1318"/>
        <v>-103.23547744886592</v>
      </c>
      <c r="AD7017" s="2">
        <f t="shared" si="1319"/>
        <v>0.29468682930901691</v>
      </c>
    </row>
    <row r="7018" spans="1:30" x14ac:dyDescent="0.3">
      <c r="A7018">
        <v>106010987</v>
      </c>
      <c r="B7018" t="s">
        <v>2070</v>
      </c>
      <c r="C7018">
        <v>20181</v>
      </c>
      <c r="D7018" s="1">
        <v>43101</v>
      </c>
      <c r="E7018" s="1" t="s">
        <v>2641</v>
      </c>
      <c r="F7018" s="1">
        <f t="shared" si="1308"/>
        <v>43190</v>
      </c>
      <c r="G7018">
        <f t="shared" si="1309"/>
        <v>2018</v>
      </c>
      <c r="H7018" t="str">
        <f t="shared" si="1310"/>
        <v>Mar</v>
      </c>
      <c r="I7018">
        <f t="shared" si="1311"/>
        <v>3</v>
      </c>
      <c r="J7018" s="1" t="str" cm="1">
        <f t="array" ref="J7018">_xlfn.IFS(I7018&lt;=3,"QTR-1",I7018&lt;=6,"QTR-2",I7018&lt;=9,"QTR-3",I7018&lt;=12,"QTR-4")</f>
        <v>QTR-1</v>
      </c>
      <c r="K7018" t="s">
        <v>170</v>
      </c>
      <c r="L7018" t="s">
        <v>141</v>
      </c>
      <c r="M7018">
        <v>341</v>
      </c>
      <c r="N7018">
        <v>319</v>
      </c>
      <c r="O7018">
        <v>3365</v>
      </c>
      <c r="P7018">
        <v>15616</v>
      </c>
      <c r="Q7018">
        <v>392130484</v>
      </c>
      <c r="R7018">
        <v>122256313</v>
      </c>
      <c r="S7018">
        <v>5892461</v>
      </c>
      <c r="T7018">
        <v>3808758</v>
      </c>
      <c r="U7018" s="5">
        <v>2088311</v>
      </c>
      <c r="V7018">
        <v>110617009</v>
      </c>
      <c r="W7018">
        <f t="shared" si="1312"/>
        <v>90</v>
      </c>
      <c r="X7018" s="3">
        <f t="shared" si="1313"/>
        <v>5</v>
      </c>
      <c r="Y7018" s="4">
        <f t="shared" si="1314"/>
        <v>0.50883023786249593</v>
      </c>
      <c r="Z7018" s="5">
        <f t="shared" si="1315"/>
        <v>1591973.993011574</v>
      </c>
      <c r="AA7018" s="5">
        <f t="shared" si="1316"/>
        <v>496337.00698842591</v>
      </c>
      <c r="AB7018">
        <f t="shared" si="1317"/>
        <v>-98827479</v>
      </c>
      <c r="AC7018" s="6">
        <f t="shared" si="1318"/>
        <v>-13.713291263246232</v>
      </c>
      <c r="AD7018" s="2">
        <f t="shared" si="1319"/>
        <v>0.20359104979127216</v>
      </c>
    </row>
    <row r="7019" spans="1:30" x14ac:dyDescent="0.3">
      <c r="A7019">
        <v>106444013</v>
      </c>
      <c r="B7019" t="s">
        <v>2074</v>
      </c>
      <c r="C7019">
        <v>20181</v>
      </c>
      <c r="D7019" s="1">
        <v>43101</v>
      </c>
      <c r="E7019" s="1" t="s">
        <v>2641</v>
      </c>
      <c r="F7019" s="1">
        <f t="shared" si="1308"/>
        <v>43190</v>
      </c>
      <c r="G7019">
        <f t="shared" si="1309"/>
        <v>2018</v>
      </c>
      <c r="H7019" t="str">
        <f t="shared" si="1310"/>
        <v>Mar</v>
      </c>
      <c r="I7019">
        <f t="shared" si="1311"/>
        <v>3</v>
      </c>
      <c r="J7019" s="1" t="str" cm="1">
        <f t="array" ref="J7019">_xlfn.IFS(I7019&lt;=3,"QTR-1",I7019&lt;=6,"QTR-2",I7019&lt;=9,"QTR-3",I7019&lt;=12,"QTR-4")</f>
        <v>QTR-1</v>
      </c>
      <c r="K7019" t="s">
        <v>548</v>
      </c>
      <c r="L7019" t="s">
        <v>194</v>
      </c>
      <c r="M7019">
        <v>106</v>
      </c>
      <c r="N7019">
        <v>106</v>
      </c>
      <c r="O7019">
        <v>881</v>
      </c>
      <c r="P7019">
        <v>3662</v>
      </c>
      <c r="Q7019">
        <v>106061300</v>
      </c>
      <c r="R7019">
        <v>129331639</v>
      </c>
      <c r="S7019">
        <v>64604</v>
      </c>
      <c r="T7019">
        <v>102956</v>
      </c>
      <c r="U7019" s="5">
        <v>0</v>
      </c>
      <c r="V7019">
        <v>28764323</v>
      </c>
      <c r="W7019">
        <f t="shared" si="1312"/>
        <v>90</v>
      </c>
      <c r="X7019" s="3">
        <f t="shared" si="1313"/>
        <v>4</v>
      </c>
      <c r="Y7019" s="4">
        <f t="shared" si="1314"/>
        <v>0.38385744234800839</v>
      </c>
      <c r="Z7019" s="5">
        <f t="shared" si="1315"/>
        <v>0</v>
      </c>
      <c r="AA7019" s="5">
        <f t="shared" si="1316"/>
        <v>0</v>
      </c>
      <c r="AB7019">
        <f t="shared" si="1317"/>
        <v>-28596763</v>
      </c>
      <c r="AC7019" s="6">
        <f t="shared" si="1318"/>
        <v>-444.24058881802983</v>
      </c>
      <c r="AD7019" s="2">
        <f t="shared" si="1319"/>
        <v>0.12192259938604191</v>
      </c>
    </row>
    <row r="7020" spans="1:30" x14ac:dyDescent="0.3">
      <c r="A7020">
        <v>106301379</v>
      </c>
      <c r="B7020" t="s">
        <v>2079</v>
      </c>
      <c r="C7020">
        <v>20181</v>
      </c>
      <c r="D7020" s="1">
        <v>43101</v>
      </c>
      <c r="E7020" s="1" t="s">
        <v>2641</v>
      </c>
      <c r="F7020" s="1">
        <f t="shared" si="1308"/>
        <v>43190</v>
      </c>
      <c r="G7020">
        <f t="shared" si="1309"/>
        <v>2018</v>
      </c>
      <c r="H7020" t="str">
        <f t="shared" si="1310"/>
        <v>Mar</v>
      </c>
      <c r="I7020">
        <f t="shared" si="1311"/>
        <v>3</v>
      </c>
      <c r="J7020" s="1" t="str" cm="1">
        <f t="array" ref="J7020">_xlfn.IFS(I7020&lt;=3,"QTR-1",I7020&lt;=6,"QTR-2",I7020&lt;=9,"QTR-3",I7020&lt;=12,"QTR-4")</f>
        <v>QTR-1</v>
      </c>
      <c r="K7020" t="s">
        <v>163</v>
      </c>
      <c r="L7020" t="s">
        <v>194</v>
      </c>
      <c r="M7020">
        <v>219</v>
      </c>
      <c r="N7020">
        <v>219</v>
      </c>
      <c r="O7020">
        <v>1641</v>
      </c>
      <c r="P7020">
        <v>8609</v>
      </c>
      <c r="Q7020">
        <v>112097486</v>
      </c>
      <c r="R7020">
        <v>25497687</v>
      </c>
      <c r="S7020">
        <v>263323</v>
      </c>
      <c r="T7020">
        <v>1707</v>
      </c>
      <c r="U7020" s="5">
        <v>0</v>
      </c>
      <c r="V7020">
        <v>27518200</v>
      </c>
      <c r="W7020">
        <f t="shared" si="1312"/>
        <v>90</v>
      </c>
      <c r="X7020" s="3">
        <f t="shared" si="1313"/>
        <v>5</v>
      </c>
      <c r="Y7020" s="4">
        <f t="shared" si="1314"/>
        <v>0.43678335870116691</v>
      </c>
      <c r="Z7020" s="5">
        <f t="shared" si="1315"/>
        <v>0</v>
      </c>
      <c r="AA7020" s="5">
        <f t="shared" si="1316"/>
        <v>0</v>
      </c>
      <c r="AB7020">
        <f t="shared" si="1317"/>
        <v>-27253170</v>
      </c>
      <c r="AC7020" s="6">
        <f t="shared" si="1318"/>
        <v>-103.50359444484531</v>
      </c>
      <c r="AD7020" s="2">
        <f t="shared" si="1319"/>
        <v>0.19808018265291907</v>
      </c>
    </row>
    <row r="7021" spans="1:30" x14ac:dyDescent="0.3">
      <c r="A7021">
        <v>106190857</v>
      </c>
      <c r="B7021" t="s">
        <v>2081</v>
      </c>
      <c r="C7021">
        <v>20181</v>
      </c>
      <c r="D7021" s="1">
        <v>43101</v>
      </c>
      <c r="E7021" s="1" t="s">
        <v>2641</v>
      </c>
      <c r="F7021" s="1">
        <f t="shared" si="1308"/>
        <v>43190</v>
      </c>
      <c r="G7021">
        <f t="shared" si="1309"/>
        <v>2018</v>
      </c>
      <c r="H7021" t="str">
        <f t="shared" si="1310"/>
        <v>Mar</v>
      </c>
      <c r="I7021">
        <f t="shared" si="1311"/>
        <v>3</v>
      </c>
      <c r="J7021" s="1" t="str" cm="1">
        <f t="array" ref="J7021">_xlfn.IFS(I7021&lt;=3,"QTR-1",I7021&lt;=6,"QTR-2",I7021&lt;=9,"QTR-3",I7021&lt;=12,"QTR-4")</f>
        <v>QTR-1</v>
      </c>
      <c r="K7021" t="s">
        <v>177</v>
      </c>
      <c r="L7021" t="s">
        <v>194</v>
      </c>
      <c r="M7021">
        <v>46</v>
      </c>
      <c r="N7021">
        <v>46</v>
      </c>
      <c r="O7021">
        <v>159</v>
      </c>
      <c r="P7021">
        <v>1247</v>
      </c>
      <c r="Q7021">
        <v>9623521</v>
      </c>
      <c r="R7021">
        <v>3706005</v>
      </c>
      <c r="S7021">
        <v>210998</v>
      </c>
      <c r="T7021">
        <v>0</v>
      </c>
      <c r="U7021" s="5">
        <v>0</v>
      </c>
      <c r="V7021">
        <v>3657466</v>
      </c>
      <c r="W7021">
        <f t="shared" si="1312"/>
        <v>90</v>
      </c>
      <c r="X7021" s="3">
        <f t="shared" si="1313"/>
        <v>8</v>
      </c>
      <c r="Y7021" s="4">
        <f t="shared" si="1314"/>
        <v>0.30120772946859903</v>
      </c>
      <c r="Z7021" s="5">
        <f t="shared" si="1315"/>
        <v>0</v>
      </c>
      <c r="AA7021" s="5">
        <f t="shared" si="1316"/>
        <v>0</v>
      </c>
      <c r="AB7021">
        <f t="shared" si="1317"/>
        <v>-3446468</v>
      </c>
      <c r="AC7021" s="6">
        <f t="shared" si="1318"/>
        <v>-16.334126389823599</v>
      </c>
      <c r="AD7021" s="2">
        <f t="shared" si="1319"/>
        <v>0.25855893150289067</v>
      </c>
    </row>
    <row r="7022" spans="1:30" x14ac:dyDescent="0.3">
      <c r="A7022">
        <v>106190859</v>
      </c>
      <c r="B7022" t="s">
        <v>2085</v>
      </c>
      <c r="C7022">
        <v>20181</v>
      </c>
      <c r="D7022" s="1">
        <v>43101</v>
      </c>
      <c r="E7022" s="1" t="s">
        <v>2641</v>
      </c>
      <c r="F7022" s="1">
        <f t="shared" si="1308"/>
        <v>43190</v>
      </c>
      <c r="G7022">
        <f t="shared" si="1309"/>
        <v>2018</v>
      </c>
      <c r="H7022" t="str">
        <f t="shared" si="1310"/>
        <v>Mar</v>
      </c>
      <c r="I7022">
        <f t="shared" si="1311"/>
        <v>3</v>
      </c>
      <c r="J7022" s="1" t="str" cm="1">
        <f t="array" ref="J7022">_xlfn.IFS(I7022&lt;=3,"QTR-1",I7022&lt;=6,"QTR-2",I7022&lt;=9,"QTR-3",I7022&lt;=12,"QTR-4")</f>
        <v>QTR-1</v>
      </c>
      <c r="K7022" t="s">
        <v>177</v>
      </c>
      <c r="L7022" t="s">
        <v>194</v>
      </c>
      <c r="M7022">
        <v>260</v>
      </c>
      <c r="N7022">
        <v>228</v>
      </c>
      <c r="O7022">
        <v>2362</v>
      </c>
      <c r="P7022">
        <v>11628</v>
      </c>
      <c r="Q7022">
        <v>346402182</v>
      </c>
      <c r="R7022">
        <v>163577627</v>
      </c>
      <c r="S7022">
        <v>2599318</v>
      </c>
      <c r="T7022">
        <v>179512</v>
      </c>
      <c r="U7022" s="5">
        <v>0</v>
      </c>
      <c r="V7022">
        <v>56293053</v>
      </c>
      <c r="W7022">
        <f t="shared" si="1312"/>
        <v>90</v>
      </c>
      <c r="X7022" s="3">
        <f t="shared" si="1313"/>
        <v>5</v>
      </c>
      <c r="Y7022" s="4">
        <f t="shared" si="1314"/>
        <v>0.49692307692307691</v>
      </c>
      <c r="Z7022" s="5">
        <f t="shared" si="1315"/>
        <v>0</v>
      </c>
      <c r="AA7022" s="5">
        <f t="shared" si="1316"/>
        <v>0</v>
      </c>
      <c r="AB7022">
        <f t="shared" si="1317"/>
        <v>-53514223</v>
      </c>
      <c r="AC7022" s="6">
        <f t="shared" si="1318"/>
        <v>-20.65685499042441</v>
      </c>
      <c r="AD7022" s="2">
        <f t="shared" si="1319"/>
        <v>0.10528600162678205</v>
      </c>
    </row>
    <row r="7023" spans="1:30" x14ac:dyDescent="0.3">
      <c r="A7023">
        <v>106190883</v>
      </c>
      <c r="B7023" t="s">
        <v>2094</v>
      </c>
      <c r="C7023">
        <v>20181</v>
      </c>
      <c r="D7023" s="1">
        <v>43101</v>
      </c>
      <c r="E7023" s="1" t="s">
        <v>2641</v>
      </c>
      <c r="F7023" s="1">
        <f t="shared" si="1308"/>
        <v>43190</v>
      </c>
      <c r="G7023">
        <f t="shared" si="1309"/>
        <v>2018</v>
      </c>
      <c r="H7023" t="str">
        <f t="shared" si="1310"/>
        <v>Mar</v>
      </c>
      <c r="I7023">
        <f t="shared" si="1311"/>
        <v>3</v>
      </c>
      <c r="J7023" s="1" t="str" cm="1">
        <f t="array" ref="J7023">_xlfn.IFS(I7023&lt;=3,"QTR-1",I7023&lt;=6,"QTR-2",I7023&lt;=9,"QTR-3",I7023&lt;=12,"QTR-4")</f>
        <v>QTR-1</v>
      </c>
      <c r="K7023" t="s">
        <v>177</v>
      </c>
      <c r="L7023" t="s">
        <v>194</v>
      </c>
      <c r="M7023">
        <v>178</v>
      </c>
      <c r="N7023">
        <v>178</v>
      </c>
      <c r="O7023">
        <v>1914</v>
      </c>
      <c r="P7023">
        <v>8646</v>
      </c>
      <c r="Q7023">
        <v>132056568</v>
      </c>
      <c r="R7023">
        <v>66904522</v>
      </c>
      <c r="S7023">
        <v>25196</v>
      </c>
      <c r="T7023">
        <v>0</v>
      </c>
      <c r="U7023" s="5">
        <v>0</v>
      </c>
      <c r="V7023">
        <v>31691026</v>
      </c>
      <c r="W7023">
        <f t="shared" si="1312"/>
        <v>90</v>
      </c>
      <c r="X7023" s="3">
        <f t="shared" si="1313"/>
        <v>5</v>
      </c>
      <c r="Y7023" s="4">
        <f t="shared" si="1314"/>
        <v>0.53970037453183517</v>
      </c>
      <c r="Z7023" s="5">
        <f t="shared" si="1315"/>
        <v>0</v>
      </c>
      <c r="AA7023" s="5">
        <f t="shared" si="1316"/>
        <v>0</v>
      </c>
      <c r="AB7023">
        <f t="shared" si="1317"/>
        <v>-31665830</v>
      </c>
      <c r="AC7023" s="6">
        <f t="shared" si="1318"/>
        <v>-1256.7800444515003</v>
      </c>
      <c r="AD7023" s="2">
        <f t="shared" si="1319"/>
        <v>0.15915589324525714</v>
      </c>
    </row>
    <row r="7024" spans="1:30" x14ac:dyDescent="0.3">
      <c r="A7024">
        <v>106571086</v>
      </c>
      <c r="B7024" t="s">
        <v>2097</v>
      </c>
      <c r="C7024">
        <v>20181</v>
      </c>
      <c r="D7024" s="1">
        <v>43101</v>
      </c>
      <c r="E7024" s="1" t="s">
        <v>2641</v>
      </c>
      <c r="F7024" s="1">
        <f t="shared" si="1308"/>
        <v>43190</v>
      </c>
      <c r="G7024">
        <f t="shared" si="1309"/>
        <v>2018</v>
      </c>
      <c r="H7024" t="str">
        <f t="shared" si="1310"/>
        <v>Mar</v>
      </c>
      <c r="I7024">
        <f t="shared" si="1311"/>
        <v>3</v>
      </c>
      <c r="J7024" s="1" t="str" cm="1">
        <f t="array" ref="J7024">_xlfn.IFS(I7024&lt;=3,"QTR-1",I7024&lt;=6,"QTR-2",I7024&lt;=9,"QTR-3",I7024&lt;=12,"QTR-4")</f>
        <v>QTR-1</v>
      </c>
      <c r="K7024" t="s">
        <v>1896</v>
      </c>
      <c r="L7024" t="s">
        <v>171</v>
      </c>
      <c r="M7024">
        <v>108</v>
      </c>
      <c r="N7024">
        <v>108</v>
      </c>
      <c r="O7024">
        <v>1244</v>
      </c>
      <c r="P7024">
        <v>5305</v>
      </c>
      <c r="Q7024">
        <v>82872839</v>
      </c>
      <c r="R7024">
        <v>99281829</v>
      </c>
      <c r="S7024">
        <v>991689</v>
      </c>
      <c r="T7024">
        <v>349227</v>
      </c>
      <c r="U7024" s="5">
        <v>0</v>
      </c>
      <c r="V7024">
        <v>44392979</v>
      </c>
      <c r="W7024">
        <f t="shared" si="1312"/>
        <v>90</v>
      </c>
      <c r="X7024" s="3">
        <f t="shared" si="1313"/>
        <v>4</v>
      </c>
      <c r="Y7024" s="4">
        <f t="shared" si="1314"/>
        <v>0.54578189300411528</v>
      </c>
      <c r="Z7024" s="5">
        <f t="shared" si="1315"/>
        <v>0</v>
      </c>
      <c r="AA7024" s="5">
        <f t="shared" si="1316"/>
        <v>0</v>
      </c>
      <c r="AB7024">
        <f t="shared" si="1317"/>
        <v>-43052063</v>
      </c>
      <c r="AC7024" s="6">
        <f t="shared" si="1318"/>
        <v>-43.76502109028133</v>
      </c>
      <c r="AD7024" s="2">
        <f t="shared" si="1319"/>
        <v>0.23826614204583546</v>
      </c>
    </row>
    <row r="7025" spans="1:30" x14ac:dyDescent="0.3">
      <c r="A7025">
        <v>106380939</v>
      </c>
      <c r="B7025" t="s">
        <v>2639</v>
      </c>
      <c r="C7025">
        <v>20181</v>
      </c>
      <c r="D7025" s="1">
        <v>43101</v>
      </c>
      <c r="E7025" s="1" t="s">
        <v>2641</v>
      </c>
      <c r="F7025" s="1">
        <f t="shared" si="1308"/>
        <v>43190</v>
      </c>
      <c r="G7025">
        <f t="shared" si="1309"/>
        <v>2018</v>
      </c>
      <c r="H7025" t="str">
        <f t="shared" si="1310"/>
        <v>Mar</v>
      </c>
      <c r="I7025">
        <f t="shared" si="1311"/>
        <v>3</v>
      </c>
      <c r="J7025" s="1" t="str" cm="1">
        <f t="array" ref="J7025">_xlfn.IFS(I7025&lt;=3,"QTR-1",I7025&lt;=6,"QTR-2",I7025&lt;=9,"QTR-3",I7025&lt;=12,"QTR-4")</f>
        <v>QTR-1</v>
      </c>
      <c r="K7025" t="s">
        <v>327</v>
      </c>
      <c r="L7025" t="s">
        <v>220</v>
      </c>
      <c r="M7025">
        <v>397</v>
      </c>
      <c r="N7025">
        <v>324</v>
      </c>
      <c r="O7025">
        <v>4311</v>
      </c>
      <c r="P7025">
        <v>27065</v>
      </c>
      <c r="Q7025">
        <v>534264677</v>
      </c>
      <c r="R7025">
        <v>341162079</v>
      </c>
      <c r="S7025">
        <v>16186195</v>
      </c>
      <c r="T7025">
        <v>24870050</v>
      </c>
      <c r="U7025" s="5">
        <v>0</v>
      </c>
      <c r="V7025">
        <v>233833700</v>
      </c>
      <c r="W7025">
        <f t="shared" si="1312"/>
        <v>90</v>
      </c>
      <c r="X7025" s="3">
        <f t="shared" si="1313"/>
        <v>6</v>
      </c>
      <c r="Y7025" s="4">
        <f t="shared" si="1314"/>
        <v>0.75748670584942623</v>
      </c>
      <c r="Z7025" s="5">
        <f t="shared" si="1315"/>
        <v>0</v>
      </c>
      <c r="AA7025" s="5">
        <f t="shared" si="1316"/>
        <v>0</v>
      </c>
      <c r="AB7025">
        <f t="shared" si="1317"/>
        <v>-192777455</v>
      </c>
      <c r="AC7025" s="6">
        <f t="shared" si="1318"/>
        <v>-13.446489740176737</v>
      </c>
      <c r="AD7025" s="2">
        <f t="shared" si="1319"/>
        <v>0.24861874909384196</v>
      </c>
    </row>
    <row r="7026" spans="1:30" x14ac:dyDescent="0.3">
      <c r="A7026">
        <v>106150788</v>
      </c>
      <c r="B7026" t="s">
        <v>2102</v>
      </c>
      <c r="C7026">
        <v>20182</v>
      </c>
      <c r="D7026" s="1">
        <v>43104</v>
      </c>
      <c r="E7026" s="1" t="s">
        <v>2678</v>
      </c>
      <c r="F7026" s="1">
        <f t="shared" si="1308"/>
        <v>43281</v>
      </c>
      <c r="G7026">
        <f t="shared" si="1309"/>
        <v>2018</v>
      </c>
      <c r="H7026" t="str">
        <f t="shared" si="1310"/>
        <v>Jun</v>
      </c>
      <c r="I7026">
        <f t="shared" si="1311"/>
        <v>6</v>
      </c>
      <c r="J7026" s="1" t="str" cm="1">
        <f t="array" ref="J7026">_xlfn.IFS(I7026&lt;=3,"QTR-1",I7026&lt;=6,"QTR-2",I7026&lt;=9,"QTR-3",I7026&lt;=12,"QTR-4")</f>
        <v>QTR-2</v>
      </c>
      <c r="K7026" t="s">
        <v>140</v>
      </c>
      <c r="L7026" t="s">
        <v>171</v>
      </c>
      <c r="M7026">
        <v>254</v>
      </c>
      <c r="N7026">
        <v>254</v>
      </c>
      <c r="O7026">
        <v>4295</v>
      </c>
      <c r="P7026">
        <v>16149</v>
      </c>
      <c r="Q7026">
        <v>295778900</v>
      </c>
      <c r="R7026">
        <v>215254355</v>
      </c>
      <c r="S7026">
        <v>1199242</v>
      </c>
      <c r="T7026">
        <v>836779</v>
      </c>
      <c r="U7026" s="5">
        <v>0</v>
      </c>
      <c r="V7026">
        <v>96283883</v>
      </c>
      <c r="W7026">
        <f t="shared" si="1312"/>
        <v>178</v>
      </c>
      <c r="X7026" s="3">
        <f t="shared" si="1313"/>
        <v>4</v>
      </c>
      <c r="Y7026" s="4">
        <f t="shared" si="1314"/>
        <v>0.35718393346899052</v>
      </c>
      <c r="Z7026" s="5">
        <f t="shared" si="1315"/>
        <v>0</v>
      </c>
      <c r="AA7026" s="5">
        <f t="shared" si="1316"/>
        <v>0</v>
      </c>
      <c r="AB7026">
        <f t="shared" si="1317"/>
        <v>-94247862</v>
      </c>
      <c r="AC7026" s="6">
        <f t="shared" si="1318"/>
        <v>-79.287283967706273</v>
      </c>
      <c r="AD7026" s="2">
        <f t="shared" si="1319"/>
        <v>0.18606350970251437</v>
      </c>
    </row>
    <row r="7027" spans="1:30" x14ac:dyDescent="0.3">
      <c r="A7027">
        <v>106171049</v>
      </c>
      <c r="B7027" t="s">
        <v>2105</v>
      </c>
      <c r="C7027">
        <v>20182</v>
      </c>
      <c r="D7027" s="1">
        <v>43104</v>
      </c>
      <c r="E7027" s="1" t="s">
        <v>2678</v>
      </c>
      <c r="F7027" s="1">
        <f t="shared" si="1308"/>
        <v>43281</v>
      </c>
      <c r="G7027">
        <f t="shared" si="1309"/>
        <v>2018</v>
      </c>
      <c r="H7027" t="str">
        <f t="shared" si="1310"/>
        <v>Jun</v>
      </c>
      <c r="I7027">
        <f t="shared" si="1311"/>
        <v>6</v>
      </c>
      <c r="J7027" s="1" t="str" cm="1">
        <f t="array" ref="J7027">_xlfn.IFS(I7027&lt;=3,"QTR-1",I7027&lt;=6,"QTR-2",I7027&lt;=9,"QTR-3",I7027&lt;=12,"QTR-4")</f>
        <v>QTR-2</v>
      </c>
      <c r="K7027" t="s">
        <v>1793</v>
      </c>
      <c r="L7027" t="s">
        <v>171</v>
      </c>
      <c r="M7027">
        <v>25</v>
      </c>
      <c r="N7027">
        <v>25</v>
      </c>
      <c r="O7027">
        <v>350</v>
      </c>
      <c r="P7027">
        <v>1380</v>
      </c>
      <c r="Q7027">
        <v>15880141</v>
      </c>
      <c r="R7027">
        <v>50388408</v>
      </c>
      <c r="S7027">
        <v>890771</v>
      </c>
      <c r="T7027">
        <v>12170</v>
      </c>
      <c r="U7027" s="5">
        <v>0</v>
      </c>
      <c r="V7027">
        <v>25838632</v>
      </c>
      <c r="W7027">
        <f t="shared" si="1312"/>
        <v>178</v>
      </c>
      <c r="X7027" s="3">
        <f t="shared" si="1313"/>
        <v>4</v>
      </c>
      <c r="Y7027" s="4">
        <f t="shared" si="1314"/>
        <v>0.31011235955056182</v>
      </c>
      <c r="Z7027" s="5">
        <f t="shared" si="1315"/>
        <v>0</v>
      </c>
      <c r="AA7027" s="5">
        <f t="shared" si="1316"/>
        <v>0</v>
      </c>
      <c r="AB7027">
        <f t="shared" si="1317"/>
        <v>-24935691</v>
      </c>
      <c r="AC7027" s="6">
        <f t="shared" si="1318"/>
        <v>-28.007042213992147</v>
      </c>
      <c r="AD7027" s="2">
        <f t="shared" si="1319"/>
        <v>0.37646608197200759</v>
      </c>
    </row>
    <row r="7028" spans="1:30" x14ac:dyDescent="0.3">
      <c r="A7028">
        <v>106040875</v>
      </c>
      <c r="B7028" t="s">
        <v>2107</v>
      </c>
      <c r="C7028">
        <v>20182</v>
      </c>
      <c r="D7028" s="1">
        <v>43104</v>
      </c>
      <c r="E7028" s="1" t="s">
        <v>2678</v>
      </c>
      <c r="F7028" s="1">
        <f t="shared" si="1308"/>
        <v>43281</v>
      </c>
      <c r="G7028">
        <f t="shared" si="1309"/>
        <v>2018</v>
      </c>
      <c r="H7028" t="str">
        <f t="shared" si="1310"/>
        <v>Jun</v>
      </c>
      <c r="I7028">
        <f t="shared" si="1311"/>
        <v>6</v>
      </c>
      <c r="J7028" s="1" t="str" cm="1">
        <f t="array" ref="J7028">_xlfn.IFS(I7028&lt;=3,"QTR-1",I7028&lt;=6,"QTR-2",I7028&lt;=9,"QTR-3",I7028&lt;=12,"QTR-4")</f>
        <v>QTR-2</v>
      </c>
      <c r="K7028" t="s">
        <v>316</v>
      </c>
      <c r="L7028" t="s">
        <v>153</v>
      </c>
      <c r="M7028">
        <v>100</v>
      </c>
      <c r="N7028">
        <v>100</v>
      </c>
      <c r="O7028">
        <v>1022</v>
      </c>
      <c r="P7028">
        <v>3670</v>
      </c>
      <c r="Q7028">
        <v>106871919</v>
      </c>
      <c r="R7028">
        <v>222519509</v>
      </c>
      <c r="S7028">
        <v>4612136</v>
      </c>
      <c r="T7028">
        <v>116291</v>
      </c>
      <c r="U7028" s="5">
        <v>0</v>
      </c>
      <c r="V7028">
        <v>56589351</v>
      </c>
      <c r="W7028">
        <f t="shared" si="1312"/>
        <v>178</v>
      </c>
      <c r="X7028" s="3">
        <f t="shared" si="1313"/>
        <v>4</v>
      </c>
      <c r="Y7028" s="4">
        <f t="shared" si="1314"/>
        <v>0.20617977528089887</v>
      </c>
      <c r="Z7028" s="5">
        <f t="shared" si="1315"/>
        <v>0</v>
      </c>
      <c r="AA7028" s="5">
        <f t="shared" si="1316"/>
        <v>0</v>
      </c>
      <c r="AB7028">
        <f t="shared" si="1317"/>
        <v>-51860924</v>
      </c>
      <c r="AC7028" s="6">
        <f t="shared" si="1318"/>
        <v>-11.269662256273449</v>
      </c>
      <c r="AD7028" s="2">
        <f t="shared" si="1319"/>
        <v>0.15779771597456385</v>
      </c>
    </row>
    <row r="7029" spans="1:30" x14ac:dyDescent="0.3">
      <c r="A7029">
        <v>106190323</v>
      </c>
      <c r="B7029" t="s">
        <v>2109</v>
      </c>
      <c r="C7029">
        <v>20182</v>
      </c>
      <c r="D7029" s="1">
        <v>43104</v>
      </c>
      <c r="E7029" s="1" t="s">
        <v>2678</v>
      </c>
      <c r="F7029" s="1">
        <f t="shared" si="1308"/>
        <v>43281</v>
      </c>
      <c r="G7029">
        <f t="shared" si="1309"/>
        <v>2018</v>
      </c>
      <c r="H7029" t="str">
        <f t="shared" si="1310"/>
        <v>Jun</v>
      </c>
      <c r="I7029">
        <f t="shared" si="1311"/>
        <v>6</v>
      </c>
      <c r="J7029" s="1" t="str" cm="1">
        <f t="array" ref="J7029">_xlfn.IFS(I7029&lt;=3,"QTR-1",I7029&lt;=6,"QTR-2",I7029&lt;=9,"QTR-3",I7029&lt;=12,"QTR-4")</f>
        <v>QTR-2</v>
      </c>
      <c r="K7029" t="s">
        <v>177</v>
      </c>
      <c r="L7029" t="s">
        <v>153</v>
      </c>
      <c r="M7029">
        <v>515</v>
      </c>
      <c r="N7029">
        <v>462</v>
      </c>
      <c r="O7029">
        <v>5068</v>
      </c>
      <c r="P7029">
        <v>24971</v>
      </c>
      <c r="Q7029">
        <v>428077580</v>
      </c>
      <c r="R7029">
        <v>193761469</v>
      </c>
      <c r="S7029">
        <v>3515362</v>
      </c>
      <c r="T7029">
        <v>1112980</v>
      </c>
      <c r="U7029" s="5">
        <v>0</v>
      </c>
      <c r="V7029">
        <v>118739123</v>
      </c>
      <c r="W7029">
        <f t="shared" si="1312"/>
        <v>178</v>
      </c>
      <c r="X7029" s="3">
        <f t="shared" si="1313"/>
        <v>5</v>
      </c>
      <c r="Y7029" s="4">
        <f t="shared" si="1314"/>
        <v>0.27240100359986907</v>
      </c>
      <c r="Z7029" s="5">
        <f t="shared" si="1315"/>
        <v>0</v>
      </c>
      <c r="AA7029" s="5">
        <f t="shared" si="1316"/>
        <v>0</v>
      </c>
      <c r="AB7029">
        <f t="shared" si="1317"/>
        <v>-114110781</v>
      </c>
      <c r="AC7029" s="6">
        <f t="shared" si="1318"/>
        <v>-32.777210711158624</v>
      </c>
      <c r="AD7029" s="2">
        <f t="shared" si="1319"/>
        <v>0.18529515183276951</v>
      </c>
    </row>
    <row r="7030" spans="1:30" x14ac:dyDescent="0.3">
      <c r="A7030">
        <v>106164029</v>
      </c>
      <c r="B7030" t="s">
        <v>2111</v>
      </c>
      <c r="C7030">
        <v>20182</v>
      </c>
      <c r="D7030" s="1">
        <v>43104</v>
      </c>
      <c r="E7030" s="1" t="s">
        <v>2678</v>
      </c>
      <c r="F7030" s="1">
        <f t="shared" si="1308"/>
        <v>43281</v>
      </c>
      <c r="G7030">
        <f t="shared" si="1309"/>
        <v>2018</v>
      </c>
      <c r="H7030" t="str">
        <f t="shared" si="1310"/>
        <v>Jun</v>
      </c>
      <c r="I7030">
        <f t="shared" si="1311"/>
        <v>6</v>
      </c>
      <c r="J7030" s="1" t="str" cm="1">
        <f t="array" ref="J7030">_xlfn.IFS(I7030&lt;=3,"QTR-1",I7030&lt;=6,"QTR-2",I7030&lt;=9,"QTR-3",I7030&lt;=12,"QTR-4")</f>
        <v>QTR-2</v>
      </c>
      <c r="K7030" t="s">
        <v>152</v>
      </c>
      <c r="L7030" t="s">
        <v>153</v>
      </c>
      <c r="M7030">
        <v>230</v>
      </c>
      <c r="N7030">
        <v>230</v>
      </c>
      <c r="O7030">
        <v>2720</v>
      </c>
      <c r="P7030">
        <v>10368</v>
      </c>
      <c r="Q7030">
        <v>101627917</v>
      </c>
      <c r="R7030">
        <v>180949368</v>
      </c>
      <c r="S7030">
        <v>1159978</v>
      </c>
      <c r="T7030">
        <v>-1643648</v>
      </c>
      <c r="U7030" s="5">
        <v>0</v>
      </c>
      <c r="V7030">
        <v>70909209</v>
      </c>
      <c r="W7030">
        <f t="shared" si="1312"/>
        <v>178</v>
      </c>
      <c r="X7030" s="3">
        <f t="shared" si="1313"/>
        <v>4</v>
      </c>
      <c r="Y7030" s="4">
        <f t="shared" si="1314"/>
        <v>0.25324865657059109</v>
      </c>
      <c r="Z7030" s="5">
        <f t="shared" si="1315"/>
        <v>0</v>
      </c>
      <c r="AA7030" s="5">
        <f t="shared" si="1316"/>
        <v>0</v>
      </c>
      <c r="AB7030">
        <f t="shared" si="1317"/>
        <v>-71392879</v>
      </c>
      <c r="AC7030" s="6">
        <f t="shared" si="1318"/>
        <v>-60.129787806320465</v>
      </c>
      <c r="AD7030" s="2">
        <f t="shared" si="1319"/>
        <v>0.24683240551341556</v>
      </c>
    </row>
    <row r="7031" spans="1:30" x14ac:dyDescent="0.3">
      <c r="A7031">
        <v>106234038</v>
      </c>
      <c r="B7031" t="s">
        <v>2113</v>
      </c>
      <c r="C7031">
        <v>20182</v>
      </c>
      <c r="D7031" s="1">
        <v>43104</v>
      </c>
      <c r="E7031" s="1" t="s">
        <v>2678</v>
      </c>
      <c r="F7031" s="1">
        <f t="shared" si="1308"/>
        <v>43281</v>
      </c>
      <c r="G7031">
        <f t="shared" si="1309"/>
        <v>2018</v>
      </c>
      <c r="H7031" t="str">
        <f t="shared" si="1310"/>
        <v>Jun</v>
      </c>
      <c r="I7031">
        <f t="shared" si="1311"/>
        <v>6</v>
      </c>
      <c r="J7031" s="1" t="str" cm="1">
        <f t="array" ref="J7031">_xlfn.IFS(I7031&lt;=3,"QTR-1",I7031&lt;=6,"QTR-2",I7031&lt;=9,"QTR-3",I7031&lt;=12,"QTR-4")</f>
        <v>QTR-2</v>
      </c>
      <c r="K7031" t="s">
        <v>647</v>
      </c>
      <c r="L7031" t="s">
        <v>171</v>
      </c>
      <c r="M7031">
        <v>25</v>
      </c>
      <c r="N7031">
        <v>25</v>
      </c>
      <c r="O7031">
        <v>420</v>
      </c>
      <c r="P7031">
        <v>1760</v>
      </c>
      <c r="Q7031">
        <v>25767083</v>
      </c>
      <c r="R7031">
        <v>20356540</v>
      </c>
      <c r="S7031">
        <v>605189</v>
      </c>
      <c r="T7031">
        <v>449110</v>
      </c>
      <c r="U7031" s="5">
        <v>0</v>
      </c>
      <c r="V7031">
        <v>17278151</v>
      </c>
      <c r="W7031">
        <f t="shared" si="1312"/>
        <v>178</v>
      </c>
      <c r="X7031" s="3">
        <f t="shared" si="1313"/>
        <v>4</v>
      </c>
      <c r="Y7031" s="4">
        <f t="shared" si="1314"/>
        <v>0.39550561797752809</v>
      </c>
      <c r="Z7031" s="5">
        <f t="shared" si="1315"/>
        <v>0</v>
      </c>
      <c r="AA7031" s="5">
        <f t="shared" si="1316"/>
        <v>0</v>
      </c>
      <c r="AB7031">
        <f t="shared" si="1317"/>
        <v>-16223852</v>
      </c>
      <c r="AC7031" s="6">
        <f t="shared" si="1318"/>
        <v>-27.550008344500643</v>
      </c>
      <c r="AD7031" s="2">
        <f t="shared" si="1319"/>
        <v>0.36148422252085444</v>
      </c>
    </row>
    <row r="7032" spans="1:30" x14ac:dyDescent="0.3">
      <c r="A7032">
        <v>106390923</v>
      </c>
      <c r="B7032" t="s">
        <v>2117</v>
      </c>
      <c r="C7032">
        <v>20182</v>
      </c>
      <c r="D7032" s="1">
        <v>43104</v>
      </c>
      <c r="E7032" s="1" t="s">
        <v>2678</v>
      </c>
      <c r="F7032" s="1">
        <f t="shared" si="1308"/>
        <v>43281</v>
      </c>
      <c r="G7032">
        <f t="shared" si="1309"/>
        <v>2018</v>
      </c>
      <c r="H7032" t="str">
        <f t="shared" si="1310"/>
        <v>Jun</v>
      </c>
      <c r="I7032">
        <f t="shared" si="1311"/>
        <v>6</v>
      </c>
      <c r="J7032" s="1" t="str" cm="1">
        <f t="array" ref="J7032">_xlfn.IFS(I7032&lt;=3,"QTR-1",I7032&lt;=6,"QTR-2",I7032&lt;=9,"QTR-3",I7032&lt;=12,"QTR-4")</f>
        <v>QTR-2</v>
      </c>
      <c r="K7032" t="s">
        <v>513</v>
      </c>
      <c r="L7032" t="s">
        <v>171</v>
      </c>
      <c r="M7032">
        <v>190</v>
      </c>
      <c r="N7032">
        <v>190</v>
      </c>
      <c r="O7032">
        <v>2393</v>
      </c>
      <c r="P7032">
        <v>9179</v>
      </c>
      <c r="Q7032">
        <v>217202604</v>
      </c>
      <c r="R7032">
        <v>168105639</v>
      </c>
      <c r="S7032">
        <v>857246</v>
      </c>
      <c r="T7032">
        <v>-2364253</v>
      </c>
      <c r="U7032" s="5">
        <v>0</v>
      </c>
      <c r="V7032">
        <v>60492493</v>
      </c>
      <c r="W7032">
        <f t="shared" si="1312"/>
        <v>178</v>
      </c>
      <c r="X7032" s="3">
        <f t="shared" si="1313"/>
        <v>4</v>
      </c>
      <c r="Y7032" s="4">
        <f t="shared" si="1314"/>
        <v>0.27140745121230042</v>
      </c>
      <c r="Z7032" s="5">
        <f t="shared" si="1315"/>
        <v>0</v>
      </c>
      <c r="AA7032" s="5">
        <f t="shared" si="1316"/>
        <v>0</v>
      </c>
      <c r="AB7032">
        <f t="shared" si="1317"/>
        <v>-61999500</v>
      </c>
      <c r="AC7032" s="6">
        <f t="shared" si="1318"/>
        <v>-69.566083714593006</v>
      </c>
      <c r="AD7032" s="2">
        <f t="shared" si="1319"/>
        <v>0.15477282950315704</v>
      </c>
    </row>
    <row r="7033" spans="1:30" x14ac:dyDescent="0.3">
      <c r="A7033">
        <v>106100797</v>
      </c>
      <c r="B7033" t="s">
        <v>2119</v>
      </c>
      <c r="C7033">
        <v>20182</v>
      </c>
      <c r="D7033" s="1">
        <v>43104</v>
      </c>
      <c r="E7033" s="1" t="s">
        <v>2678</v>
      </c>
      <c r="F7033" s="1">
        <f t="shared" si="1308"/>
        <v>43281</v>
      </c>
      <c r="G7033">
        <f t="shared" si="1309"/>
        <v>2018</v>
      </c>
      <c r="H7033" t="str">
        <f t="shared" si="1310"/>
        <v>Jun</v>
      </c>
      <c r="I7033">
        <f t="shared" si="1311"/>
        <v>6</v>
      </c>
      <c r="J7033" s="1" t="str" cm="1">
        <f t="array" ref="J7033">_xlfn.IFS(I7033&lt;=3,"QTR-1",I7033&lt;=6,"QTR-2",I7033&lt;=9,"QTR-3",I7033&lt;=12,"QTR-4")</f>
        <v>QTR-2</v>
      </c>
      <c r="K7033" t="s">
        <v>159</v>
      </c>
      <c r="L7033" t="s">
        <v>141</v>
      </c>
      <c r="M7033">
        <v>49</v>
      </c>
      <c r="N7033">
        <v>49</v>
      </c>
      <c r="O7033">
        <v>417</v>
      </c>
      <c r="P7033">
        <v>1068</v>
      </c>
      <c r="Q7033">
        <v>9193040</v>
      </c>
      <c r="R7033">
        <v>65605888</v>
      </c>
      <c r="S7033">
        <v>1207914</v>
      </c>
      <c r="T7033">
        <v>260985</v>
      </c>
      <c r="U7033" s="5">
        <v>0</v>
      </c>
      <c r="V7033">
        <v>39836786</v>
      </c>
      <c r="W7033">
        <f t="shared" si="1312"/>
        <v>178</v>
      </c>
      <c r="X7033" s="3">
        <f t="shared" si="1313"/>
        <v>3</v>
      </c>
      <c r="Y7033" s="4">
        <f t="shared" si="1314"/>
        <v>0.12244897959183673</v>
      </c>
      <c r="Z7033" s="5">
        <f t="shared" si="1315"/>
        <v>0</v>
      </c>
      <c r="AA7033" s="5">
        <f t="shared" si="1316"/>
        <v>0</v>
      </c>
      <c r="AB7033">
        <f t="shared" si="1317"/>
        <v>-38367887</v>
      </c>
      <c r="AC7033" s="6">
        <f t="shared" si="1318"/>
        <v>-31.979819755379935</v>
      </c>
      <c r="AD7033" s="2">
        <f t="shared" si="1319"/>
        <v>0.51643617138470221</v>
      </c>
    </row>
    <row r="7034" spans="1:30" x14ac:dyDescent="0.3">
      <c r="A7034">
        <v>106560525</v>
      </c>
      <c r="B7034" t="s">
        <v>2120</v>
      </c>
      <c r="C7034">
        <v>20182</v>
      </c>
      <c r="D7034" s="1">
        <v>43104</v>
      </c>
      <c r="E7034" s="1" t="s">
        <v>2678</v>
      </c>
      <c r="F7034" s="1">
        <f t="shared" si="1308"/>
        <v>43281</v>
      </c>
      <c r="G7034">
        <f t="shared" si="1309"/>
        <v>2018</v>
      </c>
      <c r="H7034" t="str">
        <f t="shared" si="1310"/>
        <v>Jun</v>
      </c>
      <c r="I7034">
        <f t="shared" si="1311"/>
        <v>6</v>
      </c>
      <c r="J7034" s="1" t="str" cm="1">
        <f t="array" ref="J7034">_xlfn.IFS(I7034&lt;=3,"QTR-1",I7034&lt;=6,"QTR-2",I7034&lt;=9,"QTR-3",I7034&lt;=12,"QTR-4")</f>
        <v>QTR-2</v>
      </c>
      <c r="K7034" t="s">
        <v>255</v>
      </c>
      <c r="L7034" t="s">
        <v>153</v>
      </c>
      <c r="M7034">
        <v>144</v>
      </c>
      <c r="N7034">
        <v>85</v>
      </c>
      <c r="O7034">
        <v>1702</v>
      </c>
      <c r="P7034">
        <v>6076</v>
      </c>
      <c r="Q7034">
        <v>99378920</v>
      </c>
      <c r="R7034">
        <v>67399106</v>
      </c>
      <c r="S7034">
        <v>417458</v>
      </c>
      <c r="T7034">
        <v>104856</v>
      </c>
      <c r="U7034" s="5">
        <v>0</v>
      </c>
      <c r="V7034">
        <v>40043898</v>
      </c>
      <c r="W7034">
        <f t="shared" si="1312"/>
        <v>178</v>
      </c>
      <c r="X7034" s="3">
        <f t="shared" si="1313"/>
        <v>4</v>
      </c>
      <c r="Y7034" s="4">
        <f t="shared" si="1314"/>
        <v>0.23704744069912609</v>
      </c>
      <c r="Z7034" s="5">
        <f t="shared" si="1315"/>
        <v>0</v>
      </c>
      <c r="AA7034" s="5">
        <f t="shared" si="1316"/>
        <v>0</v>
      </c>
      <c r="AB7034">
        <f t="shared" si="1317"/>
        <v>-39521584</v>
      </c>
      <c r="AC7034" s="6">
        <f t="shared" si="1318"/>
        <v>-94.923177900531314</v>
      </c>
      <c r="AD7034" s="2">
        <f t="shared" si="1319"/>
        <v>0.23759988621042918</v>
      </c>
    </row>
    <row r="7035" spans="1:30" x14ac:dyDescent="0.3">
      <c r="A7035">
        <v>106554011</v>
      </c>
      <c r="B7035" t="s">
        <v>2123</v>
      </c>
      <c r="C7035">
        <v>20182</v>
      </c>
      <c r="D7035" s="1">
        <v>43104</v>
      </c>
      <c r="E7035" s="1" t="s">
        <v>2678</v>
      </c>
      <c r="F7035" s="1">
        <f t="shared" si="1308"/>
        <v>43281</v>
      </c>
      <c r="G7035">
        <f t="shared" si="1309"/>
        <v>2018</v>
      </c>
      <c r="H7035" t="str">
        <f t="shared" si="1310"/>
        <v>Jun</v>
      </c>
      <c r="I7035">
        <f t="shared" si="1311"/>
        <v>6</v>
      </c>
      <c r="J7035" s="1" t="str" cm="1">
        <f t="array" ref="J7035">_xlfn.IFS(I7035&lt;=3,"QTR-1",I7035&lt;=6,"QTR-2",I7035&lt;=9,"QTR-3",I7035&lt;=12,"QTR-4")</f>
        <v>QTR-2</v>
      </c>
      <c r="K7035" t="s">
        <v>1746</v>
      </c>
      <c r="L7035" t="s">
        <v>153</v>
      </c>
      <c r="M7035">
        <v>152</v>
      </c>
      <c r="N7035">
        <v>152</v>
      </c>
      <c r="O7035">
        <v>1037</v>
      </c>
      <c r="P7035">
        <v>10052</v>
      </c>
      <c r="Q7035">
        <v>79141911</v>
      </c>
      <c r="R7035">
        <v>170715225</v>
      </c>
      <c r="S7035">
        <v>459789</v>
      </c>
      <c r="T7035">
        <v>671628</v>
      </c>
      <c r="U7035" s="5">
        <v>0</v>
      </c>
      <c r="V7035">
        <v>59908663</v>
      </c>
      <c r="W7035">
        <f t="shared" si="1312"/>
        <v>178</v>
      </c>
      <c r="X7035" s="3">
        <f t="shared" si="1313"/>
        <v>10</v>
      </c>
      <c r="Y7035" s="4">
        <f t="shared" si="1314"/>
        <v>0.37152572442341808</v>
      </c>
      <c r="Z7035" s="5">
        <f t="shared" si="1315"/>
        <v>0</v>
      </c>
      <c r="AA7035" s="5">
        <f t="shared" si="1316"/>
        <v>0</v>
      </c>
      <c r="AB7035">
        <f t="shared" si="1317"/>
        <v>-58777246</v>
      </c>
      <c r="AC7035" s="6">
        <f t="shared" si="1318"/>
        <v>-129.29599011720595</v>
      </c>
      <c r="AD7035" s="2">
        <f t="shared" si="1319"/>
        <v>0.23793146336232718</v>
      </c>
    </row>
    <row r="7036" spans="1:30" x14ac:dyDescent="0.3">
      <c r="A7036">
        <v>106281078</v>
      </c>
      <c r="B7036" t="s">
        <v>2126</v>
      </c>
      <c r="C7036">
        <v>20182</v>
      </c>
      <c r="D7036" s="1">
        <v>43104</v>
      </c>
      <c r="E7036" s="1" t="s">
        <v>2678</v>
      </c>
      <c r="F7036" s="1">
        <f t="shared" si="1308"/>
        <v>43281</v>
      </c>
      <c r="G7036">
        <f t="shared" si="1309"/>
        <v>2018</v>
      </c>
      <c r="H7036" t="str">
        <f t="shared" si="1310"/>
        <v>Jun</v>
      </c>
      <c r="I7036">
        <f t="shared" si="1311"/>
        <v>6</v>
      </c>
      <c r="J7036" s="1" t="str" cm="1">
        <f t="array" ref="J7036">_xlfn.IFS(I7036&lt;=3,"QTR-1",I7036&lt;=6,"QTR-2",I7036&lt;=9,"QTR-3",I7036&lt;=12,"QTR-4")</f>
        <v>QTR-2</v>
      </c>
      <c r="K7036" t="s">
        <v>1273</v>
      </c>
      <c r="L7036" t="s">
        <v>171</v>
      </c>
      <c r="M7036">
        <v>151</v>
      </c>
      <c r="N7036">
        <v>151</v>
      </c>
      <c r="O7036">
        <v>1154</v>
      </c>
      <c r="P7036">
        <v>6551</v>
      </c>
      <c r="Q7036">
        <v>151149400</v>
      </c>
      <c r="R7036">
        <v>111675725</v>
      </c>
      <c r="S7036">
        <v>1551484</v>
      </c>
      <c r="T7036">
        <v>41506</v>
      </c>
      <c r="U7036" s="5">
        <v>0</v>
      </c>
      <c r="V7036">
        <v>58824587</v>
      </c>
      <c r="W7036">
        <f t="shared" si="1312"/>
        <v>178</v>
      </c>
      <c r="X7036" s="3">
        <f t="shared" si="1313"/>
        <v>6</v>
      </c>
      <c r="Y7036" s="4">
        <f t="shared" si="1314"/>
        <v>0.24373093236103877</v>
      </c>
      <c r="Z7036" s="5">
        <f t="shared" si="1315"/>
        <v>0</v>
      </c>
      <c r="AA7036" s="5">
        <f t="shared" si="1316"/>
        <v>0</v>
      </c>
      <c r="AB7036">
        <f t="shared" si="1317"/>
        <v>-57231597</v>
      </c>
      <c r="AC7036" s="6">
        <f t="shared" si="1318"/>
        <v>-36.915045852873767</v>
      </c>
      <c r="AD7036" s="2">
        <f t="shared" si="1319"/>
        <v>0.21791334827672962</v>
      </c>
    </row>
    <row r="7037" spans="1:30" x14ac:dyDescent="0.3">
      <c r="A7037">
        <v>106150808</v>
      </c>
      <c r="B7037" t="s">
        <v>2128</v>
      </c>
      <c r="C7037">
        <v>20182</v>
      </c>
      <c r="D7037" s="1">
        <v>43104</v>
      </c>
      <c r="E7037" s="1" t="s">
        <v>2678</v>
      </c>
      <c r="F7037" s="1">
        <f t="shared" si="1308"/>
        <v>43281</v>
      </c>
      <c r="G7037">
        <f t="shared" si="1309"/>
        <v>2018</v>
      </c>
      <c r="H7037" t="str">
        <f t="shared" si="1310"/>
        <v>Jun</v>
      </c>
      <c r="I7037">
        <f t="shared" si="1311"/>
        <v>6</v>
      </c>
      <c r="J7037" s="1" t="str" cm="1">
        <f t="array" ref="J7037">_xlfn.IFS(I7037&lt;=3,"QTR-1",I7037&lt;=6,"QTR-2",I7037&lt;=9,"QTR-3",I7037&lt;=12,"QTR-4")</f>
        <v>QTR-2</v>
      </c>
      <c r="K7037" t="s">
        <v>140</v>
      </c>
      <c r="L7037" t="s">
        <v>141</v>
      </c>
      <c r="M7037">
        <v>28</v>
      </c>
      <c r="N7037">
        <v>24</v>
      </c>
      <c r="O7037">
        <v>41</v>
      </c>
      <c r="P7037">
        <v>795</v>
      </c>
      <c r="Q7037">
        <v>728290</v>
      </c>
      <c r="R7037">
        <v>15690550</v>
      </c>
      <c r="S7037">
        <v>15875</v>
      </c>
      <c r="T7037">
        <v>12340</v>
      </c>
      <c r="U7037" s="5">
        <v>0</v>
      </c>
      <c r="V7037">
        <v>6195582</v>
      </c>
      <c r="W7037">
        <f t="shared" si="1312"/>
        <v>178</v>
      </c>
      <c r="X7037" s="3">
        <f t="shared" si="1313"/>
        <v>19</v>
      </c>
      <c r="Y7037" s="4">
        <f t="shared" si="1314"/>
        <v>0.15951043338683787</v>
      </c>
      <c r="Z7037" s="5">
        <f t="shared" si="1315"/>
        <v>0</v>
      </c>
      <c r="AA7037" s="5">
        <f t="shared" si="1316"/>
        <v>0</v>
      </c>
      <c r="AB7037">
        <f t="shared" si="1317"/>
        <v>-6167367</v>
      </c>
      <c r="AC7037" s="6">
        <f t="shared" si="1318"/>
        <v>-389.27288188976377</v>
      </c>
      <c r="AD7037" s="2">
        <f t="shared" si="1319"/>
        <v>0.37637902555844382</v>
      </c>
    </row>
    <row r="7038" spans="1:30" x14ac:dyDescent="0.3">
      <c r="A7038">
        <v>106231396</v>
      </c>
      <c r="B7038" t="s">
        <v>2130</v>
      </c>
      <c r="C7038">
        <v>20182</v>
      </c>
      <c r="D7038" s="1">
        <v>43104</v>
      </c>
      <c r="E7038" s="1" t="s">
        <v>2678</v>
      </c>
      <c r="F7038" s="1">
        <f t="shared" si="1308"/>
        <v>43281</v>
      </c>
      <c r="G7038">
        <f t="shared" si="1309"/>
        <v>2018</v>
      </c>
      <c r="H7038" t="str">
        <f t="shared" si="1310"/>
        <v>Jun</v>
      </c>
      <c r="I7038">
        <f t="shared" si="1311"/>
        <v>6</v>
      </c>
      <c r="J7038" s="1" t="str" cm="1">
        <f t="array" ref="J7038">_xlfn.IFS(I7038&lt;=3,"QTR-1",I7038&lt;=6,"QTR-2",I7038&lt;=9,"QTR-3",I7038&lt;=12,"QTR-4")</f>
        <v>QTR-2</v>
      </c>
      <c r="K7038" t="s">
        <v>647</v>
      </c>
      <c r="L7038" t="s">
        <v>153</v>
      </c>
      <c r="M7038">
        <v>67</v>
      </c>
      <c r="N7038">
        <v>50</v>
      </c>
      <c r="O7038">
        <v>889</v>
      </c>
      <c r="P7038">
        <v>2827</v>
      </c>
      <c r="Q7038">
        <v>37868953</v>
      </c>
      <c r="R7038">
        <v>95104870</v>
      </c>
      <c r="S7038">
        <v>876167</v>
      </c>
      <c r="T7038">
        <v>24139</v>
      </c>
      <c r="U7038" s="5">
        <v>0</v>
      </c>
      <c r="V7038">
        <v>45122781</v>
      </c>
      <c r="W7038">
        <f t="shared" si="1312"/>
        <v>178</v>
      </c>
      <c r="X7038" s="3">
        <f t="shared" si="1313"/>
        <v>3</v>
      </c>
      <c r="Y7038" s="4">
        <f t="shared" si="1314"/>
        <v>0.23704511152104646</v>
      </c>
      <c r="Z7038" s="5">
        <f t="shared" si="1315"/>
        <v>0</v>
      </c>
      <c r="AA7038" s="5">
        <f t="shared" si="1316"/>
        <v>0</v>
      </c>
      <c r="AB7038">
        <f t="shared" si="1317"/>
        <v>-44222475</v>
      </c>
      <c r="AC7038" s="6">
        <f t="shared" si="1318"/>
        <v>-50.500206010954535</v>
      </c>
      <c r="AD7038" s="2">
        <f t="shared" si="1319"/>
        <v>0.33274679934561258</v>
      </c>
    </row>
    <row r="7039" spans="1:30" x14ac:dyDescent="0.3">
      <c r="A7039">
        <v>106481015</v>
      </c>
      <c r="B7039" t="s">
        <v>2132</v>
      </c>
      <c r="C7039">
        <v>20182</v>
      </c>
      <c r="D7039" s="1">
        <v>43104</v>
      </c>
      <c r="E7039" s="1" t="s">
        <v>2678</v>
      </c>
      <c r="F7039" s="1">
        <f t="shared" si="1308"/>
        <v>43281</v>
      </c>
      <c r="G7039">
        <f t="shared" si="1309"/>
        <v>2018</v>
      </c>
      <c r="H7039" t="str">
        <f t="shared" si="1310"/>
        <v>Jun</v>
      </c>
      <c r="I7039">
        <f t="shared" si="1311"/>
        <v>6</v>
      </c>
      <c r="J7039" s="1" t="str" cm="1">
        <f t="array" ref="J7039">_xlfn.IFS(I7039&lt;=3,"QTR-1",I7039&lt;=6,"QTR-2",I7039&lt;=9,"QTR-3",I7039&lt;=12,"QTR-4")</f>
        <v>QTR-2</v>
      </c>
      <c r="K7039" t="s">
        <v>509</v>
      </c>
      <c r="L7039" t="s">
        <v>171</v>
      </c>
      <c r="M7039">
        <v>61</v>
      </c>
      <c r="N7039">
        <v>61</v>
      </c>
      <c r="O7039">
        <v>501</v>
      </c>
      <c r="P7039">
        <v>5255</v>
      </c>
      <c r="Q7039">
        <v>20232925</v>
      </c>
      <c r="R7039">
        <v>3169500</v>
      </c>
      <c r="S7039">
        <v>25893</v>
      </c>
      <c r="T7039">
        <v>0</v>
      </c>
      <c r="U7039" s="5">
        <v>0</v>
      </c>
      <c r="V7039">
        <v>6407440</v>
      </c>
      <c r="W7039">
        <f t="shared" si="1312"/>
        <v>178</v>
      </c>
      <c r="X7039" s="3">
        <f t="shared" si="1313"/>
        <v>10</v>
      </c>
      <c r="Y7039" s="4">
        <f t="shared" si="1314"/>
        <v>0.48397494934610424</v>
      </c>
      <c r="Z7039" s="5">
        <f t="shared" si="1315"/>
        <v>0</v>
      </c>
      <c r="AA7039" s="5">
        <f t="shared" si="1316"/>
        <v>0</v>
      </c>
      <c r="AB7039">
        <f t="shared" si="1317"/>
        <v>-6381547</v>
      </c>
      <c r="AC7039" s="6">
        <f t="shared" si="1318"/>
        <v>-246.45838643648864</v>
      </c>
      <c r="AD7039" s="2">
        <f t="shared" si="1319"/>
        <v>0.27268742448699229</v>
      </c>
    </row>
    <row r="7040" spans="1:30" x14ac:dyDescent="0.3">
      <c r="A7040">
        <v>106190878</v>
      </c>
      <c r="B7040" t="s">
        <v>2134</v>
      </c>
      <c r="C7040">
        <v>20182</v>
      </c>
      <c r="D7040" s="1">
        <v>43104</v>
      </c>
      <c r="E7040" s="1" t="s">
        <v>2678</v>
      </c>
      <c r="F7040" s="1">
        <f t="shared" ref="F7040:F7103" si="1320">DATE(MID(E7040,7,4), LEFT(E7040,2), MID(E7040,4,2))</f>
        <v>43281</v>
      </c>
      <c r="G7040">
        <f t="shared" si="1309"/>
        <v>2018</v>
      </c>
      <c r="H7040" t="str">
        <f t="shared" si="1310"/>
        <v>Jun</v>
      </c>
      <c r="I7040">
        <f t="shared" si="1311"/>
        <v>6</v>
      </c>
      <c r="J7040" s="1" t="str" cm="1">
        <f t="array" ref="J7040">_xlfn.IFS(I7040&lt;=3,"QTR-1",I7040&lt;=6,"QTR-2",I7040&lt;=9,"QTR-3",I7040&lt;=12,"QTR-4")</f>
        <v>QTR-2</v>
      </c>
      <c r="K7040" t="s">
        <v>177</v>
      </c>
      <c r="L7040" t="s">
        <v>171</v>
      </c>
      <c r="M7040">
        <v>353</v>
      </c>
      <c r="N7040">
        <v>353</v>
      </c>
      <c r="O7040">
        <v>4708</v>
      </c>
      <c r="P7040">
        <v>20911</v>
      </c>
      <c r="Q7040">
        <v>410029082</v>
      </c>
      <c r="R7040">
        <v>178989233</v>
      </c>
      <c r="S7040">
        <v>4464148</v>
      </c>
      <c r="T7040">
        <v>1711152</v>
      </c>
      <c r="U7040" s="5">
        <v>0</v>
      </c>
      <c r="V7040">
        <v>109117822</v>
      </c>
      <c r="W7040">
        <f t="shared" si="1312"/>
        <v>178</v>
      </c>
      <c r="X7040" s="3">
        <f t="shared" si="1313"/>
        <v>4</v>
      </c>
      <c r="Y7040" s="4">
        <f t="shared" si="1314"/>
        <v>0.33279752999968171</v>
      </c>
      <c r="Z7040" s="5">
        <f t="shared" si="1315"/>
        <v>0</v>
      </c>
      <c r="AA7040" s="5">
        <f t="shared" si="1316"/>
        <v>0</v>
      </c>
      <c r="AB7040">
        <f t="shared" si="1317"/>
        <v>-102942522</v>
      </c>
      <c r="AC7040" s="6">
        <f t="shared" si="1318"/>
        <v>-23.443146150172442</v>
      </c>
      <c r="AD7040" s="2">
        <f t="shared" si="1319"/>
        <v>0.17767473665059125</v>
      </c>
    </row>
    <row r="7041" spans="1:30" x14ac:dyDescent="0.3">
      <c r="A7041">
        <v>106301098</v>
      </c>
      <c r="B7041" t="s">
        <v>162</v>
      </c>
      <c r="C7041">
        <v>20182</v>
      </c>
      <c r="D7041" s="1">
        <v>43104</v>
      </c>
      <c r="E7041" s="1" t="s">
        <v>2678</v>
      </c>
      <c r="F7041" s="1">
        <f t="shared" si="1320"/>
        <v>43281</v>
      </c>
      <c r="G7041">
        <f t="shared" si="1309"/>
        <v>2018</v>
      </c>
      <c r="H7041" t="str">
        <f t="shared" si="1310"/>
        <v>Jun</v>
      </c>
      <c r="I7041">
        <f t="shared" si="1311"/>
        <v>6</v>
      </c>
      <c r="J7041" s="1" t="str" cm="1">
        <f t="array" ref="J7041">_xlfn.IFS(I7041&lt;=3,"QTR-1",I7041&lt;=6,"QTR-2",I7041&lt;=9,"QTR-3",I7041&lt;=12,"QTR-4")</f>
        <v>QTR-2</v>
      </c>
      <c r="K7041" t="s">
        <v>163</v>
      </c>
      <c r="L7041" t="s">
        <v>164</v>
      </c>
      <c r="M7041">
        <v>223</v>
      </c>
      <c r="N7041">
        <v>223</v>
      </c>
      <c r="O7041">
        <v>2668</v>
      </c>
      <c r="P7041">
        <v>11076</v>
      </c>
      <c r="Q7041">
        <v>246654125</v>
      </c>
      <c r="R7041">
        <v>109261269</v>
      </c>
      <c r="S7041">
        <v>240413</v>
      </c>
      <c r="T7041">
        <v>0</v>
      </c>
      <c r="U7041" s="5">
        <v>0</v>
      </c>
      <c r="V7041">
        <v>56193798</v>
      </c>
      <c r="W7041">
        <f t="shared" si="1312"/>
        <v>178</v>
      </c>
      <c r="X7041" s="3">
        <f t="shared" si="1313"/>
        <v>4</v>
      </c>
      <c r="Y7041" s="4">
        <f t="shared" si="1314"/>
        <v>0.27903461480324482</v>
      </c>
      <c r="Z7041" s="5">
        <f t="shared" si="1315"/>
        <v>0</v>
      </c>
      <c r="AA7041" s="5">
        <f t="shared" si="1316"/>
        <v>0</v>
      </c>
      <c r="AB7041">
        <f t="shared" si="1317"/>
        <v>-55953385</v>
      </c>
      <c r="AC7041" s="6">
        <f t="shared" si="1318"/>
        <v>-232.73859982613254</v>
      </c>
      <c r="AD7041" s="2">
        <f t="shared" si="1319"/>
        <v>0.15720979183047082</v>
      </c>
    </row>
    <row r="7042" spans="1:30" x14ac:dyDescent="0.3">
      <c r="A7042">
        <v>106010735</v>
      </c>
      <c r="B7042" t="s">
        <v>169</v>
      </c>
      <c r="C7042">
        <v>20182</v>
      </c>
      <c r="D7042" s="1">
        <v>43104</v>
      </c>
      <c r="E7042" s="1" t="s">
        <v>2678</v>
      </c>
      <c r="F7042" s="1">
        <f t="shared" si="1320"/>
        <v>43281</v>
      </c>
      <c r="G7042">
        <f t="shared" ref="G7042:G7105" si="1321">YEAR(F7042)</f>
        <v>2018</v>
      </c>
      <c r="H7042" t="str">
        <f t="shared" ref="H7042:H7105" si="1322">TEXT(F7042,"MMM")</f>
        <v>Jun</v>
      </c>
      <c r="I7042">
        <f t="shared" ref="I7042:I7105" si="1323">INT(TEXT(F7042,"MM"))</f>
        <v>6</v>
      </c>
      <c r="J7042" s="1" t="str" cm="1">
        <f t="array" ref="J7042">_xlfn.IFS(I7042&lt;=3,"QTR-1",I7042&lt;=6,"QTR-2",I7042&lt;=9,"QTR-3",I7042&lt;=12,"QTR-4")</f>
        <v>QTR-2</v>
      </c>
      <c r="K7042" t="s">
        <v>170</v>
      </c>
      <c r="L7042" t="s">
        <v>171</v>
      </c>
      <c r="M7042">
        <v>251</v>
      </c>
      <c r="N7042">
        <v>217</v>
      </c>
      <c r="O7042">
        <v>671</v>
      </c>
      <c r="P7042">
        <v>19037</v>
      </c>
      <c r="Q7042">
        <v>67307511</v>
      </c>
      <c r="R7042">
        <v>37859189</v>
      </c>
      <c r="S7042">
        <v>28676</v>
      </c>
      <c r="T7042">
        <v>0</v>
      </c>
      <c r="U7042" s="5">
        <v>0</v>
      </c>
      <c r="V7042">
        <v>25075330</v>
      </c>
      <c r="W7042">
        <f t="shared" ref="W7042:W7105" si="1324">F7042-D7042+1</f>
        <v>178</v>
      </c>
      <c r="X7042" s="3">
        <f t="shared" ref="X7042:X7105" si="1325">IF(O7042=0,0,(ROUND(P7042/O7042,0)))</f>
        <v>28</v>
      </c>
      <c r="Y7042" s="4">
        <f t="shared" ref="Y7042:Y7105" si="1326">IF(P7042=0,0,(P7042/(M7042*W7042)))</f>
        <v>0.42609337929182151</v>
      </c>
      <c r="Z7042" s="5">
        <f t="shared" ref="Z7042:Z7105" si="1327">IF(Q7042+R7042=0,0,(Q7042/(Q7042+R7042))*U7042)</f>
        <v>0</v>
      </c>
      <c r="AA7042" s="5">
        <f t="shared" ref="AA7042:AA7105" si="1328">IF(Q7042+R7042=0,0,(R7042/(Q7042+R7042))*U7042)</f>
        <v>0</v>
      </c>
      <c r="AB7042">
        <f t="shared" ref="AB7042:AB7105" si="1329">U7042 + S7042 - V7042+ T7042</f>
        <v>-25046654</v>
      </c>
      <c r="AC7042" s="6">
        <f t="shared" ref="AC7042:AC7105" si="1330">IF((Z7042 + S7042) = 0, 0, (U7042 + S7042 - V7042) / (Z7042 + S7042))</f>
        <v>-873.43611382340634</v>
      </c>
      <c r="AD7042" s="2">
        <f t="shared" ref="AD7042:AD7105" si="1331">IF((Q7042 + R7042) = 0, 0, (V7042 - S7042) / (Q7042 + R7042))</f>
        <v>0.23816145224676633</v>
      </c>
    </row>
    <row r="7043" spans="1:30" x14ac:dyDescent="0.3">
      <c r="A7043">
        <v>106190017</v>
      </c>
      <c r="B7043" t="s">
        <v>176</v>
      </c>
      <c r="C7043">
        <v>20182</v>
      </c>
      <c r="D7043" s="1">
        <v>43104</v>
      </c>
      <c r="E7043" s="1" t="s">
        <v>2678</v>
      </c>
      <c r="F7043" s="1">
        <f t="shared" si="1320"/>
        <v>43281</v>
      </c>
      <c r="G7043">
        <f t="shared" si="1321"/>
        <v>2018</v>
      </c>
      <c r="H7043" t="str">
        <f t="shared" si="1322"/>
        <v>Jun</v>
      </c>
      <c r="I7043">
        <f t="shared" si="1323"/>
        <v>6</v>
      </c>
      <c r="J7043" s="1" t="str" cm="1">
        <f t="array" ref="J7043">_xlfn.IFS(I7043&lt;=3,"QTR-1",I7043&lt;=6,"QTR-2",I7043&lt;=9,"QTR-3",I7043&lt;=12,"QTR-4")</f>
        <v>QTR-2</v>
      </c>
      <c r="K7043" t="s">
        <v>177</v>
      </c>
      <c r="L7043" t="s">
        <v>178</v>
      </c>
      <c r="M7043">
        <v>144</v>
      </c>
      <c r="N7043">
        <v>144</v>
      </c>
      <c r="O7043">
        <v>1436</v>
      </c>
      <c r="P7043">
        <v>8354</v>
      </c>
      <c r="Q7043">
        <v>104153584</v>
      </c>
      <c r="R7043">
        <v>32161504</v>
      </c>
      <c r="S7043">
        <v>194702</v>
      </c>
      <c r="T7043">
        <v>193553</v>
      </c>
      <c r="U7043" s="5">
        <v>0</v>
      </c>
      <c r="V7043">
        <v>39337266</v>
      </c>
      <c r="W7043">
        <f t="shared" si="1324"/>
        <v>178</v>
      </c>
      <c r="X7043" s="3">
        <f t="shared" si="1325"/>
        <v>6</v>
      </c>
      <c r="Y7043" s="4">
        <f t="shared" si="1326"/>
        <v>0.32592072409488138</v>
      </c>
      <c r="Z7043" s="5">
        <f t="shared" si="1327"/>
        <v>0</v>
      </c>
      <c r="AA7043" s="5">
        <f t="shared" si="1328"/>
        <v>0</v>
      </c>
      <c r="AB7043">
        <f t="shared" si="1329"/>
        <v>-38949011</v>
      </c>
      <c r="AC7043" s="6">
        <f t="shared" si="1330"/>
        <v>-201.03832523548809</v>
      </c>
      <c r="AD7043" s="2">
        <f t="shared" si="1331"/>
        <v>0.28714770004036533</v>
      </c>
    </row>
    <row r="7044" spans="1:30" x14ac:dyDescent="0.3">
      <c r="A7044">
        <v>106010739</v>
      </c>
      <c r="B7044" t="s">
        <v>183</v>
      </c>
      <c r="C7044">
        <v>20182</v>
      </c>
      <c r="D7044" s="1">
        <v>43104</v>
      </c>
      <c r="E7044" s="1" t="s">
        <v>2678</v>
      </c>
      <c r="F7044" s="1">
        <f t="shared" si="1320"/>
        <v>43281</v>
      </c>
      <c r="G7044">
        <f t="shared" si="1321"/>
        <v>2018</v>
      </c>
      <c r="H7044" t="str">
        <f t="shared" si="1322"/>
        <v>Jun</v>
      </c>
      <c r="I7044">
        <f t="shared" si="1323"/>
        <v>6</v>
      </c>
      <c r="J7044" s="1" t="str" cm="1">
        <f t="array" ref="J7044">_xlfn.IFS(I7044&lt;=3,"QTR-1",I7044&lt;=6,"QTR-2",I7044&lt;=9,"QTR-3",I7044&lt;=12,"QTR-4")</f>
        <v>QTR-2</v>
      </c>
      <c r="K7044" t="s">
        <v>170</v>
      </c>
      <c r="L7044" t="s">
        <v>171</v>
      </c>
      <c r="M7044">
        <v>397</v>
      </c>
      <c r="N7044">
        <v>397</v>
      </c>
      <c r="O7044">
        <v>3796</v>
      </c>
      <c r="P7044">
        <v>18210</v>
      </c>
      <c r="Q7044">
        <v>261700162</v>
      </c>
      <c r="R7044">
        <v>190768581</v>
      </c>
      <c r="S7044">
        <v>583963</v>
      </c>
      <c r="T7044">
        <v>5719496</v>
      </c>
      <c r="U7044" s="5">
        <v>0</v>
      </c>
      <c r="V7044">
        <v>173292627</v>
      </c>
      <c r="W7044">
        <f t="shared" si="1324"/>
        <v>178</v>
      </c>
      <c r="X7044" s="3">
        <f t="shared" si="1325"/>
        <v>5</v>
      </c>
      <c r="Y7044" s="4">
        <f t="shared" si="1326"/>
        <v>0.25769111029349334</v>
      </c>
      <c r="Z7044" s="5">
        <f t="shared" si="1327"/>
        <v>0</v>
      </c>
      <c r="AA7044" s="5">
        <f t="shared" si="1328"/>
        <v>0</v>
      </c>
      <c r="AB7044">
        <f t="shared" si="1329"/>
        <v>-166989168</v>
      </c>
      <c r="AC7044" s="6">
        <f t="shared" si="1330"/>
        <v>-295.75275145856841</v>
      </c>
      <c r="AD7044" s="2">
        <f t="shared" si="1331"/>
        <v>0.38170297213215454</v>
      </c>
    </row>
    <row r="7045" spans="1:30" x14ac:dyDescent="0.3">
      <c r="A7045">
        <v>106010937</v>
      </c>
      <c r="B7045" t="s">
        <v>188</v>
      </c>
      <c r="C7045">
        <v>20182</v>
      </c>
      <c r="D7045" s="1">
        <v>43104</v>
      </c>
      <c r="E7045" s="1" t="s">
        <v>2678</v>
      </c>
      <c r="F7045" s="1">
        <f t="shared" si="1320"/>
        <v>43281</v>
      </c>
      <c r="G7045">
        <f t="shared" si="1321"/>
        <v>2018</v>
      </c>
      <c r="H7045" t="str">
        <f t="shared" si="1322"/>
        <v>Jun</v>
      </c>
      <c r="I7045">
        <f t="shared" si="1323"/>
        <v>6</v>
      </c>
      <c r="J7045" s="1" t="str" cm="1">
        <f t="array" ref="J7045">_xlfn.IFS(I7045&lt;=3,"QTR-1",I7045&lt;=6,"QTR-2",I7045&lt;=9,"QTR-3",I7045&lt;=12,"QTR-4")</f>
        <v>QTR-2</v>
      </c>
      <c r="K7045" t="s">
        <v>170</v>
      </c>
      <c r="L7045" t="s">
        <v>171</v>
      </c>
      <c r="M7045">
        <v>354</v>
      </c>
      <c r="N7045">
        <v>354</v>
      </c>
      <c r="O7045">
        <v>3227</v>
      </c>
      <c r="P7045">
        <v>17607</v>
      </c>
      <c r="Q7045">
        <v>296593537</v>
      </c>
      <c r="R7045">
        <v>127653205</v>
      </c>
      <c r="S7045">
        <v>20221344</v>
      </c>
      <c r="T7045">
        <v>6732628</v>
      </c>
      <c r="U7045" s="5">
        <v>0</v>
      </c>
      <c r="V7045">
        <v>132236721</v>
      </c>
      <c r="W7045">
        <f t="shared" si="1324"/>
        <v>178</v>
      </c>
      <c r="X7045" s="3">
        <f t="shared" si="1325"/>
        <v>5</v>
      </c>
      <c r="Y7045" s="4">
        <f t="shared" si="1326"/>
        <v>0.27942296705389452</v>
      </c>
      <c r="Z7045" s="5">
        <f t="shared" si="1327"/>
        <v>0</v>
      </c>
      <c r="AA7045" s="5">
        <f t="shared" si="1328"/>
        <v>0</v>
      </c>
      <c r="AB7045">
        <f t="shared" si="1329"/>
        <v>-105282749</v>
      </c>
      <c r="AC7045" s="6">
        <f t="shared" si="1330"/>
        <v>-5.5394625105037525</v>
      </c>
      <c r="AD7045" s="2">
        <f t="shared" si="1331"/>
        <v>0.26403355856531247</v>
      </c>
    </row>
    <row r="7046" spans="1:30" x14ac:dyDescent="0.3">
      <c r="A7046">
        <v>106370652</v>
      </c>
      <c r="B7046" t="s">
        <v>192</v>
      </c>
      <c r="C7046">
        <v>20182</v>
      </c>
      <c r="D7046" s="1">
        <v>43104</v>
      </c>
      <c r="E7046" s="1" t="s">
        <v>2678</v>
      </c>
      <c r="F7046" s="1">
        <f t="shared" si="1320"/>
        <v>43281</v>
      </c>
      <c r="G7046">
        <f t="shared" si="1321"/>
        <v>2018</v>
      </c>
      <c r="H7046" t="str">
        <f t="shared" si="1322"/>
        <v>Jun</v>
      </c>
      <c r="I7046">
        <f t="shared" si="1323"/>
        <v>6</v>
      </c>
      <c r="J7046" s="1" t="str" cm="1">
        <f t="array" ref="J7046">_xlfn.IFS(I7046&lt;=3,"QTR-1",I7046&lt;=6,"QTR-2",I7046&lt;=9,"QTR-3",I7046&lt;=12,"QTR-4")</f>
        <v>QTR-2</v>
      </c>
      <c r="K7046" t="s">
        <v>193</v>
      </c>
      <c r="L7046" t="s">
        <v>194</v>
      </c>
      <c r="M7046">
        <v>306</v>
      </c>
      <c r="N7046">
        <v>306</v>
      </c>
      <c r="O7046">
        <v>1231</v>
      </c>
      <c r="P7046">
        <v>6372</v>
      </c>
      <c r="Q7046">
        <v>102055715</v>
      </c>
      <c r="R7046">
        <v>38979259</v>
      </c>
      <c r="S7046">
        <v>181962</v>
      </c>
      <c r="T7046">
        <v>271156</v>
      </c>
      <c r="U7046" s="5">
        <v>0</v>
      </c>
      <c r="V7046">
        <v>30559167</v>
      </c>
      <c r="W7046">
        <f t="shared" si="1324"/>
        <v>178</v>
      </c>
      <c r="X7046" s="3">
        <f t="shared" si="1325"/>
        <v>5</v>
      </c>
      <c r="Y7046" s="4">
        <f t="shared" si="1326"/>
        <v>0.11698612029081296</v>
      </c>
      <c r="Z7046" s="5">
        <f t="shared" si="1327"/>
        <v>0</v>
      </c>
      <c r="AA7046" s="5">
        <f t="shared" si="1328"/>
        <v>0</v>
      </c>
      <c r="AB7046">
        <f t="shared" si="1329"/>
        <v>-30106049</v>
      </c>
      <c r="AC7046" s="6">
        <f t="shared" si="1330"/>
        <v>-166.94257592244534</v>
      </c>
      <c r="AD7046" s="2">
        <f t="shared" si="1331"/>
        <v>0.21538774488659812</v>
      </c>
    </row>
    <row r="7047" spans="1:30" x14ac:dyDescent="0.3">
      <c r="A7047">
        <v>106370749</v>
      </c>
      <c r="B7047" t="s">
        <v>199</v>
      </c>
      <c r="C7047">
        <v>20182</v>
      </c>
      <c r="D7047" s="1">
        <v>43104</v>
      </c>
      <c r="E7047" s="1" t="s">
        <v>2678</v>
      </c>
      <c r="F7047" s="1">
        <f t="shared" si="1320"/>
        <v>43281</v>
      </c>
      <c r="G7047">
        <f t="shared" si="1321"/>
        <v>2018</v>
      </c>
      <c r="H7047" t="str">
        <f t="shared" si="1322"/>
        <v>Jun</v>
      </c>
      <c r="I7047">
        <f t="shared" si="1323"/>
        <v>6</v>
      </c>
      <c r="J7047" s="1" t="str" cm="1">
        <f t="array" ref="J7047">_xlfn.IFS(I7047&lt;=3,"QTR-1",I7047&lt;=6,"QTR-2",I7047&lt;=9,"QTR-3",I7047&lt;=12,"QTR-4")</f>
        <v>QTR-2</v>
      </c>
      <c r="K7047" t="s">
        <v>193</v>
      </c>
      <c r="L7047" t="s">
        <v>194</v>
      </c>
      <c r="M7047">
        <v>66</v>
      </c>
      <c r="N7047">
        <v>66</v>
      </c>
      <c r="O7047">
        <v>666</v>
      </c>
      <c r="P7047">
        <v>5590</v>
      </c>
      <c r="Q7047">
        <v>14422021</v>
      </c>
      <c r="R7047">
        <v>7744394</v>
      </c>
      <c r="S7047">
        <v>0</v>
      </c>
      <c r="T7047">
        <v>0</v>
      </c>
      <c r="U7047" s="5">
        <v>0</v>
      </c>
      <c r="V7047">
        <v>6973850</v>
      </c>
      <c r="W7047">
        <f t="shared" si="1324"/>
        <v>178</v>
      </c>
      <c r="X7047" s="3">
        <f t="shared" si="1325"/>
        <v>8</v>
      </c>
      <c r="Y7047" s="4">
        <f t="shared" si="1326"/>
        <v>0.47582567245488594</v>
      </c>
      <c r="Z7047" s="5">
        <f t="shared" si="1327"/>
        <v>0</v>
      </c>
      <c r="AA7047" s="5">
        <f t="shared" si="1328"/>
        <v>0</v>
      </c>
      <c r="AB7047">
        <f t="shared" si="1329"/>
        <v>-6973850</v>
      </c>
      <c r="AC7047" s="6">
        <f t="shared" si="1330"/>
        <v>0</v>
      </c>
      <c r="AD7047" s="2">
        <f t="shared" si="1331"/>
        <v>0.31461334636205268</v>
      </c>
    </row>
    <row r="7048" spans="1:30" x14ac:dyDescent="0.3">
      <c r="A7048">
        <v>106194010</v>
      </c>
      <c r="B7048" t="s">
        <v>204</v>
      </c>
      <c r="C7048">
        <v>20182</v>
      </c>
      <c r="D7048" s="1">
        <v>43104</v>
      </c>
      <c r="E7048" s="1" t="s">
        <v>2678</v>
      </c>
      <c r="F7048" s="1">
        <f t="shared" si="1320"/>
        <v>43281</v>
      </c>
      <c r="G7048">
        <f t="shared" si="1321"/>
        <v>2018</v>
      </c>
      <c r="H7048" t="str">
        <f t="shared" si="1322"/>
        <v>Jun</v>
      </c>
      <c r="I7048">
        <f t="shared" si="1323"/>
        <v>6</v>
      </c>
      <c r="J7048" s="1" t="str" cm="1">
        <f t="array" ref="J7048">_xlfn.IFS(I7048&lt;=3,"QTR-1",I7048&lt;=6,"QTR-2",I7048&lt;=9,"QTR-3",I7048&lt;=12,"QTR-4")</f>
        <v>QTR-2</v>
      </c>
      <c r="K7048" t="s">
        <v>177</v>
      </c>
      <c r="L7048" t="s">
        <v>171</v>
      </c>
      <c r="M7048">
        <v>173</v>
      </c>
      <c r="N7048">
        <v>173</v>
      </c>
      <c r="O7048">
        <v>454</v>
      </c>
      <c r="P7048">
        <v>8729</v>
      </c>
      <c r="Q7048">
        <v>1813140</v>
      </c>
      <c r="R7048">
        <v>73355</v>
      </c>
      <c r="S7048">
        <v>0</v>
      </c>
      <c r="T7048">
        <v>0</v>
      </c>
      <c r="U7048" s="5">
        <v>0</v>
      </c>
      <c r="V7048">
        <v>1479814</v>
      </c>
      <c r="W7048">
        <f t="shared" si="1324"/>
        <v>178</v>
      </c>
      <c r="X7048" s="3">
        <f t="shared" si="1325"/>
        <v>19</v>
      </c>
      <c r="Y7048" s="4">
        <f t="shared" si="1326"/>
        <v>0.28346431122946031</v>
      </c>
      <c r="Z7048" s="5">
        <f t="shared" si="1327"/>
        <v>0</v>
      </c>
      <c r="AA7048" s="5">
        <f t="shared" si="1328"/>
        <v>0</v>
      </c>
      <c r="AB7048">
        <f t="shared" si="1329"/>
        <v>-1479814</v>
      </c>
      <c r="AC7048" s="6">
        <f t="shared" si="1330"/>
        <v>0</v>
      </c>
      <c r="AD7048" s="2">
        <f t="shared" si="1331"/>
        <v>0.78442508461458949</v>
      </c>
    </row>
    <row r="7049" spans="1:30" x14ac:dyDescent="0.3">
      <c r="A7049">
        <v>106301188</v>
      </c>
      <c r="B7049" t="s">
        <v>209</v>
      </c>
      <c r="C7049">
        <v>20182</v>
      </c>
      <c r="D7049" s="1">
        <v>43104</v>
      </c>
      <c r="E7049" s="1" t="s">
        <v>2678</v>
      </c>
      <c r="F7049" s="1">
        <f t="shared" si="1320"/>
        <v>43281</v>
      </c>
      <c r="G7049">
        <f t="shared" si="1321"/>
        <v>2018</v>
      </c>
      <c r="H7049" t="str">
        <f t="shared" si="1322"/>
        <v>Jun</v>
      </c>
      <c r="I7049">
        <f t="shared" si="1323"/>
        <v>6</v>
      </c>
      <c r="J7049" s="1" t="str" cm="1">
        <f t="array" ref="J7049">_xlfn.IFS(I7049&lt;=3,"QTR-1",I7049&lt;=6,"QTR-2",I7049&lt;=9,"QTR-3",I7049&lt;=12,"QTR-4")</f>
        <v>QTR-2</v>
      </c>
      <c r="K7049" t="s">
        <v>163</v>
      </c>
      <c r="L7049" t="s">
        <v>194</v>
      </c>
      <c r="M7049">
        <v>188</v>
      </c>
      <c r="N7049">
        <v>188</v>
      </c>
      <c r="O7049">
        <v>1024</v>
      </c>
      <c r="P7049">
        <v>10462</v>
      </c>
      <c r="Q7049">
        <v>47857509</v>
      </c>
      <c r="R7049">
        <v>24369061</v>
      </c>
      <c r="S7049">
        <v>78837</v>
      </c>
      <c r="T7049">
        <v>0</v>
      </c>
      <c r="U7049" s="5">
        <v>0</v>
      </c>
      <c r="V7049">
        <v>24369679</v>
      </c>
      <c r="W7049">
        <f t="shared" si="1324"/>
        <v>178</v>
      </c>
      <c r="X7049" s="3">
        <f t="shared" si="1325"/>
        <v>10</v>
      </c>
      <c r="Y7049" s="4">
        <f t="shared" si="1326"/>
        <v>0.31263447286636387</v>
      </c>
      <c r="Z7049" s="5">
        <f t="shared" si="1327"/>
        <v>0</v>
      </c>
      <c r="AA7049" s="5">
        <f t="shared" si="1328"/>
        <v>0</v>
      </c>
      <c r="AB7049">
        <f t="shared" si="1329"/>
        <v>-24290842</v>
      </c>
      <c r="AC7049" s="6">
        <f t="shared" si="1330"/>
        <v>-308.11474307748898</v>
      </c>
      <c r="AD7049" s="2">
        <f t="shared" si="1331"/>
        <v>0.3363144892523624</v>
      </c>
    </row>
    <row r="7050" spans="1:30" x14ac:dyDescent="0.3">
      <c r="A7050">
        <v>106190034</v>
      </c>
      <c r="B7050" t="s">
        <v>213</v>
      </c>
      <c r="C7050">
        <v>20182</v>
      </c>
      <c r="D7050" s="1">
        <v>43104</v>
      </c>
      <c r="E7050" s="1" t="s">
        <v>2678</v>
      </c>
      <c r="F7050" s="1">
        <f t="shared" si="1320"/>
        <v>43281</v>
      </c>
      <c r="G7050">
        <f t="shared" si="1321"/>
        <v>2018</v>
      </c>
      <c r="H7050" t="str">
        <f t="shared" si="1322"/>
        <v>Jun</v>
      </c>
      <c r="I7050">
        <f t="shared" si="1323"/>
        <v>6</v>
      </c>
      <c r="J7050" s="1" t="str" cm="1">
        <f t="array" ref="J7050">_xlfn.IFS(I7050&lt;=3,"QTR-1",I7050&lt;=6,"QTR-2",I7050&lt;=9,"QTR-3",I7050&lt;=12,"QTR-4")</f>
        <v>QTR-2</v>
      </c>
      <c r="K7050" t="s">
        <v>177</v>
      </c>
      <c r="L7050" t="s">
        <v>141</v>
      </c>
      <c r="M7050">
        <v>420</v>
      </c>
      <c r="N7050">
        <v>393</v>
      </c>
      <c r="O7050">
        <v>5107</v>
      </c>
      <c r="P7050">
        <v>20227</v>
      </c>
      <c r="Q7050">
        <v>305638049</v>
      </c>
      <c r="R7050">
        <v>159465189</v>
      </c>
      <c r="S7050">
        <v>5422052</v>
      </c>
      <c r="T7050">
        <v>1492463</v>
      </c>
      <c r="U7050" s="5">
        <v>0</v>
      </c>
      <c r="V7050">
        <v>104777882</v>
      </c>
      <c r="W7050">
        <f t="shared" si="1324"/>
        <v>178</v>
      </c>
      <c r="X7050" s="3">
        <f t="shared" si="1325"/>
        <v>4</v>
      </c>
      <c r="Y7050" s="4">
        <f t="shared" si="1326"/>
        <v>0.27055912252541464</v>
      </c>
      <c r="Z7050" s="5">
        <f t="shared" si="1327"/>
        <v>0</v>
      </c>
      <c r="AA7050" s="5">
        <f t="shared" si="1328"/>
        <v>0</v>
      </c>
      <c r="AB7050">
        <f t="shared" si="1329"/>
        <v>-97863367</v>
      </c>
      <c r="AC7050" s="6">
        <f t="shared" si="1330"/>
        <v>-18.324396372443495</v>
      </c>
      <c r="AD7050" s="2">
        <f t="shared" si="1331"/>
        <v>0.21362102407035918</v>
      </c>
    </row>
    <row r="7051" spans="1:30" x14ac:dyDescent="0.3">
      <c r="A7051">
        <v>106364231</v>
      </c>
      <c r="B7051" t="s">
        <v>218</v>
      </c>
      <c r="C7051">
        <v>20182</v>
      </c>
      <c r="D7051" s="1">
        <v>43104</v>
      </c>
      <c r="E7051" s="1" t="s">
        <v>2678</v>
      </c>
      <c r="F7051" s="1">
        <f t="shared" si="1320"/>
        <v>43281</v>
      </c>
      <c r="G7051">
        <f t="shared" si="1321"/>
        <v>2018</v>
      </c>
      <c r="H7051" t="str">
        <f t="shared" si="1322"/>
        <v>Jun</v>
      </c>
      <c r="I7051">
        <f t="shared" si="1323"/>
        <v>6</v>
      </c>
      <c r="J7051" s="1" t="str" cm="1">
        <f t="array" ref="J7051">_xlfn.IFS(I7051&lt;=3,"QTR-1",I7051&lt;=6,"QTR-2",I7051&lt;=9,"QTR-3",I7051&lt;=12,"QTR-4")</f>
        <v>QTR-2</v>
      </c>
      <c r="K7051" t="s">
        <v>219</v>
      </c>
      <c r="L7051" t="s">
        <v>220</v>
      </c>
      <c r="M7051">
        <v>456</v>
      </c>
      <c r="N7051">
        <v>436</v>
      </c>
      <c r="O7051">
        <v>5471</v>
      </c>
      <c r="P7051">
        <v>29083</v>
      </c>
      <c r="Q7051">
        <v>227724057</v>
      </c>
      <c r="R7051">
        <v>142808849</v>
      </c>
      <c r="S7051">
        <v>25726859</v>
      </c>
      <c r="T7051">
        <v>3695130</v>
      </c>
      <c r="U7051" s="5">
        <v>0</v>
      </c>
      <c r="V7051">
        <v>137390540</v>
      </c>
      <c r="W7051">
        <f t="shared" si="1324"/>
        <v>178</v>
      </c>
      <c r="X7051" s="3">
        <f t="shared" si="1325"/>
        <v>5</v>
      </c>
      <c r="Y7051" s="4">
        <f t="shared" si="1326"/>
        <v>0.35830622905578552</v>
      </c>
      <c r="Z7051" s="5">
        <f t="shared" si="1327"/>
        <v>0</v>
      </c>
      <c r="AA7051" s="5">
        <f t="shared" si="1328"/>
        <v>0</v>
      </c>
      <c r="AB7051">
        <f t="shared" si="1329"/>
        <v>-107968551</v>
      </c>
      <c r="AC7051" s="6">
        <f t="shared" si="1330"/>
        <v>-4.3403542189118385</v>
      </c>
      <c r="AD7051" s="2">
        <f t="shared" si="1331"/>
        <v>0.30135968814602393</v>
      </c>
    </row>
    <row r="7052" spans="1:30" x14ac:dyDescent="0.3">
      <c r="A7052">
        <v>106400683</v>
      </c>
      <c r="B7052" t="s">
        <v>226</v>
      </c>
      <c r="C7052">
        <v>20182</v>
      </c>
      <c r="D7052" s="1">
        <v>43104</v>
      </c>
      <c r="E7052" s="1" t="s">
        <v>2678</v>
      </c>
      <c r="F7052" s="1">
        <f t="shared" si="1320"/>
        <v>43281</v>
      </c>
      <c r="G7052">
        <f t="shared" si="1321"/>
        <v>2018</v>
      </c>
      <c r="H7052" t="str">
        <f t="shared" si="1322"/>
        <v>Jun</v>
      </c>
      <c r="I7052">
        <f t="shared" si="1323"/>
        <v>6</v>
      </c>
      <c r="J7052" s="1" t="str" cm="1">
        <f t="array" ref="J7052">_xlfn.IFS(I7052&lt;=3,"QTR-1",I7052&lt;=6,"QTR-2",I7052&lt;=9,"QTR-3",I7052&lt;=12,"QTR-4")</f>
        <v>QTR-2</v>
      </c>
      <c r="K7052" t="s">
        <v>227</v>
      </c>
      <c r="L7052" t="s">
        <v>228</v>
      </c>
      <c r="M7052">
        <v>1275</v>
      </c>
      <c r="N7052">
        <v>1183</v>
      </c>
      <c r="O7052">
        <v>372</v>
      </c>
      <c r="P7052">
        <v>104995</v>
      </c>
      <c r="Q7052">
        <v>53276374</v>
      </c>
      <c r="R7052">
        <v>0</v>
      </c>
      <c r="S7052">
        <v>0</v>
      </c>
      <c r="T7052">
        <v>13610505</v>
      </c>
      <c r="U7052" s="5">
        <v>0</v>
      </c>
      <c r="V7052">
        <v>66886879</v>
      </c>
      <c r="W7052">
        <f t="shared" si="1324"/>
        <v>178</v>
      </c>
      <c r="X7052" s="3">
        <f t="shared" si="1325"/>
        <v>282</v>
      </c>
      <c r="Y7052" s="4">
        <f t="shared" si="1326"/>
        <v>0.46263494161709628</v>
      </c>
      <c r="Z7052" s="5">
        <f t="shared" si="1327"/>
        <v>0</v>
      </c>
      <c r="AA7052" s="5">
        <f t="shared" si="1328"/>
        <v>0</v>
      </c>
      <c r="AB7052">
        <f t="shared" si="1329"/>
        <v>-53276374</v>
      </c>
      <c r="AC7052" s="6">
        <f t="shared" si="1330"/>
        <v>0</v>
      </c>
      <c r="AD7052" s="2">
        <f t="shared" si="1331"/>
        <v>1.2554698073108355</v>
      </c>
    </row>
    <row r="7053" spans="1:30" x14ac:dyDescent="0.3">
      <c r="A7053">
        <v>106494048</v>
      </c>
      <c r="B7053" t="s">
        <v>234</v>
      </c>
      <c r="C7053">
        <v>20182</v>
      </c>
      <c r="D7053" s="1">
        <v>43104</v>
      </c>
      <c r="E7053" s="1" t="s">
        <v>2678</v>
      </c>
      <c r="F7053" s="1">
        <f t="shared" si="1320"/>
        <v>43281</v>
      </c>
      <c r="G7053">
        <f t="shared" si="1321"/>
        <v>2018</v>
      </c>
      <c r="H7053" t="str">
        <f t="shared" si="1322"/>
        <v>Jun</v>
      </c>
      <c r="I7053">
        <f t="shared" si="1323"/>
        <v>6</v>
      </c>
      <c r="J7053" s="1" t="str" cm="1">
        <f t="array" ref="J7053">_xlfn.IFS(I7053&lt;=3,"QTR-1",I7053&lt;=6,"QTR-2",I7053&lt;=9,"QTR-3",I7053&lt;=12,"QTR-4")</f>
        <v>QTR-2</v>
      </c>
      <c r="K7053" t="s">
        <v>235</v>
      </c>
      <c r="L7053" t="s">
        <v>194</v>
      </c>
      <c r="M7053">
        <v>95</v>
      </c>
      <c r="N7053">
        <v>95</v>
      </c>
      <c r="O7053">
        <v>705</v>
      </c>
      <c r="P7053">
        <v>6726</v>
      </c>
      <c r="Q7053">
        <v>13470250</v>
      </c>
      <c r="R7053">
        <v>537950</v>
      </c>
      <c r="S7053">
        <v>1044</v>
      </c>
      <c r="T7053">
        <v>-1097</v>
      </c>
      <c r="U7053" s="5">
        <v>0</v>
      </c>
      <c r="V7053">
        <v>8957077</v>
      </c>
      <c r="W7053">
        <f t="shared" si="1324"/>
        <v>178</v>
      </c>
      <c r="X7053" s="3">
        <f t="shared" si="1325"/>
        <v>10</v>
      </c>
      <c r="Y7053" s="4">
        <f t="shared" si="1326"/>
        <v>0.39775280898876403</v>
      </c>
      <c r="Z7053" s="5">
        <f t="shared" si="1327"/>
        <v>0</v>
      </c>
      <c r="AA7053" s="5">
        <f t="shared" si="1328"/>
        <v>0</v>
      </c>
      <c r="AB7053">
        <f t="shared" si="1329"/>
        <v>-8957130</v>
      </c>
      <c r="AC7053" s="6">
        <f t="shared" si="1330"/>
        <v>-8578.5756704980849</v>
      </c>
      <c r="AD7053" s="2">
        <f t="shared" si="1331"/>
        <v>0.63934217101412028</v>
      </c>
    </row>
    <row r="7054" spans="1:30" x14ac:dyDescent="0.3">
      <c r="A7054">
        <v>106190163</v>
      </c>
      <c r="B7054" t="s">
        <v>240</v>
      </c>
      <c r="C7054">
        <v>20182</v>
      </c>
      <c r="D7054" s="1">
        <v>43104</v>
      </c>
      <c r="E7054" s="1" t="s">
        <v>2678</v>
      </c>
      <c r="F7054" s="1">
        <f t="shared" si="1320"/>
        <v>43281</v>
      </c>
      <c r="G7054">
        <f t="shared" si="1321"/>
        <v>2018</v>
      </c>
      <c r="H7054" t="str">
        <f t="shared" si="1322"/>
        <v>Jun</v>
      </c>
      <c r="I7054">
        <f t="shared" si="1323"/>
        <v>6</v>
      </c>
      <c r="J7054" s="1" t="str" cm="1">
        <f t="array" ref="J7054">_xlfn.IFS(I7054&lt;=3,"QTR-1",I7054&lt;=6,"QTR-2",I7054&lt;=9,"QTR-3",I7054&lt;=12,"QTR-4")</f>
        <v>QTR-2</v>
      </c>
      <c r="K7054" t="s">
        <v>177</v>
      </c>
      <c r="L7054" t="s">
        <v>194</v>
      </c>
      <c r="M7054">
        <v>134</v>
      </c>
      <c r="N7054">
        <v>134</v>
      </c>
      <c r="O7054">
        <v>1553</v>
      </c>
      <c r="P7054">
        <v>11488</v>
      </c>
      <c r="Q7054">
        <v>17298575</v>
      </c>
      <c r="R7054">
        <v>1643200</v>
      </c>
      <c r="S7054">
        <v>11302</v>
      </c>
      <c r="T7054">
        <v>348042</v>
      </c>
      <c r="U7054" s="5">
        <v>0</v>
      </c>
      <c r="V7054">
        <v>9299973</v>
      </c>
      <c r="W7054">
        <f t="shared" si="1324"/>
        <v>178</v>
      </c>
      <c r="X7054" s="3">
        <f t="shared" si="1325"/>
        <v>7</v>
      </c>
      <c r="Y7054" s="4">
        <f t="shared" si="1326"/>
        <v>0.48163676002012412</v>
      </c>
      <c r="Z7054" s="5">
        <f t="shared" si="1327"/>
        <v>0</v>
      </c>
      <c r="AA7054" s="5">
        <f t="shared" si="1328"/>
        <v>0</v>
      </c>
      <c r="AB7054">
        <f t="shared" si="1329"/>
        <v>-8940629</v>
      </c>
      <c r="AC7054" s="6">
        <f t="shared" si="1330"/>
        <v>-821.86082109361178</v>
      </c>
      <c r="AD7054" s="2">
        <f t="shared" si="1331"/>
        <v>0.49038017820399621</v>
      </c>
    </row>
    <row r="7055" spans="1:30" x14ac:dyDescent="0.3">
      <c r="A7055">
        <v>106190462</v>
      </c>
      <c r="B7055" t="s">
        <v>245</v>
      </c>
      <c r="C7055">
        <v>20182</v>
      </c>
      <c r="D7055" s="1">
        <v>43104</v>
      </c>
      <c r="E7055" s="1" t="s">
        <v>2678</v>
      </c>
      <c r="F7055" s="1">
        <f t="shared" si="1320"/>
        <v>43281</v>
      </c>
      <c r="G7055">
        <f t="shared" si="1321"/>
        <v>2018</v>
      </c>
      <c r="H7055" t="str">
        <f t="shared" si="1322"/>
        <v>Jun</v>
      </c>
      <c r="I7055">
        <f t="shared" si="1323"/>
        <v>6</v>
      </c>
      <c r="J7055" s="1" t="str" cm="1">
        <f t="array" ref="J7055">_xlfn.IFS(I7055&lt;=3,"QTR-1",I7055&lt;=6,"QTR-2",I7055&lt;=9,"QTR-3",I7055&lt;=12,"QTR-4")</f>
        <v>QTR-2</v>
      </c>
      <c r="K7055" t="s">
        <v>177</v>
      </c>
      <c r="L7055" t="s">
        <v>194</v>
      </c>
      <c r="M7055">
        <v>118</v>
      </c>
      <c r="N7055">
        <v>118</v>
      </c>
      <c r="O7055">
        <v>1317</v>
      </c>
      <c r="P7055">
        <v>7015</v>
      </c>
      <c r="Q7055">
        <v>10578075</v>
      </c>
      <c r="R7055">
        <v>1600480</v>
      </c>
      <c r="S7055">
        <v>10614</v>
      </c>
      <c r="T7055">
        <v>759221</v>
      </c>
      <c r="U7055" s="5">
        <v>0</v>
      </c>
      <c r="V7055">
        <v>7572622</v>
      </c>
      <c r="W7055">
        <f t="shared" si="1324"/>
        <v>178</v>
      </c>
      <c r="X7055" s="3">
        <f t="shared" si="1325"/>
        <v>5</v>
      </c>
      <c r="Y7055" s="4">
        <f t="shared" si="1326"/>
        <v>0.33398400304703868</v>
      </c>
      <c r="Z7055" s="5">
        <f t="shared" si="1327"/>
        <v>0</v>
      </c>
      <c r="AA7055" s="5">
        <f t="shared" si="1328"/>
        <v>0</v>
      </c>
      <c r="AB7055">
        <f t="shared" si="1329"/>
        <v>-6802787</v>
      </c>
      <c r="AC7055" s="6">
        <f t="shared" si="1330"/>
        <v>-712.45600150744303</v>
      </c>
      <c r="AD7055" s="2">
        <f t="shared" si="1331"/>
        <v>0.62092818072423206</v>
      </c>
    </row>
    <row r="7056" spans="1:30" x14ac:dyDescent="0.3">
      <c r="A7056">
        <v>106374024</v>
      </c>
      <c r="B7056" t="s">
        <v>250</v>
      </c>
      <c r="C7056">
        <v>20182</v>
      </c>
      <c r="D7056" s="1">
        <v>43104</v>
      </c>
      <c r="E7056" s="1" t="s">
        <v>2678</v>
      </c>
      <c r="F7056" s="1">
        <f t="shared" si="1320"/>
        <v>43281</v>
      </c>
      <c r="G7056">
        <f t="shared" si="1321"/>
        <v>2018</v>
      </c>
      <c r="H7056" t="str">
        <f t="shared" si="1322"/>
        <v>Jun</v>
      </c>
      <c r="I7056">
        <f t="shared" si="1323"/>
        <v>6</v>
      </c>
      <c r="J7056" s="1" t="str" cm="1">
        <f t="array" ref="J7056">_xlfn.IFS(I7056&lt;=3,"QTR-1",I7056&lt;=6,"QTR-2",I7056&lt;=9,"QTR-3",I7056&lt;=12,"QTR-4")</f>
        <v>QTR-2</v>
      </c>
      <c r="K7056" t="s">
        <v>193</v>
      </c>
      <c r="L7056" t="s">
        <v>194</v>
      </c>
      <c r="M7056">
        <v>80</v>
      </c>
      <c r="N7056">
        <v>80</v>
      </c>
      <c r="O7056">
        <v>628</v>
      </c>
      <c r="P7056">
        <v>6869</v>
      </c>
      <c r="Q7056">
        <v>10905075</v>
      </c>
      <c r="R7056">
        <v>2194080</v>
      </c>
      <c r="S7056">
        <v>10769</v>
      </c>
      <c r="T7056">
        <v>-1027</v>
      </c>
      <c r="U7056" s="5">
        <v>0</v>
      </c>
      <c r="V7056">
        <v>6567007</v>
      </c>
      <c r="W7056">
        <f t="shared" si="1324"/>
        <v>178</v>
      </c>
      <c r="X7056" s="3">
        <f t="shared" si="1325"/>
        <v>11</v>
      </c>
      <c r="Y7056" s="4">
        <f t="shared" si="1326"/>
        <v>0.48237359550561798</v>
      </c>
      <c r="Z7056" s="5">
        <f t="shared" si="1327"/>
        <v>0</v>
      </c>
      <c r="AA7056" s="5">
        <f t="shared" si="1328"/>
        <v>0</v>
      </c>
      <c r="AB7056">
        <f t="shared" si="1329"/>
        <v>-6557265</v>
      </c>
      <c r="AC7056" s="6">
        <f t="shared" si="1330"/>
        <v>-608.80657442659481</v>
      </c>
      <c r="AD7056" s="2">
        <f t="shared" si="1331"/>
        <v>0.50050846791262493</v>
      </c>
    </row>
    <row r="7057" spans="1:30" x14ac:dyDescent="0.3">
      <c r="A7057">
        <v>106560203</v>
      </c>
      <c r="B7057" t="s">
        <v>254</v>
      </c>
      <c r="C7057">
        <v>20182</v>
      </c>
      <c r="D7057" s="1">
        <v>43104</v>
      </c>
      <c r="E7057" s="1" t="s">
        <v>2678</v>
      </c>
      <c r="F7057" s="1">
        <f t="shared" si="1320"/>
        <v>43281</v>
      </c>
      <c r="G7057">
        <f t="shared" si="1321"/>
        <v>2018</v>
      </c>
      <c r="H7057" t="str">
        <f t="shared" si="1322"/>
        <v>Jun</v>
      </c>
      <c r="I7057">
        <f t="shared" si="1323"/>
        <v>6</v>
      </c>
      <c r="J7057" s="1" t="str" cm="1">
        <f t="array" ref="J7057">_xlfn.IFS(I7057&lt;=3,"QTR-1",I7057&lt;=6,"QTR-2",I7057&lt;=9,"QTR-3",I7057&lt;=12,"QTR-4")</f>
        <v>QTR-2</v>
      </c>
      <c r="K7057" t="s">
        <v>255</v>
      </c>
      <c r="L7057" t="s">
        <v>194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162375</v>
      </c>
      <c r="S7057">
        <v>4495</v>
      </c>
      <c r="T7057">
        <v>16332</v>
      </c>
      <c r="U7057" s="5">
        <v>0</v>
      </c>
      <c r="V7057">
        <v>195519</v>
      </c>
      <c r="W7057">
        <f t="shared" si="1324"/>
        <v>178</v>
      </c>
      <c r="X7057" s="3">
        <f t="shared" si="1325"/>
        <v>0</v>
      </c>
      <c r="Y7057" s="4">
        <f t="shared" si="1326"/>
        <v>0</v>
      </c>
      <c r="Z7057" s="5">
        <f t="shared" si="1327"/>
        <v>0</v>
      </c>
      <c r="AA7057" s="5">
        <f t="shared" si="1328"/>
        <v>0</v>
      </c>
      <c r="AB7057">
        <f t="shared" si="1329"/>
        <v>-174692</v>
      </c>
      <c r="AC7057" s="6">
        <f t="shared" si="1330"/>
        <v>-42.496996662958843</v>
      </c>
      <c r="AD7057" s="2">
        <f t="shared" si="1331"/>
        <v>1.176437259430331</v>
      </c>
    </row>
    <row r="7058" spans="1:30" x14ac:dyDescent="0.3">
      <c r="A7058">
        <v>106154044</v>
      </c>
      <c r="B7058" t="s">
        <v>260</v>
      </c>
      <c r="C7058">
        <v>20182</v>
      </c>
      <c r="D7058" s="1">
        <v>43104</v>
      </c>
      <c r="E7058" s="1" t="s">
        <v>2678</v>
      </c>
      <c r="F7058" s="1">
        <f t="shared" si="1320"/>
        <v>43281</v>
      </c>
      <c r="G7058">
        <f t="shared" si="1321"/>
        <v>2018</v>
      </c>
      <c r="H7058" t="str">
        <f t="shared" si="1322"/>
        <v>Jun</v>
      </c>
      <c r="I7058">
        <f t="shared" si="1323"/>
        <v>6</v>
      </c>
      <c r="J7058" s="1" t="str" cm="1">
        <f t="array" ref="J7058">_xlfn.IFS(I7058&lt;=3,"QTR-1",I7058&lt;=6,"QTR-2",I7058&lt;=9,"QTR-3",I7058&lt;=12,"QTR-4")</f>
        <v>QTR-2</v>
      </c>
      <c r="K7058" t="s">
        <v>140</v>
      </c>
      <c r="L7058" t="s">
        <v>171</v>
      </c>
      <c r="M7058">
        <v>90</v>
      </c>
      <c r="N7058">
        <v>90</v>
      </c>
      <c r="O7058">
        <v>734</v>
      </c>
      <c r="P7058">
        <v>5421</v>
      </c>
      <c r="Q7058">
        <v>10860225</v>
      </c>
      <c r="R7058">
        <v>598150</v>
      </c>
      <c r="S7058">
        <v>9658</v>
      </c>
      <c r="T7058">
        <v>-756</v>
      </c>
      <c r="U7058" s="5">
        <v>0</v>
      </c>
      <c r="V7058">
        <v>5627344</v>
      </c>
      <c r="W7058">
        <f t="shared" si="1324"/>
        <v>178</v>
      </c>
      <c r="X7058" s="3">
        <f t="shared" si="1325"/>
        <v>7</v>
      </c>
      <c r="Y7058" s="4">
        <f t="shared" si="1326"/>
        <v>0.33838951310861426</v>
      </c>
      <c r="Z7058" s="5">
        <f t="shared" si="1327"/>
        <v>0</v>
      </c>
      <c r="AA7058" s="5">
        <f t="shared" si="1328"/>
        <v>0</v>
      </c>
      <c r="AB7058">
        <f t="shared" si="1329"/>
        <v>-5618442</v>
      </c>
      <c r="AC7058" s="6">
        <f t="shared" si="1330"/>
        <v>-581.66142058397179</v>
      </c>
      <c r="AD7058" s="2">
        <f t="shared" si="1331"/>
        <v>0.49026899538547131</v>
      </c>
    </row>
    <row r="7059" spans="1:30" x14ac:dyDescent="0.3">
      <c r="A7059">
        <v>106154101</v>
      </c>
      <c r="B7059" t="s">
        <v>265</v>
      </c>
      <c r="C7059">
        <v>20182</v>
      </c>
      <c r="D7059" s="1">
        <v>43104</v>
      </c>
      <c r="E7059" s="1" t="s">
        <v>2678</v>
      </c>
      <c r="F7059" s="1">
        <f t="shared" si="1320"/>
        <v>43281</v>
      </c>
      <c r="G7059">
        <f t="shared" si="1321"/>
        <v>2018</v>
      </c>
      <c r="H7059" t="str">
        <f t="shared" si="1322"/>
        <v>Jun</v>
      </c>
      <c r="I7059">
        <f t="shared" si="1323"/>
        <v>6</v>
      </c>
      <c r="J7059" s="1" t="str" cm="1">
        <f t="array" ref="J7059">_xlfn.IFS(I7059&lt;=3,"QTR-1",I7059&lt;=6,"QTR-2",I7059&lt;=9,"QTR-3",I7059&lt;=12,"QTR-4")</f>
        <v>QTR-2</v>
      </c>
      <c r="K7059" t="s">
        <v>140</v>
      </c>
      <c r="L7059" t="s">
        <v>194</v>
      </c>
      <c r="M7059">
        <v>47</v>
      </c>
      <c r="N7059">
        <v>47</v>
      </c>
      <c r="O7059">
        <v>765</v>
      </c>
      <c r="P7059">
        <v>2945</v>
      </c>
      <c r="Q7059">
        <v>53969339</v>
      </c>
      <c r="R7059">
        <v>55269506</v>
      </c>
      <c r="S7059">
        <v>98508</v>
      </c>
      <c r="T7059">
        <v>829</v>
      </c>
      <c r="U7059" s="5">
        <v>0</v>
      </c>
      <c r="V7059">
        <v>15760982</v>
      </c>
      <c r="W7059">
        <f t="shared" si="1324"/>
        <v>178</v>
      </c>
      <c r="X7059" s="3">
        <f t="shared" si="1325"/>
        <v>4</v>
      </c>
      <c r="Y7059" s="4">
        <f t="shared" si="1326"/>
        <v>0.35202008128137702</v>
      </c>
      <c r="Z7059" s="5">
        <f t="shared" si="1327"/>
        <v>0</v>
      </c>
      <c r="AA7059" s="5">
        <f t="shared" si="1328"/>
        <v>0</v>
      </c>
      <c r="AB7059">
        <f t="shared" si="1329"/>
        <v>-15661645</v>
      </c>
      <c r="AC7059" s="6">
        <f t="shared" si="1330"/>
        <v>-158.99697486498559</v>
      </c>
      <c r="AD7059" s="2">
        <f t="shared" si="1331"/>
        <v>0.14337824608086985</v>
      </c>
    </row>
    <row r="7060" spans="1:30" x14ac:dyDescent="0.3">
      <c r="A7060">
        <v>106150722</v>
      </c>
      <c r="B7060" t="s">
        <v>269</v>
      </c>
      <c r="C7060">
        <v>20182</v>
      </c>
      <c r="D7060" s="1">
        <v>43104</v>
      </c>
      <c r="E7060" s="1" t="s">
        <v>2678</v>
      </c>
      <c r="F7060" s="1">
        <f t="shared" si="1320"/>
        <v>43281</v>
      </c>
      <c r="G7060">
        <f t="shared" si="1321"/>
        <v>2018</v>
      </c>
      <c r="H7060" t="str">
        <f t="shared" si="1322"/>
        <v>Jun</v>
      </c>
      <c r="I7060">
        <f t="shared" si="1323"/>
        <v>6</v>
      </c>
      <c r="J7060" s="1" t="str" cm="1">
        <f t="array" ref="J7060">_xlfn.IFS(I7060&lt;=3,"QTR-1",I7060&lt;=6,"QTR-2",I7060&lt;=9,"QTR-3",I7060&lt;=12,"QTR-4")</f>
        <v>QTR-2</v>
      </c>
      <c r="K7060" t="s">
        <v>140</v>
      </c>
      <c r="L7060" t="s">
        <v>171</v>
      </c>
      <c r="M7060">
        <v>421</v>
      </c>
      <c r="N7060">
        <v>398</v>
      </c>
      <c r="O7060">
        <v>3763</v>
      </c>
      <c r="P7060">
        <v>15227</v>
      </c>
      <c r="Q7060">
        <v>316797870</v>
      </c>
      <c r="R7060">
        <v>156590270</v>
      </c>
      <c r="S7060">
        <v>958510</v>
      </c>
      <c r="T7060">
        <v>4708749</v>
      </c>
      <c r="U7060" s="5">
        <v>0</v>
      </c>
      <c r="V7060">
        <v>109662859</v>
      </c>
      <c r="W7060">
        <f t="shared" si="1324"/>
        <v>178</v>
      </c>
      <c r="X7060" s="3">
        <f t="shared" si="1325"/>
        <v>4</v>
      </c>
      <c r="Y7060" s="4">
        <f t="shared" si="1326"/>
        <v>0.20319464090314659</v>
      </c>
      <c r="Z7060" s="5">
        <f t="shared" si="1327"/>
        <v>0</v>
      </c>
      <c r="AA7060" s="5">
        <f t="shared" si="1328"/>
        <v>0</v>
      </c>
      <c r="AB7060">
        <f t="shared" si="1329"/>
        <v>-103995600</v>
      </c>
      <c r="AC7060" s="6">
        <f t="shared" si="1330"/>
        <v>-113.4097182084694</v>
      </c>
      <c r="AD7060" s="2">
        <f t="shared" si="1331"/>
        <v>0.22963048672913522</v>
      </c>
    </row>
    <row r="7061" spans="1:30" x14ac:dyDescent="0.3">
      <c r="A7061">
        <v>106364121</v>
      </c>
      <c r="B7061" t="s">
        <v>2160</v>
      </c>
      <c r="C7061">
        <v>20182</v>
      </c>
      <c r="D7061" s="1">
        <v>43104</v>
      </c>
      <c r="E7061" s="1" t="s">
        <v>2678</v>
      </c>
      <c r="F7061" s="1">
        <f t="shared" si="1320"/>
        <v>43281</v>
      </c>
      <c r="G7061">
        <f t="shared" si="1321"/>
        <v>2018</v>
      </c>
      <c r="H7061" t="str">
        <f t="shared" si="1322"/>
        <v>Jun</v>
      </c>
      <c r="I7061">
        <f t="shared" si="1323"/>
        <v>6</v>
      </c>
      <c r="J7061" s="1" t="str" cm="1">
        <f t="array" ref="J7061">_xlfn.IFS(I7061&lt;=3,"QTR-1",I7061&lt;=6,"QTR-2",I7061&lt;=9,"QTR-3",I7061&lt;=12,"QTR-4")</f>
        <v>QTR-2</v>
      </c>
      <c r="K7061" t="s">
        <v>219</v>
      </c>
      <c r="L7061" t="s">
        <v>178</v>
      </c>
      <c r="M7061">
        <v>60</v>
      </c>
      <c r="N7061">
        <v>60</v>
      </c>
      <c r="O7061">
        <v>216</v>
      </c>
      <c r="P7061">
        <v>3238</v>
      </c>
      <c r="Q7061">
        <v>7775492</v>
      </c>
      <c r="R7061">
        <v>784135</v>
      </c>
      <c r="S7061">
        <v>62269</v>
      </c>
      <c r="T7061">
        <v>0</v>
      </c>
      <c r="U7061" s="5">
        <v>0</v>
      </c>
      <c r="V7061">
        <v>4195080</v>
      </c>
      <c r="W7061">
        <f t="shared" si="1324"/>
        <v>178</v>
      </c>
      <c r="X7061" s="3">
        <f t="shared" si="1325"/>
        <v>15</v>
      </c>
      <c r="Y7061" s="4">
        <f t="shared" si="1326"/>
        <v>0.30318352059925091</v>
      </c>
      <c r="Z7061" s="5">
        <f t="shared" si="1327"/>
        <v>0</v>
      </c>
      <c r="AA7061" s="5">
        <f t="shared" si="1328"/>
        <v>0</v>
      </c>
      <c r="AB7061">
        <f t="shared" si="1329"/>
        <v>-4132811</v>
      </c>
      <c r="AC7061" s="6">
        <f t="shared" si="1330"/>
        <v>-66.37028055693844</v>
      </c>
      <c r="AD7061" s="2">
        <f t="shared" si="1331"/>
        <v>0.4828260623973451</v>
      </c>
    </row>
    <row r="7062" spans="1:30" x14ac:dyDescent="0.3">
      <c r="A7062">
        <v>106184008</v>
      </c>
      <c r="B7062" t="s">
        <v>278</v>
      </c>
      <c r="C7062">
        <v>20182</v>
      </c>
      <c r="D7062" s="1">
        <v>43104</v>
      </c>
      <c r="E7062" s="1" t="s">
        <v>2678</v>
      </c>
      <c r="F7062" s="1">
        <f t="shared" si="1320"/>
        <v>43281</v>
      </c>
      <c r="G7062">
        <f t="shared" si="1321"/>
        <v>2018</v>
      </c>
      <c r="H7062" t="str">
        <f t="shared" si="1322"/>
        <v>Jun</v>
      </c>
      <c r="I7062">
        <f t="shared" si="1323"/>
        <v>6</v>
      </c>
      <c r="J7062" s="1" t="str" cm="1">
        <f t="array" ref="J7062">_xlfn.IFS(I7062&lt;=3,"QTR-1",I7062&lt;=6,"QTR-2",I7062&lt;=9,"QTR-3",I7062&lt;=12,"QTR-4")</f>
        <v>QTR-2</v>
      </c>
      <c r="K7062" t="s">
        <v>279</v>
      </c>
      <c r="L7062" t="s">
        <v>171</v>
      </c>
      <c r="M7062">
        <v>38</v>
      </c>
      <c r="N7062">
        <v>25</v>
      </c>
      <c r="O7062">
        <v>245</v>
      </c>
      <c r="P7062">
        <v>791</v>
      </c>
      <c r="Q7062">
        <v>5603075</v>
      </c>
      <c r="R7062">
        <v>15923886</v>
      </c>
      <c r="S7062">
        <v>11131</v>
      </c>
      <c r="T7062">
        <v>0</v>
      </c>
      <c r="U7062" s="5">
        <v>0</v>
      </c>
      <c r="V7062">
        <v>8171068</v>
      </c>
      <c r="W7062">
        <f t="shared" si="1324"/>
        <v>178</v>
      </c>
      <c r="X7062" s="3">
        <f t="shared" si="1325"/>
        <v>3</v>
      </c>
      <c r="Y7062" s="4">
        <f t="shared" si="1326"/>
        <v>0.11694263749260793</v>
      </c>
      <c r="Z7062" s="5">
        <f t="shared" si="1327"/>
        <v>0</v>
      </c>
      <c r="AA7062" s="5">
        <f t="shared" si="1328"/>
        <v>0</v>
      </c>
      <c r="AB7062">
        <f t="shared" si="1329"/>
        <v>-8159937</v>
      </c>
      <c r="AC7062" s="6">
        <f t="shared" si="1330"/>
        <v>-733.08211301769836</v>
      </c>
      <c r="AD7062" s="2">
        <f t="shared" si="1331"/>
        <v>0.37905661649129202</v>
      </c>
    </row>
    <row r="7063" spans="1:30" x14ac:dyDescent="0.3">
      <c r="A7063">
        <v>106190052</v>
      </c>
      <c r="B7063" t="s">
        <v>284</v>
      </c>
      <c r="C7063">
        <v>20182</v>
      </c>
      <c r="D7063" s="1">
        <v>43104</v>
      </c>
      <c r="E7063" s="1" t="s">
        <v>2678</v>
      </c>
      <c r="F7063" s="1">
        <f t="shared" si="1320"/>
        <v>43281</v>
      </c>
      <c r="G7063">
        <f t="shared" si="1321"/>
        <v>2018</v>
      </c>
      <c r="H7063" t="str">
        <f t="shared" si="1322"/>
        <v>Jun</v>
      </c>
      <c r="I7063">
        <f t="shared" si="1323"/>
        <v>6</v>
      </c>
      <c r="J7063" s="1" t="str" cm="1">
        <f t="array" ref="J7063">_xlfn.IFS(I7063&lt;=3,"QTR-1",I7063&lt;=6,"QTR-2",I7063&lt;=9,"QTR-3",I7063&lt;=12,"QTR-4")</f>
        <v>QTR-2</v>
      </c>
      <c r="K7063" t="s">
        <v>177</v>
      </c>
      <c r="L7063" t="s">
        <v>171</v>
      </c>
      <c r="M7063">
        <v>105</v>
      </c>
      <c r="N7063">
        <v>105</v>
      </c>
      <c r="O7063">
        <v>234</v>
      </c>
      <c r="P7063">
        <v>7169</v>
      </c>
      <c r="Q7063">
        <v>122277441</v>
      </c>
      <c r="R7063">
        <v>0</v>
      </c>
      <c r="S7063">
        <v>147614</v>
      </c>
      <c r="T7063">
        <v>0</v>
      </c>
      <c r="U7063" s="5">
        <v>0</v>
      </c>
      <c r="V7063">
        <v>15708389</v>
      </c>
      <c r="W7063">
        <f t="shared" si="1324"/>
        <v>178</v>
      </c>
      <c r="X7063" s="3">
        <f t="shared" si="1325"/>
        <v>31</v>
      </c>
      <c r="Y7063" s="4">
        <f t="shared" si="1326"/>
        <v>0.3835741037988229</v>
      </c>
      <c r="Z7063" s="5">
        <f t="shared" si="1327"/>
        <v>0</v>
      </c>
      <c r="AA7063" s="5">
        <f t="shared" si="1328"/>
        <v>0</v>
      </c>
      <c r="AB7063">
        <f t="shared" si="1329"/>
        <v>-15560775</v>
      </c>
      <c r="AC7063" s="6">
        <f t="shared" si="1330"/>
        <v>-105.41530613627434</v>
      </c>
      <c r="AD7063" s="2">
        <f t="shared" si="1331"/>
        <v>0.12725793795439341</v>
      </c>
    </row>
    <row r="7064" spans="1:30" x14ac:dyDescent="0.3">
      <c r="A7064">
        <v>106090793</v>
      </c>
      <c r="B7064" t="s">
        <v>294</v>
      </c>
      <c r="C7064">
        <v>20182</v>
      </c>
      <c r="D7064" s="1">
        <v>43104</v>
      </c>
      <c r="E7064" s="1" t="s">
        <v>2678</v>
      </c>
      <c r="F7064" s="1">
        <f t="shared" si="1320"/>
        <v>43281</v>
      </c>
      <c r="G7064">
        <f t="shared" si="1321"/>
        <v>2018</v>
      </c>
      <c r="H7064" t="str">
        <f t="shared" si="1322"/>
        <v>Jun</v>
      </c>
      <c r="I7064">
        <f t="shared" si="1323"/>
        <v>6</v>
      </c>
      <c r="J7064" s="1" t="str" cm="1">
        <f t="array" ref="J7064">_xlfn.IFS(I7064&lt;=3,"QTR-1",I7064&lt;=6,"QTR-2",I7064&lt;=9,"QTR-3",I7064&lt;=12,"QTR-4")</f>
        <v>QTR-2</v>
      </c>
      <c r="K7064" t="s">
        <v>295</v>
      </c>
      <c r="L7064" t="s">
        <v>171</v>
      </c>
      <c r="M7064">
        <v>111</v>
      </c>
      <c r="N7064">
        <v>111</v>
      </c>
      <c r="O7064">
        <v>581</v>
      </c>
      <c r="P7064">
        <v>1739</v>
      </c>
      <c r="Q7064">
        <v>42433301</v>
      </c>
      <c r="R7064">
        <v>67720517</v>
      </c>
      <c r="S7064">
        <v>7613224</v>
      </c>
      <c r="T7064">
        <v>1241548</v>
      </c>
      <c r="U7064" s="5">
        <v>0</v>
      </c>
      <c r="V7064">
        <v>41517928</v>
      </c>
      <c r="W7064">
        <f t="shared" si="1324"/>
        <v>178</v>
      </c>
      <c r="X7064" s="3">
        <f t="shared" si="1325"/>
        <v>3</v>
      </c>
      <c r="Y7064" s="4">
        <f t="shared" si="1326"/>
        <v>8.8014981273408247E-2</v>
      </c>
      <c r="Z7064" s="5">
        <f t="shared" si="1327"/>
        <v>0</v>
      </c>
      <c r="AA7064" s="5">
        <f t="shared" si="1328"/>
        <v>0</v>
      </c>
      <c r="AB7064">
        <f t="shared" si="1329"/>
        <v>-32663156</v>
      </c>
      <c r="AC7064" s="6">
        <f t="shared" si="1330"/>
        <v>-4.4533963535028001</v>
      </c>
      <c r="AD7064" s="2">
        <f t="shared" si="1331"/>
        <v>0.30779417922672458</v>
      </c>
    </row>
    <row r="7065" spans="1:30" x14ac:dyDescent="0.3">
      <c r="A7065">
        <v>106361110</v>
      </c>
      <c r="B7065" t="s">
        <v>300</v>
      </c>
      <c r="C7065">
        <v>20182</v>
      </c>
      <c r="D7065" s="1">
        <v>43104</v>
      </c>
      <c r="E7065" s="1" t="s">
        <v>2678</v>
      </c>
      <c r="F7065" s="1">
        <f t="shared" si="1320"/>
        <v>43281</v>
      </c>
      <c r="G7065">
        <f t="shared" si="1321"/>
        <v>2018</v>
      </c>
      <c r="H7065" t="str">
        <f t="shared" si="1322"/>
        <v>Jun</v>
      </c>
      <c r="I7065">
        <f t="shared" si="1323"/>
        <v>6</v>
      </c>
      <c r="J7065" s="1" t="str" cm="1">
        <f t="array" ref="J7065">_xlfn.IFS(I7065&lt;=3,"QTR-1",I7065&lt;=6,"QTR-2",I7065&lt;=9,"QTR-3",I7065&lt;=12,"QTR-4")</f>
        <v>QTR-2</v>
      </c>
      <c r="K7065" t="s">
        <v>219</v>
      </c>
      <c r="L7065" t="s">
        <v>141</v>
      </c>
      <c r="M7065">
        <v>30</v>
      </c>
      <c r="N7065">
        <v>30</v>
      </c>
      <c r="O7065">
        <v>32</v>
      </c>
      <c r="P7065">
        <v>1727</v>
      </c>
      <c r="Q7065">
        <v>1174022</v>
      </c>
      <c r="R7065">
        <v>10855105</v>
      </c>
      <c r="S7065">
        <v>82830</v>
      </c>
      <c r="T7065">
        <v>719794</v>
      </c>
      <c r="U7065" s="5">
        <v>0</v>
      </c>
      <c r="V7065">
        <v>6186444</v>
      </c>
      <c r="W7065">
        <f t="shared" si="1324"/>
        <v>178</v>
      </c>
      <c r="X7065" s="3">
        <f t="shared" si="1325"/>
        <v>54</v>
      </c>
      <c r="Y7065" s="4">
        <f t="shared" si="1326"/>
        <v>0.32340823970037452</v>
      </c>
      <c r="Z7065" s="5">
        <f t="shared" si="1327"/>
        <v>0</v>
      </c>
      <c r="AA7065" s="5">
        <f t="shared" si="1328"/>
        <v>0</v>
      </c>
      <c r="AB7065">
        <f t="shared" si="1329"/>
        <v>-5383820</v>
      </c>
      <c r="AC7065" s="6">
        <f t="shared" si="1330"/>
        <v>-73.688446215139436</v>
      </c>
      <c r="AD7065" s="2">
        <f t="shared" si="1331"/>
        <v>0.50740290629569373</v>
      </c>
    </row>
    <row r="7066" spans="1:30" x14ac:dyDescent="0.3">
      <c r="A7066">
        <v>106190081</v>
      </c>
      <c r="B7066" t="s">
        <v>305</v>
      </c>
      <c r="C7066">
        <v>20182</v>
      </c>
      <c r="D7066" s="1">
        <v>43104</v>
      </c>
      <c r="E7066" s="1" t="s">
        <v>2678</v>
      </c>
      <c r="F7066" s="1">
        <f t="shared" si="1320"/>
        <v>43281</v>
      </c>
      <c r="G7066">
        <f t="shared" si="1321"/>
        <v>2018</v>
      </c>
      <c r="H7066" t="str">
        <f t="shared" si="1322"/>
        <v>Jun</v>
      </c>
      <c r="I7066">
        <f t="shared" si="1323"/>
        <v>6</v>
      </c>
      <c r="J7066" s="1" t="str" cm="1">
        <f t="array" ref="J7066">_xlfn.IFS(I7066&lt;=3,"QTR-1",I7066&lt;=6,"QTR-2",I7066&lt;=9,"QTR-3",I7066&lt;=12,"QTR-4")</f>
        <v>QTR-2</v>
      </c>
      <c r="K7066" t="s">
        <v>177</v>
      </c>
      <c r="L7066" t="s">
        <v>171</v>
      </c>
      <c r="M7066">
        <v>202</v>
      </c>
      <c r="N7066">
        <v>167</v>
      </c>
      <c r="O7066">
        <v>2488</v>
      </c>
      <c r="P7066">
        <v>9374</v>
      </c>
      <c r="Q7066">
        <v>63725376</v>
      </c>
      <c r="R7066">
        <v>37288230</v>
      </c>
      <c r="S7066">
        <v>270974</v>
      </c>
      <c r="T7066">
        <v>202187</v>
      </c>
      <c r="U7066" s="5">
        <v>0</v>
      </c>
      <c r="V7066">
        <v>49655679</v>
      </c>
      <c r="W7066">
        <f t="shared" si="1324"/>
        <v>178</v>
      </c>
      <c r="X7066" s="3">
        <f t="shared" si="1325"/>
        <v>4</v>
      </c>
      <c r="Y7066" s="4">
        <f t="shared" si="1326"/>
        <v>0.26070753142730002</v>
      </c>
      <c r="Z7066" s="5">
        <f t="shared" si="1327"/>
        <v>0</v>
      </c>
      <c r="AA7066" s="5">
        <f t="shared" si="1328"/>
        <v>0</v>
      </c>
      <c r="AB7066">
        <f t="shared" si="1329"/>
        <v>-49182518</v>
      </c>
      <c r="AC7066" s="6">
        <f t="shared" si="1330"/>
        <v>-182.24886889517074</v>
      </c>
      <c r="AD7066" s="2">
        <f t="shared" si="1331"/>
        <v>0.48889161525428565</v>
      </c>
    </row>
    <row r="7067" spans="1:30" x14ac:dyDescent="0.3">
      <c r="A7067">
        <v>106190020</v>
      </c>
      <c r="B7067" t="s">
        <v>310</v>
      </c>
      <c r="C7067">
        <v>20182</v>
      </c>
      <c r="D7067" s="1">
        <v>43104</v>
      </c>
      <c r="E7067" s="1" t="s">
        <v>2678</v>
      </c>
      <c r="F7067" s="1">
        <f t="shared" si="1320"/>
        <v>43281</v>
      </c>
      <c r="G7067">
        <f t="shared" si="1321"/>
        <v>2018</v>
      </c>
      <c r="H7067" t="str">
        <f t="shared" si="1322"/>
        <v>Jun</v>
      </c>
      <c r="I7067">
        <f t="shared" si="1323"/>
        <v>6</v>
      </c>
      <c r="J7067" s="1" t="str" cm="1">
        <f t="array" ref="J7067">_xlfn.IFS(I7067&lt;=3,"QTR-1",I7067&lt;=6,"QTR-2",I7067&lt;=9,"QTR-3",I7067&lt;=12,"QTR-4")</f>
        <v>QTR-2</v>
      </c>
      <c r="K7067" t="s">
        <v>177</v>
      </c>
      <c r="L7067" t="s">
        <v>194</v>
      </c>
      <c r="M7067">
        <v>97</v>
      </c>
      <c r="N7067">
        <v>97</v>
      </c>
      <c r="O7067">
        <v>1438</v>
      </c>
      <c r="P7067">
        <v>8390</v>
      </c>
      <c r="Q7067">
        <v>13424950</v>
      </c>
      <c r="R7067">
        <v>2821200</v>
      </c>
      <c r="S7067">
        <v>4885</v>
      </c>
      <c r="T7067">
        <v>20749</v>
      </c>
      <c r="U7067" s="5">
        <v>0</v>
      </c>
      <c r="V7067">
        <v>5963064</v>
      </c>
      <c r="W7067">
        <f t="shared" si="1324"/>
        <v>178</v>
      </c>
      <c r="X7067" s="3">
        <f t="shared" si="1325"/>
        <v>6</v>
      </c>
      <c r="Y7067" s="4">
        <f t="shared" si="1326"/>
        <v>0.48592609753272326</v>
      </c>
      <c r="Z7067" s="5">
        <f t="shared" si="1327"/>
        <v>0</v>
      </c>
      <c r="AA7067" s="5">
        <f t="shared" si="1328"/>
        <v>0</v>
      </c>
      <c r="AB7067">
        <f t="shared" si="1329"/>
        <v>-5937430</v>
      </c>
      <c r="AC7067" s="6">
        <f t="shared" si="1330"/>
        <v>-1219.688638689867</v>
      </c>
      <c r="AD7067" s="2">
        <f t="shared" si="1331"/>
        <v>0.36674405936175647</v>
      </c>
    </row>
    <row r="7068" spans="1:30" x14ac:dyDescent="0.3">
      <c r="A7068">
        <v>106044006</v>
      </c>
      <c r="B7068" t="s">
        <v>315</v>
      </c>
      <c r="C7068">
        <v>20182</v>
      </c>
      <c r="D7068" s="1">
        <v>43104</v>
      </c>
      <c r="E7068" s="1" t="s">
        <v>2678</v>
      </c>
      <c r="F7068" s="1">
        <f t="shared" si="1320"/>
        <v>43281</v>
      </c>
      <c r="G7068">
        <f t="shared" si="1321"/>
        <v>2018</v>
      </c>
      <c r="H7068" t="str">
        <f t="shared" si="1322"/>
        <v>Jun</v>
      </c>
      <c r="I7068">
        <f t="shared" si="1323"/>
        <v>6</v>
      </c>
      <c r="J7068" s="1" t="str" cm="1">
        <f t="array" ref="J7068">_xlfn.IFS(I7068&lt;=3,"QTR-1",I7068&lt;=6,"QTR-2",I7068&lt;=9,"QTR-3",I7068&lt;=12,"QTR-4")</f>
        <v>QTR-2</v>
      </c>
      <c r="K7068" t="s">
        <v>316</v>
      </c>
      <c r="L7068" t="s">
        <v>220</v>
      </c>
      <c r="M7068">
        <v>16</v>
      </c>
      <c r="N7068">
        <v>16</v>
      </c>
      <c r="O7068">
        <v>50</v>
      </c>
      <c r="P7068">
        <v>1371</v>
      </c>
      <c r="Q7068">
        <v>163797</v>
      </c>
      <c r="R7068">
        <v>0</v>
      </c>
      <c r="S7068">
        <v>0</v>
      </c>
      <c r="T7068">
        <v>0</v>
      </c>
      <c r="U7068" s="5">
        <v>0</v>
      </c>
      <c r="V7068">
        <v>1003722</v>
      </c>
      <c r="W7068">
        <f t="shared" si="1324"/>
        <v>178</v>
      </c>
      <c r="X7068" s="3">
        <f t="shared" si="1325"/>
        <v>27</v>
      </c>
      <c r="Y7068" s="4">
        <f t="shared" si="1326"/>
        <v>0.48139044943820225</v>
      </c>
      <c r="Z7068" s="5">
        <f t="shared" si="1327"/>
        <v>0</v>
      </c>
      <c r="AA7068" s="5">
        <f t="shared" si="1328"/>
        <v>0</v>
      </c>
      <c r="AB7068">
        <f t="shared" si="1329"/>
        <v>-1003722</v>
      </c>
      <c r="AC7068" s="6">
        <f t="shared" si="1330"/>
        <v>0</v>
      </c>
      <c r="AD7068" s="2">
        <f t="shared" si="1331"/>
        <v>6.1278411692521839</v>
      </c>
    </row>
    <row r="7069" spans="1:30" x14ac:dyDescent="0.3">
      <c r="A7069">
        <v>106190125</v>
      </c>
      <c r="B7069" t="s">
        <v>322</v>
      </c>
      <c r="C7069">
        <v>20182</v>
      </c>
      <c r="D7069" s="1">
        <v>43104</v>
      </c>
      <c r="E7069" s="1" t="s">
        <v>2678</v>
      </c>
      <c r="F7069" s="1">
        <f t="shared" si="1320"/>
        <v>43281</v>
      </c>
      <c r="G7069">
        <f t="shared" si="1321"/>
        <v>2018</v>
      </c>
      <c r="H7069" t="str">
        <f t="shared" si="1322"/>
        <v>Jun</v>
      </c>
      <c r="I7069">
        <f t="shared" si="1323"/>
        <v>6</v>
      </c>
      <c r="J7069" s="1" t="str" cm="1">
        <f t="array" ref="J7069">_xlfn.IFS(I7069&lt;=3,"QTR-1",I7069&lt;=6,"QTR-2",I7069&lt;=9,"QTR-3",I7069&lt;=12,"QTR-4")</f>
        <v>QTR-2</v>
      </c>
      <c r="K7069" t="s">
        <v>177</v>
      </c>
      <c r="L7069" t="s">
        <v>171</v>
      </c>
      <c r="M7069">
        <v>318</v>
      </c>
      <c r="N7069">
        <v>243</v>
      </c>
      <c r="O7069">
        <v>4721</v>
      </c>
      <c r="P7069">
        <v>17691</v>
      </c>
      <c r="Q7069">
        <v>239032298</v>
      </c>
      <c r="R7069">
        <v>129292091</v>
      </c>
      <c r="S7069">
        <v>7020384</v>
      </c>
      <c r="T7069">
        <v>322827</v>
      </c>
      <c r="U7069" s="5">
        <v>0</v>
      </c>
      <c r="V7069">
        <v>112484290</v>
      </c>
      <c r="W7069">
        <f t="shared" si="1324"/>
        <v>178</v>
      </c>
      <c r="X7069" s="3">
        <f t="shared" si="1325"/>
        <v>4</v>
      </c>
      <c r="Y7069" s="4">
        <f t="shared" si="1326"/>
        <v>0.31253974984100064</v>
      </c>
      <c r="Z7069" s="5">
        <f t="shared" si="1327"/>
        <v>0</v>
      </c>
      <c r="AA7069" s="5">
        <f t="shared" si="1328"/>
        <v>0</v>
      </c>
      <c r="AB7069">
        <f t="shared" si="1329"/>
        <v>-105141079</v>
      </c>
      <c r="AC7069" s="6">
        <f t="shared" si="1330"/>
        <v>-15.022526687998834</v>
      </c>
      <c r="AD7069" s="2">
        <f t="shared" si="1331"/>
        <v>0.28633429973598629</v>
      </c>
    </row>
    <row r="7070" spans="1:30" x14ac:dyDescent="0.3">
      <c r="A7070">
        <v>106380929</v>
      </c>
      <c r="B7070" t="s">
        <v>326</v>
      </c>
      <c r="C7070">
        <v>20182</v>
      </c>
      <c r="D7070" s="1">
        <v>43104</v>
      </c>
      <c r="E7070" s="1" t="s">
        <v>2678</v>
      </c>
      <c r="F7070" s="1">
        <f t="shared" si="1320"/>
        <v>43281</v>
      </c>
      <c r="G7070">
        <f t="shared" si="1321"/>
        <v>2018</v>
      </c>
      <c r="H7070" t="str">
        <f t="shared" si="1322"/>
        <v>Jun</v>
      </c>
      <c r="I7070">
        <f t="shared" si="1323"/>
        <v>6</v>
      </c>
      <c r="J7070" s="1" t="str" cm="1">
        <f t="array" ref="J7070">_xlfn.IFS(I7070&lt;=3,"QTR-1",I7070&lt;=6,"QTR-2",I7070&lt;=9,"QTR-3",I7070&lt;=12,"QTR-4")</f>
        <v>QTR-2</v>
      </c>
      <c r="K7070" t="s">
        <v>327</v>
      </c>
      <c r="L7070" t="s">
        <v>171</v>
      </c>
      <c r="M7070">
        <v>643</v>
      </c>
      <c r="N7070">
        <v>643</v>
      </c>
      <c r="O7070">
        <v>5922</v>
      </c>
      <c r="P7070">
        <v>32345</v>
      </c>
      <c r="Q7070">
        <v>557955188</v>
      </c>
      <c r="R7070">
        <v>300093040</v>
      </c>
      <c r="S7070">
        <v>6007040</v>
      </c>
      <c r="T7070">
        <v>8424159</v>
      </c>
      <c r="U7070" s="5">
        <v>0</v>
      </c>
      <c r="V7070">
        <v>241197878</v>
      </c>
      <c r="W7070">
        <f t="shared" si="1324"/>
        <v>178</v>
      </c>
      <c r="X7070" s="3">
        <f t="shared" si="1325"/>
        <v>5</v>
      </c>
      <c r="Y7070" s="4">
        <f t="shared" si="1326"/>
        <v>0.28260261764551697</v>
      </c>
      <c r="Z7070" s="5">
        <f t="shared" si="1327"/>
        <v>0</v>
      </c>
      <c r="AA7070" s="5">
        <f t="shared" si="1328"/>
        <v>0</v>
      </c>
      <c r="AB7070">
        <f t="shared" si="1329"/>
        <v>-226766679</v>
      </c>
      <c r="AC7070" s="6">
        <f t="shared" si="1330"/>
        <v>-39.152534026741954</v>
      </c>
      <c r="AD7070" s="2">
        <f t="shared" si="1331"/>
        <v>0.27409978871257573</v>
      </c>
    </row>
    <row r="7071" spans="1:30" x14ac:dyDescent="0.3">
      <c r="A7071">
        <v>106380964</v>
      </c>
      <c r="B7071" t="s">
        <v>332</v>
      </c>
      <c r="C7071">
        <v>20182</v>
      </c>
      <c r="D7071" s="1">
        <v>43104</v>
      </c>
      <c r="E7071" s="1" t="s">
        <v>2678</v>
      </c>
      <c r="F7071" s="1">
        <f t="shared" si="1320"/>
        <v>43281</v>
      </c>
      <c r="G7071">
        <f t="shared" si="1321"/>
        <v>2018</v>
      </c>
      <c r="H7071" t="str">
        <f t="shared" si="1322"/>
        <v>Jun</v>
      </c>
      <c r="I7071">
        <f t="shared" si="1323"/>
        <v>6</v>
      </c>
      <c r="J7071" s="1" t="str" cm="1">
        <f t="array" ref="J7071">_xlfn.IFS(I7071&lt;=3,"QTR-1",I7071&lt;=6,"QTR-2",I7071&lt;=9,"QTR-3",I7071&lt;=12,"QTR-4")</f>
        <v>QTR-2</v>
      </c>
      <c r="K7071" t="s">
        <v>327</v>
      </c>
      <c r="L7071" t="s">
        <v>171</v>
      </c>
      <c r="M7071">
        <v>149</v>
      </c>
      <c r="N7071">
        <v>149</v>
      </c>
      <c r="O7071">
        <v>777</v>
      </c>
      <c r="P7071">
        <v>4831</v>
      </c>
      <c r="Q7071">
        <v>59764074</v>
      </c>
      <c r="R7071">
        <v>35123994</v>
      </c>
      <c r="S7071">
        <v>407573</v>
      </c>
      <c r="T7071">
        <v>381113</v>
      </c>
      <c r="U7071" s="5">
        <v>0</v>
      </c>
      <c r="V7071">
        <v>56415363</v>
      </c>
      <c r="W7071">
        <f t="shared" si="1324"/>
        <v>178</v>
      </c>
      <c r="X7071" s="3">
        <f t="shared" si="1325"/>
        <v>6</v>
      </c>
      <c r="Y7071" s="4">
        <f t="shared" si="1326"/>
        <v>0.18215066737048488</v>
      </c>
      <c r="Z7071" s="5">
        <f t="shared" si="1327"/>
        <v>0</v>
      </c>
      <c r="AA7071" s="5">
        <f t="shared" si="1328"/>
        <v>0</v>
      </c>
      <c r="AB7071">
        <f t="shared" si="1329"/>
        <v>-55626677</v>
      </c>
      <c r="AC7071" s="6">
        <f t="shared" si="1330"/>
        <v>-137.41781226921313</v>
      </c>
      <c r="AD7071" s="2">
        <f t="shared" si="1331"/>
        <v>0.59025113673934215</v>
      </c>
    </row>
    <row r="7072" spans="1:30" x14ac:dyDescent="0.3">
      <c r="A7072">
        <v>106190155</v>
      </c>
      <c r="B7072" t="s">
        <v>2174</v>
      </c>
      <c r="C7072">
        <v>20182</v>
      </c>
      <c r="D7072" s="1">
        <v>43104</v>
      </c>
      <c r="E7072" s="1" t="s">
        <v>2678</v>
      </c>
      <c r="F7072" s="1">
        <f t="shared" si="1320"/>
        <v>43281</v>
      </c>
      <c r="G7072">
        <f t="shared" si="1321"/>
        <v>2018</v>
      </c>
      <c r="H7072" t="str">
        <f t="shared" si="1322"/>
        <v>Jun</v>
      </c>
      <c r="I7072">
        <f t="shared" si="1323"/>
        <v>6</v>
      </c>
      <c r="J7072" s="1" t="str" cm="1">
        <f t="array" ref="J7072">_xlfn.IFS(I7072&lt;=3,"QTR-1",I7072&lt;=6,"QTR-2",I7072&lt;=9,"QTR-3",I7072&lt;=12,"QTR-4")</f>
        <v>QTR-2</v>
      </c>
      <c r="K7072" t="s">
        <v>177</v>
      </c>
      <c r="L7072" t="s">
        <v>194</v>
      </c>
      <c r="M7072">
        <v>138</v>
      </c>
      <c r="N7072">
        <v>138</v>
      </c>
      <c r="O7072">
        <v>670</v>
      </c>
      <c r="P7072">
        <v>9225</v>
      </c>
      <c r="Q7072">
        <v>55458464</v>
      </c>
      <c r="R7072">
        <v>0</v>
      </c>
      <c r="S7072">
        <v>25763</v>
      </c>
      <c r="T7072">
        <v>0</v>
      </c>
      <c r="U7072" s="5">
        <v>0</v>
      </c>
      <c r="V7072">
        <v>20905365</v>
      </c>
      <c r="W7072">
        <f t="shared" si="1324"/>
        <v>178</v>
      </c>
      <c r="X7072" s="3">
        <f t="shared" si="1325"/>
        <v>14</v>
      </c>
      <c r="Y7072" s="4">
        <f t="shared" si="1326"/>
        <v>0.37554958475818273</v>
      </c>
      <c r="Z7072" s="5">
        <f t="shared" si="1327"/>
        <v>0</v>
      </c>
      <c r="AA7072" s="5">
        <f t="shared" si="1328"/>
        <v>0</v>
      </c>
      <c r="AB7072">
        <f t="shared" si="1329"/>
        <v>-20879602</v>
      </c>
      <c r="AC7072" s="6">
        <f t="shared" si="1330"/>
        <v>-810.44917129216321</v>
      </c>
      <c r="AD7072" s="2">
        <f t="shared" si="1331"/>
        <v>0.37649080941008389</v>
      </c>
    </row>
    <row r="7073" spans="1:30" x14ac:dyDescent="0.3">
      <c r="A7073">
        <v>106364050</v>
      </c>
      <c r="B7073" t="s">
        <v>338</v>
      </c>
      <c r="C7073">
        <v>20182</v>
      </c>
      <c r="D7073" s="1">
        <v>43104</v>
      </c>
      <c r="E7073" s="1" t="s">
        <v>2678</v>
      </c>
      <c r="F7073" s="1">
        <f t="shared" si="1320"/>
        <v>43281</v>
      </c>
      <c r="G7073">
        <f t="shared" si="1321"/>
        <v>2018</v>
      </c>
      <c r="H7073" t="str">
        <f t="shared" si="1322"/>
        <v>Jun</v>
      </c>
      <c r="I7073">
        <f t="shared" si="1323"/>
        <v>6</v>
      </c>
      <c r="J7073" s="1" t="str" cm="1">
        <f t="array" ref="J7073">_xlfn.IFS(I7073&lt;=3,"QTR-1",I7073&lt;=6,"QTR-2",I7073&lt;=9,"QTR-3",I7073&lt;=12,"QTR-4")</f>
        <v>QTR-2</v>
      </c>
      <c r="K7073" t="s">
        <v>219</v>
      </c>
      <c r="L7073" t="s">
        <v>194</v>
      </c>
      <c r="M7073">
        <v>106</v>
      </c>
      <c r="N7073">
        <v>106</v>
      </c>
      <c r="O7073">
        <v>1358</v>
      </c>
      <c r="P7073">
        <v>9278</v>
      </c>
      <c r="Q7073">
        <v>16705382</v>
      </c>
      <c r="R7073">
        <v>2325720</v>
      </c>
      <c r="S7073">
        <v>5653</v>
      </c>
      <c r="T7073">
        <v>7487</v>
      </c>
      <c r="U7073" s="5">
        <v>0</v>
      </c>
      <c r="V7073">
        <v>4995745</v>
      </c>
      <c r="W7073">
        <f t="shared" si="1324"/>
        <v>178</v>
      </c>
      <c r="X7073" s="3">
        <f t="shared" si="1325"/>
        <v>7</v>
      </c>
      <c r="Y7073" s="4">
        <f t="shared" si="1326"/>
        <v>0.49173203307186769</v>
      </c>
      <c r="Z7073" s="5">
        <f t="shared" si="1327"/>
        <v>0</v>
      </c>
      <c r="AA7073" s="5">
        <f t="shared" si="1328"/>
        <v>0</v>
      </c>
      <c r="AB7073">
        <f t="shared" si="1329"/>
        <v>-4982605</v>
      </c>
      <c r="AC7073" s="6">
        <f t="shared" si="1330"/>
        <v>-882.73341588537062</v>
      </c>
      <c r="AD7073" s="2">
        <f t="shared" si="1331"/>
        <v>0.26220720166388684</v>
      </c>
    </row>
    <row r="7074" spans="1:30" x14ac:dyDescent="0.3">
      <c r="A7074">
        <v>106190137</v>
      </c>
      <c r="B7074" t="s">
        <v>343</v>
      </c>
      <c r="C7074">
        <v>20182</v>
      </c>
      <c r="D7074" s="1">
        <v>43104</v>
      </c>
      <c r="E7074" s="1" t="s">
        <v>2678</v>
      </c>
      <c r="F7074" s="1">
        <f t="shared" si="1320"/>
        <v>43281</v>
      </c>
      <c r="G7074">
        <f t="shared" si="1321"/>
        <v>2018</v>
      </c>
      <c r="H7074" t="str">
        <f t="shared" si="1322"/>
        <v>Jun</v>
      </c>
      <c r="I7074">
        <f t="shared" si="1323"/>
        <v>6</v>
      </c>
      <c r="J7074" s="1" t="str" cm="1">
        <f t="array" ref="J7074">_xlfn.IFS(I7074&lt;=3,"QTR-1",I7074&lt;=6,"QTR-2",I7074&lt;=9,"QTR-3",I7074&lt;=12,"QTR-4")</f>
        <v>QTR-2</v>
      </c>
      <c r="K7074" t="s">
        <v>177</v>
      </c>
      <c r="L7074" t="s">
        <v>171</v>
      </c>
      <c r="M7074">
        <v>99</v>
      </c>
      <c r="N7074">
        <v>99</v>
      </c>
      <c r="O7074">
        <v>640</v>
      </c>
      <c r="P7074">
        <v>6435</v>
      </c>
      <c r="Q7074">
        <v>36749711</v>
      </c>
      <c r="R7074">
        <v>13441722</v>
      </c>
      <c r="S7074">
        <v>13103</v>
      </c>
      <c r="T7074">
        <v>1395865</v>
      </c>
      <c r="U7074" s="5">
        <v>0</v>
      </c>
      <c r="V7074">
        <v>18258620</v>
      </c>
      <c r="W7074">
        <f t="shared" si="1324"/>
        <v>178</v>
      </c>
      <c r="X7074" s="3">
        <f t="shared" si="1325"/>
        <v>10</v>
      </c>
      <c r="Y7074" s="4">
        <f t="shared" si="1326"/>
        <v>0.3651685393258427</v>
      </c>
      <c r="Z7074" s="5">
        <f t="shared" si="1327"/>
        <v>0</v>
      </c>
      <c r="AA7074" s="5">
        <f t="shared" si="1328"/>
        <v>0</v>
      </c>
      <c r="AB7074">
        <f t="shared" si="1329"/>
        <v>-16849652</v>
      </c>
      <c r="AC7074" s="6">
        <f t="shared" si="1330"/>
        <v>-1392.4686712966495</v>
      </c>
      <c r="AD7074" s="2">
        <f t="shared" si="1331"/>
        <v>0.36351855106428221</v>
      </c>
    </row>
    <row r="7075" spans="1:30" x14ac:dyDescent="0.3">
      <c r="A7075">
        <v>106190045</v>
      </c>
      <c r="B7075" t="s">
        <v>347</v>
      </c>
      <c r="C7075">
        <v>20182</v>
      </c>
      <c r="D7075" s="1">
        <v>43104</v>
      </c>
      <c r="E7075" s="1" t="s">
        <v>2678</v>
      </c>
      <c r="F7075" s="1">
        <f t="shared" si="1320"/>
        <v>43281</v>
      </c>
      <c r="G7075">
        <f t="shared" si="1321"/>
        <v>2018</v>
      </c>
      <c r="H7075" t="str">
        <f t="shared" si="1322"/>
        <v>Jun</v>
      </c>
      <c r="I7075">
        <f t="shared" si="1323"/>
        <v>6</v>
      </c>
      <c r="J7075" s="1" t="str" cm="1">
        <f t="array" ref="J7075">_xlfn.IFS(I7075&lt;=3,"QTR-1",I7075&lt;=6,"QTR-2",I7075&lt;=9,"QTR-3",I7075&lt;=12,"QTR-4")</f>
        <v>QTR-2</v>
      </c>
      <c r="K7075" t="s">
        <v>177</v>
      </c>
      <c r="L7075" t="s">
        <v>171</v>
      </c>
      <c r="M7075">
        <v>12</v>
      </c>
      <c r="N7075">
        <v>12</v>
      </c>
      <c r="O7075">
        <v>5</v>
      </c>
      <c r="P7075">
        <v>729</v>
      </c>
      <c r="Q7075">
        <v>677904</v>
      </c>
      <c r="R7075">
        <v>4003976</v>
      </c>
      <c r="S7075">
        <v>241928</v>
      </c>
      <c r="T7075">
        <v>0</v>
      </c>
      <c r="U7075" s="5">
        <v>0</v>
      </c>
      <c r="V7075">
        <v>2811857</v>
      </c>
      <c r="W7075">
        <f t="shared" si="1324"/>
        <v>178</v>
      </c>
      <c r="X7075" s="3">
        <f t="shared" si="1325"/>
        <v>146</v>
      </c>
      <c r="Y7075" s="4">
        <f t="shared" si="1326"/>
        <v>0.34129213483146065</v>
      </c>
      <c r="Z7075" s="5">
        <f t="shared" si="1327"/>
        <v>0</v>
      </c>
      <c r="AA7075" s="5">
        <f t="shared" si="1328"/>
        <v>0</v>
      </c>
      <c r="AB7075">
        <f t="shared" si="1329"/>
        <v>-2569929</v>
      </c>
      <c r="AC7075" s="6">
        <f t="shared" si="1330"/>
        <v>-10.622701795575543</v>
      </c>
      <c r="AD7075" s="2">
        <f t="shared" si="1331"/>
        <v>0.54890962604765603</v>
      </c>
    </row>
    <row r="7076" spans="1:30" x14ac:dyDescent="0.3">
      <c r="A7076">
        <v>106190555</v>
      </c>
      <c r="B7076" t="s">
        <v>352</v>
      </c>
      <c r="C7076">
        <v>20182</v>
      </c>
      <c r="D7076" s="1">
        <v>43104</v>
      </c>
      <c r="E7076" s="1" t="s">
        <v>2678</v>
      </c>
      <c r="F7076" s="1">
        <f t="shared" si="1320"/>
        <v>43281</v>
      </c>
      <c r="G7076">
        <f t="shared" si="1321"/>
        <v>2018</v>
      </c>
      <c r="H7076" t="str">
        <f t="shared" si="1322"/>
        <v>Jun</v>
      </c>
      <c r="I7076">
        <f t="shared" si="1323"/>
        <v>6</v>
      </c>
      <c r="J7076" s="1" t="str" cm="1">
        <f t="array" ref="J7076">_xlfn.IFS(I7076&lt;=3,"QTR-1",I7076&lt;=6,"QTR-2",I7076&lt;=9,"QTR-3",I7076&lt;=12,"QTR-4")</f>
        <v>QTR-2</v>
      </c>
      <c r="K7076" t="s">
        <v>177</v>
      </c>
      <c r="L7076" t="s">
        <v>171</v>
      </c>
      <c r="M7076">
        <v>886</v>
      </c>
      <c r="N7076">
        <v>885</v>
      </c>
      <c r="O7076">
        <v>12670</v>
      </c>
      <c r="P7076">
        <v>65829</v>
      </c>
      <c r="Q7076">
        <v>2688144339</v>
      </c>
      <c r="R7076">
        <v>1516740259</v>
      </c>
      <c r="S7076">
        <v>105171949</v>
      </c>
      <c r="T7076">
        <v>-3804898</v>
      </c>
      <c r="U7076" s="5">
        <v>0</v>
      </c>
      <c r="V7076">
        <v>822709891</v>
      </c>
      <c r="W7076">
        <f t="shared" si="1324"/>
        <v>178</v>
      </c>
      <c r="X7076" s="3">
        <f t="shared" si="1325"/>
        <v>5</v>
      </c>
      <c r="Y7076" s="4">
        <f t="shared" si="1326"/>
        <v>0.41741065767113905</v>
      </c>
      <c r="Z7076" s="5">
        <f t="shared" si="1327"/>
        <v>0</v>
      </c>
      <c r="AA7076" s="5">
        <f t="shared" si="1328"/>
        <v>0</v>
      </c>
      <c r="AB7076">
        <f t="shared" si="1329"/>
        <v>-721342840</v>
      </c>
      <c r="AC7076" s="6">
        <f t="shared" si="1330"/>
        <v>-6.8225220586146973</v>
      </c>
      <c r="AD7076" s="2">
        <f t="shared" si="1331"/>
        <v>0.17064390835869497</v>
      </c>
    </row>
    <row r="7077" spans="1:30" x14ac:dyDescent="0.3">
      <c r="A7077">
        <v>106190148</v>
      </c>
      <c r="B7077" t="s">
        <v>356</v>
      </c>
      <c r="C7077">
        <v>20182</v>
      </c>
      <c r="D7077" s="1">
        <v>43104</v>
      </c>
      <c r="E7077" s="1" t="s">
        <v>2678</v>
      </c>
      <c r="F7077" s="1">
        <f t="shared" si="1320"/>
        <v>43281</v>
      </c>
      <c r="G7077">
        <f t="shared" si="1321"/>
        <v>2018</v>
      </c>
      <c r="H7077" t="str">
        <f t="shared" si="1322"/>
        <v>Jun</v>
      </c>
      <c r="I7077">
        <f t="shared" si="1323"/>
        <v>6</v>
      </c>
      <c r="J7077" s="1" t="str" cm="1">
        <f t="array" ref="J7077">_xlfn.IFS(I7077&lt;=3,"QTR-1",I7077&lt;=6,"QTR-2",I7077&lt;=9,"QTR-3",I7077&lt;=12,"QTR-4")</f>
        <v>QTR-2</v>
      </c>
      <c r="K7077" t="s">
        <v>177</v>
      </c>
      <c r="L7077" t="s">
        <v>194</v>
      </c>
      <c r="M7077">
        <v>374</v>
      </c>
      <c r="N7077">
        <v>374</v>
      </c>
      <c r="O7077">
        <v>3885</v>
      </c>
      <c r="P7077">
        <v>15709</v>
      </c>
      <c r="Q7077">
        <v>237046626</v>
      </c>
      <c r="R7077">
        <v>53898361</v>
      </c>
      <c r="S7077">
        <v>537719</v>
      </c>
      <c r="T7077">
        <v>-642659</v>
      </c>
      <c r="U7077" s="5">
        <v>0</v>
      </c>
      <c r="V7077">
        <v>58712552</v>
      </c>
      <c r="W7077">
        <f t="shared" si="1324"/>
        <v>178</v>
      </c>
      <c r="X7077" s="3">
        <f t="shared" si="1325"/>
        <v>4</v>
      </c>
      <c r="Y7077" s="4">
        <f t="shared" si="1326"/>
        <v>0.2359700775100643</v>
      </c>
      <c r="Z7077" s="5">
        <f t="shared" si="1327"/>
        <v>0</v>
      </c>
      <c r="AA7077" s="5">
        <f t="shared" si="1328"/>
        <v>0</v>
      </c>
      <c r="AB7077">
        <f t="shared" si="1329"/>
        <v>-58817492</v>
      </c>
      <c r="AC7077" s="6">
        <f t="shared" si="1330"/>
        <v>-108.18816705379575</v>
      </c>
      <c r="AD7077" s="2">
        <f t="shared" si="1331"/>
        <v>0.19995131588227022</v>
      </c>
    </row>
    <row r="7078" spans="1:30" x14ac:dyDescent="0.3">
      <c r="A7078">
        <v>106105125</v>
      </c>
      <c r="B7078" t="s">
        <v>361</v>
      </c>
      <c r="C7078">
        <v>20182</v>
      </c>
      <c r="D7078" s="1">
        <v>43104</v>
      </c>
      <c r="E7078" s="1" t="s">
        <v>2678</v>
      </c>
      <c r="F7078" s="1">
        <f t="shared" si="1320"/>
        <v>43281</v>
      </c>
      <c r="G7078">
        <f t="shared" si="1321"/>
        <v>2018</v>
      </c>
      <c r="H7078" t="str">
        <f t="shared" si="1322"/>
        <v>Jun</v>
      </c>
      <c r="I7078">
        <f t="shared" si="1323"/>
        <v>6</v>
      </c>
      <c r="J7078" s="1" t="str" cm="1">
        <f t="array" ref="J7078">_xlfn.IFS(I7078&lt;=3,"QTR-1",I7078&lt;=6,"QTR-2",I7078&lt;=9,"QTR-3",I7078&lt;=12,"QTR-4")</f>
        <v>QTR-2</v>
      </c>
      <c r="K7078" t="s">
        <v>159</v>
      </c>
      <c r="L7078" t="s">
        <v>194</v>
      </c>
      <c r="M7078">
        <v>16</v>
      </c>
      <c r="N7078">
        <v>16</v>
      </c>
      <c r="O7078">
        <v>178</v>
      </c>
      <c r="P7078">
        <v>1157</v>
      </c>
      <c r="Q7078">
        <v>1174046</v>
      </c>
      <c r="R7078">
        <v>0</v>
      </c>
      <c r="S7078">
        <v>0</v>
      </c>
      <c r="T7078">
        <v>0</v>
      </c>
      <c r="U7078" s="5">
        <v>0</v>
      </c>
      <c r="V7078">
        <v>2506519</v>
      </c>
      <c r="W7078">
        <f t="shared" si="1324"/>
        <v>178</v>
      </c>
      <c r="X7078" s="3">
        <f t="shared" si="1325"/>
        <v>7</v>
      </c>
      <c r="Y7078" s="4">
        <f t="shared" si="1326"/>
        <v>0.40625</v>
      </c>
      <c r="Z7078" s="5">
        <f t="shared" si="1327"/>
        <v>0</v>
      </c>
      <c r="AA7078" s="5">
        <f t="shared" si="1328"/>
        <v>0</v>
      </c>
      <c r="AB7078">
        <f t="shared" si="1329"/>
        <v>-2506519</v>
      </c>
      <c r="AC7078" s="6">
        <f t="shared" si="1330"/>
        <v>0</v>
      </c>
      <c r="AD7078" s="2">
        <f t="shared" si="1331"/>
        <v>2.1349410500099655</v>
      </c>
    </row>
    <row r="7079" spans="1:30" x14ac:dyDescent="0.3">
      <c r="A7079">
        <v>106500954</v>
      </c>
      <c r="B7079" t="s">
        <v>366</v>
      </c>
      <c r="C7079">
        <v>20182</v>
      </c>
      <c r="D7079" s="1">
        <v>43104</v>
      </c>
      <c r="E7079" s="1" t="s">
        <v>2678</v>
      </c>
      <c r="F7079" s="1">
        <f t="shared" si="1320"/>
        <v>43281</v>
      </c>
      <c r="G7079">
        <f t="shared" si="1321"/>
        <v>2018</v>
      </c>
      <c r="H7079" t="str">
        <f t="shared" si="1322"/>
        <v>Jun</v>
      </c>
      <c r="I7079">
        <f t="shared" si="1323"/>
        <v>6</v>
      </c>
      <c r="J7079" s="1" t="str" cm="1">
        <f t="array" ref="J7079">_xlfn.IFS(I7079&lt;=3,"QTR-1",I7079&lt;=6,"QTR-2",I7079&lt;=9,"QTR-3",I7079&lt;=12,"QTR-4")</f>
        <v>QTR-2</v>
      </c>
      <c r="K7079" t="s">
        <v>367</v>
      </c>
      <c r="L7079" t="s">
        <v>194</v>
      </c>
      <c r="M7079">
        <v>100</v>
      </c>
      <c r="N7079">
        <v>100</v>
      </c>
      <c r="O7079">
        <v>235</v>
      </c>
      <c r="P7079">
        <v>7017</v>
      </c>
      <c r="Q7079">
        <v>46554607</v>
      </c>
      <c r="R7079">
        <v>0</v>
      </c>
      <c r="S7079">
        <v>7117</v>
      </c>
      <c r="T7079">
        <v>0</v>
      </c>
      <c r="U7079" s="5">
        <v>0</v>
      </c>
      <c r="V7079">
        <v>10202207</v>
      </c>
      <c r="W7079">
        <f t="shared" si="1324"/>
        <v>178</v>
      </c>
      <c r="X7079" s="3">
        <f t="shared" si="1325"/>
        <v>30</v>
      </c>
      <c r="Y7079" s="4">
        <f t="shared" si="1326"/>
        <v>0.39421348314606741</v>
      </c>
      <c r="Z7079" s="5">
        <f t="shared" si="1327"/>
        <v>0</v>
      </c>
      <c r="AA7079" s="5">
        <f t="shared" si="1328"/>
        <v>0</v>
      </c>
      <c r="AB7079">
        <f t="shared" si="1329"/>
        <v>-10195090</v>
      </c>
      <c r="AC7079" s="6">
        <f t="shared" si="1330"/>
        <v>-1432.4982436419839</v>
      </c>
      <c r="AD7079" s="2">
        <f t="shared" si="1331"/>
        <v>0.21899207526335684</v>
      </c>
    </row>
    <row r="7080" spans="1:30" x14ac:dyDescent="0.3">
      <c r="A7080">
        <v>106301140</v>
      </c>
      <c r="B7080" t="s">
        <v>372</v>
      </c>
      <c r="C7080">
        <v>20182</v>
      </c>
      <c r="D7080" s="1">
        <v>43104</v>
      </c>
      <c r="E7080" s="1" t="s">
        <v>2678</v>
      </c>
      <c r="F7080" s="1">
        <f t="shared" si="1320"/>
        <v>43281</v>
      </c>
      <c r="G7080">
        <f t="shared" si="1321"/>
        <v>2018</v>
      </c>
      <c r="H7080" t="str">
        <f t="shared" si="1322"/>
        <v>Jun</v>
      </c>
      <c r="I7080">
        <f t="shared" si="1323"/>
        <v>6</v>
      </c>
      <c r="J7080" s="1" t="str" cm="1">
        <f t="array" ref="J7080">_xlfn.IFS(I7080&lt;=3,"QTR-1",I7080&lt;=6,"QTR-2",I7080&lt;=9,"QTR-3",I7080&lt;=12,"QTR-4")</f>
        <v>QTR-2</v>
      </c>
      <c r="K7080" t="s">
        <v>163</v>
      </c>
      <c r="L7080" t="s">
        <v>194</v>
      </c>
      <c r="M7080">
        <v>114</v>
      </c>
      <c r="N7080">
        <v>100</v>
      </c>
      <c r="O7080">
        <v>504</v>
      </c>
      <c r="P7080">
        <v>4751</v>
      </c>
      <c r="Q7080">
        <v>35733299</v>
      </c>
      <c r="R7080">
        <v>12307286</v>
      </c>
      <c r="S7080">
        <v>93472</v>
      </c>
      <c r="T7080">
        <v>0</v>
      </c>
      <c r="U7080" s="5">
        <v>0</v>
      </c>
      <c r="V7080">
        <v>13328217</v>
      </c>
      <c r="W7080">
        <f t="shared" si="1324"/>
        <v>178</v>
      </c>
      <c r="X7080" s="3">
        <f t="shared" si="1325"/>
        <v>9</v>
      </c>
      <c r="Y7080" s="4">
        <f t="shared" si="1326"/>
        <v>0.23413167750837768</v>
      </c>
      <c r="Z7080" s="5">
        <f t="shared" si="1327"/>
        <v>0</v>
      </c>
      <c r="AA7080" s="5">
        <f t="shared" si="1328"/>
        <v>0</v>
      </c>
      <c r="AB7080">
        <f t="shared" si="1329"/>
        <v>-13234745</v>
      </c>
      <c r="AC7080" s="6">
        <f t="shared" si="1330"/>
        <v>-141.59047629236562</v>
      </c>
      <c r="AD7080" s="2">
        <f t="shared" si="1331"/>
        <v>0.2754909208536907</v>
      </c>
    </row>
    <row r="7081" spans="1:30" x14ac:dyDescent="0.3">
      <c r="A7081">
        <v>106190170</v>
      </c>
      <c r="B7081" t="s">
        <v>376</v>
      </c>
      <c r="C7081">
        <v>20182</v>
      </c>
      <c r="D7081" s="1">
        <v>43104</v>
      </c>
      <c r="E7081" s="1" t="s">
        <v>2678</v>
      </c>
      <c r="F7081" s="1">
        <f t="shared" si="1320"/>
        <v>43281</v>
      </c>
      <c r="G7081">
        <f t="shared" si="1321"/>
        <v>2018</v>
      </c>
      <c r="H7081" t="str">
        <f t="shared" si="1322"/>
        <v>Jun</v>
      </c>
      <c r="I7081">
        <f t="shared" si="1323"/>
        <v>6</v>
      </c>
      <c r="J7081" s="1" t="str" cm="1">
        <f t="array" ref="J7081">_xlfn.IFS(I7081&lt;=3,"QTR-1",I7081&lt;=6,"QTR-2",I7081&lt;=9,"QTR-3",I7081&lt;=12,"QTR-4")</f>
        <v>QTR-2</v>
      </c>
      <c r="K7081" t="s">
        <v>177</v>
      </c>
      <c r="L7081" t="s">
        <v>171</v>
      </c>
      <c r="M7081">
        <v>495</v>
      </c>
      <c r="N7081">
        <v>374</v>
      </c>
      <c r="O7081">
        <v>4289</v>
      </c>
      <c r="P7081">
        <v>28935</v>
      </c>
      <c r="Q7081">
        <v>521236463</v>
      </c>
      <c r="R7081">
        <v>186452754</v>
      </c>
      <c r="S7081">
        <v>50000097</v>
      </c>
      <c r="T7081">
        <v>-977695</v>
      </c>
      <c r="U7081" s="5">
        <v>0</v>
      </c>
      <c r="V7081">
        <v>302248977</v>
      </c>
      <c r="W7081">
        <f t="shared" si="1324"/>
        <v>178</v>
      </c>
      <c r="X7081" s="3">
        <f t="shared" si="1325"/>
        <v>7</v>
      </c>
      <c r="Y7081" s="4">
        <f t="shared" si="1326"/>
        <v>0.32839632277834524</v>
      </c>
      <c r="Z7081" s="5">
        <f t="shared" si="1327"/>
        <v>0</v>
      </c>
      <c r="AA7081" s="5">
        <f t="shared" si="1328"/>
        <v>0</v>
      </c>
      <c r="AB7081">
        <f t="shared" si="1329"/>
        <v>-253226575</v>
      </c>
      <c r="AC7081" s="6">
        <f t="shared" si="1330"/>
        <v>-5.0449678127624429</v>
      </c>
      <c r="AD7081" s="2">
        <f t="shared" si="1331"/>
        <v>0.35644019145765787</v>
      </c>
    </row>
    <row r="7082" spans="1:30" x14ac:dyDescent="0.3">
      <c r="A7082">
        <v>106304113</v>
      </c>
      <c r="B7082" t="s">
        <v>380</v>
      </c>
      <c r="C7082">
        <v>20182</v>
      </c>
      <c r="D7082" s="1">
        <v>43104</v>
      </c>
      <c r="E7082" s="1" t="s">
        <v>2678</v>
      </c>
      <c r="F7082" s="1">
        <f t="shared" si="1320"/>
        <v>43281</v>
      </c>
      <c r="G7082">
        <f t="shared" si="1321"/>
        <v>2018</v>
      </c>
      <c r="H7082" t="str">
        <f t="shared" si="1322"/>
        <v>Jun</v>
      </c>
      <c r="I7082">
        <f t="shared" si="1323"/>
        <v>6</v>
      </c>
      <c r="J7082" s="1" t="str" cm="1">
        <f t="array" ref="J7082">_xlfn.IFS(I7082&lt;=3,"QTR-1",I7082&lt;=6,"QTR-2",I7082&lt;=9,"QTR-3",I7082&lt;=12,"QTR-4")</f>
        <v>QTR-2</v>
      </c>
      <c r="K7082" t="s">
        <v>163</v>
      </c>
      <c r="L7082" t="s">
        <v>171</v>
      </c>
      <c r="M7082">
        <v>54</v>
      </c>
      <c r="N7082">
        <v>54</v>
      </c>
      <c r="O7082">
        <v>455</v>
      </c>
      <c r="P7082">
        <v>1605</v>
      </c>
      <c r="Q7082">
        <v>29441797</v>
      </c>
      <c r="R7082">
        <v>22898680</v>
      </c>
      <c r="S7082">
        <v>112636</v>
      </c>
      <c r="T7082">
        <v>-17172</v>
      </c>
      <c r="U7082" s="5">
        <v>0</v>
      </c>
      <c r="V7082">
        <v>13164084</v>
      </c>
      <c r="W7082">
        <f t="shared" si="1324"/>
        <v>178</v>
      </c>
      <c r="X7082" s="3">
        <f t="shared" si="1325"/>
        <v>4</v>
      </c>
      <c r="Y7082" s="4">
        <f t="shared" si="1326"/>
        <v>0.16697877652933832</v>
      </c>
      <c r="Z7082" s="5">
        <f t="shared" si="1327"/>
        <v>0</v>
      </c>
      <c r="AA7082" s="5">
        <f t="shared" si="1328"/>
        <v>0</v>
      </c>
      <c r="AB7082">
        <f t="shared" si="1329"/>
        <v>-13068620</v>
      </c>
      <c r="AC7082" s="6">
        <f t="shared" si="1330"/>
        <v>-115.87279377818814</v>
      </c>
      <c r="AD7082" s="2">
        <f t="shared" si="1331"/>
        <v>0.24935668813259002</v>
      </c>
    </row>
    <row r="7083" spans="1:30" x14ac:dyDescent="0.3">
      <c r="A7083">
        <v>106300032</v>
      </c>
      <c r="B7083" t="s">
        <v>385</v>
      </c>
      <c r="C7083">
        <v>20182</v>
      </c>
      <c r="D7083" s="1">
        <v>43104</v>
      </c>
      <c r="E7083" s="1" t="s">
        <v>2678</v>
      </c>
      <c r="F7083" s="1">
        <f t="shared" si="1320"/>
        <v>43281</v>
      </c>
      <c r="G7083">
        <f t="shared" si="1321"/>
        <v>2018</v>
      </c>
      <c r="H7083" t="str">
        <f t="shared" si="1322"/>
        <v>Jun</v>
      </c>
      <c r="I7083">
        <f t="shared" si="1323"/>
        <v>6</v>
      </c>
      <c r="J7083" s="1" t="str" cm="1">
        <f t="array" ref="J7083">_xlfn.IFS(I7083&lt;=3,"QTR-1",I7083&lt;=6,"QTR-2",I7083&lt;=9,"QTR-3",I7083&lt;=12,"QTR-4")</f>
        <v>QTR-2</v>
      </c>
      <c r="K7083" t="s">
        <v>163</v>
      </c>
      <c r="L7083" t="s">
        <v>171</v>
      </c>
      <c r="M7083">
        <v>334</v>
      </c>
      <c r="N7083">
        <v>334</v>
      </c>
      <c r="O7083">
        <v>2962</v>
      </c>
      <c r="P7083">
        <v>15910</v>
      </c>
      <c r="Q7083">
        <v>356895706</v>
      </c>
      <c r="R7083">
        <v>201592892</v>
      </c>
      <c r="S7083">
        <v>16432385</v>
      </c>
      <c r="T7083">
        <v>-77542</v>
      </c>
      <c r="U7083" s="5">
        <v>0</v>
      </c>
      <c r="V7083">
        <v>141901310</v>
      </c>
      <c r="W7083">
        <f t="shared" si="1324"/>
        <v>178</v>
      </c>
      <c r="X7083" s="3">
        <f t="shared" si="1325"/>
        <v>5</v>
      </c>
      <c r="Y7083" s="4">
        <f t="shared" si="1326"/>
        <v>0.26761084572428179</v>
      </c>
      <c r="Z7083" s="5">
        <f t="shared" si="1327"/>
        <v>0</v>
      </c>
      <c r="AA7083" s="5">
        <f t="shared" si="1328"/>
        <v>0</v>
      </c>
      <c r="AB7083">
        <f t="shared" si="1329"/>
        <v>-125546467</v>
      </c>
      <c r="AC7083" s="6">
        <f t="shared" si="1330"/>
        <v>-7.6354664888876451</v>
      </c>
      <c r="AD7083" s="2">
        <f t="shared" si="1331"/>
        <v>0.22465798845189675</v>
      </c>
    </row>
    <row r="7084" spans="1:30" x14ac:dyDescent="0.3">
      <c r="A7084">
        <v>106010776</v>
      </c>
      <c r="B7084" t="s">
        <v>388</v>
      </c>
      <c r="C7084">
        <v>20182</v>
      </c>
      <c r="D7084" s="1">
        <v>43104</v>
      </c>
      <c r="E7084" s="1" t="s">
        <v>2678</v>
      </c>
      <c r="F7084" s="1">
        <f t="shared" si="1320"/>
        <v>43281</v>
      </c>
      <c r="G7084">
        <f t="shared" si="1321"/>
        <v>2018</v>
      </c>
      <c r="H7084" t="str">
        <f t="shared" si="1322"/>
        <v>Jun</v>
      </c>
      <c r="I7084">
        <f t="shared" si="1323"/>
        <v>6</v>
      </c>
      <c r="J7084" s="1" t="str" cm="1">
        <f t="array" ref="J7084">_xlfn.IFS(I7084&lt;=3,"QTR-1",I7084&lt;=6,"QTR-2",I7084&lt;=9,"QTR-3",I7084&lt;=12,"QTR-4")</f>
        <v>QTR-2</v>
      </c>
      <c r="K7084" t="s">
        <v>170</v>
      </c>
      <c r="L7084" t="s">
        <v>171</v>
      </c>
      <c r="M7084">
        <v>190</v>
      </c>
      <c r="N7084">
        <v>190</v>
      </c>
      <c r="O7084">
        <v>2227</v>
      </c>
      <c r="P7084">
        <v>11307</v>
      </c>
      <c r="Q7084">
        <v>221638196</v>
      </c>
      <c r="R7084">
        <v>158979370</v>
      </c>
      <c r="S7084">
        <v>20745279</v>
      </c>
      <c r="T7084">
        <v>2381925</v>
      </c>
      <c r="U7084" s="5">
        <v>0</v>
      </c>
      <c r="V7084">
        <v>154151009</v>
      </c>
      <c r="W7084">
        <f t="shared" si="1324"/>
        <v>178</v>
      </c>
      <c r="X7084" s="3">
        <f t="shared" si="1325"/>
        <v>5</v>
      </c>
      <c r="Y7084" s="4">
        <f t="shared" si="1326"/>
        <v>0.33432879952690714</v>
      </c>
      <c r="Z7084" s="5">
        <f t="shared" si="1327"/>
        <v>0</v>
      </c>
      <c r="AA7084" s="5">
        <f t="shared" si="1328"/>
        <v>0</v>
      </c>
      <c r="AB7084">
        <f t="shared" si="1329"/>
        <v>-131023805</v>
      </c>
      <c r="AC7084" s="6">
        <f t="shared" si="1330"/>
        <v>-6.4306548974347368</v>
      </c>
      <c r="AD7084" s="2">
        <f t="shared" si="1331"/>
        <v>0.35049809025366946</v>
      </c>
    </row>
    <row r="7085" spans="1:30" x14ac:dyDescent="0.3">
      <c r="A7085">
        <v>106434051</v>
      </c>
      <c r="B7085" t="s">
        <v>392</v>
      </c>
      <c r="C7085">
        <v>20182</v>
      </c>
      <c r="D7085" s="1">
        <v>43104</v>
      </c>
      <c r="E7085" s="1" t="s">
        <v>2678</v>
      </c>
      <c r="F7085" s="1">
        <f t="shared" si="1320"/>
        <v>43281</v>
      </c>
      <c r="G7085">
        <f t="shared" si="1321"/>
        <v>2018</v>
      </c>
      <c r="H7085" t="str">
        <f t="shared" si="1322"/>
        <v>Jun</v>
      </c>
      <c r="I7085">
        <f t="shared" si="1323"/>
        <v>6</v>
      </c>
      <c r="J7085" s="1" t="str" cm="1">
        <f t="array" ref="J7085">_xlfn.IFS(I7085&lt;=3,"QTR-1",I7085&lt;=6,"QTR-2",I7085&lt;=9,"QTR-3",I7085&lt;=12,"QTR-4")</f>
        <v>QTR-2</v>
      </c>
      <c r="K7085" t="s">
        <v>393</v>
      </c>
      <c r="L7085" t="s">
        <v>194</v>
      </c>
      <c r="M7085">
        <v>29</v>
      </c>
      <c r="N7085">
        <v>27</v>
      </c>
      <c r="O7085">
        <v>6</v>
      </c>
      <c r="P7085">
        <v>2321</v>
      </c>
      <c r="Q7085">
        <v>4604095</v>
      </c>
      <c r="R7085">
        <v>0</v>
      </c>
      <c r="S7085">
        <v>0</v>
      </c>
      <c r="T7085">
        <v>0</v>
      </c>
      <c r="U7085" s="5">
        <v>0</v>
      </c>
      <c r="V7085">
        <v>2462981</v>
      </c>
      <c r="W7085">
        <f t="shared" si="1324"/>
        <v>178</v>
      </c>
      <c r="X7085" s="3">
        <f t="shared" si="1325"/>
        <v>387</v>
      </c>
      <c r="Y7085" s="4">
        <f t="shared" si="1326"/>
        <v>0.44963192561022858</v>
      </c>
      <c r="Z7085" s="5">
        <f t="shared" si="1327"/>
        <v>0</v>
      </c>
      <c r="AA7085" s="5">
        <f t="shared" si="1328"/>
        <v>0</v>
      </c>
      <c r="AB7085">
        <f t="shared" si="1329"/>
        <v>-2462981</v>
      </c>
      <c r="AC7085" s="6">
        <f t="shared" si="1330"/>
        <v>0</v>
      </c>
      <c r="AD7085" s="2">
        <f t="shared" si="1331"/>
        <v>0.53495442643994096</v>
      </c>
    </row>
    <row r="7086" spans="1:30" x14ac:dyDescent="0.3">
      <c r="A7086">
        <v>106382715</v>
      </c>
      <c r="B7086" t="s">
        <v>398</v>
      </c>
      <c r="C7086">
        <v>20182</v>
      </c>
      <c r="D7086" s="1">
        <v>43104</v>
      </c>
      <c r="E7086" s="1" t="s">
        <v>2678</v>
      </c>
      <c r="F7086" s="1">
        <f t="shared" si="1320"/>
        <v>43281</v>
      </c>
      <c r="G7086">
        <f t="shared" si="1321"/>
        <v>2018</v>
      </c>
      <c r="H7086" t="str">
        <f t="shared" si="1322"/>
        <v>Jun</v>
      </c>
      <c r="I7086">
        <f t="shared" si="1323"/>
        <v>6</v>
      </c>
      <c r="J7086" s="1" t="str" cm="1">
        <f t="array" ref="J7086">_xlfn.IFS(I7086&lt;=3,"QTR-1",I7086&lt;=6,"QTR-2",I7086&lt;=9,"QTR-3",I7086&lt;=12,"QTR-4")</f>
        <v>QTR-2</v>
      </c>
      <c r="K7086" t="s">
        <v>327</v>
      </c>
      <c r="L7086" t="s">
        <v>171</v>
      </c>
      <c r="M7086">
        <v>65</v>
      </c>
      <c r="N7086">
        <v>60</v>
      </c>
      <c r="O7086">
        <v>274</v>
      </c>
      <c r="P7086">
        <v>1161</v>
      </c>
      <c r="Q7086">
        <v>13164644</v>
      </c>
      <c r="R7086">
        <v>27638077</v>
      </c>
      <c r="S7086">
        <v>5778532</v>
      </c>
      <c r="T7086">
        <v>-4702</v>
      </c>
      <c r="U7086" s="5">
        <v>0</v>
      </c>
      <c r="V7086">
        <v>28942496</v>
      </c>
      <c r="W7086">
        <f t="shared" si="1324"/>
        <v>178</v>
      </c>
      <c r="X7086" s="3">
        <f t="shared" si="1325"/>
        <v>4</v>
      </c>
      <c r="Y7086" s="4">
        <f t="shared" si="1326"/>
        <v>0.1003457216940363</v>
      </c>
      <c r="Z7086" s="5">
        <f t="shared" si="1327"/>
        <v>0</v>
      </c>
      <c r="AA7086" s="5">
        <f t="shared" si="1328"/>
        <v>0</v>
      </c>
      <c r="AB7086">
        <f t="shared" si="1329"/>
        <v>-23168666</v>
      </c>
      <c r="AC7086" s="6">
        <f t="shared" si="1330"/>
        <v>-4.0086243357309437</v>
      </c>
      <c r="AD7086" s="2">
        <f t="shared" si="1331"/>
        <v>0.56770635468159092</v>
      </c>
    </row>
    <row r="7087" spans="1:30" x14ac:dyDescent="0.3">
      <c r="A7087">
        <v>106361144</v>
      </c>
      <c r="B7087" t="s">
        <v>402</v>
      </c>
      <c r="C7087">
        <v>20182</v>
      </c>
      <c r="D7087" s="1">
        <v>43104</v>
      </c>
      <c r="E7087" s="1" t="s">
        <v>2678</v>
      </c>
      <c r="F7087" s="1">
        <f t="shared" si="1320"/>
        <v>43281</v>
      </c>
      <c r="G7087">
        <f t="shared" si="1321"/>
        <v>2018</v>
      </c>
      <c r="H7087" t="str">
        <f t="shared" si="1322"/>
        <v>Jun</v>
      </c>
      <c r="I7087">
        <f t="shared" si="1323"/>
        <v>6</v>
      </c>
      <c r="J7087" s="1" t="str" cm="1">
        <f t="array" ref="J7087">_xlfn.IFS(I7087&lt;=3,"QTR-1",I7087&lt;=6,"QTR-2",I7087&lt;=9,"QTR-3",I7087&lt;=12,"QTR-4")</f>
        <v>QTR-2</v>
      </c>
      <c r="K7087" t="s">
        <v>219</v>
      </c>
      <c r="L7087" t="s">
        <v>194</v>
      </c>
      <c r="M7087">
        <v>112</v>
      </c>
      <c r="N7087">
        <v>112</v>
      </c>
      <c r="O7087">
        <v>1249</v>
      </c>
      <c r="P7087">
        <v>3494</v>
      </c>
      <c r="Q7087">
        <v>53654940</v>
      </c>
      <c r="R7087">
        <v>40776268</v>
      </c>
      <c r="S7087">
        <v>317258</v>
      </c>
      <c r="T7087">
        <v>-17304</v>
      </c>
      <c r="U7087" s="5">
        <v>97067</v>
      </c>
      <c r="V7087">
        <v>20606429</v>
      </c>
      <c r="W7087">
        <f t="shared" si="1324"/>
        <v>178</v>
      </c>
      <c r="X7087" s="3">
        <f t="shared" si="1325"/>
        <v>3</v>
      </c>
      <c r="Y7087" s="4">
        <f t="shared" si="1326"/>
        <v>0.17526083467094702</v>
      </c>
      <c r="Z7087" s="5">
        <f t="shared" si="1327"/>
        <v>55152.57266411333</v>
      </c>
      <c r="AA7087" s="5">
        <f t="shared" si="1328"/>
        <v>41914.42733588667</v>
      </c>
      <c r="AB7087">
        <f t="shared" si="1329"/>
        <v>-20209408</v>
      </c>
      <c r="AC7087" s="6">
        <f t="shared" si="1330"/>
        <v>-54.220007384730664</v>
      </c>
      <c r="AD7087" s="2">
        <f t="shared" si="1331"/>
        <v>0.21485662875349429</v>
      </c>
    </row>
    <row r="7088" spans="1:30" x14ac:dyDescent="0.3">
      <c r="A7088">
        <v>106190636</v>
      </c>
      <c r="B7088" t="s">
        <v>406</v>
      </c>
      <c r="C7088">
        <v>20182</v>
      </c>
      <c r="D7088" s="1">
        <v>43104</v>
      </c>
      <c r="E7088" s="1" t="s">
        <v>2678</v>
      </c>
      <c r="F7088" s="1">
        <f t="shared" si="1320"/>
        <v>43281</v>
      </c>
      <c r="G7088">
        <f t="shared" si="1321"/>
        <v>2018</v>
      </c>
      <c r="H7088" t="str">
        <f t="shared" si="1322"/>
        <v>Jun</v>
      </c>
      <c r="I7088">
        <f t="shared" si="1323"/>
        <v>6</v>
      </c>
      <c r="J7088" s="1" t="str" cm="1">
        <f t="array" ref="J7088">_xlfn.IFS(I7088&lt;=3,"QTR-1",I7088&lt;=6,"QTR-2",I7088&lt;=9,"QTR-3",I7088&lt;=12,"QTR-4")</f>
        <v>QTR-2</v>
      </c>
      <c r="K7088" t="s">
        <v>177</v>
      </c>
      <c r="L7088" t="s">
        <v>171</v>
      </c>
      <c r="M7088">
        <v>516</v>
      </c>
      <c r="N7088">
        <v>516</v>
      </c>
      <c r="O7088">
        <v>5894</v>
      </c>
      <c r="P7088">
        <v>26650</v>
      </c>
      <c r="Q7088">
        <v>213330362</v>
      </c>
      <c r="R7088">
        <v>112461807</v>
      </c>
      <c r="S7088">
        <v>2219393</v>
      </c>
      <c r="T7088">
        <v>3378175</v>
      </c>
      <c r="U7088" s="5">
        <v>0</v>
      </c>
      <c r="V7088">
        <v>113967041</v>
      </c>
      <c r="W7088">
        <f t="shared" si="1324"/>
        <v>178</v>
      </c>
      <c r="X7088" s="3">
        <f t="shared" si="1325"/>
        <v>5</v>
      </c>
      <c r="Y7088" s="4">
        <f t="shared" si="1326"/>
        <v>0.29015329675115409</v>
      </c>
      <c r="Z7088" s="5">
        <f t="shared" si="1327"/>
        <v>0</v>
      </c>
      <c r="AA7088" s="5">
        <f t="shared" si="1328"/>
        <v>0</v>
      </c>
      <c r="AB7088">
        <f t="shared" si="1329"/>
        <v>-108369473</v>
      </c>
      <c r="AC7088" s="6">
        <f t="shared" si="1330"/>
        <v>-50.350545396872029</v>
      </c>
      <c r="AD7088" s="2">
        <f t="shared" si="1331"/>
        <v>0.34300286695964138</v>
      </c>
    </row>
    <row r="7089" spans="1:30" x14ac:dyDescent="0.3">
      <c r="A7089">
        <v>106190176</v>
      </c>
      <c r="B7089" t="s">
        <v>411</v>
      </c>
      <c r="C7089">
        <v>20182</v>
      </c>
      <c r="D7089" s="1">
        <v>43104</v>
      </c>
      <c r="E7089" s="1" t="s">
        <v>2678</v>
      </c>
      <c r="F7089" s="1">
        <f t="shared" si="1320"/>
        <v>43281</v>
      </c>
      <c r="G7089">
        <f t="shared" si="1321"/>
        <v>2018</v>
      </c>
      <c r="H7089" t="str">
        <f t="shared" si="1322"/>
        <v>Jun</v>
      </c>
      <c r="I7089">
        <f t="shared" si="1323"/>
        <v>6</v>
      </c>
      <c r="J7089" s="1" t="str" cm="1">
        <f t="array" ref="J7089">_xlfn.IFS(I7089&lt;=3,"QTR-1",I7089&lt;=6,"QTR-2",I7089&lt;=9,"QTR-3",I7089&lt;=12,"QTR-4")</f>
        <v>QTR-2</v>
      </c>
      <c r="K7089" t="s">
        <v>177</v>
      </c>
      <c r="L7089" t="s">
        <v>171</v>
      </c>
      <c r="M7089">
        <v>217</v>
      </c>
      <c r="N7089">
        <v>215</v>
      </c>
      <c r="O7089">
        <v>1675</v>
      </c>
      <c r="P7089">
        <v>18604</v>
      </c>
      <c r="Q7089">
        <v>452981333</v>
      </c>
      <c r="R7089">
        <v>543687102</v>
      </c>
      <c r="S7089">
        <v>9675748</v>
      </c>
      <c r="T7089">
        <v>8071931</v>
      </c>
      <c r="U7089" s="5">
        <v>0</v>
      </c>
      <c r="V7089">
        <v>321586294</v>
      </c>
      <c r="W7089">
        <f t="shared" si="1324"/>
        <v>178</v>
      </c>
      <c r="X7089" s="3">
        <f t="shared" si="1325"/>
        <v>11</v>
      </c>
      <c r="Y7089" s="4">
        <f t="shared" si="1326"/>
        <v>0.48164448816859112</v>
      </c>
      <c r="Z7089" s="5">
        <f t="shared" si="1327"/>
        <v>0</v>
      </c>
      <c r="AA7089" s="5">
        <f t="shared" si="1328"/>
        <v>0</v>
      </c>
      <c r="AB7089">
        <f t="shared" si="1329"/>
        <v>-303838615</v>
      </c>
      <c r="AC7089" s="6">
        <f t="shared" si="1330"/>
        <v>-32.236323848037379</v>
      </c>
      <c r="AD7089" s="2">
        <f t="shared" si="1331"/>
        <v>0.31295316982723548</v>
      </c>
    </row>
    <row r="7090" spans="1:30" x14ac:dyDescent="0.3">
      <c r="A7090">
        <v>106100005</v>
      </c>
      <c r="B7090" t="s">
        <v>416</v>
      </c>
      <c r="C7090">
        <v>20182</v>
      </c>
      <c r="D7090" s="1">
        <v>43104</v>
      </c>
      <c r="E7090" s="1" t="s">
        <v>2678</v>
      </c>
      <c r="F7090" s="1">
        <f t="shared" si="1320"/>
        <v>43281</v>
      </c>
      <c r="G7090">
        <f t="shared" si="1321"/>
        <v>2018</v>
      </c>
      <c r="H7090" t="str">
        <f t="shared" si="1322"/>
        <v>Jun</v>
      </c>
      <c r="I7090">
        <f t="shared" si="1323"/>
        <v>6</v>
      </c>
      <c r="J7090" s="1" t="str" cm="1">
        <f t="array" ref="J7090">_xlfn.IFS(I7090&lt;=3,"QTR-1",I7090&lt;=6,"QTR-2",I7090&lt;=9,"QTR-3",I7090&lt;=12,"QTR-4")</f>
        <v>QTR-2</v>
      </c>
      <c r="K7090" t="s">
        <v>159</v>
      </c>
      <c r="L7090" t="s">
        <v>171</v>
      </c>
      <c r="M7090">
        <v>208</v>
      </c>
      <c r="N7090">
        <v>208</v>
      </c>
      <c r="O7090">
        <v>3733</v>
      </c>
      <c r="P7090">
        <v>16606</v>
      </c>
      <c r="Q7090">
        <v>217650718</v>
      </c>
      <c r="R7090">
        <v>174761185</v>
      </c>
      <c r="S7090">
        <v>841263</v>
      </c>
      <c r="T7090">
        <v>-2971530</v>
      </c>
      <c r="U7090" s="5">
        <v>0</v>
      </c>
      <c r="V7090">
        <v>78500391</v>
      </c>
      <c r="W7090">
        <f t="shared" si="1324"/>
        <v>178</v>
      </c>
      <c r="X7090" s="3">
        <f t="shared" si="1325"/>
        <v>4</v>
      </c>
      <c r="Y7090" s="4">
        <f t="shared" si="1326"/>
        <v>0.44851987899740708</v>
      </c>
      <c r="Z7090" s="5">
        <f t="shared" si="1327"/>
        <v>0</v>
      </c>
      <c r="AA7090" s="5">
        <f t="shared" si="1328"/>
        <v>0</v>
      </c>
      <c r="AB7090">
        <f t="shared" si="1329"/>
        <v>-80630658</v>
      </c>
      <c r="AC7090" s="6">
        <f t="shared" si="1330"/>
        <v>-92.312544352955015</v>
      </c>
      <c r="AD7090" s="2">
        <f t="shared" si="1331"/>
        <v>0.1979020702641632</v>
      </c>
    </row>
    <row r="7091" spans="1:30" x14ac:dyDescent="0.3">
      <c r="A7091">
        <v>106100697</v>
      </c>
      <c r="B7091" t="s">
        <v>421</v>
      </c>
      <c r="C7091">
        <v>20182</v>
      </c>
      <c r="D7091" s="1">
        <v>43104</v>
      </c>
      <c r="E7091" s="1" t="s">
        <v>2678</v>
      </c>
      <c r="F7091" s="1">
        <f t="shared" si="1320"/>
        <v>43281</v>
      </c>
      <c r="G7091">
        <f t="shared" si="1321"/>
        <v>2018</v>
      </c>
      <c r="H7091" t="str">
        <f t="shared" si="1322"/>
        <v>Jun</v>
      </c>
      <c r="I7091">
        <f t="shared" si="1323"/>
        <v>6</v>
      </c>
      <c r="J7091" s="1" t="str" cm="1">
        <f t="array" ref="J7091">_xlfn.IFS(I7091&lt;=3,"QTR-1",I7091&lt;=6,"QTR-2",I7091&lt;=9,"QTR-3",I7091&lt;=12,"QTR-4")</f>
        <v>QTR-2</v>
      </c>
      <c r="K7091" t="s">
        <v>159</v>
      </c>
      <c r="L7091" t="s">
        <v>141</v>
      </c>
      <c r="M7091">
        <v>123</v>
      </c>
      <c r="N7091">
        <v>50</v>
      </c>
      <c r="O7091">
        <v>67</v>
      </c>
      <c r="P7091">
        <v>4505</v>
      </c>
      <c r="Q7091">
        <v>2463593</v>
      </c>
      <c r="R7091">
        <v>1621896</v>
      </c>
      <c r="S7091">
        <v>-442713</v>
      </c>
      <c r="T7091">
        <v>293899</v>
      </c>
      <c r="U7091" s="5">
        <v>0</v>
      </c>
      <c r="V7091">
        <v>4326167</v>
      </c>
      <c r="W7091">
        <f t="shared" si="1324"/>
        <v>178</v>
      </c>
      <c r="X7091" s="3">
        <f t="shared" si="1325"/>
        <v>67</v>
      </c>
      <c r="Y7091" s="4">
        <f t="shared" si="1326"/>
        <v>0.20576413629304832</v>
      </c>
      <c r="Z7091" s="5">
        <f t="shared" si="1327"/>
        <v>0</v>
      </c>
      <c r="AA7091" s="5">
        <f t="shared" si="1328"/>
        <v>0</v>
      </c>
      <c r="AB7091">
        <f t="shared" si="1329"/>
        <v>-4474981</v>
      </c>
      <c r="AC7091" s="6">
        <f t="shared" si="1330"/>
        <v>10.771944803970067</v>
      </c>
      <c r="AD7091" s="2">
        <f t="shared" si="1331"/>
        <v>1.1672727548648398</v>
      </c>
    </row>
    <row r="7092" spans="1:30" x14ac:dyDescent="0.3">
      <c r="A7092">
        <v>106105051</v>
      </c>
      <c r="B7092" t="s">
        <v>426</v>
      </c>
      <c r="C7092">
        <v>20182</v>
      </c>
      <c r="D7092" s="1">
        <v>43104</v>
      </c>
      <c r="E7092" s="1" t="s">
        <v>2678</v>
      </c>
      <c r="F7092" s="1">
        <f t="shared" si="1320"/>
        <v>43281</v>
      </c>
      <c r="G7092">
        <f t="shared" si="1321"/>
        <v>2018</v>
      </c>
      <c r="H7092" t="str">
        <f t="shared" si="1322"/>
        <v>Jun</v>
      </c>
      <c r="I7092">
        <f t="shared" si="1323"/>
        <v>6</v>
      </c>
      <c r="J7092" s="1" t="str" cm="1">
        <f t="array" ref="J7092">_xlfn.IFS(I7092&lt;=3,"QTR-1",I7092&lt;=6,"QTR-2",I7092&lt;=9,"QTR-3",I7092&lt;=12,"QTR-4")</f>
        <v>QTR-2</v>
      </c>
      <c r="K7092" t="s">
        <v>159</v>
      </c>
      <c r="L7092" t="s">
        <v>228</v>
      </c>
      <c r="M7092">
        <v>1500</v>
      </c>
      <c r="N7092">
        <v>1340</v>
      </c>
      <c r="O7092">
        <v>48</v>
      </c>
      <c r="P7092">
        <v>114241</v>
      </c>
      <c r="Q7092">
        <v>70050643</v>
      </c>
      <c r="R7092">
        <v>0</v>
      </c>
      <c r="S7092">
        <v>0</v>
      </c>
      <c r="T7092">
        <v>793976</v>
      </c>
      <c r="U7092" s="5">
        <v>0</v>
      </c>
      <c r="V7092">
        <v>70844619</v>
      </c>
      <c r="W7092">
        <f t="shared" si="1324"/>
        <v>178</v>
      </c>
      <c r="X7092" s="3">
        <f t="shared" si="1325"/>
        <v>2380</v>
      </c>
      <c r="Y7092" s="4">
        <f t="shared" si="1326"/>
        <v>0.42786891385767789</v>
      </c>
      <c r="Z7092" s="5">
        <f t="shared" si="1327"/>
        <v>0</v>
      </c>
      <c r="AA7092" s="5">
        <f t="shared" si="1328"/>
        <v>0</v>
      </c>
      <c r="AB7092">
        <f t="shared" si="1329"/>
        <v>-70050643</v>
      </c>
      <c r="AC7092" s="6">
        <f t="shared" si="1330"/>
        <v>0</v>
      </c>
      <c r="AD7092" s="2">
        <f t="shared" si="1331"/>
        <v>1.0113343142332041</v>
      </c>
    </row>
    <row r="7093" spans="1:30" x14ac:dyDescent="0.3">
      <c r="A7093">
        <v>106190766</v>
      </c>
      <c r="B7093" t="s">
        <v>430</v>
      </c>
      <c r="C7093">
        <v>20182</v>
      </c>
      <c r="D7093" s="1">
        <v>43104</v>
      </c>
      <c r="E7093" s="1" t="s">
        <v>2678</v>
      </c>
      <c r="F7093" s="1">
        <f t="shared" si="1320"/>
        <v>43281</v>
      </c>
      <c r="G7093">
        <f t="shared" si="1321"/>
        <v>2018</v>
      </c>
      <c r="H7093" t="str">
        <f t="shared" si="1322"/>
        <v>Jun</v>
      </c>
      <c r="I7093">
        <f t="shared" si="1323"/>
        <v>6</v>
      </c>
      <c r="J7093" s="1" t="str" cm="1">
        <f t="array" ref="J7093">_xlfn.IFS(I7093&lt;=3,"QTR-1",I7093&lt;=6,"QTR-2",I7093&lt;=9,"QTR-3",I7093&lt;=12,"QTR-4")</f>
        <v>QTR-2</v>
      </c>
      <c r="K7093" t="s">
        <v>177</v>
      </c>
      <c r="L7093" t="s">
        <v>178</v>
      </c>
      <c r="M7093">
        <v>117</v>
      </c>
      <c r="N7093">
        <v>105</v>
      </c>
      <c r="O7093">
        <v>531</v>
      </c>
      <c r="P7093">
        <v>2410</v>
      </c>
      <c r="Q7093">
        <v>37822972</v>
      </c>
      <c r="R7093">
        <v>19035125</v>
      </c>
      <c r="S7093">
        <v>0</v>
      </c>
      <c r="T7093">
        <v>-35861</v>
      </c>
      <c r="U7093" s="5">
        <v>0</v>
      </c>
      <c r="V7093">
        <v>9027087</v>
      </c>
      <c r="W7093">
        <f t="shared" si="1324"/>
        <v>178</v>
      </c>
      <c r="X7093" s="3">
        <f t="shared" si="1325"/>
        <v>5</v>
      </c>
      <c r="Y7093" s="4">
        <f t="shared" si="1326"/>
        <v>0.11572073369826179</v>
      </c>
      <c r="Z7093" s="5">
        <f t="shared" si="1327"/>
        <v>0</v>
      </c>
      <c r="AA7093" s="5">
        <f t="shared" si="1328"/>
        <v>0</v>
      </c>
      <c r="AB7093">
        <f t="shared" si="1329"/>
        <v>-9062948</v>
      </c>
      <c r="AC7093" s="6">
        <f t="shared" si="1330"/>
        <v>0</v>
      </c>
      <c r="AD7093" s="2">
        <f t="shared" si="1331"/>
        <v>0.15876519750564286</v>
      </c>
    </row>
    <row r="7094" spans="1:30" x14ac:dyDescent="0.3">
      <c r="A7094">
        <v>106190184</v>
      </c>
      <c r="B7094" t="s">
        <v>435</v>
      </c>
      <c r="C7094">
        <v>20182</v>
      </c>
      <c r="D7094" s="1">
        <v>43104</v>
      </c>
      <c r="E7094" s="1" t="s">
        <v>2678</v>
      </c>
      <c r="F7094" s="1">
        <f t="shared" si="1320"/>
        <v>43281</v>
      </c>
      <c r="G7094">
        <f t="shared" si="1321"/>
        <v>2018</v>
      </c>
      <c r="H7094" t="str">
        <f t="shared" si="1322"/>
        <v>Jun</v>
      </c>
      <c r="I7094">
        <f t="shared" si="1323"/>
        <v>6</v>
      </c>
      <c r="J7094" s="1" t="str" cm="1">
        <f t="array" ref="J7094">_xlfn.IFS(I7094&lt;=3,"QTR-1",I7094&lt;=6,"QTR-2",I7094&lt;=9,"QTR-3",I7094&lt;=12,"QTR-4")</f>
        <v>QTR-2</v>
      </c>
      <c r="K7094" t="s">
        <v>177</v>
      </c>
      <c r="L7094" t="s">
        <v>194</v>
      </c>
      <c r="M7094">
        <v>187</v>
      </c>
      <c r="N7094">
        <v>187</v>
      </c>
      <c r="O7094">
        <v>1412</v>
      </c>
      <c r="P7094">
        <v>16077</v>
      </c>
      <c r="Q7094">
        <v>35546388</v>
      </c>
      <c r="R7094">
        <v>6755493</v>
      </c>
      <c r="S7094">
        <v>934</v>
      </c>
      <c r="T7094">
        <v>2857</v>
      </c>
      <c r="U7094" s="5">
        <v>0</v>
      </c>
      <c r="V7094">
        <v>15875465</v>
      </c>
      <c r="W7094">
        <f t="shared" si="1324"/>
        <v>178</v>
      </c>
      <c r="X7094" s="3">
        <f t="shared" si="1325"/>
        <v>11</v>
      </c>
      <c r="Y7094" s="4">
        <f t="shared" si="1326"/>
        <v>0.48299585411284024</v>
      </c>
      <c r="Z7094" s="5">
        <f t="shared" si="1327"/>
        <v>0</v>
      </c>
      <c r="AA7094" s="5">
        <f t="shared" si="1328"/>
        <v>0</v>
      </c>
      <c r="AB7094">
        <f t="shared" si="1329"/>
        <v>-15871674</v>
      </c>
      <c r="AC7094" s="6">
        <f t="shared" si="1330"/>
        <v>-16996.285867237686</v>
      </c>
      <c r="AD7094" s="2">
        <f t="shared" si="1331"/>
        <v>0.3752677333662775</v>
      </c>
    </row>
    <row r="7095" spans="1:30" x14ac:dyDescent="0.3">
      <c r="A7095">
        <v>106301155</v>
      </c>
      <c r="B7095" t="s">
        <v>440</v>
      </c>
      <c r="C7095">
        <v>20182</v>
      </c>
      <c r="D7095" s="1">
        <v>43104</v>
      </c>
      <c r="E7095" s="1" t="s">
        <v>2678</v>
      </c>
      <c r="F7095" s="1">
        <f t="shared" si="1320"/>
        <v>43281</v>
      </c>
      <c r="G7095">
        <f t="shared" si="1321"/>
        <v>2018</v>
      </c>
      <c r="H7095" t="str">
        <f t="shared" si="1322"/>
        <v>Jun</v>
      </c>
      <c r="I7095">
        <f t="shared" si="1323"/>
        <v>6</v>
      </c>
      <c r="J7095" s="1" t="str" cm="1">
        <f t="array" ref="J7095">_xlfn.IFS(I7095&lt;=3,"QTR-1",I7095&lt;=6,"QTR-2",I7095&lt;=9,"QTR-3",I7095&lt;=12,"QTR-4")</f>
        <v>QTR-2</v>
      </c>
      <c r="K7095" t="s">
        <v>163</v>
      </c>
      <c r="L7095" t="s">
        <v>194</v>
      </c>
      <c r="M7095">
        <v>122</v>
      </c>
      <c r="N7095">
        <v>122</v>
      </c>
      <c r="O7095">
        <v>999</v>
      </c>
      <c r="P7095">
        <v>10150</v>
      </c>
      <c r="Q7095">
        <v>23264587</v>
      </c>
      <c r="R7095">
        <v>2367029</v>
      </c>
      <c r="S7095">
        <v>253760</v>
      </c>
      <c r="T7095">
        <v>0</v>
      </c>
      <c r="U7095" s="5">
        <v>0</v>
      </c>
      <c r="V7095">
        <v>23456389</v>
      </c>
      <c r="W7095">
        <f t="shared" si="1324"/>
        <v>178</v>
      </c>
      <c r="X7095" s="3">
        <f t="shared" si="1325"/>
        <v>10</v>
      </c>
      <c r="Y7095" s="4">
        <f t="shared" si="1326"/>
        <v>0.46739731073862589</v>
      </c>
      <c r="Z7095" s="5">
        <f t="shared" si="1327"/>
        <v>0</v>
      </c>
      <c r="AA7095" s="5">
        <f t="shared" si="1328"/>
        <v>0</v>
      </c>
      <c r="AB7095">
        <f t="shared" si="1329"/>
        <v>-23202629</v>
      </c>
      <c r="AC7095" s="6">
        <f t="shared" si="1330"/>
        <v>-91.435328656998735</v>
      </c>
      <c r="AD7095" s="2">
        <f t="shared" si="1331"/>
        <v>0.90523473042043079</v>
      </c>
    </row>
    <row r="7096" spans="1:30" x14ac:dyDescent="0.3">
      <c r="A7096">
        <v>106190587</v>
      </c>
      <c r="B7096" t="s">
        <v>445</v>
      </c>
      <c r="C7096">
        <v>20182</v>
      </c>
      <c r="D7096" s="1">
        <v>43104</v>
      </c>
      <c r="E7096" s="1" t="s">
        <v>2678</v>
      </c>
      <c r="F7096" s="1">
        <f t="shared" si="1320"/>
        <v>43281</v>
      </c>
      <c r="G7096">
        <f t="shared" si="1321"/>
        <v>2018</v>
      </c>
      <c r="H7096" t="str">
        <f t="shared" si="1322"/>
        <v>Jun</v>
      </c>
      <c r="I7096">
        <f t="shared" si="1323"/>
        <v>6</v>
      </c>
      <c r="J7096" s="1" t="str" cm="1">
        <f t="array" ref="J7096">_xlfn.IFS(I7096&lt;=3,"QTR-1",I7096&lt;=6,"QTR-2",I7096&lt;=9,"QTR-3",I7096&lt;=12,"QTR-4")</f>
        <v>QTR-2</v>
      </c>
      <c r="K7096" t="s">
        <v>177</v>
      </c>
      <c r="L7096" t="s">
        <v>194</v>
      </c>
      <c r="M7096">
        <v>221</v>
      </c>
      <c r="N7096">
        <v>221</v>
      </c>
      <c r="O7096">
        <v>2203</v>
      </c>
      <c r="P7096">
        <v>15378</v>
      </c>
      <c r="Q7096">
        <v>51192309</v>
      </c>
      <c r="R7096">
        <v>12589986</v>
      </c>
      <c r="S7096">
        <v>172620</v>
      </c>
      <c r="T7096">
        <v>0</v>
      </c>
      <c r="U7096" s="5">
        <v>0</v>
      </c>
      <c r="V7096">
        <v>21662947</v>
      </c>
      <c r="W7096">
        <f t="shared" si="1324"/>
        <v>178</v>
      </c>
      <c r="X7096" s="3">
        <f t="shared" si="1325"/>
        <v>7</v>
      </c>
      <c r="Y7096" s="4">
        <f t="shared" si="1326"/>
        <v>0.39091972138898773</v>
      </c>
      <c r="Z7096" s="5">
        <f t="shared" si="1327"/>
        <v>0</v>
      </c>
      <c r="AA7096" s="5">
        <f t="shared" si="1328"/>
        <v>0</v>
      </c>
      <c r="AB7096">
        <f t="shared" si="1329"/>
        <v>-21490327</v>
      </c>
      <c r="AC7096" s="6">
        <f t="shared" si="1330"/>
        <v>-124.49500057930715</v>
      </c>
      <c r="AD7096" s="2">
        <f t="shared" si="1331"/>
        <v>0.33693248259567959</v>
      </c>
    </row>
    <row r="7097" spans="1:30" x14ac:dyDescent="0.3">
      <c r="A7097">
        <v>106361458</v>
      </c>
      <c r="B7097" t="s">
        <v>450</v>
      </c>
      <c r="C7097">
        <v>20182</v>
      </c>
      <c r="D7097" s="1">
        <v>43104</v>
      </c>
      <c r="E7097" s="1" t="s">
        <v>2678</v>
      </c>
      <c r="F7097" s="1">
        <f t="shared" si="1320"/>
        <v>43281</v>
      </c>
      <c r="G7097">
        <f t="shared" si="1321"/>
        <v>2018</v>
      </c>
      <c r="H7097" t="str">
        <f t="shared" si="1322"/>
        <v>Jun</v>
      </c>
      <c r="I7097">
        <f t="shared" si="1323"/>
        <v>6</v>
      </c>
      <c r="J7097" s="1" t="str" cm="1">
        <f t="array" ref="J7097">_xlfn.IFS(I7097&lt;=3,"QTR-1",I7097&lt;=6,"QTR-2",I7097&lt;=9,"QTR-3",I7097&lt;=12,"QTR-4")</f>
        <v>QTR-2</v>
      </c>
      <c r="K7097" t="s">
        <v>219</v>
      </c>
      <c r="L7097" t="s">
        <v>194</v>
      </c>
      <c r="M7097">
        <v>25</v>
      </c>
      <c r="N7097">
        <v>25</v>
      </c>
      <c r="O7097">
        <v>142</v>
      </c>
      <c r="P7097">
        <v>365</v>
      </c>
      <c r="Q7097">
        <v>2108879</v>
      </c>
      <c r="R7097">
        <v>6870162</v>
      </c>
      <c r="S7097">
        <v>134362</v>
      </c>
      <c r="T7097">
        <v>0</v>
      </c>
      <c r="U7097" s="5">
        <v>0</v>
      </c>
      <c r="V7097">
        <v>2602513</v>
      </c>
      <c r="W7097">
        <f t="shared" si="1324"/>
        <v>178</v>
      </c>
      <c r="X7097" s="3">
        <f t="shared" si="1325"/>
        <v>3</v>
      </c>
      <c r="Y7097" s="4">
        <f t="shared" si="1326"/>
        <v>8.202247191011236E-2</v>
      </c>
      <c r="Z7097" s="5">
        <f t="shared" si="1327"/>
        <v>0</v>
      </c>
      <c r="AA7097" s="5">
        <f t="shared" si="1328"/>
        <v>0</v>
      </c>
      <c r="AB7097">
        <f t="shared" si="1329"/>
        <v>-2468151</v>
      </c>
      <c r="AC7097" s="6">
        <f t="shared" si="1330"/>
        <v>-18.369412482695999</v>
      </c>
      <c r="AD7097" s="2">
        <f t="shared" si="1331"/>
        <v>0.27487913241514322</v>
      </c>
    </row>
    <row r="7098" spans="1:30" x14ac:dyDescent="0.3">
      <c r="A7098">
        <v>106060870</v>
      </c>
      <c r="B7098" t="s">
        <v>2649</v>
      </c>
      <c r="C7098">
        <v>20182</v>
      </c>
      <c r="D7098" s="1">
        <v>43104</v>
      </c>
      <c r="E7098" s="1" t="s">
        <v>2678</v>
      </c>
      <c r="F7098" s="1">
        <f t="shared" si="1320"/>
        <v>43281</v>
      </c>
      <c r="G7098">
        <f t="shared" si="1321"/>
        <v>2018</v>
      </c>
      <c r="H7098" t="str">
        <f t="shared" si="1322"/>
        <v>Jun</v>
      </c>
      <c r="I7098">
        <f t="shared" si="1323"/>
        <v>6</v>
      </c>
      <c r="J7098" s="1" t="str" cm="1">
        <f t="array" ref="J7098">_xlfn.IFS(I7098&lt;=3,"QTR-1",I7098&lt;=6,"QTR-2",I7098&lt;=9,"QTR-3",I7098&lt;=12,"QTR-4")</f>
        <v>QTR-2</v>
      </c>
      <c r="K7098" t="s">
        <v>2208</v>
      </c>
      <c r="L7098" t="s">
        <v>171</v>
      </c>
      <c r="M7098">
        <v>48</v>
      </c>
      <c r="N7098">
        <v>48</v>
      </c>
      <c r="O7098">
        <v>193</v>
      </c>
      <c r="P7098">
        <v>617</v>
      </c>
      <c r="Q7098">
        <v>4440376</v>
      </c>
      <c r="R7098">
        <v>4188009</v>
      </c>
      <c r="S7098">
        <v>72913</v>
      </c>
      <c r="T7098">
        <v>0</v>
      </c>
      <c r="U7098" s="5">
        <v>0</v>
      </c>
      <c r="V7098">
        <v>3165474</v>
      </c>
      <c r="W7098">
        <f t="shared" si="1324"/>
        <v>178</v>
      </c>
      <c r="X7098" s="3">
        <f t="shared" si="1325"/>
        <v>3</v>
      </c>
      <c r="Y7098" s="4">
        <f t="shared" si="1326"/>
        <v>7.2214419475655434E-2</v>
      </c>
      <c r="Z7098" s="5">
        <f t="shared" si="1327"/>
        <v>0</v>
      </c>
      <c r="AA7098" s="5">
        <f t="shared" si="1328"/>
        <v>0</v>
      </c>
      <c r="AB7098">
        <f t="shared" si="1329"/>
        <v>-3092561</v>
      </c>
      <c r="AC7098" s="6">
        <f t="shared" si="1330"/>
        <v>-42.414397981155624</v>
      </c>
      <c r="AD7098" s="2">
        <f t="shared" si="1331"/>
        <v>0.35841713136351705</v>
      </c>
    </row>
    <row r="7099" spans="1:30" x14ac:dyDescent="0.3">
      <c r="A7099">
        <v>106190197</v>
      </c>
      <c r="B7099" t="s">
        <v>455</v>
      </c>
      <c r="C7099">
        <v>20182</v>
      </c>
      <c r="D7099" s="1">
        <v>43104</v>
      </c>
      <c r="E7099" s="1" t="s">
        <v>2678</v>
      </c>
      <c r="F7099" s="1">
        <f t="shared" si="1320"/>
        <v>43281</v>
      </c>
      <c r="G7099">
        <f t="shared" si="1321"/>
        <v>2018</v>
      </c>
      <c r="H7099" t="str">
        <f t="shared" si="1322"/>
        <v>Jun</v>
      </c>
      <c r="I7099">
        <f t="shared" si="1323"/>
        <v>6</v>
      </c>
      <c r="J7099" s="1" t="str" cm="1">
        <f t="array" ref="J7099">_xlfn.IFS(I7099&lt;=3,"QTR-1",I7099&lt;=6,"QTR-2",I7099&lt;=9,"QTR-3",I7099&lt;=12,"QTR-4")</f>
        <v>QTR-2</v>
      </c>
      <c r="K7099" t="s">
        <v>177</v>
      </c>
      <c r="L7099" t="s">
        <v>194</v>
      </c>
      <c r="M7099">
        <v>81</v>
      </c>
      <c r="N7099">
        <v>81</v>
      </c>
      <c r="O7099">
        <v>791</v>
      </c>
      <c r="P7099">
        <v>3385</v>
      </c>
      <c r="Q7099">
        <v>52506915</v>
      </c>
      <c r="R7099">
        <v>40100554</v>
      </c>
      <c r="S7099">
        <v>0</v>
      </c>
      <c r="T7099">
        <v>0</v>
      </c>
      <c r="U7099" s="5">
        <v>0</v>
      </c>
      <c r="V7099">
        <v>11121577</v>
      </c>
      <c r="W7099">
        <f t="shared" si="1324"/>
        <v>178</v>
      </c>
      <c r="X7099" s="3">
        <f t="shared" si="1325"/>
        <v>4</v>
      </c>
      <c r="Y7099" s="4">
        <f t="shared" si="1326"/>
        <v>0.23477597447634901</v>
      </c>
      <c r="Z7099" s="5">
        <f t="shared" si="1327"/>
        <v>0</v>
      </c>
      <c r="AA7099" s="5">
        <f t="shared" si="1328"/>
        <v>0</v>
      </c>
      <c r="AB7099">
        <f t="shared" si="1329"/>
        <v>-11121577</v>
      </c>
      <c r="AC7099" s="6">
        <f t="shared" si="1330"/>
        <v>0</v>
      </c>
      <c r="AD7099" s="2">
        <f t="shared" si="1331"/>
        <v>0.12009373671577181</v>
      </c>
    </row>
    <row r="7100" spans="1:30" x14ac:dyDescent="0.3">
      <c r="A7100">
        <v>106190475</v>
      </c>
      <c r="B7100" t="s">
        <v>460</v>
      </c>
      <c r="C7100">
        <v>20182</v>
      </c>
      <c r="D7100" s="1">
        <v>43104</v>
      </c>
      <c r="E7100" s="1" t="s">
        <v>2683</v>
      </c>
      <c r="F7100" s="1">
        <f t="shared" si="1320"/>
        <v>43279</v>
      </c>
      <c r="G7100">
        <f t="shared" si="1321"/>
        <v>2018</v>
      </c>
      <c r="H7100" t="str">
        <f t="shared" si="1322"/>
        <v>Jun</v>
      </c>
      <c r="I7100">
        <f t="shared" si="1323"/>
        <v>6</v>
      </c>
      <c r="J7100" s="1" t="str" cm="1">
        <f t="array" ref="J7100">_xlfn.IFS(I7100&lt;=3,"QTR-1",I7100&lt;=6,"QTR-2",I7100&lt;=9,"QTR-3",I7100&lt;=12,"QTR-4")</f>
        <v>QTR-2</v>
      </c>
      <c r="K7100" t="s">
        <v>177</v>
      </c>
      <c r="L7100" t="s">
        <v>171</v>
      </c>
      <c r="M7100">
        <v>125</v>
      </c>
      <c r="N7100">
        <v>125</v>
      </c>
      <c r="O7100">
        <v>841</v>
      </c>
      <c r="P7100">
        <v>2965</v>
      </c>
      <c r="Q7100">
        <v>26425324</v>
      </c>
      <c r="R7100">
        <v>15388144</v>
      </c>
      <c r="S7100">
        <v>93142</v>
      </c>
      <c r="T7100">
        <v>-19571888</v>
      </c>
      <c r="U7100" s="5">
        <v>0</v>
      </c>
      <c r="V7100">
        <v>17544284</v>
      </c>
      <c r="W7100">
        <f t="shared" si="1324"/>
        <v>176</v>
      </c>
      <c r="X7100" s="3">
        <f t="shared" si="1325"/>
        <v>4</v>
      </c>
      <c r="Y7100" s="4">
        <f t="shared" si="1326"/>
        <v>0.13477272727272727</v>
      </c>
      <c r="Z7100" s="5">
        <f t="shared" si="1327"/>
        <v>0</v>
      </c>
      <c r="AA7100" s="5">
        <f t="shared" si="1328"/>
        <v>0</v>
      </c>
      <c r="AB7100">
        <f t="shared" si="1329"/>
        <v>-37023030</v>
      </c>
      <c r="AC7100" s="6">
        <f t="shared" si="1330"/>
        <v>-187.36061068046638</v>
      </c>
      <c r="AD7100" s="2">
        <f t="shared" si="1331"/>
        <v>0.41735696259396615</v>
      </c>
    </row>
    <row r="7101" spans="1:30" x14ac:dyDescent="0.3">
      <c r="A7101">
        <v>106361323</v>
      </c>
      <c r="B7101" t="s">
        <v>464</v>
      </c>
      <c r="C7101">
        <v>20182</v>
      </c>
      <c r="D7101" s="1">
        <v>43104</v>
      </c>
      <c r="E7101" s="1" t="s">
        <v>2678</v>
      </c>
      <c r="F7101" s="1">
        <f t="shared" si="1320"/>
        <v>43281</v>
      </c>
      <c r="G7101">
        <f t="shared" si="1321"/>
        <v>2018</v>
      </c>
      <c r="H7101" t="str">
        <f t="shared" si="1322"/>
        <v>Jun</v>
      </c>
      <c r="I7101">
        <f t="shared" si="1323"/>
        <v>6</v>
      </c>
      <c r="J7101" s="1" t="str" cm="1">
        <f t="array" ref="J7101">_xlfn.IFS(I7101&lt;=3,"QTR-1",I7101&lt;=6,"QTR-2",I7101&lt;=9,"QTR-3",I7101&lt;=12,"QTR-4")</f>
        <v>QTR-2</v>
      </c>
      <c r="K7101" t="s">
        <v>219</v>
      </c>
      <c r="L7101" t="s">
        <v>171</v>
      </c>
      <c r="M7101">
        <v>347</v>
      </c>
      <c r="N7101">
        <v>345</v>
      </c>
      <c r="O7101">
        <v>3338</v>
      </c>
      <c r="P7101">
        <v>19426</v>
      </c>
      <c r="Q7101">
        <v>195488251</v>
      </c>
      <c r="R7101">
        <v>71656923</v>
      </c>
      <c r="S7101">
        <v>321453</v>
      </c>
      <c r="T7101">
        <v>-22442</v>
      </c>
      <c r="U7101" s="5">
        <v>0</v>
      </c>
      <c r="V7101">
        <v>68216931</v>
      </c>
      <c r="W7101">
        <f t="shared" si="1324"/>
        <v>178</v>
      </c>
      <c r="X7101" s="3">
        <f t="shared" si="1325"/>
        <v>6</v>
      </c>
      <c r="Y7101" s="4">
        <f t="shared" si="1326"/>
        <v>0.31450960075122236</v>
      </c>
      <c r="Z7101" s="5">
        <f t="shared" si="1327"/>
        <v>0</v>
      </c>
      <c r="AA7101" s="5">
        <f t="shared" si="1328"/>
        <v>0</v>
      </c>
      <c r="AB7101">
        <f t="shared" si="1329"/>
        <v>-67917920</v>
      </c>
      <c r="AC7101" s="6">
        <f t="shared" si="1330"/>
        <v>-211.21432371139792</v>
      </c>
      <c r="AD7101" s="2">
        <f t="shared" si="1331"/>
        <v>0.25415199153101675</v>
      </c>
    </row>
    <row r="7102" spans="1:30" x14ac:dyDescent="0.3">
      <c r="A7102">
        <v>106270744</v>
      </c>
      <c r="B7102" t="s">
        <v>468</v>
      </c>
      <c r="C7102">
        <v>20182</v>
      </c>
      <c r="D7102" s="1">
        <v>43104</v>
      </c>
      <c r="E7102" s="1" t="s">
        <v>2678</v>
      </c>
      <c r="F7102" s="1">
        <f t="shared" si="1320"/>
        <v>43281</v>
      </c>
      <c r="G7102">
        <f t="shared" si="1321"/>
        <v>2018</v>
      </c>
      <c r="H7102" t="str">
        <f t="shared" si="1322"/>
        <v>Jun</v>
      </c>
      <c r="I7102">
        <f t="shared" si="1323"/>
        <v>6</v>
      </c>
      <c r="J7102" s="1" t="str" cm="1">
        <f t="array" ref="J7102">_xlfn.IFS(I7102&lt;=3,"QTR-1",I7102&lt;=6,"QTR-2",I7102&lt;=9,"QTR-3",I7102&lt;=12,"QTR-4")</f>
        <v>QTR-2</v>
      </c>
      <c r="K7102" t="s">
        <v>469</v>
      </c>
      <c r="L7102" t="s">
        <v>171</v>
      </c>
      <c r="M7102">
        <v>258</v>
      </c>
      <c r="N7102">
        <v>220</v>
      </c>
      <c r="O7102">
        <v>3107</v>
      </c>
      <c r="P7102">
        <v>15604</v>
      </c>
      <c r="Q7102">
        <v>300700970</v>
      </c>
      <c r="R7102">
        <v>153584834</v>
      </c>
      <c r="S7102">
        <v>7085716</v>
      </c>
      <c r="T7102">
        <v>886330</v>
      </c>
      <c r="U7102" s="5">
        <v>0</v>
      </c>
      <c r="V7102">
        <v>126896594</v>
      </c>
      <c r="W7102">
        <f t="shared" si="1324"/>
        <v>178</v>
      </c>
      <c r="X7102" s="3">
        <f t="shared" si="1325"/>
        <v>5</v>
      </c>
      <c r="Y7102" s="4">
        <f t="shared" si="1326"/>
        <v>0.33977876491594811</v>
      </c>
      <c r="Z7102" s="5">
        <f t="shared" si="1327"/>
        <v>0</v>
      </c>
      <c r="AA7102" s="5">
        <f t="shared" si="1328"/>
        <v>0</v>
      </c>
      <c r="AB7102">
        <f t="shared" si="1329"/>
        <v>-118924548</v>
      </c>
      <c r="AC7102" s="6">
        <f t="shared" si="1330"/>
        <v>-16.908789175292942</v>
      </c>
      <c r="AD7102" s="2">
        <f t="shared" si="1331"/>
        <v>0.26373458502348446</v>
      </c>
    </row>
    <row r="7103" spans="1:30" x14ac:dyDescent="0.3">
      <c r="A7103">
        <v>106560473</v>
      </c>
      <c r="B7103" t="s">
        <v>474</v>
      </c>
      <c r="C7103">
        <v>20182</v>
      </c>
      <c r="D7103" s="1">
        <v>43104</v>
      </c>
      <c r="E7103" s="1" t="s">
        <v>2678</v>
      </c>
      <c r="F7103" s="1">
        <f t="shared" si="1320"/>
        <v>43281</v>
      </c>
      <c r="G7103">
        <f t="shared" si="1321"/>
        <v>2018</v>
      </c>
      <c r="H7103" t="str">
        <f t="shared" si="1322"/>
        <v>Jun</v>
      </c>
      <c r="I7103">
        <f t="shared" si="1323"/>
        <v>6</v>
      </c>
      <c r="J7103" s="1" t="str" cm="1">
        <f t="array" ref="J7103">_xlfn.IFS(I7103&lt;=3,"QTR-1",I7103&lt;=6,"QTR-2",I7103&lt;=9,"QTR-3",I7103&lt;=12,"QTR-4")</f>
        <v>QTR-2</v>
      </c>
      <c r="K7103" t="s">
        <v>255</v>
      </c>
      <c r="L7103" t="s">
        <v>171</v>
      </c>
      <c r="M7103">
        <v>242</v>
      </c>
      <c r="N7103">
        <v>242</v>
      </c>
      <c r="O7103">
        <v>2849</v>
      </c>
      <c r="P7103">
        <v>11038</v>
      </c>
      <c r="Q7103">
        <v>168269243</v>
      </c>
      <c r="R7103">
        <v>188874470</v>
      </c>
      <c r="S7103">
        <v>1575063</v>
      </c>
      <c r="T7103">
        <v>950226</v>
      </c>
      <c r="U7103" s="5">
        <v>0</v>
      </c>
      <c r="V7103">
        <v>93450836</v>
      </c>
      <c r="W7103">
        <f t="shared" si="1324"/>
        <v>178</v>
      </c>
      <c r="X7103" s="3">
        <f t="shared" si="1325"/>
        <v>4</v>
      </c>
      <c r="Y7103" s="4">
        <f t="shared" si="1326"/>
        <v>0.25624477667378587</v>
      </c>
      <c r="Z7103" s="5">
        <f t="shared" si="1327"/>
        <v>0</v>
      </c>
      <c r="AA7103" s="5">
        <f t="shared" si="1328"/>
        <v>0</v>
      </c>
      <c r="AB7103">
        <f t="shared" si="1329"/>
        <v>-90925547</v>
      </c>
      <c r="AC7103" s="6">
        <f t="shared" si="1330"/>
        <v>-58.33149086734943</v>
      </c>
      <c r="AD7103" s="2">
        <f t="shared" si="1331"/>
        <v>0.25725154792239058</v>
      </c>
    </row>
    <row r="7104" spans="1:30" x14ac:dyDescent="0.3">
      <c r="A7104">
        <v>106100717</v>
      </c>
      <c r="B7104" t="s">
        <v>478</v>
      </c>
      <c r="C7104">
        <v>20182</v>
      </c>
      <c r="D7104" s="1">
        <v>43104</v>
      </c>
      <c r="E7104" s="1" t="s">
        <v>2678</v>
      </c>
      <c r="F7104" s="1">
        <f t="shared" ref="F7104:F7167" si="1332">DATE(MID(E7104,7,4), LEFT(E7104,2), MID(E7104,4,2))</f>
        <v>43281</v>
      </c>
      <c r="G7104">
        <f t="shared" si="1321"/>
        <v>2018</v>
      </c>
      <c r="H7104" t="str">
        <f t="shared" si="1322"/>
        <v>Jun</v>
      </c>
      <c r="I7104">
        <f t="shared" si="1323"/>
        <v>6</v>
      </c>
      <c r="J7104" s="1" t="str" cm="1">
        <f t="array" ref="J7104">_xlfn.IFS(I7104&lt;=3,"QTR-1",I7104&lt;=6,"QTR-2",I7104&lt;=9,"QTR-3",I7104&lt;=12,"QTR-4")</f>
        <v>QTR-2</v>
      </c>
      <c r="K7104" t="s">
        <v>159</v>
      </c>
      <c r="L7104" t="s">
        <v>171</v>
      </c>
      <c r="M7104">
        <v>909</v>
      </c>
      <c r="N7104">
        <v>909</v>
      </c>
      <c r="O7104">
        <v>9884</v>
      </c>
      <c r="P7104">
        <v>66487</v>
      </c>
      <c r="Q7104">
        <v>822611823</v>
      </c>
      <c r="R7104">
        <v>370495386</v>
      </c>
      <c r="S7104">
        <v>7860265</v>
      </c>
      <c r="T7104">
        <v>-9060526</v>
      </c>
      <c r="U7104" s="5">
        <v>0</v>
      </c>
      <c r="V7104">
        <v>289749767</v>
      </c>
      <c r="W7104">
        <f t="shared" si="1324"/>
        <v>178</v>
      </c>
      <c r="X7104" s="3">
        <f t="shared" si="1325"/>
        <v>7</v>
      </c>
      <c r="Y7104" s="4">
        <f t="shared" si="1326"/>
        <v>0.4109158106821918</v>
      </c>
      <c r="Z7104" s="5">
        <f t="shared" si="1327"/>
        <v>0</v>
      </c>
      <c r="AA7104" s="5">
        <f t="shared" si="1328"/>
        <v>0</v>
      </c>
      <c r="AB7104">
        <f t="shared" si="1329"/>
        <v>-290950028</v>
      </c>
      <c r="AC7104" s="6">
        <f t="shared" si="1330"/>
        <v>-35.862595217845708</v>
      </c>
      <c r="AD7104" s="2">
        <f t="shared" si="1331"/>
        <v>0.23626502285261106</v>
      </c>
    </row>
    <row r="7105" spans="1:30" x14ac:dyDescent="0.3">
      <c r="A7105">
        <v>106070924</v>
      </c>
      <c r="B7105" t="s">
        <v>482</v>
      </c>
      <c r="C7105">
        <v>20182</v>
      </c>
      <c r="D7105" s="1">
        <v>43104</v>
      </c>
      <c r="E7105" s="1" t="s">
        <v>2678</v>
      </c>
      <c r="F7105" s="1">
        <f t="shared" si="1332"/>
        <v>43281</v>
      </c>
      <c r="G7105">
        <f t="shared" si="1321"/>
        <v>2018</v>
      </c>
      <c r="H7105" t="str">
        <f t="shared" si="1322"/>
        <v>Jun</v>
      </c>
      <c r="I7105">
        <f t="shared" si="1323"/>
        <v>6</v>
      </c>
      <c r="J7105" s="1" t="str" cm="1">
        <f t="array" ref="J7105">_xlfn.IFS(I7105&lt;=3,"QTR-1",I7105&lt;=6,"QTR-2",I7105&lt;=9,"QTR-3",I7105&lt;=12,"QTR-4")</f>
        <v>QTR-2</v>
      </c>
      <c r="K7105" t="s">
        <v>483</v>
      </c>
      <c r="L7105" t="s">
        <v>220</v>
      </c>
      <c r="M7105">
        <v>146</v>
      </c>
      <c r="N7105">
        <v>146</v>
      </c>
      <c r="O7105">
        <v>1682</v>
      </c>
      <c r="P7105">
        <v>11074</v>
      </c>
      <c r="Q7105">
        <v>90666237</v>
      </c>
      <c r="R7105">
        <v>111037491</v>
      </c>
      <c r="S7105">
        <v>19237521</v>
      </c>
      <c r="T7105">
        <v>-3216359</v>
      </c>
      <c r="U7105" s="5">
        <v>0</v>
      </c>
      <c r="V7105">
        <v>148909750</v>
      </c>
      <c r="W7105">
        <f t="shared" si="1324"/>
        <v>178</v>
      </c>
      <c r="X7105" s="3">
        <f t="shared" si="1325"/>
        <v>7</v>
      </c>
      <c r="Y7105" s="4">
        <f t="shared" si="1326"/>
        <v>0.42611974757580423</v>
      </c>
      <c r="Z7105" s="5">
        <f t="shared" si="1327"/>
        <v>0</v>
      </c>
      <c r="AA7105" s="5">
        <f t="shared" si="1328"/>
        <v>0</v>
      </c>
      <c r="AB7105">
        <f t="shared" si="1329"/>
        <v>-132888588</v>
      </c>
      <c r="AC7105" s="6">
        <f t="shared" si="1330"/>
        <v>-6.7405893410070874</v>
      </c>
      <c r="AD7105" s="2">
        <f t="shared" si="1331"/>
        <v>0.64288464217180952</v>
      </c>
    </row>
    <row r="7106" spans="1:30" x14ac:dyDescent="0.3">
      <c r="A7106">
        <v>106331152</v>
      </c>
      <c r="B7106" t="s">
        <v>488</v>
      </c>
      <c r="C7106">
        <v>20182</v>
      </c>
      <c r="D7106" s="1">
        <v>43104</v>
      </c>
      <c r="E7106" s="1" t="s">
        <v>2678</v>
      </c>
      <c r="F7106" s="1">
        <f t="shared" si="1332"/>
        <v>43281</v>
      </c>
      <c r="G7106">
        <f t="shared" ref="G7106:G7169" si="1333">YEAR(F7106)</f>
        <v>2018</v>
      </c>
      <c r="H7106" t="str">
        <f t="shared" ref="H7106:H7169" si="1334">TEXT(F7106,"MMM")</f>
        <v>Jun</v>
      </c>
      <c r="I7106">
        <f t="shared" ref="I7106:I7169" si="1335">INT(TEXT(F7106,"MM"))</f>
        <v>6</v>
      </c>
      <c r="J7106" s="1" t="str" cm="1">
        <f t="array" ref="J7106">_xlfn.IFS(I7106&lt;=3,"QTR-1",I7106&lt;=6,"QTR-2",I7106&lt;=9,"QTR-3",I7106&lt;=12,"QTR-4")</f>
        <v>QTR-2</v>
      </c>
      <c r="K7106" t="s">
        <v>489</v>
      </c>
      <c r="L7106" t="s">
        <v>171</v>
      </c>
      <c r="M7106">
        <v>238</v>
      </c>
      <c r="N7106">
        <v>238</v>
      </c>
      <c r="O7106">
        <v>2263</v>
      </c>
      <c r="P7106">
        <v>12902</v>
      </c>
      <c r="Q7106">
        <v>137325569</v>
      </c>
      <c r="R7106">
        <v>99455789</v>
      </c>
      <c r="S7106">
        <v>118774</v>
      </c>
      <c r="T7106">
        <v>157611</v>
      </c>
      <c r="U7106" s="5">
        <v>1364869</v>
      </c>
      <c r="V7106">
        <v>48944334</v>
      </c>
      <c r="W7106">
        <f t="shared" ref="W7106:W7169" si="1336">F7106-D7106+1</f>
        <v>178</v>
      </c>
      <c r="X7106" s="3">
        <f t="shared" ref="X7106:X7169" si="1337">IF(O7106=0,0,(ROUND(P7106/O7106,0)))</f>
        <v>6</v>
      </c>
      <c r="Y7106" s="4">
        <f t="shared" ref="Y7106:Y7169" si="1338">IF(P7106=0,0,(P7106/(M7106*W7106)))</f>
        <v>0.30455103389670474</v>
      </c>
      <c r="Z7106" s="5">
        <f t="shared" ref="Z7106:Z7169" si="1339">IF(Q7106+R7106=0,0,(Q7106/(Q7106+R7106))*U7106)</f>
        <v>791580.10418818949</v>
      </c>
      <c r="AA7106" s="5">
        <f t="shared" ref="AA7106:AA7169" si="1340">IF(Q7106+R7106=0,0,(R7106/(Q7106+R7106))*U7106)</f>
        <v>573288.89581181051</v>
      </c>
      <c r="AB7106">
        <f t="shared" ref="AB7106:AB7169" si="1341">U7106 + S7106 - V7106+ T7106</f>
        <v>-47303080</v>
      </c>
      <c r="AC7106" s="6">
        <f t="shared" ref="AC7106:AC7169" si="1342">IF((Z7106 + S7106) = 0, 0, (U7106 + S7106 - V7106) / (Z7106 + S7106))</f>
        <v>-52.13431870263625</v>
      </c>
      <c r="AD7106" s="2">
        <f t="shared" ref="AD7106:AD7169" si="1343">IF((Q7106 + R7106) = 0, 0, (V7106 - S7106) / (Q7106 + R7106))</f>
        <v>0.20620525370920459</v>
      </c>
    </row>
    <row r="7107" spans="1:30" x14ac:dyDescent="0.3">
      <c r="A7107">
        <v>106154160</v>
      </c>
      <c r="B7107" t="s">
        <v>2221</v>
      </c>
      <c r="C7107">
        <v>20182</v>
      </c>
      <c r="D7107" s="1">
        <v>43104</v>
      </c>
      <c r="E7107" s="1" t="s">
        <v>2678</v>
      </c>
      <c r="F7107" s="1">
        <f t="shared" si="1332"/>
        <v>43281</v>
      </c>
      <c r="G7107">
        <f t="shared" si="1333"/>
        <v>2018</v>
      </c>
      <c r="H7107" t="str">
        <f t="shared" si="1334"/>
        <v>Jun</v>
      </c>
      <c r="I7107">
        <f t="shared" si="1335"/>
        <v>6</v>
      </c>
      <c r="J7107" s="1" t="str" cm="1">
        <f t="array" ref="J7107">_xlfn.IFS(I7107&lt;=3,"QTR-1",I7107&lt;=6,"QTR-2",I7107&lt;=9,"QTR-3",I7107&lt;=12,"QTR-4")</f>
        <v>QTR-2</v>
      </c>
      <c r="K7107" t="s">
        <v>140</v>
      </c>
      <c r="L7107" t="s">
        <v>194</v>
      </c>
      <c r="M7107">
        <v>16</v>
      </c>
      <c r="N7107">
        <v>16</v>
      </c>
      <c r="O7107">
        <v>135</v>
      </c>
      <c r="P7107">
        <v>1163</v>
      </c>
      <c r="Q7107">
        <v>1039347</v>
      </c>
      <c r="R7107">
        <v>0</v>
      </c>
      <c r="S7107">
        <v>221</v>
      </c>
      <c r="T7107">
        <v>0</v>
      </c>
      <c r="U7107" s="5">
        <v>0</v>
      </c>
      <c r="V7107">
        <v>901298</v>
      </c>
      <c r="W7107">
        <f t="shared" si="1336"/>
        <v>178</v>
      </c>
      <c r="X7107" s="3">
        <f t="shared" si="1337"/>
        <v>9</v>
      </c>
      <c r="Y7107" s="4">
        <f t="shared" si="1338"/>
        <v>0.4083567415730337</v>
      </c>
      <c r="Z7107" s="5">
        <f t="shared" si="1339"/>
        <v>0</v>
      </c>
      <c r="AA7107" s="5">
        <f t="shared" si="1340"/>
        <v>0</v>
      </c>
      <c r="AB7107">
        <f t="shared" si="1341"/>
        <v>-901077</v>
      </c>
      <c r="AC7107" s="6">
        <f t="shared" si="1342"/>
        <v>-4077.2714932126696</v>
      </c>
      <c r="AD7107" s="2">
        <f t="shared" si="1343"/>
        <v>0.86696454600821482</v>
      </c>
    </row>
    <row r="7108" spans="1:30" x14ac:dyDescent="0.3">
      <c r="A7108">
        <v>106344170</v>
      </c>
      <c r="B7108" t="s">
        <v>2223</v>
      </c>
      <c r="C7108">
        <v>20182</v>
      </c>
      <c r="D7108" s="1">
        <v>43104</v>
      </c>
      <c r="E7108" s="1" t="s">
        <v>2678</v>
      </c>
      <c r="F7108" s="1">
        <f t="shared" si="1332"/>
        <v>43281</v>
      </c>
      <c r="G7108">
        <f t="shared" si="1333"/>
        <v>2018</v>
      </c>
      <c r="H7108" t="str">
        <f t="shared" si="1334"/>
        <v>Jun</v>
      </c>
      <c r="I7108">
        <f t="shared" si="1335"/>
        <v>6</v>
      </c>
      <c r="J7108" s="1" t="str" cm="1">
        <f t="array" ref="J7108">_xlfn.IFS(I7108&lt;=3,"QTR-1",I7108&lt;=6,"QTR-2",I7108&lt;=9,"QTR-3",I7108&lt;=12,"QTR-4")</f>
        <v>QTR-2</v>
      </c>
      <c r="K7108" t="s">
        <v>499</v>
      </c>
      <c r="L7108" t="s">
        <v>194</v>
      </c>
      <c r="M7108">
        <v>16</v>
      </c>
      <c r="N7108">
        <v>16</v>
      </c>
      <c r="O7108">
        <v>127</v>
      </c>
      <c r="P7108">
        <v>1453</v>
      </c>
      <c r="Q7108">
        <v>1178571</v>
      </c>
      <c r="R7108">
        <v>0</v>
      </c>
      <c r="S7108">
        <v>2450</v>
      </c>
      <c r="T7108">
        <v>0</v>
      </c>
      <c r="U7108" s="5">
        <v>0</v>
      </c>
      <c r="V7108">
        <v>1016053</v>
      </c>
      <c r="W7108">
        <f t="shared" si="1336"/>
        <v>178</v>
      </c>
      <c r="X7108" s="3">
        <f t="shared" si="1337"/>
        <v>11</v>
      </c>
      <c r="Y7108" s="4">
        <f t="shared" si="1338"/>
        <v>0.5101825842696629</v>
      </c>
      <c r="Z7108" s="5">
        <f t="shared" si="1339"/>
        <v>0</v>
      </c>
      <c r="AA7108" s="5">
        <f t="shared" si="1340"/>
        <v>0</v>
      </c>
      <c r="AB7108">
        <f t="shared" si="1341"/>
        <v>-1013603</v>
      </c>
      <c r="AC7108" s="6">
        <f t="shared" si="1342"/>
        <v>-413.71551020408162</v>
      </c>
      <c r="AD7108" s="2">
        <f t="shared" si="1343"/>
        <v>0.86002710061591536</v>
      </c>
    </row>
    <row r="7109" spans="1:30" x14ac:dyDescent="0.3">
      <c r="A7109">
        <v>106344188</v>
      </c>
      <c r="B7109" t="s">
        <v>2224</v>
      </c>
      <c r="C7109">
        <v>20182</v>
      </c>
      <c r="D7109" s="1">
        <v>43104</v>
      </c>
      <c r="E7109" s="1" t="s">
        <v>2678</v>
      </c>
      <c r="F7109" s="1">
        <f t="shared" si="1332"/>
        <v>43281</v>
      </c>
      <c r="G7109">
        <f t="shared" si="1333"/>
        <v>2018</v>
      </c>
      <c r="H7109" t="str">
        <f t="shared" si="1334"/>
        <v>Jun</v>
      </c>
      <c r="I7109">
        <f t="shared" si="1335"/>
        <v>6</v>
      </c>
      <c r="J7109" s="1" t="str" cm="1">
        <f t="array" ref="J7109">_xlfn.IFS(I7109&lt;=3,"QTR-1",I7109&lt;=6,"QTR-2",I7109&lt;=9,"QTR-3",I7109&lt;=12,"QTR-4")</f>
        <v>QTR-2</v>
      </c>
      <c r="K7109" t="s">
        <v>499</v>
      </c>
      <c r="L7109" t="s">
        <v>194</v>
      </c>
      <c r="M7109">
        <v>16</v>
      </c>
      <c r="N7109">
        <v>16</v>
      </c>
      <c r="O7109">
        <v>119</v>
      </c>
      <c r="P7109">
        <v>1453</v>
      </c>
      <c r="Q7109">
        <v>1187987</v>
      </c>
      <c r="R7109">
        <v>0</v>
      </c>
      <c r="S7109">
        <v>2445</v>
      </c>
      <c r="T7109">
        <v>0</v>
      </c>
      <c r="U7109" s="5">
        <v>0</v>
      </c>
      <c r="V7109">
        <v>1004217</v>
      </c>
      <c r="W7109">
        <f t="shared" si="1336"/>
        <v>178</v>
      </c>
      <c r="X7109" s="3">
        <f t="shared" si="1337"/>
        <v>12</v>
      </c>
      <c r="Y7109" s="4">
        <f t="shared" si="1338"/>
        <v>0.5101825842696629</v>
      </c>
      <c r="Z7109" s="5">
        <f t="shared" si="1339"/>
        <v>0</v>
      </c>
      <c r="AA7109" s="5">
        <f t="shared" si="1340"/>
        <v>0</v>
      </c>
      <c r="AB7109">
        <f t="shared" si="1341"/>
        <v>-1001772</v>
      </c>
      <c r="AC7109" s="6">
        <f t="shared" si="1342"/>
        <v>-409.72269938650305</v>
      </c>
      <c r="AD7109" s="2">
        <f t="shared" si="1343"/>
        <v>0.8432516517436639</v>
      </c>
    </row>
    <row r="7110" spans="1:30" x14ac:dyDescent="0.3">
      <c r="A7110">
        <v>106434220</v>
      </c>
      <c r="B7110" t="s">
        <v>2225</v>
      </c>
      <c r="C7110">
        <v>20182</v>
      </c>
      <c r="D7110" s="1">
        <v>43104</v>
      </c>
      <c r="E7110" s="1" t="s">
        <v>2678</v>
      </c>
      <c r="F7110" s="1">
        <f t="shared" si="1332"/>
        <v>43281</v>
      </c>
      <c r="G7110">
        <f t="shared" si="1333"/>
        <v>2018</v>
      </c>
      <c r="H7110" t="str">
        <f t="shared" si="1334"/>
        <v>Jun</v>
      </c>
      <c r="I7110">
        <f t="shared" si="1335"/>
        <v>6</v>
      </c>
      <c r="J7110" s="1" t="str" cm="1">
        <f t="array" ref="J7110">_xlfn.IFS(I7110&lt;=3,"QTR-1",I7110&lt;=6,"QTR-2",I7110&lt;=9,"QTR-3",I7110&lt;=12,"QTR-4")</f>
        <v>QTR-2</v>
      </c>
      <c r="K7110" t="s">
        <v>393</v>
      </c>
      <c r="L7110" t="s">
        <v>194</v>
      </c>
      <c r="M7110">
        <v>16</v>
      </c>
      <c r="N7110">
        <v>16</v>
      </c>
      <c r="O7110">
        <v>72</v>
      </c>
      <c r="P7110">
        <v>755</v>
      </c>
      <c r="Q7110">
        <v>724800</v>
      </c>
      <c r="R7110">
        <v>0</v>
      </c>
      <c r="S7110">
        <v>675110</v>
      </c>
      <c r="T7110">
        <v>0</v>
      </c>
      <c r="U7110" s="5">
        <v>0</v>
      </c>
      <c r="V7110">
        <v>1092421</v>
      </c>
      <c r="W7110">
        <f t="shared" si="1336"/>
        <v>178</v>
      </c>
      <c r="X7110" s="3">
        <f t="shared" si="1337"/>
        <v>10</v>
      </c>
      <c r="Y7110" s="4">
        <f t="shared" si="1338"/>
        <v>0.26509831460674155</v>
      </c>
      <c r="Z7110" s="5">
        <f t="shared" si="1339"/>
        <v>0</v>
      </c>
      <c r="AA7110" s="5">
        <f t="shared" si="1340"/>
        <v>0</v>
      </c>
      <c r="AB7110">
        <f t="shared" si="1341"/>
        <v>-417311</v>
      </c>
      <c r="AC7110" s="6">
        <f t="shared" si="1342"/>
        <v>-0.61813778495356309</v>
      </c>
      <c r="AD7110" s="2">
        <f t="shared" si="1343"/>
        <v>0.57576020971302433</v>
      </c>
    </row>
    <row r="7111" spans="1:30" x14ac:dyDescent="0.3">
      <c r="A7111">
        <v>106484062</v>
      </c>
      <c r="B7111" t="s">
        <v>2226</v>
      </c>
      <c r="C7111">
        <v>20182</v>
      </c>
      <c r="D7111" s="1">
        <v>43104</v>
      </c>
      <c r="E7111" s="1" t="s">
        <v>2678</v>
      </c>
      <c r="F7111" s="1">
        <f t="shared" si="1332"/>
        <v>43281</v>
      </c>
      <c r="G7111">
        <f t="shared" si="1333"/>
        <v>2018</v>
      </c>
      <c r="H7111" t="str">
        <f t="shared" si="1334"/>
        <v>Jun</v>
      </c>
      <c r="I7111">
        <f t="shared" si="1335"/>
        <v>6</v>
      </c>
      <c r="J7111" s="1" t="str" cm="1">
        <f t="array" ref="J7111">_xlfn.IFS(I7111&lt;=3,"QTR-1",I7111&lt;=6,"QTR-2",I7111&lt;=9,"QTR-3",I7111&lt;=12,"QTR-4")</f>
        <v>QTR-2</v>
      </c>
      <c r="K7111" t="s">
        <v>509</v>
      </c>
      <c r="L7111" t="s">
        <v>194</v>
      </c>
      <c r="M7111">
        <v>16</v>
      </c>
      <c r="N7111">
        <v>16</v>
      </c>
      <c r="O7111">
        <v>145</v>
      </c>
      <c r="P7111">
        <v>1114</v>
      </c>
      <c r="Q7111">
        <v>959222</v>
      </c>
      <c r="R7111">
        <v>0</v>
      </c>
      <c r="S7111">
        <v>295672</v>
      </c>
      <c r="T7111">
        <v>0</v>
      </c>
      <c r="U7111" s="5">
        <v>0</v>
      </c>
      <c r="V7111">
        <v>1209411</v>
      </c>
      <c r="W7111">
        <f t="shared" si="1336"/>
        <v>178</v>
      </c>
      <c r="X7111" s="3">
        <f t="shared" si="1337"/>
        <v>8</v>
      </c>
      <c r="Y7111" s="4">
        <f t="shared" si="1338"/>
        <v>0.39115168539325845</v>
      </c>
      <c r="Z7111" s="5">
        <f t="shared" si="1339"/>
        <v>0</v>
      </c>
      <c r="AA7111" s="5">
        <f t="shared" si="1340"/>
        <v>0</v>
      </c>
      <c r="AB7111">
        <f t="shared" si="1341"/>
        <v>-913739</v>
      </c>
      <c r="AC7111" s="6">
        <f t="shared" si="1342"/>
        <v>-3.0903805568332476</v>
      </c>
      <c r="AD7111" s="2">
        <f t="shared" si="1343"/>
        <v>0.95258344783585025</v>
      </c>
    </row>
    <row r="7112" spans="1:30" x14ac:dyDescent="0.3">
      <c r="A7112">
        <v>106390846</v>
      </c>
      <c r="B7112" t="s">
        <v>512</v>
      </c>
      <c r="C7112">
        <v>20182</v>
      </c>
      <c r="D7112" s="1">
        <v>43104</v>
      </c>
      <c r="E7112" s="1" t="s">
        <v>2678</v>
      </c>
      <c r="F7112" s="1">
        <f t="shared" si="1332"/>
        <v>43281</v>
      </c>
      <c r="G7112">
        <f t="shared" si="1333"/>
        <v>2018</v>
      </c>
      <c r="H7112" t="str">
        <f t="shared" si="1334"/>
        <v>Jun</v>
      </c>
      <c r="I7112">
        <f t="shared" si="1335"/>
        <v>6</v>
      </c>
      <c r="J7112" s="1" t="str" cm="1">
        <f t="array" ref="J7112">_xlfn.IFS(I7112&lt;=3,"QTR-1",I7112&lt;=6,"QTR-2",I7112&lt;=9,"QTR-3",I7112&lt;=12,"QTR-4")</f>
        <v>QTR-2</v>
      </c>
      <c r="K7112" t="s">
        <v>513</v>
      </c>
      <c r="L7112" t="s">
        <v>171</v>
      </c>
      <c r="M7112">
        <v>202</v>
      </c>
      <c r="N7112">
        <v>202</v>
      </c>
      <c r="O7112">
        <v>919</v>
      </c>
      <c r="P7112">
        <v>3193</v>
      </c>
      <c r="Q7112">
        <v>119006061</v>
      </c>
      <c r="R7112">
        <v>121530753</v>
      </c>
      <c r="S7112">
        <v>2132658</v>
      </c>
      <c r="T7112">
        <v>340716</v>
      </c>
      <c r="U7112" s="5">
        <v>0</v>
      </c>
      <c r="V7112">
        <v>41198714</v>
      </c>
      <c r="W7112">
        <f t="shared" si="1336"/>
        <v>178</v>
      </c>
      <c r="X7112" s="3">
        <f t="shared" si="1337"/>
        <v>3</v>
      </c>
      <c r="Y7112" s="4">
        <f t="shared" si="1338"/>
        <v>8.8802981421737676E-2</v>
      </c>
      <c r="Z7112" s="5">
        <f t="shared" si="1339"/>
        <v>0</v>
      </c>
      <c r="AA7112" s="5">
        <f t="shared" si="1340"/>
        <v>0</v>
      </c>
      <c r="AB7112">
        <f t="shared" si="1341"/>
        <v>-38725340</v>
      </c>
      <c r="AC7112" s="6">
        <f t="shared" si="1342"/>
        <v>-18.318012545846546</v>
      </c>
      <c r="AD7112" s="2">
        <f t="shared" si="1343"/>
        <v>0.16241196243665221</v>
      </c>
    </row>
    <row r="7113" spans="1:30" x14ac:dyDescent="0.3">
      <c r="A7113">
        <v>106190232</v>
      </c>
      <c r="B7113" t="s">
        <v>518</v>
      </c>
      <c r="C7113">
        <v>20182</v>
      </c>
      <c r="D7113" s="1">
        <v>43104</v>
      </c>
      <c r="E7113" s="1" t="s">
        <v>2678</v>
      </c>
      <c r="F7113" s="1">
        <f t="shared" si="1332"/>
        <v>43281</v>
      </c>
      <c r="G7113">
        <f t="shared" si="1333"/>
        <v>2018</v>
      </c>
      <c r="H7113" t="str">
        <f t="shared" si="1334"/>
        <v>Jun</v>
      </c>
      <c r="I7113">
        <f t="shared" si="1335"/>
        <v>6</v>
      </c>
      <c r="J7113" s="1" t="str" cm="1">
        <f t="array" ref="J7113">_xlfn.IFS(I7113&lt;=3,"QTR-1",I7113&lt;=6,"QTR-2",I7113&lt;=9,"QTR-3",I7113&lt;=12,"QTR-4")</f>
        <v>QTR-2</v>
      </c>
      <c r="K7113" t="s">
        <v>177</v>
      </c>
      <c r="L7113" t="s">
        <v>194</v>
      </c>
      <c r="M7113">
        <v>166</v>
      </c>
      <c r="N7113">
        <v>166</v>
      </c>
      <c r="O7113">
        <v>1728</v>
      </c>
      <c r="P7113">
        <v>11906</v>
      </c>
      <c r="Q7113">
        <v>22501104</v>
      </c>
      <c r="R7113">
        <v>1870107</v>
      </c>
      <c r="S7113">
        <v>11042</v>
      </c>
      <c r="T7113">
        <v>7502</v>
      </c>
      <c r="U7113" s="5">
        <v>0</v>
      </c>
      <c r="V7113">
        <v>7690499</v>
      </c>
      <c r="W7113">
        <f t="shared" si="1336"/>
        <v>178</v>
      </c>
      <c r="X7113" s="3">
        <f t="shared" si="1337"/>
        <v>7</v>
      </c>
      <c r="Y7113" s="4">
        <f t="shared" si="1338"/>
        <v>0.40293759306890481</v>
      </c>
      <c r="Z7113" s="5">
        <f t="shared" si="1339"/>
        <v>0</v>
      </c>
      <c r="AA7113" s="5">
        <f t="shared" si="1340"/>
        <v>0</v>
      </c>
      <c r="AB7113">
        <f t="shared" si="1341"/>
        <v>-7671955</v>
      </c>
      <c r="AC7113" s="6">
        <f t="shared" si="1342"/>
        <v>-695.47699692084768</v>
      </c>
      <c r="AD7113" s="2">
        <f t="shared" si="1343"/>
        <v>0.31510362780085077</v>
      </c>
    </row>
    <row r="7114" spans="1:30" x14ac:dyDescent="0.3">
      <c r="A7114">
        <v>106150706</v>
      </c>
      <c r="B7114" t="s">
        <v>523</v>
      </c>
      <c r="C7114">
        <v>20182</v>
      </c>
      <c r="D7114" s="1">
        <v>43104</v>
      </c>
      <c r="E7114" s="1" t="s">
        <v>2678</v>
      </c>
      <c r="F7114" s="1">
        <f t="shared" si="1332"/>
        <v>43281</v>
      </c>
      <c r="G7114">
        <f t="shared" si="1333"/>
        <v>2018</v>
      </c>
      <c r="H7114" t="str">
        <f t="shared" si="1334"/>
        <v>Jun</v>
      </c>
      <c r="I7114">
        <f t="shared" si="1335"/>
        <v>6</v>
      </c>
      <c r="J7114" s="1" t="str" cm="1">
        <f t="array" ref="J7114">_xlfn.IFS(I7114&lt;=3,"QTR-1",I7114&lt;=6,"QTR-2",I7114&lt;=9,"QTR-3",I7114&lt;=12,"QTR-4")</f>
        <v>QTR-2</v>
      </c>
      <c r="K7114" t="s">
        <v>140</v>
      </c>
      <c r="L7114" t="s">
        <v>171</v>
      </c>
      <c r="M7114">
        <v>156</v>
      </c>
      <c r="N7114">
        <v>156</v>
      </c>
      <c r="O7114">
        <v>569</v>
      </c>
      <c r="P7114">
        <v>6335</v>
      </c>
      <c r="Q7114">
        <v>25918323</v>
      </c>
      <c r="R7114">
        <v>22044081</v>
      </c>
      <c r="S7114">
        <v>411724</v>
      </c>
      <c r="T7114">
        <v>0</v>
      </c>
      <c r="U7114" s="5">
        <v>0</v>
      </c>
      <c r="V7114">
        <v>19479308</v>
      </c>
      <c r="W7114">
        <f t="shared" si="1336"/>
        <v>178</v>
      </c>
      <c r="X7114" s="3">
        <f t="shared" si="1337"/>
        <v>11</v>
      </c>
      <c r="Y7114" s="4">
        <f t="shared" si="1338"/>
        <v>0.22814030538749641</v>
      </c>
      <c r="Z7114" s="5">
        <f t="shared" si="1339"/>
        <v>0</v>
      </c>
      <c r="AA7114" s="5">
        <f t="shared" si="1340"/>
        <v>0</v>
      </c>
      <c r="AB7114">
        <f t="shared" si="1341"/>
        <v>-19067584</v>
      </c>
      <c r="AC7114" s="6">
        <f t="shared" si="1342"/>
        <v>-46.311567943573849</v>
      </c>
      <c r="AD7114" s="2">
        <f t="shared" si="1343"/>
        <v>0.3975527164985308</v>
      </c>
    </row>
    <row r="7115" spans="1:30" x14ac:dyDescent="0.3">
      <c r="A7115">
        <v>106331164</v>
      </c>
      <c r="B7115" t="s">
        <v>528</v>
      </c>
      <c r="C7115">
        <v>20182</v>
      </c>
      <c r="D7115" s="1">
        <v>43104</v>
      </c>
      <c r="E7115" s="1" t="s">
        <v>2678</v>
      </c>
      <c r="F7115" s="1">
        <f t="shared" si="1332"/>
        <v>43281</v>
      </c>
      <c r="G7115">
        <f t="shared" si="1333"/>
        <v>2018</v>
      </c>
      <c r="H7115" t="str">
        <f t="shared" si="1334"/>
        <v>Jun</v>
      </c>
      <c r="I7115">
        <f t="shared" si="1335"/>
        <v>6</v>
      </c>
      <c r="J7115" s="1" t="str" cm="1">
        <f t="array" ref="J7115">_xlfn.IFS(I7115&lt;=3,"QTR-1",I7115&lt;=6,"QTR-2",I7115&lt;=9,"QTR-3",I7115&lt;=12,"QTR-4")</f>
        <v>QTR-2</v>
      </c>
      <c r="K7115" t="s">
        <v>489</v>
      </c>
      <c r="L7115" t="s">
        <v>194</v>
      </c>
      <c r="M7115">
        <v>385</v>
      </c>
      <c r="N7115">
        <v>372</v>
      </c>
      <c r="O7115">
        <v>4791</v>
      </c>
      <c r="P7115">
        <v>22400</v>
      </c>
      <c r="Q7115">
        <v>637724318</v>
      </c>
      <c r="R7115">
        <v>300166278</v>
      </c>
      <c r="S7115">
        <v>564549</v>
      </c>
      <c r="T7115">
        <v>-449955</v>
      </c>
      <c r="U7115" s="5">
        <v>0</v>
      </c>
      <c r="V7115">
        <v>133979248</v>
      </c>
      <c r="W7115">
        <f t="shared" si="1336"/>
        <v>178</v>
      </c>
      <c r="X7115" s="3">
        <f t="shared" si="1337"/>
        <v>5</v>
      </c>
      <c r="Y7115" s="4">
        <f t="shared" si="1338"/>
        <v>0.32686414708886619</v>
      </c>
      <c r="Z7115" s="5">
        <f t="shared" si="1339"/>
        <v>0</v>
      </c>
      <c r="AA7115" s="5">
        <f t="shared" si="1340"/>
        <v>0</v>
      </c>
      <c r="AB7115">
        <f t="shared" si="1341"/>
        <v>-133864654</v>
      </c>
      <c r="AC7115" s="6">
        <f t="shared" si="1342"/>
        <v>-236.32084903170497</v>
      </c>
      <c r="AD7115" s="2">
        <f t="shared" si="1343"/>
        <v>0.14224974593945069</v>
      </c>
    </row>
    <row r="7116" spans="1:30" x14ac:dyDescent="0.3">
      <c r="A7116">
        <v>106364144</v>
      </c>
      <c r="B7116" t="s">
        <v>533</v>
      </c>
      <c r="C7116">
        <v>20182</v>
      </c>
      <c r="D7116" s="1">
        <v>43104</v>
      </c>
      <c r="E7116" s="1" t="s">
        <v>2678</v>
      </c>
      <c r="F7116" s="1">
        <f t="shared" si="1332"/>
        <v>43281</v>
      </c>
      <c r="G7116">
        <f t="shared" si="1333"/>
        <v>2018</v>
      </c>
      <c r="H7116" t="str">
        <f t="shared" si="1334"/>
        <v>Jun</v>
      </c>
      <c r="I7116">
        <f t="shared" si="1335"/>
        <v>6</v>
      </c>
      <c r="J7116" s="1" t="str" cm="1">
        <f t="array" ref="J7116">_xlfn.IFS(I7116&lt;=3,"QTR-1",I7116&lt;=6,"QTR-2",I7116&lt;=9,"QTR-3",I7116&lt;=12,"QTR-4")</f>
        <v>QTR-2</v>
      </c>
      <c r="K7116" t="s">
        <v>219</v>
      </c>
      <c r="L7116" t="s">
        <v>194</v>
      </c>
      <c r="M7116">
        <v>148</v>
      </c>
      <c r="N7116">
        <v>148</v>
      </c>
      <c r="O7116">
        <v>2573</v>
      </c>
      <c r="P7116">
        <v>10038</v>
      </c>
      <c r="Q7116">
        <v>157575905</v>
      </c>
      <c r="R7116">
        <v>69061016</v>
      </c>
      <c r="S7116">
        <v>276934</v>
      </c>
      <c r="T7116">
        <v>-139265</v>
      </c>
      <c r="U7116" s="5">
        <v>1129597</v>
      </c>
      <c r="V7116">
        <v>35033932</v>
      </c>
      <c r="W7116">
        <f t="shared" si="1336"/>
        <v>178</v>
      </c>
      <c r="X7116" s="3">
        <f t="shared" si="1337"/>
        <v>4</v>
      </c>
      <c r="Y7116" s="4">
        <f t="shared" si="1338"/>
        <v>0.3810355299119344</v>
      </c>
      <c r="Z7116" s="5">
        <f t="shared" si="1339"/>
        <v>785385.13837418833</v>
      </c>
      <c r="AA7116" s="5">
        <f t="shared" si="1340"/>
        <v>344211.86162581161</v>
      </c>
      <c r="AB7116">
        <f t="shared" si="1341"/>
        <v>-33766666</v>
      </c>
      <c r="AC7116" s="6">
        <f t="shared" si="1342"/>
        <v>-31.654706938128392</v>
      </c>
      <c r="AD7116" s="2">
        <f t="shared" si="1343"/>
        <v>0.15335982260366129</v>
      </c>
    </row>
    <row r="7117" spans="1:30" x14ac:dyDescent="0.3">
      <c r="A7117">
        <v>106392287</v>
      </c>
      <c r="B7117" t="s">
        <v>538</v>
      </c>
      <c r="C7117">
        <v>20182</v>
      </c>
      <c r="D7117" s="1">
        <v>43104</v>
      </c>
      <c r="E7117" s="1" t="s">
        <v>2678</v>
      </c>
      <c r="F7117" s="1">
        <f t="shared" si="1332"/>
        <v>43281</v>
      </c>
      <c r="G7117">
        <f t="shared" si="1333"/>
        <v>2018</v>
      </c>
      <c r="H7117" t="str">
        <f t="shared" si="1334"/>
        <v>Jun</v>
      </c>
      <c r="I7117">
        <f t="shared" si="1335"/>
        <v>6</v>
      </c>
      <c r="J7117" s="1" t="str" cm="1">
        <f t="array" ref="J7117">_xlfn.IFS(I7117&lt;=3,"QTR-1",I7117&lt;=6,"QTR-2",I7117&lt;=9,"QTR-3",I7117&lt;=12,"QTR-4")</f>
        <v>QTR-2</v>
      </c>
      <c r="K7117" t="s">
        <v>513</v>
      </c>
      <c r="L7117" t="s">
        <v>194</v>
      </c>
      <c r="M7117">
        <v>73</v>
      </c>
      <c r="N7117">
        <v>73</v>
      </c>
      <c r="O7117">
        <v>950</v>
      </c>
      <c r="P7117">
        <v>3827</v>
      </c>
      <c r="Q7117">
        <v>114123050</v>
      </c>
      <c r="R7117">
        <v>154126145</v>
      </c>
      <c r="S7117">
        <v>94577</v>
      </c>
      <c r="T7117">
        <v>38895</v>
      </c>
      <c r="U7117" s="5">
        <v>0</v>
      </c>
      <c r="V7117">
        <v>29634864</v>
      </c>
      <c r="W7117">
        <f t="shared" si="1336"/>
        <v>178</v>
      </c>
      <c r="X7117" s="3">
        <f t="shared" si="1337"/>
        <v>4</v>
      </c>
      <c r="Y7117" s="4">
        <f t="shared" si="1338"/>
        <v>0.29452054794520549</v>
      </c>
      <c r="Z7117" s="5">
        <f t="shared" si="1339"/>
        <v>0</v>
      </c>
      <c r="AA7117" s="5">
        <f t="shared" si="1340"/>
        <v>0</v>
      </c>
      <c r="AB7117">
        <f t="shared" si="1341"/>
        <v>-29501392</v>
      </c>
      <c r="AC7117" s="6">
        <f t="shared" si="1342"/>
        <v>-312.34112945007769</v>
      </c>
      <c r="AD7117" s="2">
        <f t="shared" si="1343"/>
        <v>0.11012255600617925</v>
      </c>
    </row>
    <row r="7118" spans="1:30" x14ac:dyDescent="0.3">
      <c r="A7118">
        <v>106500852</v>
      </c>
      <c r="B7118" t="s">
        <v>543</v>
      </c>
      <c r="C7118">
        <v>20182</v>
      </c>
      <c r="D7118" s="1">
        <v>43104</v>
      </c>
      <c r="E7118" s="1" t="s">
        <v>2678</v>
      </c>
      <c r="F7118" s="1">
        <f t="shared" si="1332"/>
        <v>43281</v>
      </c>
      <c r="G7118">
        <f t="shared" si="1333"/>
        <v>2018</v>
      </c>
      <c r="H7118" t="str">
        <f t="shared" si="1334"/>
        <v>Jun</v>
      </c>
      <c r="I7118">
        <f t="shared" si="1335"/>
        <v>6</v>
      </c>
      <c r="J7118" s="1" t="str" cm="1">
        <f t="array" ref="J7118">_xlfn.IFS(I7118&lt;=3,"QTR-1",I7118&lt;=6,"QTR-2",I7118&lt;=9,"QTR-3",I7118&lt;=12,"QTR-4")</f>
        <v>QTR-2</v>
      </c>
      <c r="K7118" t="s">
        <v>367</v>
      </c>
      <c r="L7118" t="s">
        <v>194</v>
      </c>
      <c r="M7118">
        <v>461</v>
      </c>
      <c r="N7118">
        <v>461</v>
      </c>
      <c r="O7118">
        <v>6484</v>
      </c>
      <c r="P7118">
        <v>31931</v>
      </c>
      <c r="Q7118">
        <v>984574761</v>
      </c>
      <c r="R7118">
        <v>402956888</v>
      </c>
      <c r="S7118">
        <v>534523</v>
      </c>
      <c r="T7118">
        <v>66526</v>
      </c>
      <c r="U7118" s="5">
        <v>0</v>
      </c>
      <c r="V7118">
        <v>167823472</v>
      </c>
      <c r="W7118">
        <f t="shared" si="1336"/>
        <v>178</v>
      </c>
      <c r="X7118" s="3">
        <f t="shared" si="1337"/>
        <v>5</v>
      </c>
      <c r="Y7118" s="4">
        <f t="shared" si="1338"/>
        <v>0.38912720271027812</v>
      </c>
      <c r="Z7118" s="5">
        <f t="shared" si="1339"/>
        <v>0</v>
      </c>
      <c r="AA7118" s="5">
        <f t="shared" si="1340"/>
        <v>0</v>
      </c>
      <c r="AB7118">
        <f t="shared" si="1341"/>
        <v>-167222423</v>
      </c>
      <c r="AC7118" s="6">
        <f t="shared" si="1342"/>
        <v>-312.96866364964649</v>
      </c>
      <c r="AD7118" s="2">
        <f t="shared" si="1343"/>
        <v>0.12056586177372304</v>
      </c>
    </row>
    <row r="7119" spans="1:30" x14ac:dyDescent="0.3">
      <c r="A7119">
        <v>106440755</v>
      </c>
      <c r="B7119" t="s">
        <v>547</v>
      </c>
      <c r="C7119">
        <v>20182</v>
      </c>
      <c r="D7119" s="1">
        <v>43104</v>
      </c>
      <c r="E7119" s="1" t="s">
        <v>2678</v>
      </c>
      <c r="F7119" s="1">
        <f t="shared" si="1332"/>
        <v>43281</v>
      </c>
      <c r="G7119">
        <f t="shared" si="1333"/>
        <v>2018</v>
      </c>
      <c r="H7119" t="str">
        <f t="shared" si="1334"/>
        <v>Jun</v>
      </c>
      <c r="I7119">
        <f t="shared" si="1335"/>
        <v>6</v>
      </c>
      <c r="J7119" s="1" t="str" cm="1">
        <f t="array" ref="J7119">_xlfn.IFS(I7119&lt;=3,"QTR-1",I7119&lt;=6,"QTR-2",I7119&lt;=9,"QTR-3",I7119&lt;=12,"QTR-4")</f>
        <v>QTR-2</v>
      </c>
      <c r="K7119" t="s">
        <v>548</v>
      </c>
      <c r="L7119" t="s">
        <v>164</v>
      </c>
      <c r="M7119">
        <v>223</v>
      </c>
      <c r="N7119">
        <v>222</v>
      </c>
      <c r="O7119">
        <v>2611</v>
      </c>
      <c r="P7119">
        <v>12539</v>
      </c>
      <c r="Q7119">
        <v>317035457</v>
      </c>
      <c r="R7119">
        <v>142321388</v>
      </c>
      <c r="S7119">
        <v>1940866</v>
      </c>
      <c r="T7119">
        <v>6401512</v>
      </c>
      <c r="U7119" s="5">
        <v>0</v>
      </c>
      <c r="V7119">
        <v>99354566</v>
      </c>
      <c r="W7119">
        <f t="shared" si="1336"/>
        <v>178</v>
      </c>
      <c r="X7119" s="3">
        <f t="shared" si="1337"/>
        <v>5</v>
      </c>
      <c r="Y7119" s="4">
        <f t="shared" si="1338"/>
        <v>0.31589157051443545</v>
      </c>
      <c r="Z7119" s="5">
        <f t="shared" si="1339"/>
        <v>0</v>
      </c>
      <c r="AA7119" s="5">
        <f t="shared" si="1340"/>
        <v>0</v>
      </c>
      <c r="AB7119">
        <f t="shared" si="1341"/>
        <v>-91012188</v>
      </c>
      <c r="AC7119" s="6">
        <f t="shared" si="1342"/>
        <v>-50.190842644469015</v>
      </c>
      <c r="AD7119" s="2">
        <f t="shared" si="1343"/>
        <v>0.2120654150696285</v>
      </c>
    </row>
    <row r="7120" spans="1:30" x14ac:dyDescent="0.3">
      <c r="A7120">
        <v>106190243</v>
      </c>
      <c r="B7120" t="s">
        <v>553</v>
      </c>
      <c r="C7120">
        <v>20182</v>
      </c>
      <c r="D7120" s="1">
        <v>43104</v>
      </c>
      <c r="E7120" s="1" t="s">
        <v>2678</v>
      </c>
      <c r="F7120" s="1">
        <f t="shared" si="1332"/>
        <v>43281</v>
      </c>
      <c r="G7120">
        <f t="shared" si="1333"/>
        <v>2018</v>
      </c>
      <c r="H7120" t="str">
        <f t="shared" si="1334"/>
        <v>Jun</v>
      </c>
      <c r="I7120">
        <f t="shared" si="1335"/>
        <v>6</v>
      </c>
      <c r="J7120" s="1" t="str" cm="1">
        <f t="array" ref="J7120">_xlfn.IFS(I7120&lt;=3,"QTR-1",I7120&lt;=6,"QTR-2",I7120&lt;=9,"QTR-3",I7120&lt;=12,"QTR-4")</f>
        <v>QTR-2</v>
      </c>
      <c r="K7120" t="s">
        <v>177</v>
      </c>
      <c r="L7120" t="s">
        <v>171</v>
      </c>
      <c r="M7120">
        <v>199</v>
      </c>
      <c r="N7120">
        <v>181</v>
      </c>
      <c r="O7120">
        <v>2003</v>
      </c>
      <c r="P7120">
        <v>7086</v>
      </c>
      <c r="Q7120">
        <v>130433550</v>
      </c>
      <c r="R7120">
        <v>112698909</v>
      </c>
      <c r="S7120">
        <v>872724</v>
      </c>
      <c r="T7120">
        <v>0</v>
      </c>
      <c r="U7120" s="5">
        <v>0</v>
      </c>
      <c r="V7120">
        <v>41324928</v>
      </c>
      <c r="W7120">
        <f t="shared" si="1336"/>
        <v>178</v>
      </c>
      <c r="X7120" s="3">
        <f t="shared" si="1337"/>
        <v>4</v>
      </c>
      <c r="Y7120" s="4">
        <f t="shared" si="1338"/>
        <v>0.20004516966856756</v>
      </c>
      <c r="Z7120" s="5">
        <f t="shared" si="1339"/>
        <v>0</v>
      </c>
      <c r="AA7120" s="5">
        <f t="shared" si="1340"/>
        <v>0</v>
      </c>
      <c r="AB7120">
        <f t="shared" si="1341"/>
        <v>-40452204</v>
      </c>
      <c r="AC7120" s="6">
        <f t="shared" si="1342"/>
        <v>-46.351657568715879</v>
      </c>
      <c r="AD7120" s="2">
        <f t="shared" si="1343"/>
        <v>0.16637928216733908</v>
      </c>
    </row>
    <row r="7121" spans="1:30" x14ac:dyDescent="0.3">
      <c r="A7121">
        <v>106196168</v>
      </c>
      <c r="B7121" t="s">
        <v>558</v>
      </c>
      <c r="C7121">
        <v>20182</v>
      </c>
      <c r="D7121" s="1">
        <v>43104</v>
      </c>
      <c r="E7121" s="1" t="s">
        <v>2678</v>
      </c>
      <c r="F7121" s="1">
        <f t="shared" si="1332"/>
        <v>43281</v>
      </c>
      <c r="G7121">
        <f t="shared" si="1333"/>
        <v>2018</v>
      </c>
      <c r="H7121" t="str">
        <f t="shared" si="1334"/>
        <v>Jun</v>
      </c>
      <c r="I7121">
        <f t="shared" si="1335"/>
        <v>6</v>
      </c>
      <c r="J7121" s="1" t="str" cm="1">
        <f t="array" ref="J7121">_xlfn.IFS(I7121&lt;=3,"QTR-1",I7121&lt;=6,"QTR-2",I7121&lt;=9,"QTR-3",I7121&lt;=12,"QTR-4")</f>
        <v>QTR-2</v>
      </c>
      <c r="K7121" t="s">
        <v>177</v>
      </c>
      <c r="L7121" t="s">
        <v>171</v>
      </c>
      <c r="M7121">
        <v>357</v>
      </c>
      <c r="N7121">
        <v>357</v>
      </c>
      <c r="O7121">
        <v>3517</v>
      </c>
      <c r="P7121">
        <v>15743</v>
      </c>
      <c r="Q7121">
        <v>198224822</v>
      </c>
      <c r="R7121">
        <v>36957127</v>
      </c>
      <c r="S7121">
        <v>1876928</v>
      </c>
      <c r="T7121">
        <v>1676458</v>
      </c>
      <c r="U7121" s="5">
        <v>0</v>
      </c>
      <c r="V7121">
        <v>109712159</v>
      </c>
      <c r="W7121">
        <f t="shared" si="1336"/>
        <v>178</v>
      </c>
      <c r="X7121" s="3">
        <f t="shared" si="1337"/>
        <v>4</v>
      </c>
      <c r="Y7121" s="4">
        <f t="shared" si="1338"/>
        <v>0.24774179334655211</v>
      </c>
      <c r="Z7121" s="5">
        <f t="shared" si="1339"/>
        <v>0</v>
      </c>
      <c r="AA7121" s="5">
        <f t="shared" si="1340"/>
        <v>0</v>
      </c>
      <c r="AB7121">
        <f t="shared" si="1341"/>
        <v>-106158773</v>
      </c>
      <c r="AC7121" s="6">
        <f t="shared" si="1342"/>
        <v>-57.453046147747813</v>
      </c>
      <c r="AD7121" s="2">
        <f t="shared" si="1343"/>
        <v>0.45851831511099517</v>
      </c>
    </row>
    <row r="7122" spans="1:30" x14ac:dyDescent="0.3">
      <c r="A7122">
        <v>106190256</v>
      </c>
      <c r="B7122" t="s">
        <v>561</v>
      </c>
      <c r="C7122">
        <v>20182</v>
      </c>
      <c r="D7122" s="1">
        <v>43104</v>
      </c>
      <c r="E7122" s="1" t="s">
        <v>2678</v>
      </c>
      <c r="F7122" s="1">
        <f t="shared" si="1332"/>
        <v>43281</v>
      </c>
      <c r="G7122">
        <f t="shared" si="1333"/>
        <v>2018</v>
      </c>
      <c r="H7122" t="str">
        <f t="shared" si="1334"/>
        <v>Jun</v>
      </c>
      <c r="I7122">
        <f t="shared" si="1335"/>
        <v>6</v>
      </c>
      <c r="J7122" s="1" t="str" cm="1">
        <f t="array" ref="J7122">_xlfn.IFS(I7122&lt;=3,"QTR-1",I7122&lt;=6,"QTR-2",I7122&lt;=9,"QTR-3",I7122&lt;=12,"QTR-4")</f>
        <v>QTR-2</v>
      </c>
      <c r="K7122" t="s">
        <v>177</v>
      </c>
      <c r="L7122" t="s">
        <v>194</v>
      </c>
      <c r="M7122">
        <v>127</v>
      </c>
      <c r="N7122">
        <v>127</v>
      </c>
      <c r="O7122">
        <v>686</v>
      </c>
      <c r="P7122">
        <v>2971</v>
      </c>
      <c r="Q7122">
        <v>62088925</v>
      </c>
      <c r="R7122">
        <v>16979848</v>
      </c>
      <c r="S7122">
        <v>25699</v>
      </c>
      <c r="T7122">
        <v>-36</v>
      </c>
      <c r="U7122" s="5">
        <v>0</v>
      </c>
      <c r="V7122">
        <v>12644026</v>
      </c>
      <c r="W7122">
        <f t="shared" si="1336"/>
        <v>178</v>
      </c>
      <c r="X7122" s="3">
        <f t="shared" si="1337"/>
        <v>4</v>
      </c>
      <c r="Y7122" s="4">
        <f t="shared" si="1338"/>
        <v>0.13142528532248077</v>
      </c>
      <c r="Z7122" s="5">
        <f t="shared" si="1339"/>
        <v>0</v>
      </c>
      <c r="AA7122" s="5">
        <f t="shared" si="1340"/>
        <v>0</v>
      </c>
      <c r="AB7122">
        <f t="shared" si="1341"/>
        <v>-12618363</v>
      </c>
      <c r="AC7122" s="6">
        <f t="shared" si="1342"/>
        <v>-491.0045916183509</v>
      </c>
      <c r="AD7122" s="2">
        <f t="shared" si="1343"/>
        <v>0.15958673090829423</v>
      </c>
    </row>
    <row r="7123" spans="1:30" x14ac:dyDescent="0.3">
      <c r="A7123">
        <v>106320859</v>
      </c>
      <c r="B7123" t="s">
        <v>564</v>
      </c>
      <c r="C7123">
        <v>20182</v>
      </c>
      <c r="D7123" s="1">
        <v>43104</v>
      </c>
      <c r="E7123" s="1" t="s">
        <v>2678</v>
      </c>
      <c r="F7123" s="1">
        <f t="shared" si="1332"/>
        <v>43281</v>
      </c>
      <c r="G7123">
        <f t="shared" si="1333"/>
        <v>2018</v>
      </c>
      <c r="H7123" t="str">
        <f t="shared" si="1334"/>
        <v>Jun</v>
      </c>
      <c r="I7123">
        <f t="shared" si="1335"/>
        <v>6</v>
      </c>
      <c r="J7123" s="1" t="str" cm="1">
        <f t="array" ref="J7123">_xlfn.IFS(I7123&lt;=3,"QTR-1",I7123&lt;=6,"QTR-2",I7123&lt;=9,"QTR-3",I7123&lt;=12,"QTR-4")</f>
        <v>QTR-2</v>
      </c>
      <c r="K7123" t="s">
        <v>565</v>
      </c>
      <c r="L7123" t="s">
        <v>141</v>
      </c>
      <c r="M7123">
        <v>76</v>
      </c>
      <c r="N7123">
        <v>75</v>
      </c>
      <c r="O7123">
        <v>48</v>
      </c>
      <c r="P7123">
        <v>4833</v>
      </c>
      <c r="Q7123">
        <v>2625611</v>
      </c>
      <c r="R7123">
        <v>6155291</v>
      </c>
      <c r="S7123">
        <v>96792</v>
      </c>
      <c r="T7123">
        <v>329870</v>
      </c>
      <c r="U7123" s="5">
        <v>0</v>
      </c>
      <c r="V7123">
        <v>6369141</v>
      </c>
      <c r="W7123">
        <f t="shared" si="1336"/>
        <v>178</v>
      </c>
      <c r="X7123" s="3">
        <f t="shared" si="1337"/>
        <v>101</v>
      </c>
      <c r="Y7123" s="4">
        <f t="shared" si="1338"/>
        <v>0.35725901833234774</v>
      </c>
      <c r="Z7123" s="5">
        <f t="shared" si="1339"/>
        <v>0</v>
      </c>
      <c r="AA7123" s="5">
        <f t="shared" si="1340"/>
        <v>0</v>
      </c>
      <c r="AB7123">
        <f t="shared" si="1341"/>
        <v>-5942479</v>
      </c>
      <c r="AC7123" s="6">
        <f t="shared" si="1342"/>
        <v>-64.802349367716346</v>
      </c>
      <c r="AD7123" s="2">
        <f t="shared" si="1343"/>
        <v>0.71431716240541121</v>
      </c>
    </row>
    <row r="7124" spans="1:30" x14ac:dyDescent="0.3">
      <c r="A7124">
        <v>106014233</v>
      </c>
      <c r="B7124" t="s">
        <v>570</v>
      </c>
      <c r="C7124">
        <v>20182</v>
      </c>
      <c r="D7124" s="1">
        <v>43104</v>
      </c>
      <c r="E7124" s="1" t="s">
        <v>2678</v>
      </c>
      <c r="F7124" s="1">
        <f t="shared" si="1332"/>
        <v>43281</v>
      </c>
      <c r="G7124">
        <f t="shared" si="1333"/>
        <v>2018</v>
      </c>
      <c r="H7124" t="str">
        <f t="shared" si="1334"/>
        <v>Jun</v>
      </c>
      <c r="I7124">
        <f t="shared" si="1335"/>
        <v>6</v>
      </c>
      <c r="J7124" s="1" t="str" cm="1">
        <f t="array" ref="J7124">_xlfn.IFS(I7124&lt;=3,"QTR-1",I7124&lt;=6,"QTR-2",I7124&lt;=9,"QTR-3",I7124&lt;=12,"QTR-4")</f>
        <v>QTR-2</v>
      </c>
      <c r="K7124" t="s">
        <v>170</v>
      </c>
      <c r="L7124" t="s">
        <v>171</v>
      </c>
      <c r="M7124">
        <v>130</v>
      </c>
      <c r="N7124">
        <v>130</v>
      </c>
      <c r="O7124">
        <v>2327</v>
      </c>
      <c r="P7124">
        <v>9302</v>
      </c>
      <c r="Q7124">
        <v>200231187</v>
      </c>
      <c r="R7124">
        <v>100751937</v>
      </c>
      <c r="S7124">
        <v>1555099</v>
      </c>
      <c r="T7124">
        <v>269756</v>
      </c>
      <c r="U7124" s="5">
        <v>0</v>
      </c>
      <c r="V7124">
        <v>81052229</v>
      </c>
      <c r="W7124">
        <f t="shared" si="1336"/>
        <v>178</v>
      </c>
      <c r="X7124" s="3">
        <f t="shared" si="1337"/>
        <v>4</v>
      </c>
      <c r="Y7124" s="4">
        <f t="shared" si="1338"/>
        <v>0.40198789974070875</v>
      </c>
      <c r="Z7124" s="5">
        <f t="shared" si="1339"/>
        <v>0</v>
      </c>
      <c r="AA7124" s="5">
        <f t="shared" si="1340"/>
        <v>0</v>
      </c>
      <c r="AB7124">
        <f t="shared" si="1341"/>
        <v>-79227374</v>
      </c>
      <c r="AC7124" s="6">
        <f t="shared" si="1342"/>
        <v>-51.120301665681737</v>
      </c>
      <c r="AD7124" s="2">
        <f t="shared" si="1343"/>
        <v>0.26412487498800763</v>
      </c>
    </row>
    <row r="7125" spans="1:30" x14ac:dyDescent="0.3">
      <c r="A7125">
        <v>106331168</v>
      </c>
      <c r="B7125" t="s">
        <v>574</v>
      </c>
      <c r="C7125">
        <v>20182</v>
      </c>
      <c r="D7125" s="1">
        <v>43104</v>
      </c>
      <c r="E7125" s="1" t="s">
        <v>2678</v>
      </c>
      <c r="F7125" s="1">
        <f t="shared" si="1332"/>
        <v>43281</v>
      </c>
      <c r="G7125">
        <f t="shared" si="1333"/>
        <v>2018</v>
      </c>
      <c r="H7125" t="str">
        <f t="shared" si="1334"/>
        <v>Jun</v>
      </c>
      <c r="I7125">
        <f t="shared" si="1335"/>
        <v>6</v>
      </c>
      <c r="J7125" s="1" t="str" cm="1">
        <f t="array" ref="J7125">_xlfn.IFS(I7125&lt;=3,"QTR-1",I7125&lt;=6,"QTR-2",I7125&lt;=9,"QTR-3",I7125&lt;=12,"QTR-4")</f>
        <v>QTR-2</v>
      </c>
      <c r="K7125" t="s">
        <v>489</v>
      </c>
      <c r="L7125" t="s">
        <v>171</v>
      </c>
      <c r="M7125">
        <v>463</v>
      </c>
      <c r="N7125">
        <v>410</v>
      </c>
      <c r="O7125">
        <v>5099</v>
      </c>
      <c r="P7125">
        <v>18953</v>
      </c>
      <c r="Q7125">
        <v>503382630</v>
      </c>
      <c r="R7125">
        <v>446424635</v>
      </c>
      <c r="S7125">
        <v>6338006</v>
      </c>
      <c r="T7125">
        <v>6928259</v>
      </c>
      <c r="U7125" s="5">
        <v>0</v>
      </c>
      <c r="V7125">
        <v>200526689</v>
      </c>
      <c r="W7125">
        <f t="shared" si="1336"/>
        <v>178</v>
      </c>
      <c r="X7125" s="3">
        <f t="shared" si="1337"/>
        <v>4</v>
      </c>
      <c r="Y7125" s="4">
        <f t="shared" si="1338"/>
        <v>0.22997306282913096</v>
      </c>
      <c r="Z7125" s="5">
        <f t="shared" si="1339"/>
        <v>0</v>
      </c>
      <c r="AA7125" s="5">
        <f t="shared" si="1340"/>
        <v>0</v>
      </c>
      <c r="AB7125">
        <f t="shared" si="1341"/>
        <v>-187260424</v>
      </c>
      <c r="AC7125" s="6">
        <f t="shared" si="1342"/>
        <v>-30.638766040928331</v>
      </c>
      <c r="AD7125" s="2">
        <f t="shared" si="1343"/>
        <v>0.20445061872631601</v>
      </c>
    </row>
    <row r="7126" spans="1:30" x14ac:dyDescent="0.3">
      <c r="A7126">
        <v>106430763</v>
      </c>
      <c r="B7126" t="s">
        <v>579</v>
      </c>
      <c r="C7126">
        <v>20182</v>
      </c>
      <c r="D7126" s="1">
        <v>43104</v>
      </c>
      <c r="E7126" s="1" t="s">
        <v>2678</v>
      </c>
      <c r="F7126" s="1">
        <f t="shared" si="1332"/>
        <v>43281</v>
      </c>
      <c r="G7126">
        <f t="shared" si="1333"/>
        <v>2018</v>
      </c>
      <c r="H7126" t="str">
        <f t="shared" si="1334"/>
        <v>Jun</v>
      </c>
      <c r="I7126">
        <f t="shared" si="1335"/>
        <v>6</v>
      </c>
      <c r="J7126" s="1" t="str" cm="1">
        <f t="array" ref="J7126">_xlfn.IFS(I7126&lt;=3,"QTR-1",I7126&lt;=6,"QTR-2",I7126&lt;=9,"QTR-3",I7126&lt;=12,"QTR-4")</f>
        <v>QTR-2</v>
      </c>
      <c r="K7126" t="s">
        <v>393</v>
      </c>
      <c r="L7126" t="s">
        <v>141</v>
      </c>
      <c r="M7126">
        <v>443</v>
      </c>
      <c r="N7126">
        <v>443</v>
      </c>
      <c r="O7126">
        <v>5807</v>
      </c>
      <c r="P7126">
        <v>22989</v>
      </c>
      <c r="Q7126">
        <v>440948219</v>
      </c>
      <c r="R7126">
        <v>362201936</v>
      </c>
      <c r="S7126">
        <v>7648312</v>
      </c>
      <c r="T7126">
        <v>12056846</v>
      </c>
      <c r="U7126" s="5">
        <v>0</v>
      </c>
      <c r="V7126">
        <v>199167012</v>
      </c>
      <c r="W7126">
        <f t="shared" si="1336"/>
        <v>178</v>
      </c>
      <c r="X7126" s="3">
        <f t="shared" si="1337"/>
        <v>4</v>
      </c>
      <c r="Y7126" s="4">
        <f t="shared" si="1338"/>
        <v>0.29153879321277298</v>
      </c>
      <c r="Z7126" s="5">
        <f t="shared" si="1339"/>
        <v>0</v>
      </c>
      <c r="AA7126" s="5">
        <f t="shared" si="1340"/>
        <v>0</v>
      </c>
      <c r="AB7126">
        <f t="shared" si="1341"/>
        <v>-179461854</v>
      </c>
      <c r="AC7126" s="6">
        <f t="shared" si="1342"/>
        <v>-25.040649492332427</v>
      </c>
      <c r="AD7126" s="2">
        <f t="shared" si="1343"/>
        <v>0.23845939493095161</v>
      </c>
    </row>
    <row r="7127" spans="1:30" x14ac:dyDescent="0.3">
      <c r="A7127">
        <v>106130699</v>
      </c>
      <c r="B7127" t="s">
        <v>584</v>
      </c>
      <c r="C7127">
        <v>20182</v>
      </c>
      <c r="D7127" s="1">
        <v>43104</v>
      </c>
      <c r="E7127" s="1" t="s">
        <v>2678</v>
      </c>
      <c r="F7127" s="1">
        <f t="shared" si="1332"/>
        <v>43281</v>
      </c>
      <c r="G7127">
        <f t="shared" si="1333"/>
        <v>2018</v>
      </c>
      <c r="H7127" t="str">
        <f t="shared" si="1334"/>
        <v>Jun</v>
      </c>
      <c r="I7127">
        <f t="shared" si="1335"/>
        <v>6</v>
      </c>
      <c r="J7127" s="1" t="str" cm="1">
        <f t="array" ref="J7127">_xlfn.IFS(I7127&lt;=3,"QTR-1",I7127&lt;=6,"QTR-2",I7127&lt;=9,"QTR-3",I7127&lt;=12,"QTR-4")</f>
        <v>QTR-2</v>
      </c>
      <c r="K7127" t="s">
        <v>585</v>
      </c>
      <c r="L7127" t="s">
        <v>220</v>
      </c>
      <c r="M7127">
        <v>161</v>
      </c>
      <c r="N7127">
        <v>161</v>
      </c>
      <c r="O7127">
        <v>1285</v>
      </c>
      <c r="P7127">
        <v>5810</v>
      </c>
      <c r="Q7127">
        <v>59802729</v>
      </c>
      <c r="R7127">
        <v>132639590</v>
      </c>
      <c r="S7127">
        <v>1127189</v>
      </c>
      <c r="T7127">
        <v>-952496</v>
      </c>
      <c r="U7127" s="5">
        <v>0</v>
      </c>
      <c r="V7127">
        <v>41472832</v>
      </c>
      <c r="W7127">
        <f t="shared" si="1336"/>
        <v>178</v>
      </c>
      <c r="X7127" s="3">
        <f t="shared" si="1337"/>
        <v>5</v>
      </c>
      <c r="Y7127" s="4">
        <f t="shared" si="1338"/>
        <v>0.20273571079628724</v>
      </c>
      <c r="Z7127" s="5">
        <f t="shared" si="1339"/>
        <v>0</v>
      </c>
      <c r="AA7127" s="5">
        <f t="shared" si="1340"/>
        <v>0</v>
      </c>
      <c r="AB7127">
        <f t="shared" si="1341"/>
        <v>-41298139</v>
      </c>
      <c r="AC7127" s="6">
        <f t="shared" si="1342"/>
        <v>-35.793148265286476</v>
      </c>
      <c r="AD7127" s="2">
        <f t="shared" si="1343"/>
        <v>0.20965057586943753</v>
      </c>
    </row>
    <row r="7128" spans="1:30" x14ac:dyDescent="0.3">
      <c r="A7128">
        <v>106094002</v>
      </c>
      <c r="B7128" t="s">
        <v>590</v>
      </c>
      <c r="C7128">
        <v>20182</v>
      </c>
      <c r="D7128" s="1">
        <v>43104</v>
      </c>
      <c r="E7128" s="1" t="s">
        <v>2678</v>
      </c>
      <c r="F7128" s="1">
        <f t="shared" si="1332"/>
        <v>43281</v>
      </c>
      <c r="G7128">
        <f t="shared" si="1333"/>
        <v>2018</v>
      </c>
      <c r="H7128" t="str">
        <f t="shared" si="1334"/>
        <v>Jun</v>
      </c>
      <c r="I7128">
        <f t="shared" si="1335"/>
        <v>6</v>
      </c>
      <c r="J7128" s="1" t="str" cm="1">
        <f t="array" ref="J7128">_xlfn.IFS(I7128&lt;=3,"QTR-1",I7128&lt;=6,"QTR-2",I7128&lt;=9,"QTR-3",I7128&lt;=12,"QTR-4")</f>
        <v>QTR-2</v>
      </c>
      <c r="K7128" t="s">
        <v>295</v>
      </c>
      <c r="L7128" t="s">
        <v>220</v>
      </c>
      <c r="M7128">
        <v>16</v>
      </c>
      <c r="N7128">
        <v>16</v>
      </c>
      <c r="O7128">
        <v>91</v>
      </c>
      <c r="P7128">
        <v>983</v>
      </c>
      <c r="Q7128">
        <v>820805</v>
      </c>
      <c r="R7128">
        <v>0</v>
      </c>
      <c r="S7128">
        <v>0</v>
      </c>
      <c r="T7128">
        <v>0</v>
      </c>
      <c r="U7128" s="5">
        <v>0</v>
      </c>
      <c r="V7128">
        <v>867304</v>
      </c>
      <c r="W7128">
        <f t="shared" si="1336"/>
        <v>178</v>
      </c>
      <c r="X7128" s="3">
        <f t="shared" si="1337"/>
        <v>11</v>
      </c>
      <c r="Y7128" s="4">
        <f t="shared" si="1338"/>
        <v>0.34515449438202245</v>
      </c>
      <c r="Z7128" s="5">
        <f t="shared" si="1339"/>
        <v>0</v>
      </c>
      <c r="AA7128" s="5">
        <f t="shared" si="1340"/>
        <v>0</v>
      </c>
      <c r="AB7128">
        <f t="shared" si="1341"/>
        <v>-867304</v>
      </c>
      <c r="AC7128" s="6">
        <f t="shared" si="1342"/>
        <v>0</v>
      </c>
      <c r="AD7128" s="2">
        <f t="shared" si="1343"/>
        <v>1.0566504833669386</v>
      </c>
    </row>
    <row r="7129" spans="1:30" x14ac:dyDescent="0.3">
      <c r="A7129">
        <v>106500867</v>
      </c>
      <c r="B7129" t="s">
        <v>595</v>
      </c>
      <c r="C7129">
        <v>20182</v>
      </c>
      <c r="D7129" s="1">
        <v>43104</v>
      </c>
      <c r="E7129" s="1" t="s">
        <v>2678</v>
      </c>
      <c r="F7129" s="1">
        <f t="shared" si="1332"/>
        <v>43281</v>
      </c>
      <c r="G7129">
        <f t="shared" si="1333"/>
        <v>2018</v>
      </c>
      <c r="H7129" t="str">
        <f t="shared" si="1334"/>
        <v>Jun</v>
      </c>
      <c r="I7129">
        <f t="shared" si="1335"/>
        <v>6</v>
      </c>
      <c r="J7129" s="1" t="str" cm="1">
        <f t="array" ref="J7129">_xlfn.IFS(I7129&lt;=3,"QTR-1",I7129&lt;=6,"QTR-2",I7129&lt;=9,"QTR-3",I7129&lt;=12,"QTR-4")</f>
        <v>QTR-2</v>
      </c>
      <c r="K7129" t="s">
        <v>367</v>
      </c>
      <c r="L7129" t="s">
        <v>171</v>
      </c>
      <c r="M7129">
        <v>209</v>
      </c>
      <c r="N7129">
        <v>209</v>
      </c>
      <c r="O7129">
        <v>2191</v>
      </c>
      <c r="P7129">
        <v>7607</v>
      </c>
      <c r="Q7129">
        <v>209785528</v>
      </c>
      <c r="R7129">
        <v>309895088</v>
      </c>
      <c r="S7129">
        <v>1600375</v>
      </c>
      <c r="T7129">
        <v>165125</v>
      </c>
      <c r="U7129" s="5">
        <v>0</v>
      </c>
      <c r="V7129">
        <v>65820818</v>
      </c>
      <c r="W7129">
        <f t="shared" si="1336"/>
        <v>178</v>
      </c>
      <c r="X7129" s="3">
        <f t="shared" si="1337"/>
        <v>3</v>
      </c>
      <c r="Y7129" s="4">
        <f t="shared" si="1338"/>
        <v>0.20447825385731949</v>
      </c>
      <c r="Z7129" s="5">
        <f t="shared" si="1339"/>
        <v>0</v>
      </c>
      <c r="AA7129" s="5">
        <f t="shared" si="1340"/>
        <v>0</v>
      </c>
      <c r="AB7129">
        <f t="shared" si="1341"/>
        <v>-64055318</v>
      </c>
      <c r="AC7129" s="6">
        <f t="shared" si="1342"/>
        <v>-40.128371787862221</v>
      </c>
      <c r="AD7129" s="2">
        <f t="shared" si="1343"/>
        <v>0.12357675276462496</v>
      </c>
    </row>
    <row r="7130" spans="1:30" x14ac:dyDescent="0.3">
      <c r="A7130">
        <v>106190280</v>
      </c>
      <c r="B7130" t="s">
        <v>600</v>
      </c>
      <c r="C7130">
        <v>20182</v>
      </c>
      <c r="D7130" s="1">
        <v>43104</v>
      </c>
      <c r="E7130" s="1" t="s">
        <v>2678</v>
      </c>
      <c r="F7130" s="1">
        <f t="shared" si="1332"/>
        <v>43281</v>
      </c>
      <c r="G7130">
        <f t="shared" si="1333"/>
        <v>2018</v>
      </c>
      <c r="H7130" t="str">
        <f t="shared" si="1334"/>
        <v>Jun</v>
      </c>
      <c r="I7130">
        <f t="shared" si="1335"/>
        <v>6</v>
      </c>
      <c r="J7130" s="1" t="str" cm="1">
        <f t="array" ref="J7130">_xlfn.IFS(I7130&lt;=3,"QTR-1",I7130&lt;=6,"QTR-2",I7130&lt;=9,"QTR-3",I7130&lt;=12,"QTR-4")</f>
        <v>QTR-2</v>
      </c>
      <c r="K7130" t="s">
        <v>177</v>
      </c>
      <c r="L7130" t="s">
        <v>194</v>
      </c>
      <c r="M7130">
        <v>148</v>
      </c>
      <c r="N7130">
        <v>148</v>
      </c>
      <c r="O7130">
        <v>1009</v>
      </c>
      <c r="P7130">
        <v>7177</v>
      </c>
      <c r="Q7130">
        <v>54238397</v>
      </c>
      <c r="R7130">
        <v>10740535</v>
      </c>
      <c r="S7130">
        <v>1838667</v>
      </c>
      <c r="T7130">
        <v>0</v>
      </c>
      <c r="U7130" s="5">
        <v>0</v>
      </c>
      <c r="V7130">
        <v>14571547</v>
      </c>
      <c r="W7130">
        <f t="shared" si="1336"/>
        <v>178</v>
      </c>
      <c r="X7130" s="3">
        <f t="shared" si="1337"/>
        <v>7</v>
      </c>
      <c r="Y7130" s="4">
        <f t="shared" si="1338"/>
        <v>0.27243395080473731</v>
      </c>
      <c r="Z7130" s="5">
        <f t="shared" si="1339"/>
        <v>0</v>
      </c>
      <c r="AA7130" s="5">
        <f t="shared" si="1340"/>
        <v>0</v>
      </c>
      <c r="AB7130">
        <f t="shared" si="1341"/>
        <v>-12732880</v>
      </c>
      <c r="AC7130" s="6">
        <f t="shared" si="1342"/>
        <v>-6.9250603834190745</v>
      </c>
      <c r="AD7130" s="2">
        <f t="shared" si="1343"/>
        <v>0.19595397474369078</v>
      </c>
    </row>
    <row r="7131" spans="1:30" x14ac:dyDescent="0.3">
      <c r="A7131">
        <v>106040962</v>
      </c>
      <c r="B7131" t="s">
        <v>605</v>
      </c>
      <c r="C7131">
        <v>20182</v>
      </c>
      <c r="D7131" s="1">
        <v>43104</v>
      </c>
      <c r="E7131" s="1" t="s">
        <v>2678</v>
      </c>
      <c r="F7131" s="1">
        <f t="shared" si="1332"/>
        <v>43281</v>
      </c>
      <c r="G7131">
        <f t="shared" si="1333"/>
        <v>2018</v>
      </c>
      <c r="H7131" t="str">
        <f t="shared" si="1334"/>
        <v>Jun</v>
      </c>
      <c r="I7131">
        <f t="shared" si="1335"/>
        <v>6</v>
      </c>
      <c r="J7131" s="1" t="str" cm="1">
        <f t="array" ref="J7131">_xlfn.IFS(I7131&lt;=3,"QTR-1",I7131&lt;=6,"QTR-2",I7131&lt;=9,"QTR-3",I7131&lt;=12,"QTR-4")</f>
        <v>QTR-2</v>
      </c>
      <c r="K7131" t="s">
        <v>316</v>
      </c>
      <c r="L7131" t="s">
        <v>171</v>
      </c>
      <c r="M7131">
        <v>298</v>
      </c>
      <c r="N7131">
        <v>277</v>
      </c>
      <c r="O7131">
        <v>4656</v>
      </c>
      <c r="P7131">
        <v>20087</v>
      </c>
      <c r="Q7131">
        <v>393896566</v>
      </c>
      <c r="R7131">
        <v>305275666</v>
      </c>
      <c r="S7131">
        <v>1875509</v>
      </c>
      <c r="T7131">
        <v>1687520</v>
      </c>
      <c r="U7131" s="5">
        <v>0</v>
      </c>
      <c r="V7131">
        <v>176973462</v>
      </c>
      <c r="W7131">
        <f t="shared" si="1336"/>
        <v>178</v>
      </c>
      <c r="X7131" s="3">
        <f t="shared" si="1337"/>
        <v>4</v>
      </c>
      <c r="Y7131" s="4">
        <f t="shared" si="1338"/>
        <v>0.37868561948571</v>
      </c>
      <c r="Z7131" s="5">
        <f t="shared" si="1339"/>
        <v>0</v>
      </c>
      <c r="AA7131" s="5">
        <f t="shared" si="1340"/>
        <v>0</v>
      </c>
      <c r="AB7131">
        <f t="shared" si="1341"/>
        <v>-173410433</v>
      </c>
      <c r="AC7131" s="6">
        <f t="shared" si="1342"/>
        <v>-93.360230742694384</v>
      </c>
      <c r="AD7131" s="2">
        <f t="shared" si="1343"/>
        <v>0.25043607996148221</v>
      </c>
    </row>
    <row r="7132" spans="1:30" x14ac:dyDescent="0.3">
      <c r="A7132">
        <v>106104089</v>
      </c>
      <c r="B7132" t="s">
        <v>2248</v>
      </c>
      <c r="C7132">
        <v>20182</v>
      </c>
      <c r="D7132" s="1">
        <v>43104</v>
      </c>
      <c r="E7132" s="1" t="s">
        <v>2678</v>
      </c>
      <c r="F7132" s="1">
        <f t="shared" si="1332"/>
        <v>43281</v>
      </c>
      <c r="G7132">
        <f t="shared" si="1333"/>
        <v>2018</v>
      </c>
      <c r="H7132" t="str">
        <f t="shared" si="1334"/>
        <v>Jun</v>
      </c>
      <c r="I7132">
        <f t="shared" si="1335"/>
        <v>6</v>
      </c>
      <c r="J7132" s="1" t="str" cm="1">
        <f t="array" ref="J7132">_xlfn.IFS(I7132&lt;=3,"QTR-1",I7132&lt;=6,"QTR-2",I7132&lt;=9,"QTR-3",I7132&lt;=12,"QTR-4")</f>
        <v>QTR-2</v>
      </c>
      <c r="K7132" t="s">
        <v>159</v>
      </c>
      <c r="L7132" t="s">
        <v>194</v>
      </c>
      <c r="M7132">
        <v>16</v>
      </c>
      <c r="N7132">
        <v>16</v>
      </c>
      <c r="O7132">
        <v>111</v>
      </c>
      <c r="P7132">
        <v>1180</v>
      </c>
      <c r="Q7132">
        <v>833942</v>
      </c>
      <c r="R7132">
        <v>0</v>
      </c>
      <c r="S7132">
        <v>0</v>
      </c>
      <c r="T7132">
        <v>0</v>
      </c>
      <c r="U7132" s="5">
        <v>0</v>
      </c>
      <c r="V7132">
        <v>969288</v>
      </c>
      <c r="W7132">
        <f t="shared" si="1336"/>
        <v>178</v>
      </c>
      <c r="X7132" s="3">
        <f t="shared" si="1337"/>
        <v>11</v>
      </c>
      <c r="Y7132" s="4">
        <f t="shared" si="1338"/>
        <v>0.4143258426966292</v>
      </c>
      <c r="Z7132" s="5">
        <f t="shared" si="1339"/>
        <v>0</v>
      </c>
      <c r="AA7132" s="5">
        <f t="shared" si="1340"/>
        <v>0</v>
      </c>
      <c r="AB7132">
        <f t="shared" si="1341"/>
        <v>-969288</v>
      </c>
      <c r="AC7132" s="6">
        <f t="shared" si="1342"/>
        <v>0</v>
      </c>
      <c r="AD7132" s="2">
        <f t="shared" si="1343"/>
        <v>1.1622966585206165</v>
      </c>
    </row>
    <row r="7133" spans="1:30" x14ac:dyDescent="0.3">
      <c r="A7133">
        <v>106197931</v>
      </c>
      <c r="B7133" t="s">
        <v>2685</v>
      </c>
      <c r="C7133">
        <v>20182</v>
      </c>
      <c r="D7133" s="1">
        <v>43104</v>
      </c>
      <c r="E7133" s="1" t="s">
        <v>2678</v>
      </c>
      <c r="F7133" s="1">
        <f t="shared" si="1332"/>
        <v>43281</v>
      </c>
      <c r="G7133">
        <f t="shared" si="1333"/>
        <v>2018</v>
      </c>
      <c r="H7133" t="str">
        <f t="shared" si="1334"/>
        <v>Jun</v>
      </c>
      <c r="I7133">
        <f t="shared" si="1335"/>
        <v>6</v>
      </c>
      <c r="J7133" s="1" t="str" cm="1">
        <f t="array" ref="J7133">_xlfn.IFS(I7133&lt;=3,"QTR-1",I7133&lt;=6,"QTR-2",I7133&lt;=9,"QTR-3",I7133&lt;=12,"QTR-4")</f>
        <v>QTR-2</v>
      </c>
      <c r="K7133" t="s">
        <v>177</v>
      </c>
      <c r="L7133" t="s">
        <v>194</v>
      </c>
      <c r="M7133">
        <v>16</v>
      </c>
      <c r="N7133">
        <v>16</v>
      </c>
      <c r="O7133">
        <v>184</v>
      </c>
      <c r="P7133">
        <v>2794</v>
      </c>
      <c r="Q7133">
        <v>729836</v>
      </c>
      <c r="R7133">
        <v>0</v>
      </c>
      <c r="S7133">
        <v>0</v>
      </c>
      <c r="T7133">
        <v>0</v>
      </c>
      <c r="U7133" s="5">
        <v>0</v>
      </c>
      <c r="V7133">
        <v>1089858</v>
      </c>
      <c r="W7133">
        <f t="shared" si="1336"/>
        <v>178</v>
      </c>
      <c r="X7133" s="3">
        <f t="shared" si="1337"/>
        <v>15</v>
      </c>
      <c r="Y7133" s="4">
        <f t="shared" si="1338"/>
        <v>0.9810393258426966</v>
      </c>
      <c r="Z7133" s="5">
        <f t="shared" si="1339"/>
        <v>0</v>
      </c>
      <c r="AA7133" s="5">
        <f t="shared" si="1340"/>
        <v>0</v>
      </c>
      <c r="AB7133">
        <f t="shared" si="1341"/>
        <v>-1089858</v>
      </c>
      <c r="AC7133" s="6">
        <f t="shared" si="1342"/>
        <v>0</v>
      </c>
      <c r="AD7133" s="2">
        <f t="shared" si="1343"/>
        <v>1.4932916436021244</v>
      </c>
    </row>
    <row r="7134" spans="1:30" x14ac:dyDescent="0.3">
      <c r="A7134">
        <v>106474007</v>
      </c>
      <c r="B7134" t="s">
        <v>616</v>
      </c>
      <c r="C7134">
        <v>20182</v>
      </c>
      <c r="D7134" s="1">
        <v>43104</v>
      </c>
      <c r="E7134" s="1" t="s">
        <v>2678</v>
      </c>
      <c r="F7134" s="1">
        <f t="shared" si="1332"/>
        <v>43281</v>
      </c>
      <c r="G7134">
        <f t="shared" si="1333"/>
        <v>2018</v>
      </c>
      <c r="H7134" t="str">
        <f t="shared" si="1334"/>
        <v>Jun</v>
      </c>
      <c r="I7134">
        <f t="shared" si="1335"/>
        <v>6</v>
      </c>
      <c r="J7134" s="1" t="str" cm="1">
        <f t="array" ref="J7134">_xlfn.IFS(I7134&lt;=3,"QTR-1",I7134&lt;=6,"QTR-2",I7134&lt;=9,"QTR-3",I7134&lt;=12,"QTR-4")</f>
        <v>QTR-2</v>
      </c>
      <c r="K7134" t="s">
        <v>617</v>
      </c>
      <c r="L7134" t="s">
        <v>171</v>
      </c>
      <c r="M7134">
        <v>25</v>
      </c>
      <c r="N7134">
        <v>25</v>
      </c>
      <c r="O7134">
        <v>302</v>
      </c>
      <c r="P7134">
        <v>1082</v>
      </c>
      <c r="Q7134">
        <v>16929261</v>
      </c>
      <c r="R7134">
        <v>33630420</v>
      </c>
      <c r="S7134">
        <v>171222</v>
      </c>
      <c r="T7134">
        <v>0</v>
      </c>
      <c r="U7134" s="5">
        <v>0</v>
      </c>
      <c r="V7134">
        <v>20293283</v>
      </c>
      <c r="W7134">
        <f t="shared" si="1336"/>
        <v>178</v>
      </c>
      <c r="X7134" s="3">
        <f t="shared" si="1337"/>
        <v>4</v>
      </c>
      <c r="Y7134" s="4">
        <f t="shared" si="1338"/>
        <v>0.24314606741573033</v>
      </c>
      <c r="Z7134" s="5">
        <f t="shared" si="1339"/>
        <v>0</v>
      </c>
      <c r="AA7134" s="5">
        <f t="shared" si="1340"/>
        <v>0</v>
      </c>
      <c r="AB7134">
        <f t="shared" si="1341"/>
        <v>-20122061</v>
      </c>
      <c r="AC7134" s="6">
        <f t="shared" si="1342"/>
        <v>-117.52030112952775</v>
      </c>
      <c r="AD7134" s="2">
        <f t="shared" si="1343"/>
        <v>0.39798631245319765</v>
      </c>
    </row>
    <row r="7135" spans="1:30" x14ac:dyDescent="0.3">
      <c r="A7135">
        <v>106301781</v>
      </c>
      <c r="B7135" t="s">
        <v>622</v>
      </c>
      <c r="C7135">
        <v>20182</v>
      </c>
      <c r="D7135" s="1">
        <v>43104</v>
      </c>
      <c r="E7135" s="1" t="s">
        <v>2678</v>
      </c>
      <c r="F7135" s="1">
        <f t="shared" si="1332"/>
        <v>43281</v>
      </c>
      <c r="G7135">
        <f t="shared" si="1333"/>
        <v>2018</v>
      </c>
      <c r="H7135" t="str">
        <f t="shared" si="1334"/>
        <v>Jun</v>
      </c>
      <c r="I7135">
        <f t="shared" si="1335"/>
        <v>6</v>
      </c>
      <c r="J7135" s="1" t="str" cm="1">
        <f t="array" ref="J7135">_xlfn.IFS(I7135&lt;=3,"QTR-1",I7135&lt;=6,"QTR-2",I7135&lt;=9,"QTR-3",I7135&lt;=12,"QTR-4")</f>
        <v>QTR-2</v>
      </c>
      <c r="K7135" t="s">
        <v>163</v>
      </c>
      <c r="L7135" t="s">
        <v>228</v>
      </c>
      <c r="M7135">
        <v>1218</v>
      </c>
      <c r="N7135">
        <v>1100</v>
      </c>
      <c r="O7135">
        <v>19</v>
      </c>
      <c r="P7135">
        <v>10696</v>
      </c>
      <c r="Q7135">
        <v>15878872</v>
      </c>
      <c r="R7135">
        <v>0</v>
      </c>
      <c r="S7135">
        <v>0</v>
      </c>
      <c r="T7135">
        <v>7218585</v>
      </c>
      <c r="U7135" s="5">
        <v>0</v>
      </c>
      <c r="V7135">
        <v>22834234</v>
      </c>
      <c r="W7135">
        <f t="shared" si="1336"/>
        <v>178</v>
      </c>
      <c r="X7135" s="3">
        <f t="shared" si="1337"/>
        <v>563</v>
      </c>
      <c r="Y7135" s="4">
        <f t="shared" si="1338"/>
        <v>4.9334883120237635E-2</v>
      </c>
      <c r="Z7135" s="5">
        <f t="shared" si="1339"/>
        <v>0</v>
      </c>
      <c r="AA7135" s="5">
        <f t="shared" si="1340"/>
        <v>0</v>
      </c>
      <c r="AB7135">
        <f t="shared" si="1341"/>
        <v>-15615649</v>
      </c>
      <c r="AC7135" s="6">
        <f t="shared" si="1342"/>
        <v>0</v>
      </c>
      <c r="AD7135" s="2">
        <f t="shared" si="1343"/>
        <v>1.4380262023650043</v>
      </c>
    </row>
    <row r="7136" spans="1:30" x14ac:dyDescent="0.3">
      <c r="A7136">
        <v>106190298</v>
      </c>
      <c r="B7136" t="s">
        <v>631</v>
      </c>
      <c r="C7136">
        <v>20182</v>
      </c>
      <c r="D7136" s="1">
        <v>43104</v>
      </c>
      <c r="E7136" s="1" t="s">
        <v>2678</v>
      </c>
      <c r="F7136" s="1">
        <f t="shared" si="1332"/>
        <v>43281</v>
      </c>
      <c r="G7136">
        <f t="shared" si="1333"/>
        <v>2018</v>
      </c>
      <c r="H7136" t="str">
        <f t="shared" si="1334"/>
        <v>Jun</v>
      </c>
      <c r="I7136">
        <f t="shared" si="1335"/>
        <v>6</v>
      </c>
      <c r="J7136" s="1" t="str" cm="1">
        <f t="array" ref="J7136">_xlfn.IFS(I7136&lt;=3,"QTR-1",I7136&lt;=6,"QTR-2",I7136&lt;=9,"QTR-3",I7136&lt;=12,"QTR-4")</f>
        <v>QTR-2</v>
      </c>
      <c r="K7136" t="s">
        <v>177</v>
      </c>
      <c r="L7136" t="s">
        <v>171</v>
      </c>
      <c r="M7136">
        <v>105</v>
      </c>
      <c r="N7136">
        <v>105</v>
      </c>
      <c r="O7136">
        <v>1572</v>
      </c>
      <c r="P7136">
        <v>5527</v>
      </c>
      <c r="Q7136">
        <v>48956318</v>
      </c>
      <c r="R7136">
        <v>39383593</v>
      </c>
      <c r="S7136">
        <v>224152</v>
      </c>
      <c r="T7136">
        <v>659258</v>
      </c>
      <c r="U7136" s="5">
        <v>0</v>
      </c>
      <c r="V7136">
        <v>24031291</v>
      </c>
      <c r="W7136">
        <f t="shared" si="1336"/>
        <v>178</v>
      </c>
      <c r="X7136" s="3">
        <f t="shared" si="1337"/>
        <v>4</v>
      </c>
      <c r="Y7136" s="4">
        <f t="shared" si="1338"/>
        <v>0.29571963616907437</v>
      </c>
      <c r="Z7136" s="5">
        <f t="shared" si="1339"/>
        <v>0</v>
      </c>
      <c r="AA7136" s="5">
        <f t="shared" si="1340"/>
        <v>0</v>
      </c>
      <c r="AB7136">
        <f t="shared" si="1341"/>
        <v>-23147881</v>
      </c>
      <c r="AC7136" s="6">
        <f t="shared" si="1342"/>
        <v>-106.20979960027124</v>
      </c>
      <c r="AD7136" s="2">
        <f t="shared" si="1343"/>
        <v>0.26949471343705567</v>
      </c>
    </row>
    <row r="7137" spans="1:30" x14ac:dyDescent="0.3">
      <c r="A7137">
        <v>106301357</v>
      </c>
      <c r="B7137" t="s">
        <v>2254</v>
      </c>
      <c r="C7137">
        <v>20182</v>
      </c>
      <c r="D7137" s="1">
        <v>43104</v>
      </c>
      <c r="E7137" s="1" t="s">
        <v>2678</v>
      </c>
      <c r="F7137" s="1">
        <f t="shared" si="1332"/>
        <v>43281</v>
      </c>
      <c r="G7137">
        <f t="shared" si="1333"/>
        <v>2018</v>
      </c>
      <c r="H7137" t="str">
        <f t="shared" si="1334"/>
        <v>Jun</v>
      </c>
      <c r="I7137">
        <f t="shared" si="1335"/>
        <v>6</v>
      </c>
      <c r="J7137" s="1" t="str" cm="1">
        <f t="array" ref="J7137">_xlfn.IFS(I7137&lt;=3,"QTR-1",I7137&lt;=6,"QTR-2",I7137&lt;=9,"QTR-3",I7137&lt;=12,"QTR-4")</f>
        <v>QTR-2</v>
      </c>
      <c r="K7137" t="s">
        <v>163</v>
      </c>
      <c r="L7137" t="s">
        <v>194</v>
      </c>
      <c r="M7137">
        <v>177</v>
      </c>
      <c r="N7137">
        <v>177</v>
      </c>
      <c r="O7137">
        <v>710</v>
      </c>
      <c r="P7137">
        <v>5522</v>
      </c>
      <c r="Q7137">
        <v>78172548</v>
      </c>
      <c r="R7137">
        <v>11678818</v>
      </c>
      <c r="S7137">
        <v>-262383</v>
      </c>
      <c r="T7137">
        <v>0</v>
      </c>
      <c r="U7137" s="5">
        <v>0</v>
      </c>
      <c r="V7137">
        <v>35160447</v>
      </c>
      <c r="W7137">
        <f t="shared" si="1336"/>
        <v>178</v>
      </c>
      <c r="X7137" s="3">
        <f t="shared" si="1337"/>
        <v>8</v>
      </c>
      <c r="Y7137" s="4">
        <f t="shared" si="1338"/>
        <v>0.17526820288199074</v>
      </c>
      <c r="Z7137" s="5">
        <f t="shared" si="1339"/>
        <v>0</v>
      </c>
      <c r="AA7137" s="5">
        <f t="shared" si="1340"/>
        <v>0</v>
      </c>
      <c r="AB7137">
        <f t="shared" si="1341"/>
        <v>-35422830</v>
      </c>
      <c r="AC7137" s="6">
        <f t="shared" si="1342"/>
        <v>135.00428762534159</v>
      </c>
      <c r="AD7137" s="2">
        <f t="shared" si="1343"/>
        <v>0.39423807980838044</v>
      </c>
    </row>
    <row r="7138" spans="1:30" x14ac:dyDescent="0.3">
      <c r="A7138">
        <v>106301175</v>
      </c>
      <c r="B7138" t="s">
        <v>2686</v>
      </c>
      <c r="C7138">
        <v>20182</v>
      </c>
      <c r="D7138" s="1">
        <v>43104</v>
      </c>
      <c r="E7138" s="1" t="s">
        <v>2678</v>
      </c>
      <c r="F7138" s="1">
        <f t="shared" si="1332"/>
        <v>43281</v>
      </c>
      <c r="G7138">
        <f t="shared" si="1333"/>
        <v>2018</v>
      </c>
      <c r="H7138" t="str">
        <f t="shared" si="1334"/>
        <v>Jun</v>
      </c>
      <c r="I7138">
        <f t="shared" si="1335"/>
        <v>6</v>
      </c>
      <c r="J7138" s="1" t="str" cm="1">
        <f t="array" ref="J7138">_xlfn.IFS(I7138&lt;=3,"QTR-1",I7138&lt;=6,"QTR-2",I7138&lt;=9,"QTR-3",I7138&lt;=12,"QTR-4")</f>
        <v>QTR-2</v>
      </c>
      <c r="K7138" t="s">
        <v>163</v>
      </c>
      <c r="L7138" t="s">
        <v>194</v>
      </c>
      <c r="M7138">
        <v>400</v>
      </c>
      <c r="N7138">
        <v>331</v>
      </c>
      <c r="O7138">
        <v>4691</v>
      </c>
      <c r="P7138">
        <v>21455</v>
      </c>
      <c r="Q7138">
        <v>475017078</v>
      </c>
      <c r="R7138">
        <v>191871407</v>
      </c>
      <c r="S7138">
        <v>426738</v>
      </c>
      <c r="T7138">
        <v>-11605</v>
      </c>
      <c r="U7138" s="5">
        <v>0</v>
      </c>
      <c r="V7138">
        <v>108531111</v>
      </c>
      <c r="W7138">
        <f t="shared" si="1336"/>
        <v>178</v>
      </c>
      <c r="X7138" s="3">
        <f t="shared" si="1337"/>
        <v>5</v>
      </c>
      <c r="Y7138" s="4">
        <f t="shared" si="1338"/>
        <v>0.30133426966292137</v>
      </c>
      <c r="Z7138" s="5">
        <f t="shared" si="1339"/>
        <v>0</v>
      </c>
      <c r="AA7138" s="5">
        <f t="shared" si="1340"/>
        <v>0</v>
      </c>
      <c r="AB7138">
        <f t="shared" si="1341"/>
        <v>-108115978</v>
      </c>
      <c r="AC7138" s="6">
        <f t="shared" si="1342"/>
        <v>-253.3272710656187</v>
      </c>
      <c r="AD7138" s="2">
        <f t="shared" si="1343"/>
        <v>0.16210262349933963</v>
      </c>
    </row>
    <row r="7139" spans="1:30" x14ac:dyDescent="0.3">
      <c r="A7139">
        <v>106014034</v>
      </c>
      <c r="B7139" t="s">
        <v>652</v>
      </c>
      <c r="C7139">
        <v>20182</v>
      </c>
      <c r="D7139" s="1">
        <v>43104</v>
      </c>
      <c r="E7139" s="1" t="s">
        <v>2678</v>
      </c>
      <c r="F7139" s="1">
        <f t="shared" si="1332"/>
        <v>43281</v>
      </c>
      <c r="G7139">
        <f t="shared" si="1333"/>
        <v>2018</v>
      </c>
      <c r="H7139" t="str">
        <f t="shared" si="1334"/>
        <v>Jun</v>
      </c>
      <c r="I7139">
        <f t="shared" si="1335"/>
        <v>6</v>
      </c>
      <c r="J7139" s="1" t="str" cm="1">
        <f t="array" ref="J7139">_xlfn.IFS(I7139&lt;=3,"QTR-1",I7139&lt;=6,"QTR-2",I7139&lt;=9,"QTR-3",I7139&lt;=12,"QTR-4")</f>
        <v>QTR-2</v>
      </c>
      <c r="K7139" t="s">
        <v>170</v>
      </c>
      <c r="L7139" t="s">
        <v>194</v>
      </c>
      <c r="M7139">
        <v>148</v>
      </c>
      <c r="N7139">
        <v>148</v>
      </c>
      <c r="O7139">
        <v>1392</v>
      </c>
      <c r="P7139">
        <v>9098</v>
      </c>
      <c r="Q7139">
        <v>21837600</v>
      </c>
      <c r="R7139">
        <v>1163760</v>
      </c>
      <c r="S7139">
        <v>1271</v>
      </c>
      <c r="T7139">
        <v>6594</v>
      </c>
      <c r="U7139" s="5">
        <v>0</v>
      </c>
      <c r="V7139">
        <v>8787473</v>
      </c>
      <c r="W7139">
        <f t="shared" si="1336"/>
        <v>178</v>
      </c>
      <c r="X7139" s="3">
        <f t="shared" si="1337"/>
        <v>7</v>
      </c>
      <c r="Y7139" s="4">
        <f t="shared" si="1338"/>
        <v>0.34535378074703915</v>
      </c>
      <c r="Z7139" s="5">
        <f t="shared" si="1339"/>
        <v>0</v>
      </c>
      <c r="AA7139" s="5">
        <f t="shared" si="1340"/>
        <v>0</v>
      </c>
      <c r="AB7139">
        <f t="shared" si="1341"/>
        <v>-8779608</v>
      </c>
      <c r="AC7139" s="6">
        <f t="shared" si="1342"/>
        <v>-6912.8261211644376</v>
      </c>
      <c r="AD7139" s="2">
        <f t="shared" si="1343"/>
        <v>0.38198619559886893</v>
      </c>
    </row>
    <row r="7140" spans="1:30" x14ac:dyDescent="0.3">
      <c r="A7140">
        <v>106400480</v>
      </c>
      <c r="B7140" t="s">
        <v>657</v>
      </c>
      <c r="C7140">
        <v>20182</v>
      </c>
      <c r="D7140" s="1">
        <v>43104</v>
      </c>
      <c r="E7140" s="1" t="s">
        <v>2678</v>
      </c>
      <c r="F7140" s="1">
        <f t="shared" si="1332"/>
        <v>43281</v>
      </c>
      <c r="G7140">
        <f t="shared" si="1333"/>
        <v>2018</v>
      </c>
      <c r="H7140" t="str">
        <f t="shared" si="1334"/>
        <v>Jun</v>
      </c>
      <c r="I7140">
        <f t="shared" si="1335"/>
        <v>6</v>
      </c>
      <c r="J7140" s="1" t="str" cm="1">
        <f t="array" ref="J7140">_xlfn.IFS(I7140&lt;=3,"QTR-1",I7140&lt;=6,"QTR-2",I7140&lt;=9,"QTR-3",I7140&lt;=12,"QTR-4")</f>
        <v>QTR-2</v>
      </c>
      <c r="K7140" t="s">
        <v>227</v>
      </c>
      <c r="L7140" t="s">
        <v>171</v>
      </c>
      <c r="M7140">
        <v>98</v>
      </c>
      <c r="N7140">
        <v>98</v>
      </c>
      <c r="O7140">
        <v>1232</v>
      </c>
      <c r="P7140">
        <v>4588</v>
      </c>
      <c r="Q7140">
        <v>106665315</v>
      </c>
      <c r="R7140">
        <v>85637379</v>
      </c>
      <c r="S7140">
        <v>1466028</v>
      </c>
      <c r="T7140">
        <v>27981</v>
      </c>
      <c r="U7140" s="5">
        <v>0</v>
      </c>
      <c r="V7140">
        <v>39683565</v>
      </c>
      <c r="W7140">
        <f t="shared" si="1336"/>
        <v>178</v>
      </c>
      <c r="X7140" s="3">
        <f t="shared" si="1337"/>
        <v>4</v>
      </c>
      <c r="Y7140" s="4">
        <f t="shared" si="1338"/>
        <v>0.26301307039669802</v>
      </c>
      <c r="Z7140" s="5">
        <f t="shared" si="1339"/>
        <v>0</v>
      </c>
      <c r="AA7140" s="5">
        <f t="shared" si="1340"/>
        <v>0</v>
      </c>
      <c r="AB7140">
        <f t="shared" si="1341"/>
        <v>-38189556</v>
      </c>
      <c r="AC7140" s="6">
        <f t="shared" si="1342"/>
        <v>-26.068763352405274</v>
      </c>
      <c r="AD7140" s="2">
        <f t="shared" si="1343"/>
        <v>0.19873635779642276</v>
      </c>
    </row>
    <row r="7141" spans="1:30" x14ac:dyDescent="0.3">
      <c r="A7141">
        <v>106104047</v>
      </c>
      <c r="B7141" t="s">
        <v>662</v>
      </c>
      <c r="C7141">
        <v>20182</v>
      </c>
      <c r="D7141" s="1">
        <v>43104</v>
      </c>
      <c r="E7141" s="1" t="s">
        <v>2678</v>
      </c>
      <c r="F7141" s="1">
        <f t="shared" si="1332"/>
        <v>43281</v>
      </c>
      <c r="G7141">
        <f t="shared" si="1333"/>
        <v>2018</v>
      </c>
      <c r="H7141" t="str">
        <f t="shared" si="1334"/>
        <v>Jun</v>
      </c>
      <c r="I7141">
        <f t="shared" si="1335"/>
        <v>6</v>
      </c>
      <c r="J7141" s="1" t="str" cm="1">
        <f t="array" ref="J7141">_xlfn.IFS(I7141&lt;=3,"QTR-1",I7141&lt;=6,"QTR-2",I7141&lt;=9,"QTR-3",I7141&lt;=12,"QTR-4")</f>
        <v>QTR-2</v>
      </c>
      <c r="K7141" t="s">
        <v>159</v>
      </c>
      <c r="L7141" t="s">
        <v>178</v>
      </c>
      <c r="M7141">
        <v>27</v>
      </c>
      <c r="N7141">
        <v>27</v>
      </c>
      <c r="O7141">
        <v>412</v>
      </c>
      <c r="P7141">
        <v>519</v>
      </c>
      <c r="Q7141">
        <v>20318431</v>
      </c>
      <c r="R7141">
        <v>58679219</v>
      </c>
      <c r="S7141">
        <v>564099</v>
      </c>
      <c r="T7141">
        <v>0</v>
      </c>
      <c r="U7141" s="5">
        <v>0</v>
      </c>
      <c r="V7141">
        <v>17799961</v>
      </c>
      <c r="W7141">
        <f t="shared" si="1336"/>
        <v>178</v>
      </c>
      <c r="X7141" s="3">
        <f t="shared" si="1337"/>
        <v>1</v>
      </c>
      <c r="Y7141" s="4">
        <f t="shared" si="1338"/>
        <v>0.10799001248439451</v>
      </c>
      <c r="Z7141" s="5">
        <f t="shared" si="1339"/>
        <v>0</v>
      </c>
      <c r="AA7141" s="5">
        <f t="shared" si="1340"/>
        <v>0</v>
      </c>
      <c r="AB7141">
        <f t="shared" si="1341"/>
        <v>-17235862</v>
      </c>
      <c r="AC7141" s="6">
        <f t="shared" si="1342"/>
        <v>-30.554675686360017</v>
      </c>
      <c r="AD7141" s="2">
        <f t="shared" si="1343"/>
        <v>0.21818195857724881</v>
      </c>
    </row>
    <row r="7142" spans="1:30" x14ac:dyDescent="0.3">
      <c r="A7142">
        <v>106301283</v>
      </c>
      <c r="B7142" t="s">
        <v>666</v>
      </c>
      <c r="C7142">
        <v>20182</v>
      </c>
      <c r="D7142" s="1">
        <v>43104</v>
      </c>
      <c r="E7142" s="1" t="s">
        <v>2678</v>
      </c>
      <c r="F7142" s="1">
        <f t="shared" si="1332"/>
        <v>43281</v>
      </c>
      <c r="G7142">
        <f t="shared" si="1333"/>
        <v>2018</v>
      </c>
      <c r="H7142" t="str">
        <f t="shared" si="1334"/>
        <v>Jun</v>
      </c>
      <c r="I7142">
        <f t="shared" si="1335"/>
        <v>6</v>
      </c>
      <c r="J7142" s="1" t="str" cm="1">
        <f t="array" ref="J7142">_xlfn.IFS(I7142&lt;=3,"QTR-1",I7142&lt;=6,"QTR-2",I7142&lt;=9,"QTR-3",I7142&lt;=12,"QTR-4")</f>
        <v>QTR-2</v>
      </c>
      <c r="K7142" t="s">
        <v>163</v>
      </c>
      <c r="L7142" t="s">
        <v>194</v>
      </c>
      <c r="M7142">
        <v>167</v>
      </c>
      <c r="N7142">
        <v>167</v>
      </c>
      <c r="O7142">
        <v>1234</v>
      </c>
      <c r="P7142">
        <v>4333</v>
      </c>
      <c r="Q7142">
        <v>59838573</v>
      </c>
      <c r="R7142">
        <v>26728932</v>
      </c>
      <c r="S7142">
        <v>168702</v>
      </c>
      <c r="T7142">
        <v>193479</v>
      </c>
      <c r="U7142" s="5">
        <v>0</v>
      </c>
      <c r="V7142">
        <v>21016072</v>
      </c>
      <c r="W7142">
        <f t="shared" si="1336"/>
        <v>178</v>
      </c>
      <c r="X7142" s="3">
        <f t="shared" si="1337"/>
        <v>4</v>
      </c>
      <c r="Y7142" s="4">
        <f t="shared" si="1338"/>
        <v>0.14576465047433224</v>
      </c>
      <c r="Z7142" s="5">
        <f t="shared" si="1339"/>
        <v>0</v>
      </c>
      <c r="AA7142" s="5">
        <f t="shared" si="1340"/>
        <v>0</v>
      </c>
      <c r="AB7142">
        <f t="shared" si="1341"/>
        <v>-20653891</v>
      </c>
      <c r="AC7142" s="6">
        <f t="shared" si="1342"/>
        <v>-123.57512062690425</v>
      </c>
      <c r="AD7142" s="2">
        <f t="shared" si="1343"/>
        <v>0.24082211910808796</v>
      </c>
    </row>
    <row r="7143" spans="1:30" x14ac:dyDescent="0.3">
      <c r="A7143">
        <v>106190315</v>
      </c>
      <c r="B7143" t="s">
        <v>676</v>
      </c>
      <c r="C7143">
        <v>20182</v>
      </c>
      <c r="D7143" s="1">
        <v>43104</v>
      </c>
      <c r="E7143" s="1" t="s">
        <v>2678</v>
      </c>
      <c r="F7143" s="1">
        <f t="shared" si="1332"/>
        <v>43281</v>
      </c>
      <c r="G7143">
        <f t="shared" si="1333"/>
        <v>2018</v>
      </c>
      <c r="H7143" t="str">
        <f t="shared" si="1334"/>
        <v>Jun</v>
      </c>
      <c r="I7143">
        <f t="shared" si="1335"/>
        <v>6</v>
      </c>
      <c r="J7143" s="1" t="str" cm="1">
        <f t="array" ref="J7143">_xlfn.IFS(I7143&lt;=3,"QTR-1",I7143&lt;=6,"QTR-2",I7143&lt;=9,"QTR-3",I7143&lt;=12,"QTR-4")</f>
        <v>QTR-2</v>
      </c>
      <c r="K7143" t="s">
        <v>177</v>
      </c>
      <c r="L7143" t="s">
        <v>194</v>
      </c>
      <c r="M7143">
        <v>210</v>
      </c>
      <c r="N7143">
        <v>210</v>
      </c>
      <c r="O7143">
        <v>2474</v>
      </c>
      <c r="P7143">
        <v>13229</v>
      </c>
      <c r="Q7143">
        <v>289992941</v>
      </c>
      <c r="R7143">
        <v>104896728</v>
      </c>
      <c r="S7143">
        <v>185309</v>
      </c>
      <c r="T7143">
        <v>1082323</v>
      </c>
      <c r="U7143" s="5">
        <v>0</v>
      </c>
      <c r="V7143">
        <v>84969845</v>
      </c>
      <c r="W7143">
        <f t="shared" si="1336"/>
        <v>178</v>
      </c>
      <c r="X7143" s="3">
        <f t="shared" si="1337"/>
        <v>5</v>
      </c>
      <c r="Y7143" s="4">
        <f t="shared" si="1338"/>
        <v>0.35390583199571962</v>
      </c>
      <c r="Z7143" s="5">
        <f t="shared" si="1339"/>
        <v>0</v>
      </c>
      <c r="AA7143" s="5">
        <f t="shared" si="1340"/>
        <v>0</v>
      </c>
      <c r="AB7143">
        <f t="shared" si="1341"/>
        <v>-83702213</v>
      </c>
      <c r="AC7143" s="6">
        <f t="shared" si="1342"/>
        <v>-457.53058944789512</v>
      </c>
      <c r="AD7143" s="2">
        <f t="shared" si="1343"/>
        <v>0.21470436594278186</v>
      </c>
    </row>
    <row r="7144" spans="1:30" x14ac:dyDescent="0.3">
      <c r="A7144">
        <v>106190317</v>
      </c>
      <c r="B7144" t="s">
        <v>681</v>
      </c>
      <c r="C7144">
        <v>20182</v>
      </c>
      <c r="D7144" s="1">
        <v>43104</v>
      </c>
      <c r="E7144" s="1" t="s">
        <v>2678</v>
      </c>
      <c r="F7144" s="1">
        <f t="shared" si="1332"/>
        <v>43281</v>
      </c>
      <c r="G7144">
        <f t="shared" si="1333"/>
        <v>2018</v>
      </c>
      <c r="H7144" t="str">
        <f t="shared" si="1334"/>
        <v>Jun</v>
      </c>
      <c r="I7144">
        <f t="shared" si="1335"/>
        <v>6</v>
      </c>
      <c r="J7144" s="1" t="str" cm="1">
        <f t="array" ref="J7144">_xlfn.IFS(I7144&lt;=3,"QTR-1",I7144&lt;=6,"QTR-2",I7144&lt;=9,"QTR-3",I7144&lt;=12,"QTR-4")</f>
        <v>QTR-2</v>
      </c>
      <c r="K7144" t="s">
        <v>177</v>
      </c>
      <c r="L7144" t="s">
        <v>171</v>
      </c>
      <c r="M7144">
        <v>55</v>
      </c>
      <c r="N7144">
        <v>55</v>
      </c>
      <c r="O7144">
        <v>212</v>
      </c>
      <c r="P7144">
        <v>2821</v>
      </c>
      <c r="Q7144">
        <v>3628511</v>
      </c>
      <c r="R7144">
        <v>5346625</v>
      </c>
      <c r="S7144">
        <v>1459541</v>
      </c>
      <c r="T7144">
        <v>135765</v>
      </c>
      <c r="U7144" s="5">
        <v>0</v>
      </c>
      <c r="V7144">
        <v>6575137</v>
      </c>
      <c r="W7144">
        <f t="shared" si="1336"/>
        <v>178</v>
      </c>
      <c r="X7144" s="3">
        <f t="shared" si="1337"/>
        <v>13</v>
      </c>
      <c r="Y7144" s="4">
        <f t="shared" si="1338"/>
        <v>0.28815117466802859</v>
      </c>
      <c r="Z7144" s="5">
        <f t="shared" si="1339"/>
        <v>0</v>
      </c>
      <c r="AA7144" s="5">
        <f t="shared" si="1340"/>
        <v>0</v>
      </c>
      <c r="AB7144">
        <f t="shared" si="1341"/>
        <v>-4979831</v>
      </c>
      <c r="AC7144" s="6">
        <f t="shared" si="1342"/>
        <v>-3.5049347705888358</v>
      </c>
      <c r="AD7144" s="2">
        <f t="shared" si="1343"/>
        <v>0.56997420429060908</v>
      </c>
    </row>
    <row r="7145" spans="1:30" x14ac:dyDescent="0.3">
      <c r="A7145">
        <v>106270777</v>
      </c>
      <c r="B7145" t="s">
        <v>685</v>
      </c>
      <c r="C7145">
        <v>20182</v>
      </c>
      <c r="D7145" s="1">
        <v>43104</v>
      </c>
      <c r="E7145" s="1" t="s">
        <v>2678</v>
      </c>
      <c r="F7145" s="1">
        <f t="shared" si="1332"/>
        <v>43281</v>
      </c>
      <c r="G7145">
        <f t="shared" si="1333"/>
        <v>2018</v>
      </c>
      <c r="H7145" t="str">
        <f t="shared" si="1334"/>
        <v>Jun</v>
      </c>
      <c r="I7145">
        <f t="shared" si="1335"/>
        <v>6</v>
      </c>
      <c r="J7145" s="1" t="str" cm="1">
        <f t="array" ref="J7145">_xlfn.IFS(I7145&lt;=3,"QTR-1",I7145&lt;=6,"QTR-2",I7145&lt;=9,"QTR-3",I7145&lt;=12,"QTR-4")</f>
        <v>QTR-2</v>
      </c>
      <c r="K7145" t="s">
        <v>469</v>
      </c>
      <c r="L7145" t="s">
        <v>171</v>
      </c>
      <c r="M7145">
        <v>94</v>
      </c>
      <c r="N7145">
        <v>94</v>
      </c>
      <c r="O7145">
        <v>224</v>
      </c>
      <c r="P7145">
        <v>4313</v>
      </c>
      <c r="Q7145">
        <v>15447206</v>
      </c>
      <c r="R7145">
        <v>37505103</v>
      </c>
      <c r="S7145">
        <v>1368518</v>
      </c>
      <c r="T7145">
        <v>77309</v>
      </c>
      <c r="U7145" s="5">
        <v>0</v>
      </c>
      <c r="V7145">
        <v>17010071</v>
      </c>
      <c r="W7145">
        <f t="shared" si="1336"/>
        <v>178</v>
      </c>
      <c r="X7145" s="3">
        <f t="shared" si="1337"/>
        <v>19</v>
      </c>
      <c r="Y7145" s="4">
        <f t="shared" si="1338"/>
        <v>0.25776954338991154</v>
      </c>
      <c r="Z7145" s="5">
        <f t="shared" si="1339"/>
        <v>0</v>
      </c>
      <c r="AA7145" s="5">
        <f t="shared" si="1340"/>
        <v>0</v>
      </c>
      <c r="AB7145">
        <f t="shared" si="1341"/>
        <v>-15564244</v>
      </c>
      <c r="AC7145" s="6">
        <f t="shared" si="1342"/>
        <v>-11.429555913769494</v>
      </c>
      <c r="AD7145" s="2">
        <f t="shared" si="1343"/>
        <v>0.29538944184662469</v>
      </c>
    </row>
    <row r="7146" spans="1:30" x14ac:dyDescent="0.3">
      <c r="A7146">
        <v>106190522</v>
      </c>
      <c r="B7146" t="s">
        <v>695</v>
      </c>
      <c r="C7146">
        <v>20182</v>
      </c>
      <c r="D7146" s="1">
        <v>43104</v>
      </c>
      <c r="E7146" s="1" t="s">
        <v>2678</v>
      </c>
      <c r="F7146" s="1">
        <f t="shared" si="1332"/>
        <v>43281</v>
      </c>
      <c r="G7146">
        <f t="shared" si="1333"/>
        <v>2018</v>
      </c>
      <c r="H7146" t="str">
        <f t="shared" si="1334"/>
        <v>Jun</v>
      </c>
      <c r="I7146">
        <f t="shared" si="1335"/>
        <v>6</v>
      </c>
      <c r="J7146" s="1" t="str" cm="1">
        <f t="array" ref="J7146">_xlfn.IFS(I7146&lt;=3,"QTR-1",I7146&lt;=6,"QTR-2",I7146&lt;=9,"QTR-3",I7146&lt;=12,"QTR-4")</f>
        <v>QTR-2</v>
      </c>
      <c r="K7146" t="s">
        <v>177</v>
      </c>
      <c r="L7146" t="s">
        <v>171</v>
      </c>
      <c r="M7146">
        <v>334</v>
      </c>
      <c r="N7146">
        <v>321</v>
      </c>
      <c r="O7146">
        <v>3804</v>
      </c>
      <c r="P7146">
        <v>10624</v>
      </c>
      <c r="Q7146">
        <v>174196977</v>
      </c>
      <c r="R7146">
        <v>70237110</v>
      </c>
      <c r="S7146">
        <v>679955</v>
      </c>
      <c r="T7146">
        <v>-137922</v>
      </c>
      <c r="U7146" s="5">
        <v>0</v>
      </c>
      <c r="V7146">
        <v>58409335</v>
      </c>
      <c r="W7146">
        <f t="shared" si="1336"/>
        <v>178</v>
      </c>
      <c r="X7146" s="3">
        <f t="shared" si="1337"/>
        <v>3</v>
      </c>
      <c r="Y7146" s="4">
        <f t="shared" si="1338"/>
        <v>0.17869878221085919</v>
      </c>
      <c r="Z7146" s="5">
        <f t="shared" si="1339"/>
        <v>0</v>
      </c>
      <c r="AA7146" s="5">
        <f t="shared" si="1340"/>
        <v>0</v>
      </c>
      <c r="AB7146">
        <f t="shared" si="1341"/>
        <v>-57867302</v>
      </c>
      <c r="AC7146" s="6">
        <f t="shared" si="1342"/>
        <v>-84.901765558014873</v>
      </c>
      <c r="AD7146" s="2">
        <f t="shared" si="1343"/>
        <v>0.23617565253900125</v>
      </c>
    </row>
    <row r="7147" spans="1:30" x14ac:dyDescent="0.3">
      <c r="A7147">
        <v>106190328</v>
      </c>
      <c r="B7147" t="s">
        <v>699</v>
      </c>
      <c r="C7147">
        <v>20182</v>
      </c>
      <c r="D7147" s="1">
        <v>43104</v>
      </c>
      <c r="E7147" s="1" t="s">
        <v>2678</v>
      </c>
      <c r="F7147" s="1">
        <f t="shared" si="1332"/>
        <v>43281</v>
      </c>
      <c r="G7147">
        <f t="shared" si="1333"/>
        <v>2018</v>
      </c>
      <c r="H7147" t="str">
        <f t="shared" si="1334"/>
        <v>Jun</v>
      </c>
      <c r="I7147">
        <f t="shared" si="1335"/>
        <v>6</v>
      </c>
      <c r="J7147" s="1" t="str" cm="1">
        <f t="array" ref="J7147">_xlfn.IFS(I7147&lt;=3,"QTR-1",I7147&lt;=6,"QTR-2",I7147&lt;=9,"QTR-3",I7147&lt;=12,"QTR-4")</f>
        <v>QTR-2</v>
      </c>
      <c r="K7147" t="s">
        <v>177</v>
      </c>
      <c r="L7147" t="s">
        <v>171</v>
      </c>
      <c r="M7147">
        <v>128</v>
      </c>
      <c r="N7147">
        <v>128</v>
      </c>
      <c r="O7147">
        <v>654</v>
      </c>
      <c r="P7147">
        <v>4651</v>
      </c>
      <c r="Q7147">
        <v>24220230</v>
      </c>
      <c r="R7147">
        <v>2137351</v>
      </c>
      <c r="S7147">
        <v>87518</v>
      </c>
      <c r="T7147">
        <v>0</v>
      </c>
      <c r="U7147" s="5">
        <v>0</v>
      </c>
      <c r="V7147">
        <v>9302307</v>
      </c>
      <c r="W7147">
        <f t="shared" si="1336"/>
        <v>178</v>
      </c>
      <c r="X7147" s="3">
        <f t="shared" si="1337"/>
        <v>7</v>
      </c>
      <c r="Y7147" s="4">
        <f t="shared" si="1338"/>
        <v>0.20413448033707865</v>
      </c>
      <c r="Z7147" s="5">
        <f t="shared" si="1339"/>
        <v>0</v>
      </c>
      <c r="AA7147" s="5">
        <f t="shared" si="1340"/>
        <v>0</v>
      </c>
      <c r="AB7147">
        <f t="shared" si="1341"/>
        <v>-9214789</v>
      </c>
      <c r="AC7147" s="6">
        <f t="shared" si="1342"/>
        <v>-105.29021458442834</v>
      </c>
      <c r="AD7147" s="2">
        <f t="shared" si="1343"/>
        <v>0.34960677916535665</v>
      </c>
    </row>
    <row r="7148" spans="1:30" x14ac:dyDescent="0.3">
      <c r="A7148">
        <v>106110889</v>
      </c>
      <c r="B7148" t="s">
        <v>703</v>
      </c>
      <c r="C7148">
        <v>20182</v>
      </c>
      <c r="D7148" s="1">
        <v>43104</v>
      </c>
      <c r="E7148" s="1" t="s">
        <v>2678</v>
      </c>
      <c r="F7148" s="1">
        <f t="shared" si="1332"/>
        <v>43281</v>
      </c>
      <c r="G7148">
        <f t="shared" si="1333"/>
        <v>2018</v>
      </c>
      <c r="H7148" t="str">
        <f t="shared" si="1334"/>
        <v>Jun</v>
      </c>
      <c r="I7148">
        <f t="shared" si="1335"/>
        <v>6</v>
      </c>
      <c r="J7148" s="1" t="str" cm="1">
        <f t="array" ref="J7148">_xlfn.IFS(I7148&lt;=3,"QTR-1",I7148&lt;=6,"QTR-2",I7148&lt;=9,"QTR-3",I7148&lt;=12,"QTR-4")</f>
        <v>QTR-2</v>
      </c>
      <c r="K7148" t="s">
        <v>704</v>
      </c>
      <c r="L7148" t="s">
        <v>171</v>
      </c>
      <c r="M7148">
        <v>47</v>
      </c>
      <c r="N7148">
        <v>25</v>
      </c>
      <c r="O7148">
        <v>56</v>
      </c>
      <c r="P7148">
        <v>1173</v>
      </c>
      <c r="Q7148">
        <v>2688728</v>
      </c>
      <c r="R7148">
        <v>7111827</v>
      </c>
      <c r="S7148">
        <v>15236</v>
      </c>
      <c r="T7148">
        <v>0</v>
      </c>
      <c r="U7148" s="5">
        <v>0</v>
      </c>
      <c r="V7148">
        <v>5362285</v>
      </c>
      <c r="W7148">
        <f t="shared" si="1336"/>
        <v>178</v>
      </c>
      <c r="X7148" s="3">
        <f t="shared" si="1337"/>
        <v>21</v>
      </c>
      <c r="Y7148" s="4">
        <f t="shared" si="1338"/>
        <v>0.14021037532871145</v>
      </c>
      <c r="Z7148" s="5">
        <f t="shared" si="1339"/>
        <v>0</v>
      </c>
      <c r="AA7148" s="5">
        <f t="shared" si="1340"/>
        <v>0</v>
      </c>
      <c r="AB7148">
        <f t="shared" si="1341"/>
        <v>-5347049</v>
      </c>
      <c r="AC7148" s="6">
        <f t="shared" si="1342"/>
        <v>-350.94834602257811</v>
      </c>
      <c r="AD7148" s="2">
        <f t="shared" si="1343"/>
        <v>0.54558634689566055</v>
      </c>
    </row>
    <row r="7149" spans="1:30" x14ac:dyDescent="0.3">
      <c r="A7149">
        <v>106420483</v>
      </c>
      <c r="B7149" t="s">
        <v>709</v>
      </c>
      <c r="C7149">
        <v>20182</v>
      </c>
      <c r="D7149" s="1">
        <v>43104</v>
      </c>
      <c r="E7149" s="1" t="s">
        <v>2678</v>
      </c>
      <c r="F7149" s="1">
        <f t="shared" si="1332"/>
        <v>43281</v>
      </c>
      <c r="G7149">
        <f t="shared" si="1333"/>
        <v>2018</v>
      </c>
      <c r="H7149" t="str">
        <f t="shared" si="1334"/>
        <v>Jun</v>
      </c>
      <c r="I7149">
        <f t="shared" si="1335"/>
        <v>6</v>
      </c>
      <c r="J7149" s="1" t="str" cm="1">
        <f t="array" ref="J7149">_xlfn.IFS(I7149&lt;=3,"QTR-1",I7149&lt;=6,"QTR-2",I7149&lt;=9,"QTR-3",I7149&lt;=12,"QTR-4")</f>
        <v>QTR-2</v>
      </c>
      <c r="K7149" t="s">
        <v>710</v>
      </c>
      <c r="L7149" t="s">
        <v>171</v>
      </c>
      <c r="M7149">
        <v>52</v>
      </c>
      <c r="N7149">
        <v>28</v>
      </c>
      <c r="O7149">
        <v>430</v>
      </c>
      <c r="P7149">
        <v>908</v>
      </c>
      <c r="Q7149">
        <v>32197410</v>
      </c>
      <c r="R7149">
        <v>30631211</v>
      </c>
      <c r="S7149">
        <v>172652</v>
      </c>
      <c r="T7149">
        <v>5347</v>
      </c>
      <c r="U7149" s="5">
        <v>0</v>
      </c>
      <c r="V7149">
        <v>18739718</v>
      </c>
      <c r="W7149">
        <f t="shared" si="1336"/>
        <v>178</v>
      </c>
      <c r="X7149" s="3">
        <f t="shared" si="1337"/>
        <v>2</v>
      </c>
      <c r="Y7149" s="4">
        <f t="shared" si="1338"/>
        <v>9.8098530682800347E-2</v>
      </c>
      <c r="Z7149" s="5">
        <f t="shared" si="1339"/>
        <v>0</v>
      </c>
      <c r="AA7149" s="5">
        <f t="shared" si="1340"/>
        <v>0</v>
      </c>
      <c r="AB7149">
        <f t="shared" si="1341"/>
        <v>-18561719</v>
      </c>
      <c r="AC7149" s="6">
        <f t="shared" si="1342"/>
        <v>-107.5404049764845</v>
      </c>
      <c r="AD7149" s="2">
        <f t="shared" si="1343"/>
        <v>0.29551923477677472</v>
      </c>
    </row>
    <row r="7150" spans="1:30" x14ac:dyDescent="0.3">
      <c r="A7150">
        <v>106150775</v>
      </c>
      <c r="B7150" t="s">
        <v>715</v>
      </c>
      <c r="C7150">
        <v>20182</v>
      </c>
      <c r="D7150" s="1">
        <v>43104</v>
      </c>
      <c r="E7150" s="1" t="s">
        <v>2678</v>
      </c>
      <c r="F7150" s="1">
        <f t="shared" si="1332"/>
        <v>43281</v>
      </c>
      <c r="G7150">
        <f t="shared" si="1333"/>
        <v>2018</v>
      </c>
      <c r="H7150" t="str">
        <f t="shared" si="1334"/>
        <v>Jun</v>
      </c>
      <c r="I7150">
        <f t="shared" si="1335"/>
        <v>6</v>
      </c>
      <c r="J7150" s="1" t="str" cm="1">
        <f t="array" ref="J7150">_xlfn.IFS(I7150&lt;=3,"QTR-1",I7150&lt;=6,"QTR-2",I7150&lt;=9,"QTR-3",I7150&lt;=12,"QTR-4")</f>
        <v>QTR-2</v>
      </c>
      <c r="K7150" t="s">
        <v>140</v>
      </c>
      <c r="L7150" t="s">
        <v>178</v>
      </c>
      <c r="M7150">
        <v>64</v>
      </c>
      <c r="N7150">
        <v>64</v>
      </c>
      <c r="O7150">
        <v>328</v>
      </c>
      <c r="P7150">
        <v>1946</v>
      </c>
      <c r="Q7150">
        <v>6789571</v>
      </c>
      <c r="R7150">
        <v>4314853</v>
      </c>
      <c r="S7150">
        <v>156405</v>
      </c>
      <c r="T7150">
        <v>0</v>
      </c>
      <c r="U7150" s="5">
        <v>0</v>
      </c>
      <c r="V7150">
        <v>9680098</v>
      </c>
      <c r="W7150">
        <f t="shared" si="1336"/>
        <v>178</v>
      </c>
      <c r="X7150" s="3">
        <f t="shared" si="1337"/>
        <v>6</v>
      </c>
      <c r="Y7150" s="4">
        <f t="shared" si="1338"/>
        <v>0.17082162921348315</v>
      </c>
      <c r="Z7150" s="5">
        <f t="shared" si="1339"/>
        <v>0</v>
      </c>
      <c r="AA7150" s="5">
        <f t="shared" si="1340"/>
        <v>0</v>
      </c>
      <c r="AB7150">
        <f t="shared" si="1341"/>
        <v>-9523693</v>
      </c>
      <c r="AC7150" s="6">
        <f t="shared" si="1342"/>
        <v>-60.89123109875004</v>
      </c>
      <c r="AD7150" s="2">
        <f t="shared" si="1343"/>
        <v>0.85764853719562584</v>
      </c>
    </row>
    <row r="7151" spans="1:30" x14ac:dyDescent="0.3">
      <c r="A7151">
        <v>106190392</v>
      </c>
      <c r="B7151" t="s">
        <v>719</v>
      </c>
      <c r="C7151">
        <v>20182</v>
      </c>
      <c r="D7151" s="1">
        <v>43104</v>
      </c>
      <c r="E7151" s="1" t="s">
        <v>2678</v>
      </c>
      <c r="F7151" s="1">
        <f t="shared" si="1332"/>
        <v>43281</v>
      </c>
      <c r="G7151">
        <f t="shared" si="1333"/>
        <v>2018</v>
      </c>
      <c r="H7151" t="str">
        <f t="shared" si="1334"/>
        <v>Jun</v>
      </c>
      <c r="I7151">
        <f t="shared" si="1335"/>
        <v>6</v>
      </c>
      <c r="J7151" s="1" t="str" cm="1">
        <f t="array" ref="J7151">_xlfn.IFS(I7151&lt;=3,"QTR-1",I7151&lt;=6,"QTR-2",I7151&lt;=9,"QTR-3",I7151&lt;=12,"QTR-4")</f>
        <v>QTR-2</v>
      </c>
      <c r="K7151" t="s">
        <v>177</v>
      </c>
      <c r="L7151" t="s">
        <v>171</v>
      </c>
      <c r="M7151">
        <v>408</v>
      </c>
      <c r="N7151">
        <v>313</v>
      </c>
      <c r="O7151">
        <v>3190</v>
      </c>
      <c r="P7151">
        <v>15477</v>
      </c>
      <c r="Q7151">
        <v>301108097</v>
      </c>
      <c r="R7151">
        <v>112171364</v>
      </c>
      <c r="S7151">
        <v>972489</v>
      </c>
      <c r="T7151">
        <v>1884137</v>
      </c>
      <c r="U7151" s="5">
        <v>0</v>
      </c>
      <c r="V7151">
        <v>90639591</v>
      </c>
      <c r="W7151">
        <f t="shared" si="1336"/>
        <v>178</v>
      </c>
      <c r="X7151" s="3">
        <f t="shared" si="1337"/>
        <v>5</v>
      </c>
      <c r="Y7151" s="4">
        <f t="shared" si="1338"/>
        <v>0.21311136814276271</v>
      </c>
      <c r="Z7151" s="5">
        <f t="shared" si="1339"/>
        <v>0</v>
      </c>
      <c r="AA7151" s="5">
        <f t="shared" si="1340"/>
        <v>0</v>
      </c>
      <c r="AB7151">
        <f t="shared" si="1341"/>
        <v>-87782965</v>
      </c>
      <c r="AC7151" s="6">
        <f t="shared" si="1342"/>
        <v>-92.203718499643699</v>
      </c>
      <c r="AD7151" s="2">
        <f t="shared" si="1343"/>
        <v>0.21696481548595514</v>
      </c>
    </row>
    <row r="7152" spans="1:30" x14ac:dyDescent="0.3">
      <c r="A7152">
        <v>106430779</v>
      </c>
      <c r="B7152" t="s">
        <v>723</v>
      </c>
      <c r="C7152">
        <v>20182</v>
      </c>
      <c r="D7152" s="1">
        <v>43104</v>
      </c>
      <c r="E7152" s="1" t="s">
        <v>2678</v>
      </c>
      <c r="F7152" s="1">
        <f t="shared" si="1332"/>
        <v>43281</v>
      </c>
      <c r="G7152">
        <f t="shared" si="1333"/>
        <v>2018</v>
      </c>
      <c r="H7152" t="str">
        <f t="shared" si="1334"/>
        <v>Jun</v>
      </c>
      <c r="I7152">
        <f t="shared" si="1335"/>
        <v>6</v>
      </c>
      <c r="J7152" s="1" t="str" cm="1">
        <f t="array" ref="J7152">_xlfn.IFS(I7152&lt;=3,"QTR-1",I7152&lt;=6,"QTR-2",I7152&lt;=9,"QTR-3",I7152&lt;=12,"QTR-4")</f>
        <v>QTR-2</v>
      </c>
      <c r="K7152" t="s">
        <v>393</v>
      </c>
      <c r="L7152" t="s">
        <v>194</v>
      </c>
      <c r="M7152">
        <v>474</v>
      </c>
      <c r="N7152">
        <v>335</v>
      </c>
      <c r="O7152">
        <v>4321</v>
      </c>
      <c r="P7152">
        <v>20918</v>
      </c>
      <c r="Q7152">
        <v>717815495</v>
      </c>
      <c r="R7152">
        <v>402225585</v>
      </c>
      <c r="S7152">
        <v>272173</v>
      </c>
      <c r="T7152">
        <v>0</v>
      </c>
      <c r="U7152" s="5">
        <v>0</v>
      </c>
      <c r="V7152">
        <v>123864182</v>
      </c>
      <c r="W7152">
        <f t="shared" si="1336"/>
        <v>178</v>
      </c>
      <c r="X7152" s="3">
        <f t="shared" si="1337"/>
        <v>5</v>
      </c>
      <c r="Y7152" s="4">
        <f t="shared" si="1338"/>
        <v>0.24792585217844781</v>
      </c>
      <c r="Z7152" s="5">
        <f t="shared" si="1339"/>
        <v>0</v>
      </c>
      <c r="AA7152" s="5">
        <f t="shared" si="1340"/>
        <v>0</v>
      </c>
      <c r="AB7152">
        <f t="shared" si="1341"/>
        <v>-123592009</v>
      </c>
      <c r="AC7152" s="6">
        <f t="shared" si="1342"/>
        <v>-454.09356916373042</v>
      </c>
      <c r="AD7152" s="2">
        <f t="shared" si="1343"/>
        <v>0.11034596070351277</v>
      </c>
    </row>
    <row r="7153" spans="1:30" x14ac:dyDescent="0.3">
      <c r="A7153">
        <v>106190352</v>
      </c>
      <c r="B7153" t="s">
        <v>727</v>
      </c>
      <c r="C7153">
        <v>20182</v>
      </c>
      <c r="D7153" s="1">
        <v>43104</v>
      </c>
      <c r="E7153" s="1" t="s">
        <v>2678</v>
      </c>
      <c r="F7153" s="1">
        <f t="shared" si="1332"/>
        <v>43281</v>
      </c>
      <c r="G7153">
        <f t="shared" si="1333"/>
        <v>2018</v>
      </c>
      <c r="H7153" t="str">
        <f t="shared" si="1334"/>
        <v>Jun</v>
      </c>
      <c r="I7153">
        <f t="shared" si="1335"/>
        <v>6</v>
      </c>
      <c r="J7153" s="1" t="str" cm="1">
        <f t="array" ref="J7153">_xlfn.IFS(I7153&lt;=3,"QTR-1",I7153&lt;=6,"QTR-2",I7153&lt;=9,"QTR-3",I7153&lt;=12,"QTR-4")</f>
        <v>QTR-2</v>
      </c>
      <c r="K7153" t="s">
        <v>177</v>
      </c>
      <c r="L7153" t="s">
        <v>194</v>
      </c>
      <c r="M7153">
        <v>117</v>
      </c>
      <c r="N7153">
        <v>117</v>
      </c>
      <c r="O7153">
        <v>860</v>
      </c>
      <c r="P7153">
        <v>4598</v>
      </c>
      <c r="Q7153">
        <v>54283513</v>
      </c>
      <c r="R7153">
        <v>27381248</v>
      </c>
      <c r="S7153">
        <v>4293</v>
      </c>
      <c r="T7153">
        <v>0</v>
      </c>
      <c r="U7153" s="5">
        <v>0</v>
      </c>
      <c r="V7153">
        <v>17235652</v>
      </c>
      <c r="W7153">
        <f t="shared" si="1336"/>
        <v>178</v>
      </c>
      <c r="X7153" s="3">
        <f t="shared" si="1337"/>
        <v>5</v>
      </c>
      <c r="Y7153" s="4">
        <f t="shared" si="1338"/>
        <v>0.22078171516373762</v>
      </c>
      <c r="Z7153" s="5">
        <f t="shared" si="1339"/>
        <v>0</v>
      </c>
      <c r="AA7153" s="5">
        <f t="shared" si="1340"/>
        <v>0</v>
      </c>
      <c r="AB7153">
        <f t="shared" si="1341"/>
        <v>-17231359</v>
      </c>
      <c r="AC7153" s="6">
        <f t="shared" si="1342"/>
        <v>-4013.8269275564871</v>
      </c>
      <c r="AD7153" s="2">
        <f t="shared" si="1343"/>
        <v>0.2110011563004513</v>
      </c>
    </row>
    <row r="7154" spans="1:30" x14ac:dyDescent="0.3">
      <c r="A7154">
        <v>106350784</v>
      </c>
      <c r="B7154" t="s">
        <v>732</v>
      </c>
      <c r="C7154">
        <v>20182</v>
      </c>
      <c r="D7154" s="1">
        <v>43104</v>
      </c>
      <c r="E7154" s="1" t="s">
        <v>2678</v>
      </c>
      <c r="F7154" s="1">
        <f t="shared" si="1332"/>
        <v>43281</v>
      </c>
      <c r="G7154">
        <f t="shared" si="1333"/>
        <v>2018</v>
      </c>
      <c r="H7154" t="str">
        <f t="shared" si="1334"/>
        <v>Jun</v>
      </c>
      <c r="I7154">
        <f t="shared" si="1335"/>
        <v>6</v>
      </c>
      <c r="J7154" s="1" t="str" cm="1">
        <f t="array" ref="J7154">_xlfn.IFS(I7154&lt;=3,"QTR-1",I7154&lt;=6,"QTR-2",I7154&lt;=9,"QTR-3",I7154&lt;=12,"QTR-4")</f>
        <v>QTR-2</v>
      </c>
      <c r="K7154" t="s">
        <v>733</v>
      </c>
      <c r="L7154" t="s">
        <v>141</v>
      </c>
      <c r="M7154">
        <v>168</v>
      </c>
      <c r="N7154">
        <v>162</v>
      </c>
      <c r="O7154">
        <v>591</v>
      </c>
      <c r="P7154">
        <v>9868</v>
      </c>
      <c r="Q7154">
        <v>29112574</v>
      </c>
      <c r="R7154">
        <v>59233524</v>
      </c>
      <c r="S7154">
        <v>1826336</v>
      </c>
      <c r="T7154">
        <v>1730027</v>
      </c>
      <c r="U7154" s="5">
        <v>0</v>
      </c>
      <c r="V7154">
        <v>29547299</v>
      </c>
      <c r="W7154">
        <f t="shared" si="1336"/>
        <v>178</v>
      </c>
      <c r="X7154" s="3">
        <f t="shared" si="1337"/>
        <v>17</v>
      </c>
      <c r="Y7154" s="4">
        <f t="shared" si="1338"/>
        <v>0.32998929909042268</v>
      </c>
      <c r="Z7154" s="5">
        <f t="shared" si="1339"/>
        <v>0</v>
      </c>
      <c r="AA7154" s="5">
        <f t="shared" si="1340"/>
        <v>0</v>
      </c>
      <c r="AB7154">
        <f t="shared" si="1341"/>
        <v>-25990936</v>
      </c>
      <c r="AC7154" s="6">
        <f t="shared" si="1342"/>
        <v>-15.178457304679972</v>
      </c>
      <c r="AD7154" s="2">
        <f t="shared" si="1343"/>
        <v>0.31377688010623855</v>
      </c>
    </row>
    <row r="7155" spans="1:30" x14ac:dyDescent="0.3">
      <c r="A7155">
        <v>106490964</v>
      </c>
      <c r="B7155" t="s">
        <v>738</v>
      </c>
      <c r="C7155">
        <v>20182</v>
      </c>
      <c r="D7155" s="1">
        <v>43104</v>
      </c>
      <c r="E7155" s="1" t="s">
        <v>2678</v>
      </c>
      <c r="F7155" s="1">
        <f t="shared" si="1332"/>
        <v>43281</v>
      </c>
      <c r="G7155">
        <f t="shared" si="1333"/>
        <v>2018</v>
      </c>
      <c r="H7155" t="str">
        <f t="shared" si="1334"/>
        <v>Jun</v>
      </c>
      <c r="I7155">
        <f t="shared" si="1335"/>
        <v>6</v>
      </c>
      <c r="J7155" s="1" t="str" cm="1">
        <f t="array" ref="J7155">_xlfn.IFS(I7155&lt;=3,"QTR-1",I7155&lt;=6,"QTR-2",I7155&lt;=9,"QTR-3",I7155&lt;=12,"QTR-4")</f>
        <v>QTR-2</v>
      </c>
      <c r="K7155" t="s">
        <v>235</v>
      </c>
      <c r="L7155" t="s">
        <v>141</v>
      </c>
      <c r="M7155">
        <v>42</v>
      </c>
      <c r="N7155">
        <v>38</v>
      </c>
      <c r="O7155">
        <v>155</v>
      </c>
      <c r="P7155">
        <v>2004</v>
      </c>
      <c r="Q7155">
        <v>10304733</v>
      </c>
      <c r="R7155">
        <v>17850292</v>
      </c>
      <c r="S7155">
        <v>839653</v>
      </c>
      <c r="T7155">
        <v>2619536</v>
      </c>
      <c r="U7155" s="5">
        <v>0</v>
      </c>
      <c r="V7155">
        <v>13234554</v>
      </c>
      <c r="W7155">
        <f t="shared" si="1336"/>
        <v>178</v>
      </c>
      <c r="X7155" s="3">
        <f t="shared" si="1337"/>
        <v>13</v>
      </c>
      <c r="Y7155" s="4">
        <f t="shared" si="1338"/>
        <v>0.2680577849117175</v>
      </c>
      <c r="Z7155" s="5">
        <f t="shared" si="1339"/>
        <v>0</v>
      </c>
      <c r="AA7155" s="5">
        <f t="shared" si="1340"/>
        <v>0</v>
      </c>
      <c r="AB7155">
        <f t="shared" si="1341"/>
        <v>-9775365</v>
      </c>
      <c r="AC7155" s="6">
        <f t="shared" si="1342"/>
        <v>-14.76193260787492</v>
      </c>
      <c r="AD7155" s="2">
        <f t="shared" si="1343"/>
        <v>0.44023761300158676</v>
      </c>
    </row>
    <row r="7156" spans="1:30" x14ac:dyDescent="0.3">
      <c r="A7156">
        <v>106304159</v>
      </c>
      <c r="B7156" t="s">
        <v>743</v>
      </c>
      <c r="C7156">
        <v>20182</v>
      </c>
      <c r="D7156" s="1">
        <v>43104</v>
      </c>
      <c r="E7156" s="1" t="s">
        <v>2678</v>
      </c>
      <c r="F7156" s="1">
        <f t="shared" si="1332"/>
        <v>43281</v>
      </c>
      <c r="G7156">
        <f t="shared" si="1333"/>
        <v>2018</v>
      </c>
      <c r="H7156" t="str">
        <f t="shared" si="1334"/>
        <v>Jun</v>
      </c>
      <c r="I7156">
        <f t="shared" si="1335"/>
        <v>6</v>
      </c>
      <c r="J7156" s="1" t="str" cm="1">
        <f t="array" ref="J7156">_xlfn.IFS(I7156&lt;=3,"QTR-1",I7156&lt;=6,"QTR-2",I7156&lt;=9,"QTR-3",I7156&lt;=12,"QTR-4")</f>
        <v>QTR-2</v>
      </c>
      <c r="K7156" t="s">
        <v>163</v>
      </c>
      <c r="L7156" t="s">
        <v>178</v>
      </c>
      <c r="M7156">
        <v>27</v>
      </c>
      <c r="N7156">
        <v>27</v>
      </c>
      <c r="O7156">
        <v>30</v>
      </c>
      <c r="P7156">
        <v>1992</v>
      </c>
      <c r="Q7156">
        <v>11433102</v>
      </c>
      <c r="R7156">
        <v>250413</v>
      </c>
      <c r="S7156">
        <v>0</v>
      </c>
      <c r="T7156">
        <v>0</v>
      </c>
      <c r="U7156" s="5">
        <v>0</v>
      </c>
      <c r="V7156">
        <v>2449060</v>
      </c>
      <c r="W7156">
        <f t="shared" si="1336"/>
        <v>178</v>
      </c>
      <c r="X7156" s="3">
        <f t="shared" si="1337"/>
        <v>66</v>
      </c>
      <c r="Y7156" s="4">
        <f t="shared" si="1338"/>
        <v>0.41448189762796506</v>
      </c>
      <c r="Z7156" s="5">
        <f t="shared" si="1339"/>
        <v>0</v>
      </c>
      <c r="AA7156" s="5">
        <f t="shared" si="1340"/>
        <v>0</v>
      </c>
      <c r="AB7156">
        <f t="shared" si="1341"/>
        <v>-2449060</v>
      </c>
      <c r="AC7156" s="6">
        <f t="shared" si="1342"/>
        <v>0</v>
      </c>
      <c r="AD7156" s="2">
        <f t="shared" si="1343"/>
        <v>0.20961671209392035</v>
      </c>
    </row>
    <row r="7157" spans="1:30" x14ac:dyDescent="0.3">
      <c r="A7157">
        <v>106154022</v>
      </c>
      <c r="B7157" t="s">
        <v>747</v>
      </c>
      <c r="C7157">
        <v>20182</v>
      </c>
      <c r="D7157" s="1">
        <v>43104</v>
      </c>
      <c r="E7157" s="1" t="s">
        <v>2678</v>
      </c>
      <c r="F7157" s="1">
        <f t="shared" si="1332"/>
        <v>43281</v>
      </c>
      <c r="G7157">
        <f t="shared" si="1333"/>
        <v>2018</v>
      </c>
      <c r="H7157" t="str">
        <f t="shared" si="1334"/>
        <v>Jun</v>
      </c>
      <c r="I7157">
        <f t="shared" si="1335"/>
        <v>6</v>
      </c>
      <c r="J7157" s="1" t="str" cm="1">
        <f t="array" ref="J7157">_xlfn.IFS(I7157&lt;=3,"QTR-1",I7157&lt;=6,"QTR-2",I7157&lt;=9,"QTR-3",I7157&lt;=12,"QTR-4")</f>
        <v>QTR-2</v>
      </c>
      <c r="K7157" t="s">
        <v>140</v>
      </c>
      <c r="L7157" t="s">
        <v>194</v>
      </c>
      <c r="M7157">
        <v>86</v>
      </c>
      <c r="N7157">
        <v>86</v>
      </c>
      <c r="O7157">
        <v>466</v>
      </c>
      <c r="P7157">
        <v>5228</v>
      </c>
      <c r="Q7157">
        <v>13535711</v>
      </c>
      <c r="R7157">
        <v>0</v>
      </c>
      <c r="S7157">
        <v>8248</v>
      </c>
      <c r="T7157">
        <v>24198</v>
      </c>
      <c r="U7157" s="5">
        <v>0</v>
      </c>
      <c r="V7157">
        <v>7094518</v>
      </c>
      <c r="W7157">
        <f t="shared" si="1336"/>
        <v>178</v>
      </c>
      <c r="X7157" s="3">
        <f t="shared" si="1337"/>
        <v>11</v>
      </c>
      <c r="Y7157" s="4">
        <f t="shared" si="1338"/>
        <v>0.34152077345178994</v>
      </c>
      <c r="Z7157" s="5">
        <f t="shared" si="1339"/>
        <v>0</v>
      </c>
      <c r="AA7157" s="5">
        <f t="shared" si="1340"/>
        <v>0</v>
      </c>
      <c r="AB7157">
        <f t="shared" si="1341"/>
        <v>-7062072</v>
      </c>
      <c r="AC7157" s="6">
        <f t="shared" si="1342"/>
        <v>-859.15009699321047</v>
      </c>
      <c r="AD7157" s="2">
        <f t="shared" si="1343"/>
        <v>0.52352403209554343</v>
      </c>
    </row>
    <row r="7158" spans="1:30" x14ac:dyDescent="0.3">
      <c r="A7158">
        <v>106504079</v>
      </c>
      <c r="B7158" t="s">
        <v>2687</v>
      </c>
      <c r="C7158">
        <v>20182</v>
      </c>
      <c r="D7158" s="1">
        <v>43104</v>
      </c>
      <c r="E7158" s="1" t="s">
        <v>2678</v>
      </c>
      <c r="F7158" s="1">
        <f t="shared" si="1332"/>
        <v>43281</v>
      </c>
      <c r="G7158">
        <f t="shared" si="1333"/>
        <v>2018</v>
      </c>
      <c r="H7158" t="str">
        <f t="shared" si="1334"/>
        <v>Jun</v>
      </c>
      <c r="I7158">
        <f t="shared" si="1335"/>
        <v>6</v>
      </c>
      <c r="J7158" s="1" t="str" cm="1">
        <f t="array" ref="J7158">_xlfn.IFS(I7158&lt;=3,"QTR-1",I7158&lt;=6,"QTR-2",I7158&lt;=9,"QTR-3",I7158&lt;=12,"QTR-4")</f>
        <v>QTR-2</v>
      </c>
      <c r="K7158" t="s">
        <v>367</v>
      </c>
      <c r="L7158" t="s">
        <v>194</v>
      </c>
      <c r="M7158">
        <v>50</v>
      </c>
      <c r="N7158">
        <v>50</v>
      </c>
      <c r="O7158">
        <v>218</v>
      </c>
      <c r="P7158">
        <v>2838</v>
      </c>
      <c r="Q7158">
        <v>7497038</v>
      </c>
      <c r="R7158">
        <v>0</v>
      </c>
      <c r="S7158">
        <v>11895</v>
      </c>
      <c r="T7158">
        <v>0</v>
      </c>
      <c r="U7158" s="5">
        <v>0</v>
      </c>
      <c r="V7158">
        <v>4363909</v>
      </c>
      <c r="W7158">
        <f t="shared" si="1336"/>
        <v>178</v>
      </c>
      <c r="X7158" s="3">
        <f t="shared" si="1337"/>
        <v>13</v>
      </c>
      <c r="Y7158" s="4">
        <f t="shared" si="1338"/>
        <v>0.31887640449438204</v>
      </c>
      <c r="Z7158" s="5">
        <f t="shared" si="1339"/>
        <v>0</v>
      </c>
      <c r="AA7158" s="5">
        <f t="shared" si="1340"/>
        <v>0</v>
      </c>
      <c r="AB7158">
        <f t="shared" si="1341"/>
        <v>-4352014</v>
      </c>
      <c r="AC7158" s="6">
        <f t="shared" si="1342"/>
        <v>-365.86918873476253</v>
      </c>
      <c r="AD7158" s="2">
        <f t="shared" si="1343"/>
        <v>0.58049779126102874</v>
      </c>
    </row>
    <row r="7159" spans="1:30" x14ac:dyDescent="0.3">
      <c r="A7159">
        <v>106304079</v>
      </c>
      <c r="B7159" t="s">
        <v>2688</v>
      </c>
      <c r="C7159">
        <v>20182</v>
      </c>
      <c r="D7159" s="1">
        <v>43104</v>
      </c>
      <c r="E7159" s="1" t="s">
        <v>2678</v>
      </c>
      <c r="F7159" s="1">
        <f t="shared" si="1332"/>
        <v>43281</v>
      </c>
      <c r="G7159">
        <f t="shared" si="1333"/>
        <v>2018</v>
      </c>
      <c r="H7159" t="str">
        <f t="shared" si="1334"/>
        <v>Jun</v>
      </c>
      <c r="I7159">
        <f t="shared" si="1335"/>
        <v>6</v>
      </c>
      <c r="J7159" s="1" t="str" cm="1">
        <f t="array" ref="J7159">_xlfn.IFS(I7159&lt;=3,"QTR-1",I7159&lt;=6,"QTR-2",I7159&lt;=9,"QTR-3",I7159&lt;=12,"QTR-4")</f>
        <v>QTR-2</v>
      </c>
      <c r="K7159" t="s">
        <v>163</v>
      </c>
      <c r="L7159" t="s">
        <v>178</v>
      </c>
      <c r="M7159">
        <v>48</v>
      </c>
      <c r="N7159">
        <v>48</v>
      </c>
      <c r="O7159">
        <v>318</v>
      </c>
      <c r="P7159">
        <v>3547</v>
      </c>
      <c r="Q7159">
        <v>9664095</v>
      </c>
      <c r="R7159">
        <v>0</v>
      </c>
      <c r="S7159">
        <v>29617</v>
      </c>
      <c r="T7159">
        <v>-920</v>
      </c>
      <c r="U7159" s="5">
        <v>0</v>
      </c>
      <c r="V7159">
        <v>5362392</v>
      </c>
      <c r="W7159">
        <f t="shared" si="1336"/>
        <v>178</v>
      </c>
      <c r="X7159" s="3">
        <f t="shared" si="1337"/>
        <v>11</v>
      </c>
      <c r="Y7159" s="4">
        <f t="shared" si="1338"/>
        <v>0.41514513108614232</v>
      </c>
      <c r="Z7159" s="5">
        <f t="shared" si="1339"/>
        <v>0</v>
      </c>
      <c r="AA7159" s="5">
        <f t="shared" si="1340"/>
        <v>0</v>
      </c>
      <c r="AB7159">
        <f t="shared" si="1341"/>
        <v>-5333695</v>
      </c>
      <c r="AC7159" s="6">
        <f t="shared" si="1342"/>
        <v>-180.05790593240368</v>
      </c>
      <c r="AD7159" s="2">
        <f t="shared" si="1343"/>
        <v>0.55181318064443696</v>
      </c>
    </row>
    <row r="7160" spans="1:30" x14ac:dyDescent="0.3">
      <c r="A7160">
        <v>106331194</v>
      </c>
      <c r="B7160" t="s">
        <v>759</v>
      </c>
      <c r="C7160">
        <v>20182</v>
      </c>
      <c r="D7160" s="1">
        <v>43104</v>
      </c>
      <c r="E7160" s="1" t="s">
        <v>2678</v>
      </c>
      <c r="F7160" s="1">
        <f t="shared" si="1332"/>
        <v>43281</v>
      </c>
      <c r="G7160">
        <f t="shared" si="1333"/>
        <v>2018</v>
      </c>
      <c r="H7160" t="str">
        <f t="shared" si="1334"/>
        <v>Jun</v>
      </c>
      <c r="I7160">
        <f t="shared" si="1335"/>
        <v>6</v>
      </c>
      <c r="J7160" s="1" t="str" cm="1">
        <f t="array" ref="J7160">_xlfn.IFS(I7160&lt;=3,"QTR-1",I7160&lt;=6,"QTR-2",I7160&lt;=9,"QTR-3",I7160&lt;=12,"QTR-4")</f>
        <v>QTR-2</v>
      </c>
      <c r="K7160" t="s">
        <v>489</v>
      </c>
      <c r="L7160" t="s">
        <v>141</v>
      </c>
      <c r="M7160">
        <v>417</v>
      </c>
      <c r="N7160">
        <v>417</v>
      </c>
      <c r="O7160">
        <v>2629</v>
      </c>
      <c r="P7160">
        <v>14270</v>
      </c>
      <c r="Q7160">
        <v>139588002</v>
      </c>
      <c r="R7160">
        <v>63048000</v>
      </c>
      <c r="S7160">
        <v>120189</v>
      </c>
      <c r="T7160">
        <v>0</v>
      </c>
      <c r="U7160" s="5">
        <v>0</v>
      </c>
      <c r="V7160">
        <v>36658725</v>
      </c>
      <c r="W7160">
        <f t="shared" si="1336"/>
        <v>178</v>
      </c>
      <c r="X7160" s="3">
        <f t="shared" si="1337"/>
        <v>5</v>
      </c>
      <c r="Y7160" s="4">
        <f t="shared" si="1338"/>
        <v>0.19225069382696092</v>
      </c>
      <c r="Z7160" s="5">
        <f t="shared" si="1339"/>
        <v>0</v>
      </c>
      <c r="AA7160" s="5">
        <f t="shared" si="1340"/>
        <v>0</v>
      </c>
      <c r="AB7160">
        <f t="shared" si="1341"/>
        <v>-36538536</v>
      </c>
      <c r="AC7160" s="6">
        <f t="shared" si="1342"/>
        <v>-304.00898584729049</v>
      </c>
      <c r="AD7160" s="2">
        <f t="shared" si="1343"/>
        <v>0.18031611184275143</v>
      </c>
    </row>
    <row r="7161" spans="1:30" x14ac:dyDescent="0.3">
      <c r="A7161">
        <v>106190949</v>
      </c>
      <c r="B7161" t="s">
        <v>2289</v>
      </c>
      <c r="C7161">
        <v>20182</v>
      </c>
      <c r="D7161" s="1">
        <v>43104</v>
      </c>
      <c r="E7161" s="1" t="s">
        <v>2678</v>
      </c>
      <c r="F7161" s="1">
        <f t="shared" si="1332"/>
        <v>43281</v>
      </c>
      <c r="G7161">
        <f t="shared" si="1333"/>
        <v>2018</v>
      </c>
      <c r="H7161" t="str">
        <f t="shared" si="1334"/>
        <v>Jun</v>
      </c>
      <c r="I7161">
        <f t="shared" si="1335"/>
        <v>6</v>
      </c>
      <c r="J7161" s="1" t="str" cm="1">
        <f t="array" ref="J7161">_xlfn.IFS(I7161&lt;=3,"QTR-1",I7161&lt;=6,"QTR-2",I7161&lt;=9,"QTR-3",I7161&lt;=12,"QTR-4")</f>
        <v>QTR-2</v>
      </c>
      <c r="K7161" t="s">
        <v>177</v>
      </c>
      <c r="L7161" t="s">
        <v>171</v>
      </c>
      <c r="M7161">
        <v>238</v>
      </c>
      <c r="N7161">
        <v>232</v>
      </c>
      <c r="O7161">
        <v>3005</v>
      </c>
      <c r="P7161">
        <v>13631</v>
      </c>
      <c r="Q7161">
        <v>229849789</v>
      </c>
      <c r="R7161">
        <v>181744893</v>
      </c>
      <c r="S7161">
        <v>1214375</v>
      </c>
      <c r="T7161">
        <v>902778</v>
      </c>
      <c r="U7161" s="5">
        <v>0</v>
      </c>
      <c r="V7161">
        <v>91411476</v>
      </c>
      <c r="W7161">
        <f t="shared" si="1336"/>
        <v>178</v>
      </c>
      <c r="X7161" s="3">
        <f t="shared" si="1337"/>
        <v>5</v>
      </c>
      <c r="Y7161" s="4">
        <f t="shared" si="1338"/>
        <v>0.32175904069492967</v>
      </c>
      <c r="Z7161" s="5">
        <f t="shared" si="1339"/>
        <v>0</v>
      </c>
      <c r="AA7161" s="5">
        <f t="shared" si="1340"/>
        <v>0</v>
      </c>
      <c r="AB7161">
        <f t="shared" si="1341"/>
        <v>-89294323</v>
      </c>
      <c r="AC7161" s="6">
        <f t="shared" si="1342"/>
        <v>-74.27450416881112</v>
      </c>
      <c r="AD7161" s="2">
        <f t="shared" si="1343"/>
        <v>0.21914058889614127</v>
      </c>
    </row>
    <row r="7162" spans="1:30" x14ac:dyDescent="0.3">
      <c r="A7162">
        <v>106344021</v>
      </c>
      <c r="B7162" t="s">
        <v>769</v>
      </c>
      <c r="C7162">
        <v>20182</v>
      </c>
      <c r="D7162" s="1">
        <v>43104</v>
      </c>
      <c r="E7162" s="1" t="s">
        <v>2678</v>
      </c>
      <c r="F7162" s="1">
        <f t="shared" si="1332"/>
        <v>43281</v>
      </c>
      <c r="G7162">
        <f t="shared" si="1333"/>
        <v>2018</v>
      </c>
      <c r="H7162" t="str">
        <f t="shared" si="1334"/>
        <v>Jun</v>
      </c>
      <c r="I7162">
        <f t="shared" si="1335"/>
        <v>6</v>
      </c>
      <c r="J7162" s="1" t="str" cm="1">
        <f t="array" ref="J7162">_xlfn.IFS(I7162&lt;=3,"QTR-1",I7162&lt;=6,"QTR-2",I7162&lt;=9,"QTR-3",I7162&lt;=12,"QTR-4")</f>
        <v>QTR-2</v>
      </c>
      <c r="K7162" t="s">
        <v>499</v>
      </c>
      <c r="L7162" t="s">
        <v>194</v>
      </c>
      <c r="M7162">
        <v>125</v>
      </c>
      <c r="N7162">
        <v>120</v>
      </c>
      <c r="O7162">
        <v>1012</v>
      </c>
      <c r="P7162">
        <v>10466</v>
      </c>
      <c r="Q7162">
        <v>16749170</v>
      </c>
      <c r="R7162">
        <v>2489311</v>
      </c>
      <c r="S7162">
        <v>3221</v>
      </c>
      <c r="T7162">
        <v>70977</v>
      </c>
      <c r="U7162" s="5">
        <v>0</v>
      </c>
      <c r="V7162">
        <v>7614953</v>
      </c>
      <c r="W7162">
        <f t="shared" si="1336"/>
        <v>178</v>
      </c>
      <c r="X7162" s="3">
        <f t="shared" si="1337"/>
        <v>10</v>
      </c>
      <c r="Y7162" s="4">
        <f t="shared" si="1338"/>
        <v>0.47038202247191013</v>
      </c>
      <c r="Z7162" s="5">
        <f t="shared" si="1339"/>
        <v>0</v>
      </c>
      <c r="AA7162" s="5">
        <f t="shared" si="1340"/>
        <v>0</v>
      </c>
      <c r="AB7162">
        <f t="shared" si="1341"/>
        <v>-7540755</v>
      </c>
      <c r="AC7162" s="6">
        <f t="shared" si="1342"/>
        <v>-2363.1580254579321</v>
      </c>
      <c r="AD7162" s="2">
        <f t="shared" si="1343"/>
        <v>0.39565140303956431</v>
      </c>
    </row>
    <row r="7163" spans="1:30" x14ac:dyDescent="0.3">
      <c r="A7163">
        <v>106362041</v>
      </c>
      <c r="B7163" t="s">
        <v>773</v>
      </c>
      <c r="C7163">
        <v>20182</v>
      </c>
      <c r="D7163" s="1">
        <v>43104</v>
      </c>
      <c r="E7163" s="1" t="s">
        <v>2678</v>
      </c>
      <c r="F7163" s="1">
        <f t="shared" si="1332"/>
        <v>43281</v>
      </c>
      <c r="G7163">
        <f t="shared" si="1333"/>
        <v>2018</v>
      </c>
      <c r="H7163" t="str">
        <f t="shared" si="1334"/>
        <v>Jun</v>
      </c>
      <c r="I7163">
        <f t="shared" si="1335"/>
        <v>6</v>
      </c>
      <c r="J7163" s="1" t="str" cm="1">
        <f t="array" ref="J7163">_xlfn.IFS(I7163&lt;=3,"QTR-1",I7163&lt;=6,"QTR-2",I7163&lt;=9,"QTR-3",I7163&lt;=12,"QTR-4")</f>
        <v>QTR-2</v>
      </c>
      <c r="K7163" t="s">
        <v>219</v>
      </c>
      <c r="L7163" t="s">
        <v>178</v>
      </c>
      <c r="M7163">
        <v>179</v>
      </c>
      <c r="N7163">
        <v>179</v>
      </c>
      <c r="O7163">
        <v>528</v>
      </c>
      <c r="P7163">
        <v>8393</v>
      </c>
      <c r="Q7163">
        <v>26866229</v>
      </c>
      <c r="R7163">
        <v>47154663</v>
      </c>
      <c r="S7163">
        <v>113585</v>
      </c>
      <c r="T7163">
        <v>7635</v>
      </c>
      <c r="U7163" s="5">
        <v>0</v>
      </c>
      <c r="V7163">
        <v>16708294</v>
      </c>
      <c r="W7163">
        <f t="shared" si="1336"/>
        <v>178</v>
      </c>
      <c r="X7163" s="3">
        <f t="shared" si="1337"/>
        <v>16</v>
      </c>
      <c r="Y7163" s="4">
        <f t="shared" si="1338"/>
        <v>0.26341723683384594</v>
      </c>
      <c r="Z7163" s="5">
        <f t="shared" si="1339"/>
        <v>0</v>
      </c>
      <c r="AA7163" s="5">
        <f t="shared" si="1340"/>
        <v>0</v>
      </c>
      <c r="AB7163">
        <f t="shared" si="1341"/>
        <v>-16587074</v>
      </c>
      <c r="AC7163" s="6">
        <f t="shared" si="1342"/>
        <v>-146.09947616322577</v>
      </c>
      <c r="AD7163" s="2">
        <f t="shared" si="1343"/>
        <v>0.22418953016669943</v>
      </c>
    </row>
    <row r="7164" spans="1:30" x14ac:dyDescent="0.3">
      <c r="A7164">
        <v>106010846</v>
      </c>
      <c r="B7164" t="s">
        <v>778</v>
      </c>
      <c r="C7164">
        <v>20182</v>
      </c>
      <c r="D7164" s="1">
        <v>43104</v>
      </c>
      <c r="E7164" s="1" t="s">
        <v>2678</v>
      </c>
      <c r="F7164" s="1">
        <f t="shared" si="1332"/>
        <v>43281</v>
      </c>
      <c r="G7164">
        <f t="shared" si="1333"/>
        <v>2018</v>
      </c>
      <c r="H7164" t="str">
        <f t="shared" si="1334"/>
        <v>Jun</v>
      </c>
      <c r="I7164">
        <f t="shared" si="1335"/>
        <v>6</v>
      </c>
      <c r="J7164" s="1" t="str" cm="1">
        <f t="array" ref="J7164">_xlfn.IFS(I7164&lt;=3,"QTR-1",I7164&lt;=6,"QTR-2",I7164&lt;=9,"QTR-3",I7164&lt;=12,"QTR-4")</f>
        <v>QTR-2</v>
      </c>
      <c r="K7164" t="s">
        <v>170</v>
      </c>
      <c r="L7164" t="s">
        <v>220</v>
      </c>
      <c r="M7164">
        <v>408</v>
      </c>
      <c r="N7164">
        <v>372</v>
      </c>
      <c r="O7164">
        <v>3841</v>
      </c>
      <c r="P7164">
        <v>28904</v>
      </c>
      <c r="Q7164">
        <v>300131354</v>
      </c>
      <c r="R7164">
        <v>285305814</v>
      </c>
      <c r="S7164">
        <v>47035939</v>
      </c>
      <c r="T7164">
        <v>0</v>
      </c>
      <c r="U7164" s="5">
        <v>0</v>
      </c>
      <c r="V7164">
        <v>204779991</v>
      </c>
      <c r="W7164">
        <f t="shared" si="1336"/>
        <v>178</v>
      </c>
      <c r="X7164" s="3">
        <f t="shared" si="1337"/>
        <v>8</v>
      </c>
      <c r="Y7164" s="4">
        <f t="shared" si="1338"/>
        <v>0.39799515311742673</v>
      </c>
      <c r="Z7164" s="5">
        <f t="shared" si="1339"/>
        <v>0</v>
      </c>
      <c r="AA7164" s="5">
        <f t="shared" si="1340"/>
        <v>0</v>
      </c>
      <c r="AB7164">
        <f t="shared" si="1341"/>
        <v>-157744052</v>
      </c>
      <c r="AC7164" s="6">
        <f t="shared" si="1342"/>
        <v>-3.353691992839773</v>
      </c>
      <c r="AD7164" s="2">
        <f t="shared" si="1343"/>
        <v>0.26944659584715674</v>
      </c>
    </row>
    <row r="7165" spans="1:30" x14ac:dyDescent="0.3">
      <c r="A7165">
        <v>106301205</v>
      </c>
      <c r="B7165" t="s">
        <v>780</v>
      </c>
      <c r="C7165">
        <v>20182</v>
      </c>
      <c r="D7165" s="1">
        <v>43104</v>
      </c>
      <c r="E7165" s="1" t="s">
        <v>2678</v>
      </c>
      <c r="F7165" s="1">
        <f t="shared" si="1332"/>
        <v>43281</v>
      </c>
      <c r="G7165">
        <f t="shared" si="1333"/>
        <v>2018</v>
      </c>
      <c r="H7165" t="str">
        <f t="shared" si="1334"/>
        <v>Jun</v>
      </c>
      <c r="I7165">
        <f t="shared" si="1335"/>
        <v>6</v>
      </c>
      <c r="J7165" s="1" t="str" cm="1">
        <f t="array" ref="J7165">_xlfn.IFS(I7165&lt;=3,"QTR-1",I7165&lt;=6,"QTR-2",I7165&lt;=9,"QTR-3",I7165&lt;=12,"QTR-4")</f>
        <v>QTR-2</v>
      </c>
      <c r="K7165" t="s">
        <v>163</v>
      </c>
      <c r="L7165" t="s">
        <v>171</v>
      </c>
      <c r="M7165">
        <v>518</v>
      </c>
      <c r="N7165">
        <v>499</v>
      </c>
      <c r="O7165">
        <v>7452</v>
      </c>
      <c r="P7165">
        <v>28300</v>
      </c>
      <c r="Q7165">
        <v>367329649</v>
      </c>
      <c r="R7165">
        <v>372944818</v>
      </c>
      <c r="S7165">
        <v>11564379</v>
      </c>
      <c r="T7165">
        <v>27393590</v>
      </c>
      <c r="U7165" s="5">
        <v>0</v>
      </c>
      <c r="V7165">
        <v>254406140</v>
      </c>
      <c r="W7165">
        <f t="shared" si="1336"/>
        <v>178</v>
      </c>
      <c r="X7165" s="3">
        <f t="shared" si="1337"/>
        <v>4</v>
      </c>
      <c r="Y7165" s="4">
        <f t="shared" si="1338"/>
        <v>0.30692811591687996</v>
      </c>
      <c r="Z7165" s="5">
        <f t="shared" si="1339"/>
        <v>0</v>
      </c>
      <c r="AA7165" s="5">
        <f t="shared" si="1340"/>
        <v>0</v>
      </c>
      <c r="AB7165">
        <f t="shared" si="1341"/>
        <v>-215448171</v>
      </c>
      <c r="AC7165" s="6">
        <f t="shared" si="1342"/>
        <v>-20.999118154117916</v>
      </c>
      <c r="AD7165" s="2">
        <f t="shared" si="1343"/>
        <v>0.32804287034797863</v>
      </c>
    </row>
    <row r="7166" spans="1:30" x14ac:dyDescent="0.3">
      <c r="A7166">
        <v>106304460</v>
      </c>
      <c r="B7166" t="s">
        <v>785</v>
      </c>
      <c r="C7166">
        <v>20182</v>
      </c>
      <c r="D7166" s="1">
        <v>43104</v>
      </c>
      <c r="E7166" s="1" t="s">
        <v>2678</v>
      </c>
      <c r="F7166" s="1">
        <f t="shared" si="1332"/>
        <v>43281</v>
      </c>
      <c r="G7166">
        <f t="shared" si="1333"/>
        <v>2018</v>
      </c>
      <c r="H7166" t="str">
        <f t="shared" si="1334"/>
        <v>Jun</v>
      </c>
      <c r="I7166">
        <f t="shared" si="1335"/>
        <v>6</v>
      </c>
      <c r="J7166" s="1" t="str" cm="1">
        <f t="array" ref="J7166">_xlfn.IFS(I7166&lt;=3,"QTR-1",I7166&lt;=6,"QTR-2",I7166&lt;=9,"QTR-3",I7166&lt;=12,"QTR-4")</f>
        <v>QTR-2</v>
      </c>
      <c r="K7166" t="s">
        <v>163</v>
      </c>
      <c r="L7166" t="s">
        <v>178</v>
      </c>
      <c r="M7166">
        <v>70</v>
      </c>
      <c r="N7166">
        <v>70</v>
      </c>
      <c r="O7166">
        <v>1130</v>
      </c>
      <c r="P7166">
        <v>2163</v>
      </c>
      <c r="Q7166">
        <v>83813501</v>
      </c>
      <c r="R7166">
        <v>7693671</v>
      </c>
      <c r="S7166">
        <v>159896</v>
      </c>
      <c r="T7166">
        <v>145839</v>
      </c>
      <c r="U7166" s="5">
        <v>0</v>
      </c>
      <c r="V7166">
        <v>24275416</v>
      </c>
      <c r="W7166">
        <f t="shared" si="1336"/>
        <v>178</v>
      </c>
      <c r="X7166" s="3">
        <f t="shared" si="1337"/>
        <v>2</v>
      </c>
      <c r="Y7166" s="4">
        <f t="shared" si="1338"/>
        <v>0.17359550561797754</v>
      </c>
      <c r="Z7166" s="5">
        <f t="shared" si="1339"/>
        <v>0</v>
      </c>
      <c r="AA7166" s="5">
        <f t="shared" si="1340"/>
        <v>0</v>
      </c>
      <c r="AB7166">
        <f t="shared" si="1341"/>
        <v>-23969681</v>
      </c>
      <c r="AC7166" s="6">
        <f t="shared" si="1342"/>
        <v>-150.82003302146396</v>
      </c>
      <c r="AD7166" s="2">
        <f t="shared" si="1343"/>
        <v>0.26353693894069857</v>
      </c>
    </row>
    <row r="7167" spans="1:30" x14ac:dyDescent="0.3">
      <c r="A7167">
        <v>106190382</v>
      </c>
      <c r="B7167" t="s">
        <v>790</v>
      </c>
      <c r="C7167">
        <v>20182</v>
      </c>
      <c r="D7167" s="1">
        <v>43104</v>
      </c>
      <c r="E7167" s="1" t="s">
        <v>2678</v>
      </c>
      <c r="F7167" s="1">
        <f t="shared" si="1332"/>
        <v>43281</v>
      </c>
      <c r="G7167">
        <f t="shared" si="1333"/>
        <v>2018</v>
      </c>
      <c r="H7167" t="str">
        <f t="shared" si="1334"/>
        <v>Jun</v>
      </c>
      <c r="I7167">
        <f t="shared" si="1335"/>
        <v>6</v>
      </c>
      <c r="J7167" s="1" t="str" cm="1">
        <f t="array" ref="J7167">_xlfn.IFS(I7167&lt;=3,"QTR-1",I7167&lt;=6,"QTR-2",I7167&lt;=9,"QTR-3",I7167&lt;=12,"QTR-4")</f>
        <v>QTR-2</v>
      </c>
      <c r="K7167" t="s">
        <v>177</v>
      </c>
      <c r="L7167" t="s">
        <v>194</v>
      </c>
      <c r="M7167">
        <v>434</v>
      </c>
      <c r="N7167">
        <v>413</v>
      </c>
      <c r="O7167">
        <v>3088</v>
      </c>
      <c r="P7167">
        <v>19086</v>
      </c>
      <c r="Q7167">
        <v>165686126</v>
      </c>
      <c r="R7167">
        <v>55041026</v>
      </c>
      <c r="S7167">
        <v>823018</v>
      </c>
      <c r="T7167">
        <v>639727</v>
      </c>
      <c r="U7167" s="5">
        <v>0</v>
      </c>
      <c r="V7167">
        <v>62365965</v>
      </c>
      <c r="W7167">
        <f t="shared" si="1336"/>
        <v>178</v>
      </c>
      <c r="X7167" s="3">
        <f t="shared" si="1337"/>
        <v>6</v>
      </c>
      <c r="Y7167" s="4">
        <f t="shared" si="1338"/>
        <v>0.24706156474913271</v>
      </c>
      <c r="Z7167" s="5">
        <f t="shared" si="1339"/>
        <v>0</v>
      </c>
      <c r="AA7167" s="5">
        <f t="shared" si="1340"/>
        <v>0</v>
      </c>
      <c r="AB7167">
        <f t="shared" si="1341"/>
        <v>-60903220</v>
      </c>
      <c r="AC7167" s="6">
        <f t="shared" si="1342"/>
        <v>-74.777157972243614</v>
      </c>
      <c r="AD7167" s="2">
        <f t="shared" si="1343"/>
        <v>0.27881910513664399</v>
      </c>
    </row>
    <row r="7168" spans="1:30" x14ac:dyDescent="0.3">
      <c r="A7168">
        <v>106301209</v>
      </c>
      <c r="B7168" t="s">
        <v>794</v>
      </c>
      <c r="C7168">
        <v>20182</v>
      </c>
      <c r="D7168" s="1">
        <v>43104</v>
      </c>
      <c r="E7168" s="1" t="s">
        <v>2678</v>
      </c>
      <c r="F7168" s="1">
        <f t="shared" ref="F7168:F7231" si="1344">DATE(MID(E7168,7,4), LEFT(E7168,2), MID(E7168,4,2))</f>
        <v>43281</v>
      </c>
      <c r="G7168">
        <f t="shared" si="1333"/>
        <v>2018</v>
      </c>
      <c r="H7168" t="str">
        <f t="shared" si="1334"/>
        <v>Jun</v>
      </c>
      <c r="I7168">
        <f t="shared" si="1335"/>
        <v>6</v>
      </c>
      <c r="J7168" s="1" t="str" cm="1">
        <f t="array" ref="J7168">_xlfn.IFS(I7168&lt;=3,"QTR-1",I7168&lt;=6,"QTR-2",I7168&lt;=9,"QTR-3",I7168&lt;=12,"QTR-4")</f>
        <v>QTR-2</v>
      </c>
      <c r="K7168" t="s">
        <v>163</v>
      </c>
      <c r="L7168" t="s">
        <v>194</v>
      </c>
      <c r="M7168">
        <v>131</v>
      </c>
      <c r="N7168">
        <v>131</v>
      </c>
      <c r="O7168">
        <v>893</v>
      </c>
      <c r="P7168">
        <v>4971</v>
      </c>
      <c r="Q7168">
        <v>38358114</v>
      </c>
      <c r="R7168">
        <v>15583818</v>
      </c>
      <c r="S7168">
        <v>132434</v>
      </c>
      <c r="T7168">
        <v>0</v>
      </c>
      <c r="U7168" s="5">
        <v>0</v>
      </c>
      <c r="V7168">
        <v>15756998</v>
      </c>
      <c r="W7168">
        <f t="shared" si="1336"/>
        <v>178</v>
      </c>
      <c r="X7168" s="3">
        <f t="shared" si="1337"/>
        <v>6</v>
      </c>
      <c r="Y7168" s="4">
        <f t="shared" si="1338"/>
        <v>0.21318294879492239</v>
      </c>
      <c r="Z7168" s="5">
        <f t="shared" si="1339"/>
        <v>0</v>
      </c>
      <c r="AA7168" s="5">
        <f t="shared" si="1340"/>
        <v>0</v>
      </c>
      <c r="AB7168">
        <f t="shared" si="1341"/>
        <v>-15624564</v>
      </c>
      <c r="AC7168" s="6">
        <f t="shared" si="1342"/>
        <v>-117.9800051346331</v>
      </c>
      <c r="AD7168" s="2">
        <f t="shared" si="1343"/>
        <v>0.28965525372728584</v>
      </c>
    </row>
    <row r="7169" spans="1:30" x14ac:dyDescent="0.3">
      <c r="A7169">
        <v>106190400</v>
      </c>
      <c r="B7169" t="s">
        <v>798</v>
      </c>
      <c r="C7169">
        <v>20182</v>
      </c>
      <c r="D7169" s="1">
        <v>43104</v>
      </c>
      <c r="E7169" s="1" t="s">
        <v>2678</v>
      </c>
      <c r="F7169" s="1">
        <f t="shared" si="1344"/>
        <v>43281</v>
      </c>
      <c r="G7169">
        <f t="shared" si="1333"/>
        <v>2018</v>
      </c>
      <c r="H7169" t="str">
        <f t="shared" si="1334"/>
        <v>Jun</v>
      </c>
      <c r="I7169">
        <f t="shared" si="1335"/>
        <v>6</v>
      </c>
      <c r="J7169" s="1" t="str" cm="1">
        <f t="array" ref="J7169">_xlfn.IFS(I7169&lt;=3,"QTR-1",I7169&lt;=6,"QTR-2",I7169&lt;=9,"QTR-3",I7169&lt;=12,"QTR-4")</f>
        <v>QTR-2</v>
      </c>
      <c r="K7169" t="s">
        <v>177</v>
      </c>
      <c r="L7169" t="s">
        <v>171</v>
      </c>
      <c r="M7169">
        <v>578</v>
      </c>
      <c r="N7169">
        <v>578</v>
      </c>
      <c r="O7169">
        <v>7339</v>
      </c>
      <c r="P7169">
        <v>30010</v>
      </c>
      <c r="Q7169">
        <v>605482152</v>
      </c>
      <c r="R7169">
        <v>192342725</v>
      </c>
      <c r="S7169">
        <v>4377556</v>
      </c>
      <c r="T7169">
        <v>7518013</v>
      </c>
      <c r="U7169" s="5">
        <v>0</v>
      </c>
      <c r="V7169">
        <v>157371744</v>
      </c>
      <c r="W7169">
        <f t="shared" si="1336"/>
        <v>178</v>
      </c>
      <c r="X7169" s="3">
        <f t="shared" si="1337"/>
        <v>4</v>
      </c>
      <c r="Y7169" s="4">
        <f t="shared" si="1338"/>
        <v>0.29168772598266007</v>
      </c>
      <c r="Z7169" s="5">
        <f t="shared" si="1339"/>
        <v>0</v>
      </c>
      <c r="AA7169" s="5">
        <f t="shared" si="1340"/>
        <v>0</v>
      </c>
      <c r="AB7169">
        <f t="shared" si="1341"/>
        <v>-145476175</v>
      </c>
      <c r="AC7169" s="6">
        <f t="shared" si="1342"/>
        <v>-34.949681511784199</v>
      </c>
      <c r="AD7169" s="2">
        <f t="shared" si="1343"/>
        <v>0.19176412319366673</v>
      </c>
    </row>
    <row r="7170" spans="1:30" x14ac:dyDescent="0.3">
      <c r="A7170">
        <v>106121031</v>
      </c>
      <c r="B7170" t="s">
        <v>802</v>
      </c>
      <c r="C7170">
        <v>20182</v>
      </c>
      <c r="D7170" s="1">
        <v>43104</v>
      </c>
      <c r="E7170" s="1" t="s">
        <v>2678</v>
      </c>
      <c r="F7170" s="1">
        <f t="shared" si="1344"/>
        <v>43281</v>
      </c>
      <c r="G7170">
        <f t="shared" ref="G7170:G7233" si="1345">YEAR(F7170)</f>
        <v>2018</v>
      </c>
      <c r="H7170" t="str">
        <f t="shared" ref="H7170:H7233" si="1346">TEXT(F7170,"MMM")</f>
        <v>Jun</v>
      </c>
      <c r="I7170">
        <f t="shared" ref="I7170:I7233" si="1347">INT(TEXT(F7170,"MM"))</f>
        <v>6</v>
      </c>
      <c r="J7170" s="1" t="str" cm="1">
        <f t="array" ref="J7170">_xlfn.IFS(I7170&lt;=3,"QTR-1",I7170&lt;=6,"QTR-2",I7170&lt;=9,"QTR-3",I7170&lt;=12,"QTR-4")</f>
        <v>QTR-2</v>
      </c>
      <c r="K7170" t="s">
        <v>803</v>
      </c>
      <c r="L7170" t="s">
        <v>141</v>
      </c>
      <c r="M7170">
        <v>17</v>
      </c>
      <c r="N7170">
        <v>17</v>
      </c>
      <c r="O7170">
        <v>12</v>
      </c>
      <c r="P7170">
        <v>962</v>
      </c>
      <c r="Q7170">
        <v>677714</v>
      </c>
      <c r="R7170">
        <v>2425524</v>
      </c>
      <c r="S7170">
        <v>0</v>
      </c>
      <c r="T7170">
        <v>0</v>
      </c>
      <c r="U7170" s="5">
        <v>0</v>
      </c>
      <c r="V7170">
        <v>0</v>
      </c>
      <c r="W7170">
        <f t="shared" ref="W7170:W7233" si="1348">F7170-D7170+1</f>
        <v>178</v>
      </c>
      <c r="X7170" s="3">
        <f t="shared" ref="X7170:X7233" si="1349">IF(O7170=0,0,(ROUND(P7170/O7170,0)))</f>
        <v>80</v>
      </c>
      <c r="Y7170" s="4">
        <f t="shared" ref="Y7170:Y7233" si="1350">IF(P7170=0,0,(P7170/(M7170*W7170)))</f>
        <v>0.317911434236616</v>
      </c>
      <c r="Z7170" s="5">
        <f t="shared" ref="Z7170:Z7233" si="1351">IF(Q7170+R7170=0,0,(Q7170/(Q7170+R7170))*U7170)</f>
        <v>0</v>
      </c>
      <c r="AA7170" s="5">
        <f t="shared" ref="AA7170:AA7233" si="1352">IF(Q7170+R7170=0,0,(R7170/(Q7170+R7170))*U7170)</f>
        <v>0</v>
      </c>
      <c r="AB7170">
        <f t="shared" ref="AB7170:AB7233" si="1353">U7170 + S7170 - V7170+ T7170</f>
        <v>0</v>
      </c>
      <c r="AC7170" s="6">
        <f t="shared" ref="AC7170:AC7233" si="1354">IF((Z7170 + S7170) = 0, 0, (U7170 + S7170 - V7170) / (Z7170 + S7170))</f>
        <v>0</v>
      </c>
      <c r="AD7170" s="2">
        <f t="shared" ref="AD7170:AD7233" si="1355">IF((Q7170 + R7170) = 0, 0, (V7170 - S7170) / (Q7170 + R7170))</f>
        <v>0</v>
      </c>
    </row>
    <row r="7171" spans="1:30" x14ac:dyDescent="0.3">
      <c r="A7171">
        <v>106380842</v>
      </c>
      <c r="B7171" t="s">
        <v>808</v>
      </c>
      <c r="C7171">
        <v>20182</v>
      </c>
      <c r="D7171" s="1">
        <v>43104</v>
      </c>
      <c r="E7171" s="1" t="s">
        <v>2678</v>
      </c>
      <c r="F7171" s="1">
        <f t="shared" si="1344"/>
        <v>43281</v>
      </c>
      <c r="G7171">
        <f t="shared" si="1345"/>
        <v>2018</v>
      </c>
      <c r="H7171" t="str">
        <f t="shared" si="1346"/>
        <v>Jun</v>
      </c>
      <c r="I7171">
        <f t="shared" si="1347"/>
        <v>6</v>
      </c>
      <c r="J7171" s="1" t="str" cm="1">
        <f t="array" ref="J7171">_xlfn.IFS(I7171&lt;=3,"QTR-1",I7171&lt;=6,"QTR-2",I7171&lt;=9,"QTR-3",I7171&lt;=12,"QTR-4")</f>
        <v>QTR-2</v>
      </c>
      <c r="K7171" t="s">
        <v>327</v>
      </c>
      <c r="L7171" t="s">
        <v>171</v>
      </c>
      <c r="M7171">
        <v>391</v>
      </c>
      <c r="N7171">
        <v>391</v>
      </c>
      <c r="O7171">
        <v>391</v>
      </c>
      <c r="P7171">
        <v>32031</v>
      </c>
      <c r="Q7171">
        <v>24397626</v>
      </c>
      <c r="R7171">
        <v>0</v>
      </c>
      <c r="S7171">
        <v>120659</v>
      </c>
      <c r="T7171">
        <v>1136774</v>
      </c>
      <c r="U7171" s="5">
        <v>0</v>
      </c>
      <c r="V7171">
        <v>17668527</v>
      </c>
      <c r="W7171">
        <f t="shared" si="1348"/>
        <v>178</v>
      </c>
      <c r="X7171" s="3">
        <f t="shared" si="1349"/>
        <v>82</v>
      </c>
      <c r="Y7171" s="4">
        <f t="shared" si="1350"/>
        <v>0.4602287422052358</v>
      </c>
      <c r="Z7171" s="5">
        <f t="shared" si="1351"/>
        <v>0</v>
      </c>
      <c r="AA7171" s="5">
        <f t="shared" si="1352"/>
        <v>0</v>
      </c>
      <c r="AB7171">
        <f t="shared" si="1353"/>
        <v>-16411094</v>
      </c>
      <c r="AC7171" s="6">
        <f t="shared" si="1354"/>
        <v>-145.43356069584533</v>
      </c>
      <c r="AD7171" s="2">
        <f t="shared" si="1355"/>
        <v>0.7192448970239973</v>
      </c>
    </row>
    <row r="7172" spans="1:30" x14ac:dyDescent="0.3">
      <c r="A7172">
        <v>106220733</v>
      </c>
      <c r="B7172" t="s">
        <v>813</v>
      </c>
      <c r="C7172">
        <v>20182</v>
      </c>
      <c r="D7172" s="1">
        <v>43104</v>
      </c>
      <c r="E7172" s="1" t="s">
        <v>2678</v>
      </c>
      <c r="F7172" s="1">
        <f t="shared" si="1344"/>
        <v>43281</v>
      </c>
      <c r="G7172">
        <f t="shared" si="1345"/>
        <v>2018</v>
      </c>
      <c r="H7172" t="str">
        <f t="shared" si="1346"/>
        <v>Jun</v>
      </c>
      <c r="I7172">
        <f t="shared" si="1347"/>
        <v>6</v>
      </c>
      <c r="J7172" s="1" t="str" cm="1">
        <f t="array" ref="J7172">_xlfn.IFS(I7172&lt;=3,"QTR-1",I7172&lt;=6,"QTR-2",I7172&lt;=9,"QTR-3",I7172&lt;=12,"QTR-4")</f>
        <v>QTR-2</v>
      </c>
      <c r="K7172" t="s">
        <v>814</v>
      </c>
      <c r="L7172" t="s">
        <v>141</v>
      </c>
      <c r="M7172">
        <v>34</v>
      </c>
      <c r="N7172">
        <v>33</v>
      </c>
      <c r="O7172">
        <v>84</v>
      </c>
      <c r="P7172">
        <v>2505</v>
      </c>
      <c r="Q7172">
        <v>2575489</v>
      </c>
      <c r="R7172">
        <v>8018488</v>
      </c>
      <c r="S7172">
        <v>1332683</v>
      </c>
      <c r="T7172">
        <v>547199</v>
      </c>
      <c r="U7172" s="5">
        <v>0</v>
      </c>
      <c r="V7172">
        <v>6228976</v>
      </c>
      <c r="W7172">
        <f t="shared" si="1348"/>
        <v>178</v>
      </c>
      <c r="X7172" s="3">
        <f t="shared" si="1349"/>
        <v>30</v>
      </c>
      <c r="Y7172" s="4">
        <f t="shared" si="1350"/>
        <v>0.41391275611368145</v>
      </c>
      <c r="Z7172" s="5">
        <f t="shared" si="1351"/>
        <v>0</v>
      </c>
      <c r="AA7172" s="5">
        <f t="shared" si="1352"/>
        <v>0</v>
      </c>
      <c r="AB7172">
        <f t="shared" si="1353"/>
        <v>-4349094</v>
      </c>
      <c r="AC7172" s="6">
        <f t="shared" si="1354"/>
        <v>-3.6740117492306874</v>
      </c>
      <c r="AD7172" s="2">
        <f t="shared" si="1355"/>
        <v>0.46217704644818464</v>
      </c>
    </row>
    <row r="7173" spans="1:30" x14ac:dyDescent="0.3">
      <c r="A7173">
        <v>106331216</v>
      </c>
      <c r="B7173" t="s">
        <v>819</v>
      </c>
      <c r="C7173">
        <v>20182</v>
      </c>
      <c r="D7173" s="1">
        <v>43104</v>
      </c>
      <c r="E7173" s="1" t="s">
        <v>2678</v>
      </c>
      <c r="F7173" s="1">
        <f t="shared" si="1344"/>
        <v>43281</v>
      </c>
      <c r="G7173">
        <f t="shared" si="1345"/>
        <v>2018</v>
      </c>
      <c r="H7173" t="str">
        <f t="shared" si="1346"/>
        <v>Jun</v>
      </c>
      <c r="I7173">
        <f t="shared" si="1347"/>
        <v>6</v>
      </c>
      <c r="J7173" s="1" t="str" cm="1">
        <f t="array" ref="J7173">_xlfn.IFS(I7173&lt;=3,"QTR-1",I7173&lt;=6,"QTR-2",I7173&lt;=9,"QTR-3",I7173&lt;=12,"QTR-4")</f>
        <v>QTR-2</v>
      </c>
      <c r="K7173" t="s">
        <v>489</v>
      </c>
      <c r="L7173" t="s">
        <v>194</v>
      </c>
      <c r="M7173">
        <v>145</v>
      </c>
      <c r="N7173">
        <v>145</v>
      </c>
      <c r="O7173">
        <v>1438</v>
      </c>
      <c r="P7173">
        <v>3656</v>
      </c>
      <c r="Q7173">
        <v>118742499</v>
      </c>
      <c r="R7173">
        <v>109345101</v>
      </c>
      <c r="S7173">
        <v>129574</v>
      </c>
      <c r="T7173">
        <v>17613</v>
      </c>
      <c r="U7173" s="5">
        <v>0</v>
      </c>
      <c r="V7173">
        <v>35904111</v>
      </c>
      <c r="W7173">
        <f t="shared" si="1348"/>
        <v>178</v>
      </c>
      <c r="X7173" s="3">
        <f t="shared" si="1349"/>
        <v>3</v>
      </c>
      <c r="Y7173" s="4">
        <f t="shared" si="1350"/>
        <v>0.14165052305308021</v>
      </c>
      <c r="Z7173" s="5">
        <f t="shared" si="1351"/>
        <v>0</v>
      </c>
      <c r="AA7173" s="5">
        <f t="shared" si="1352"/>
        <v>0</v>
      </c>
      <c r="AB7173">
        <f t="shared" si="1353"/>
        <v>-35756924</v>
      </c>
      <c r="AC7173" s="6">
        <f t="shared" si="1354"/>
        <v>-276.09348326053066</v>
      </c>
      <c r="AD7173" s="2">
        <f t="shared" si="1355"/>
        <v>0.15684560230367631</v>
      </c>
    </row>
    <row r="7174" spans="1:30" x14ac:dyDescent="0.3">
      <c r="A7174">
        <v>106074039</v>
      </c>
      <c r="B7174" t="s">
        <v>824</v>
      </c>
      <c r="C7174">
        <v>20182</v>
      </c>
      <c r="D7174" s="1">
        <v>43104</v>
      </c>
      <c r="E7174" s="1" t="s">
        <v>2678</v>
      </c>
      <c r="F7174" s="1">
        <f t="shared" si="1344"/>
        <v>43281</v>
      </c>
      <c r="G7174">
        <f t="shared" si="1345"/>
        <v>2018</v>
      </c>
      <c r="H7174" t="str">
        <f t="shared" si="1346"/>
        <v>Jun</v>
      </c>
      <c r="I7174">
        <f t="shared" si="1347"/>
        <v>6</v>
      </c>
      <c r="J7174" s="1" t="str" cm="1">
        <f t="array" ref="J7174">_xlfn.IFS(I7174&lt;=3,"QTR-1",I7174&lt;=6,"QTR-2",I7174&lt;=9,"QTR-3",I7174&lt;=12,"QTR-4")</f>
        <v>QTR-2</v>
      </c>
      <c r="K7174" t="s">
        <v>483</v>
      </c>
      <c r="L7174" t="s">
        <v>171</v>
      </c>
      <c r="M7174">
        <v>73</v>
      </c>
      <c r="N7174">
        <v>70</v>
      </c>
      <c r="O7174">
        <v>853</v>
      </c>
      <c r="P7174">
        <v>4816</v>
      </c>
      <c r="Q7174">
        <v>17670316</v>
      </c>
      <c r="R7174">
        <v>4364398</v>
      </c>
      <c r="S7174">
        <v>111523</v>
      </c>
      <c r="T7174">
        <v>0</v>
      </c>
      <c r="U7174" s="5">
        <v>0</v>
      </c>
      <c r="V7174">
        <v>11522460</v>
      </c>
      <c r="W7174">
        <f t="shared" si="1348"/>
        <v>178</v>
      </c>
      <c r="X7174" s="3">
        <f t="shared" si="1349"/>
        <v>6</v>
      </c>
      <c r="Y7174" s="4">
        <f t="shared" si="1350"/>
        <v>0.37063259966138218</v>
      </c>
      <c r="Z7174" s="5">
        <f t="shared" si="1351"/>
        <v>0</v>
      </c>
      <c r="AA7174" s="5">
        <f t="shared" si="1352"/>
        <v>0</v>
      </c>
      <c r="AB7174">
        <f t="shared" si="1353"/>
        <v>-11410937</v>
      </c>
      <c r="AC7174" s="6">
        <f t="shared" si="1354"/>
        <v>-102.31913596298521</v>
      </c>
      <c r="AD7174" s="2">
        <f t="shared" si="1355"/>
        <v>0.51786181567866052</v>
      </c>
    </row>
    <row r="7175" spans="1:30" x14ac:dyDescent="0.3">
      <c r="A7175">
        <v>106071018</v>
      </c>
      <c r="B7175" t="s">
        <v>829</v>
      </c>
      <c r="C7175">
        <v>20182</v>
      </c>
      <c r="D7175" s="1">
        <v>43104</v>
      </c>
      <c r="E7175" s="1" t="s">
        <v>2678</v>
      </c>
      <c r="F7175" s="1">
        <f t="shared" si="1344"/>
        <v>43281</v>
      </c>
      <c r="G7175">
        <f t="shared" si="1345"/>
        <v>2018</v>
      </c>
      <c r="H7175" t="str">
        <f t="shared" si="1346"/>
        <v>Jun</v>
      </c>
      <c r="I7175">
        <f t="shared" si="1347"/>
        <v>6</v>
      </c>
      <c r="J7175" s="1" t="str" cm="1">
        <f t="array" ref="J7175">_xlfn.IFS(I7175&lt;=3,"QTR-1",I7175&lt;=6,"QTR-2",I7175&lt;=9,"QTR-3",I7175&lt;=12,"QTR-4")</f>
        <v>QTR-2</v>
      </c>
      <c r="K7175" t="s">
        <v>483</v>
      </c>
      <c r="L7175" t="s">
        <v>171</v>
      </c>
      <c r="M7175">
        <v>245</v>
      </c>
      <c r="N7175">
        <v>207</v>
      </c>
      <c r="O7175">
        <v>2844</v>
      </c>
      <c r="P7175">
        <v>13313</v>
      </c>
      <c r="Q7175">
        <v>493125793</v>
      </c>
      <c r="R7175">
        <v>273389948</v>
      </c>
      <c r="S7175">
        <v>2225833</v>
      </c>
      <c r="T7175">
        <v>0</v>
      </c>
      <c r="U7175" s="5">
        <v>0</v>
      </c>
      <c r="V7175">
        <v>111946363</v>
      </c>
      <c r="W7175">
        <f t="shared" si="1348"/>
        <v>178</v>
      </c>
      <c r="X7175" s="3">
        <f t="shared" si="1349"/>
        <v>5</v>
      </c>
      <c r="Y7175" s="4">
        <f t="shared" si="1350"/>
        <v>0.30527401972024765</v>
      </c>
      <c r="Z7175" s="5">
        <f t="shared" si="1351"/>
        <v>0</v>
      </c>
      <c r="AA7175" s="5">
        <f t="shared" si="1352"/>
        <v>0</v>
      </c>
      <c r="AB7175">
        <f t="shared" si="1353"/>
        <v>-109720530</v>
      </c>
      <c r="AC7175" s="6">
        <f t="shared" si="1354"/>
        <v>-49.294142911889615</v>
      </c>
      <c r="AD7175" s="2">
        <f t="shared" si="1355"/>
        <v>0.14314191363749176</v>
      </c>
    </row>
    <row r="7176" spans="1:30" x14ac:dyDescent="0.3">
      <c r="A7176">
        <v>106070988</v>
      </c>
      <c r="B7176" t="s">
        <v>832</v>
      </c>
      <c r="C7176">
        <v>20182</v>
      </c>
      <c r="D7176" s="1">
        <v>43104</v>
      </c>
      <c r="E7176" s="1" t="s">
        <v>2678</v>
      </c>
      <c r="F7176" s="1">
        <f t="shared" si="1344"/>
        <v>43281</v>
      </c>
      <c r="G7176">
        <f t="shared" si="1345"/>
        <v>2018</v>
      </c>
      <c r="H7176" t="str">
        <f t="shared" si="1346"/>
        <v>Jun</v>
      </c>
      <c r="I7176">
        <f t="shared" si="1347"/>
        <v>6</v>
      </c>
      <c r="J7176" s="1" t="str" cm="1">
        <f t="array" ref="J7176">_xlfn.IFS(I7176&lt;=3,"QTR-1",I7176&lt;=6,"QTR-2",I7176&lt;=9,"QTR-3",I7176&lt;=12,"QTR-4")</f>
        <v>QTR-2</v>
      </c>
      <c r="K7176" t="s">
        <v>483</v>
      </c>
      <c r="L7176" t="s">
        <v>171</v>
      </c>
      <c r="M7176">
        <v>554</v>
      </c>
      <c r="N7176">
        <v>399</v>
      </c>
      <c r="O7176">
        <v>5017</v>
      </c>
      <c r="P7176">
        <v>25865</v>
      </c>
      <c r="Q7176">
        <v>770840713</v>
      </c>
      <c r="R7176">
        <v>305116367</v>
      </c>
      <c r="S7176">
        <v>3162397</v>
      </c>
      <c r="T7176">
        <v>-1484756</v>
      </c>
      <c r="U7176" s="5">
        <v>0</v>
      </c>
      <c r="V7176">
        <v>214142619</v>
      </c>
      <c r="W7176">
        <f t="shared" si="1348"/>
        <v>178</v>
      </c>
      <c r="X7176" s="3">
        <f t="shared" si="1349"/>
        <v>5</v>
      </c>
      <c r="Y7176" s="4">
        <f t="shared" si="1350"/>
        <v>0.26229059343690425</v>
      </c>
      <c r="Z7176" s="5">
        <f t="shared" si="1351"/>
        <v>0</v>
      </c>
      <c r="AA7176" s="5">
        <f t="shared" si="1352"/>
        <v>0</v>
      </c>
      <c r="AB7176">
        <f t="shared" si="1353"/>
        <v>-212464978</v>
      </c>
      <c r="AC7176" s="6">
        <f t="shared" si="1354"/>
        <v>-66.715286537395528</v>
      </c>
      <c r="AD7176" s="2">
        <f t="shared" si="1355"/>
        <v>0.19608609480965541</v>
      </c>
    </row>
    <row r="7177" spans="1:30" x14ac:dyDescent="0.3">
      <c r="A7177">
        <v>106196404</v>
      </c>
      <c r="B7177" t="s">
        <v>835</v>
      </c>
      <c r="C7177">
        <v>20182</v>
      </c>
      <c r="D7177" s="1">
        <v>43104</v>
      </c>
      <c r="E7177" s="1" t="s">
        <v>2678</v>
      </c>
      <c r="F7177" s="1">
        <f t="shared" si="1344"/>
        <v>43281</v>
      </c>
      <c r="G7177">
        <f t="shared" si="1345"/>
        <v>2018</v>
      </c>
      <c r="H7177" t="str">
        <f t="shared" si="1346"/>
        <v>Jun</v>
      </c>
      <c r="I7177">
        <f t="shared" si="1347"/>
        <v>6</v>
      </c>
      <c r="J7177" s="1" t="str" cm="1">
        <f t="array" ref="J7177">_xlfn.IFS(I7177&lt;=3,"QTR-1",I7177&lt;=6,"QTR-2",I7177&lt;=9,"QTR-3",I7177&lt;=12,"QTR-4")</f>
        <v>QTR-2</v>
      </c>
      <c r="K7177" t="s">
        <v>177</v>
      </c>
      <c r="L7177" t="s">
        <v>171</v>
      </c>
      <c r="M7177">
        <v>249</v>
      </c>
      <c r="N7177">
        <v>249</v>
      </c>
      <c r="O7177">
        <v>130</v>
      </c>
      <c r="P7177">
        <v>21967</v>
      </c>
      <c r="Q7177">
        <v>10689450</v>
      </c>
      <c r="R7177">
        <v>0</v>
      </c>
      <c r="S7177">
        <v>109511</v>
      </c>
      <c r="T7177">
        <v>5819</v>
      </c>
      <c r="U7177" s="5">
        <v>0</v>
      </c>
      <c r="V7177">
        <v>7766772</v>
      </c>
      <c r="W7177">
        <f t="shared" si="1348"/>
        <v>178</v>
      </c>
      <c r="X7177" s="3">
        <f t="shared" si="1349"/>
        <v>169</v>
      </c>
      <c r="Y7177" s="4">
        <f t="shared" si="1350"/>
        <v>0.49562294120301431</v>
      </c>
      <c r="Z7177" s="5">
        <f t="shared" si="1351"/>
        <v>0</v>
      </c>
      <c r="AA7177" s="5">
        <f t="shared" si="1352"/>
        <v>0</v>
      </c>
      <c r="AB7177">
        <f t="shared" si="1353"/>
        <v>-7651442</v>
      </c>
      <c r="AC7177" s="6">
        <f t="shared" si="1354"/>
        <v>-69.922300042918067</v>
      </c>
      <c r="AD7177" s="2">
        <f t="shared" si="1355"/>
        <v>0.71633816520026761</v>
      </c>
    </row>
    <row r="7178" spans="1:30" x14ac:dyDescent="0.3">
      <c r="A7178">
        <v>106074097</v>
      </c>
      <c r="B7178" t="s">
        <v>840</v>
      </c>
      <c r="C7178">
        <v>20182</v>
      </c>
      <c r="D7178" s="1">
        <v>43104</v>
      </c>
      <c r="E7178" s="1" t="s">
        <v>2678</v>
      </c>
      <c r="F7178" s="1">
        <f t="shared" si="1344"/>
        <v>43281</v>
      </c>
      <c r="G7178">
        <f t="shared" si="1345"/>
        <v>2018</v>
      </c>
      <c r="H7178" t="str">
        <f t="shared" si="1346"/>
        <v>Jun</v>
      </c>
      <c r="I7178">
        <f t="shared" si="1347"/>
        <v>6</v>
      </c>
      <c r="J7178" s="1" t="str" cm="1">
        <f t="array" ref="J7178">_xlfn.IFS(I7178&lt;=3,"QTR-1",I7178&lt;=6,"QTR-2",I7178&lt;=9,"QTR-3",I7178&lt;=12,"QTR-4")</f>
        <v>QTR-2</v>
      </c>
      <c r="K7178" t="s">
        <v>483</v>
      </c>
      <c r="L7178" t="s">
        <v>171</v>
      </c>
      <c r="M7178">
        <v>146</v>
      </c>
      <c r="N7178">
        <v>146</v>
      </c>
      <c r="O7178">
        <v>1608</v>
      </c>
      <c r="P7178">
        <v>4414</v>
      </c>
      <c r="Q7178">
        <v>0</v>
      </c>
      <c r="R7178">
        <v>0</v>
      </c>
      <c r="S7178">
        <v>0</v>
      </c>
      <c r="T7178">
        <v>0</v>
      </c>
      <c r="U7178" s="5">
        <v>0</v>
      </c>
      <c r="V7178">
        <v>82093344</v>
      </c>
      <c r="W7178">
        <f t="shared" si="1348"/>
        <v>178</v>
      </c>
      <c r="X7178" s="3">
        <f t="shared" si="1349"/>
        <v>3</v>
      </c>
      <c r="Y7178" s="4">
        <f t="shared" si="1350"/>
        <v>0.16984762197937509</v>
      </c>
      <c r="Z7178" s="5">
        <f t="shared" si="1351"/>
        <v>0</v>
      </c>
      <c r="AA7178" s="5">
        <f t="shared" si="1352"/>
        <v>0</v>
      </c>
      <c r="AB7178">
        <f t="shared" si="1353"/>
        <v>-82093344</v>
      </c>
      <c r="AC7178" s="6">
        <f t="shared" si="1354"/>
        <v>0</v>
      </c>
      <c r="AD7178" s="2">
        <f t="shared" si="1355"/>
        <v>0</v>
      </c>
    </row>
    <row r="7179" spans="1:30" x14ac:dyDescent="0.3">
      <c r="A7179">
        <v>106196035</v>
      </c>
      <c r="B7179" t="s">
        <v>846</v>
      </c>
      <c r="C7179">
        <v>20182</v>
      </c>
      <c r="D7179" s="1">
        <v>43104</v>
      </c>
      <c r="E7179" s="1" t="s">
        <v>2678</v>
      </c>
      <c r="F7179" s="1">
        <f t="shared" si="1344"/>
        <v>43281</v>
      </c>
      <c r="G7179">
        <f t="shared" si="1345"/>
        <v>2018</v>
      </c>
      <c r="H7179" t="str">
        <f t="shared" si="1346"/>
        <v>Jun</v>
      </c>
      <c r="I7179">
        <f t="shared" si="1347"/>
        <v>6</v>
      </c>
      <c r="J7179" s="1" t="str" cm="1">
        <f t="array" ref="J7179">_xlfn.IFS(I7179&lt;=3,"QTR-1",I7179&lt;=6,"QTR-2",I7179&lt;=9,"QTR-3",I7179&lt;=12,"QTR-4")</f>
        <v>QTR-2</v>
      </c>
      <c r="K7179" t="s">
        <v>177</v>
      </c>
      <c r="L7179" t="s">
        <v>171</v>
      </c>
      <c r="M7179">
        <v>272</v>
      </c>
      <c r="N7179">
        <v>257</v>
      </c>
      <c r="O7179">
        <v>2639</v>
      </c>
      <c r="P7179">
        <v>8760</v>
      </c>
      <c r="Q7179">
        <v>0</v>
      </c>
      <c r="R7179">
        <v>0</v>
      </c>
      <c r="S7179">
        <v>0</v>
      </c>
      <c r="T7179">
        <v>0</v>
      </c>
      <c r="U7179" s="5">
        <v>0</v>
      </c>
      <c r="V7179">
        <v>120016983</v>
      </c>
      <c r="W7179">
        <f t="shared" si="1348"/>
        <v>178</v>
      </c>
      <c r="X7179" s="3">
        <f t="shared" si="1349"/>
        <v>3</v>
      </c>
      <c r="Y7179" s="4">
        <f t="shared" si="1350"/>
        <v>0.1809319233311302</v>
      </c>
      <c r="Z7179" s="5">
        <f t="shared" si="1351"/>
        <v>0</v>
      </c>
      <c r="AA7179" s="5">
        <f t="shared" si="1352"/>
        <v>0</v>
      </c>
      <c r="AB7179">
        <f t="shared" si="1353"/>
        <v>-120016983</v>
      </c>
      <c r="AC7179" s="6">
        <f t="shared" si="1354"/>
        <v>0</v>
      </c>
      <c r="AD7179" s="2">
        <f t="shared" si="1355"/>
        <v>0</v>
      </c>
    </row>
    <row r="7180" spans="1:30" x14ac:dyDescent="0.3">
      <c r="A7180">
        <v>106196403</v>
      </c>
      <c r="B7180" t="s">
        <v>851</v>
      </c>
      <c r="C7180">
        <v>20182</v>
      </c>
      <c r="D7180" s="1">
        <v>43104</v>
      </c>
      <c r="E7180" s="1" t="s">
        <v>2678</v>
      </c>
      <c r="F7180" s="1">
        <f t="shared" si="1344"/>
        <v>43281</v>
      </c>
      <c r="G7180">
        <f t="shared" si="1345"/>
        <v>2018</v>
      </c>
      <c r="H7180" t="str">
        <f t="shared" si="1346"/>
        <v>Jun</v>
      </c>
      <c r="I7180">
        <f t="shared" si="1347"/>
        <v>6</v>
      </c>
      <c r="J7180" s="1" t="str" cm="1">
        <f t="array" ref="J7180">_xlfn.IFS(I7180&lt;=3,"QTR-1",I7180&lt;=6,"QTR-2",I7180&lt;=9,"QTR-3",I7180&lt;=12,"QTR-4")</f>
        <v>QTR-2</v>
      </c>
      <c r="K7180" t="s">
        <v>177</v>
      </c>
      <c r="L7180" t="s">
        <v>171</v>
      </c>
      <c r="M7180">
        <v>352</v>
      </c>
      <c r="N7180">
        <v>352</v>
      </c>
      <c r="O7180">
        <v>3789</v>
      </c>
      <c r="P7180">
        <v>14568</v>
      </c>
      <c r="Q7180">
        <v>0</v>
      </c>
      <c r="R7180">
        <v>0</v>
      </c>
      <c r="S7180">
        <v>0</v>
      </c>
      <c r="T7180">
        <v>0</v>
      </c>
      <c r="U7180" s="5">
        <v>0</v>
      </c>
      <c r="V7180">
        <v>152619550</v>
      </c>
      <c r="W7180">
        <f t="shared" si="1348"/>
        <v>178</v>
      </c>
      <c r="X7180" s="3">
        <f t="shared" si="1349"/>
        <v>4</v>
      </c>
      <c r="Y7180" s="4">
        <f t="shared" si="1350"/>
        <v>0.2325076608784474</v>
      </c>
      <c r="Z7180" s="5">
        <f t="shared" si="1351"/>
        <v>0</v>
      </c>
      <c r="AA7180" s="5">
        <f t="shared" si="1352"/>
        <v>0</v>
      </c>
      <c r="AB7180">
        <f t="shared" si="1353"/>
        <v>-152619550</v>
      </c>
      <c r="AC7180" s="6">
        <f t="shared" si="1354"/>
        <v>0</v>
      </c>
      <c r="AD7180" s="2">
        <f t="shared" si="1355"/>
        <v>0</v>
      </c>
    </row>
    <row r="7181" spans="1:30" x14ac:dyDescent="0.3">
      <c r="A7181">
        <v>106361223</v>
      </c>
      <c r="B7181" t="s">
        <v>853</v>
      </c>
      <c r="C7181">
        <v>20182</v>
      </c>
      <c r="D7181" s="1">
        <v>43104</v>
      </c>
      <c r="E7181" s="1" t="s">
        <v>2678</v>
      </c>
      <c r="F7181" s="1">
        <f t="shared" si="1344"/>
        <v>43281</v>
      </c>
      <c r="G7181">
        <f t="shared" si="1345"/>
        <v>2018</v>
      </c>
      <c r="H7181" t="str">
        <f t="shared" si="1346"/>
        <v>Jun</v>
      </c>
      <c r="I7181">
        <f t="shared" si="1347"/>
        <v>6</v>
      </c>
      <c r="J7181" s="1" t="str" cm="1">
        <f t="array" ref="J7181">_xlfn.IFS(I7181&lt;=3,"QTR-1",I7181&lt;=6,"QTR-2",I7181&lt;=9,"QTR-3",I7181&lt;=12,"QTR-4")</f>
        <v>QTR-2</v>
      </c>
      <c r="K7181" t="s">
        <v>219</v>
      </c>
      <c r="L7181" t="s">
        <v>171</v>
      </c>
      <c r="M7181">
        <v>626</v>
      </c>
      <c r="N7181">
        <v>626</v>
      </c>
      <c r="O7181">
        <v>7692</v>
      </c>
      <c r="P7181">
        <v>28408</v>
      </c>
      <c r="Q7181">
        <v>0</v>
      </c>
      <c r="R7181">
        <v>0</v>
      </c>
      <c r="S7181">
        <v>0</v>
      </c>
      <c r="T7181">
        <v>0</v>
      </c>
      <c r="U7181" s="5">
        <v>0</v>
      </c>
      <c r="V7181">
        <v>260506378</v>
      </c>
      <c r="W7181">
        <f t="shared" si="1348"/>
        <v>178</v>
      </c>
      <c r="X7181" s="3">
        <f t="shared" si="1349"/>
        <v>4</v>
      </c>
      <c r="Y7181" s="4">
        <f t="shared" si="1350"/>
        <v>0.25494489715331875</v>
      </c>
      <c r="Z7181" s="5">
        <f t="shared" si="1351"/>
        <v>0</v>
      </c>
      <c r="AA7181" s="5">
        <f t="shared" si="1352"/>
        <v>0</v>
      </c>
      <c r="AB7181">
        <f t="shared" si="1353"/>
        <v>-260506378</v>
      </c>
      <c r="AC7181" s="6">
        <f t="shared" si="1354"/>
        <v>0</v>
      </c>
      <c r="AD7181" s="2">
        <f t="shared" si="1355"/>
        <v>0</v>
      </c>
    </row>
    <row r="7182" spans="1:30" x14ac:dyDescent="0.3">
      <c r="A7182">
        <v>106014132</v>
      </c>
      <c r="B7182" t="s">
        <v>856</v>
      </c>
      <c r="C7182">
        <v>20182</v>
      </c>
      <c r="D7182" s="1">
        <v>43104</v>
      </c>
      <c r="E7182" s="1" t="s">
        <v>2678</v>
      </c>
      <c r="F7182" s="1">
        <f t="shared" si="1344"/>
        <v>43281</v>
      </c>
      <c r="G7182">
        <f t="shared" si="1345"/>
        <v>2018</v>
      </c>
      <c r="H7182" t="str">
        <f t="shared" si="1346"/>
        <v>Jun</v>
      </c>
      <c r="I7182">
        <f t="shared" si="1347"/>
        <v>6</v>
      </c>
      <c r="J7182" s="1" t="str" cm="1">
        <f t="array" ref="J7182">_xlfn.IFS(I7182&lt;=3,"QTR-1",I7182&lt;=6,"QTR-2",I7182&lt;=9,"QTR-3",I7182&lt;=12,"QTR-4")</f>
        <v>QTR-2</v>
      </c>
      <c r="K7182" t="s">
        <v>170</v>
      </c>
      <c r="L7182" t="s">
        <v>171</v>
      </c>
      <c r="M7182">
        <v>106</v>
      </c>
      <c r="N7182">
        <v>82</v>
      </c>
      <c r="O7182">
        <v>951</v>
      </c>
      <c r="P7182">
        <v>3105</v>
      </c>
      <c r="Q7182">
        <v>0</v>
      </c>
      <c r="R7182">
        <v>0</v>
      </c>
      <c r="S7182">
        <v>0</v>
      </c>
      <c r="T7182">
        <v>0</v>
      </c>
      <c r="U7182" s="5">
        <v>0</v>
      </c>
      <c r="V7182">
        <v>59252968</v>
      </c>
      <c r="W7182">
        <f t="shared" si="1348"/>
        <v>178</v>
      </c>
      <c r="X7182" s="3">
        <f t="shared" si="1349"/>
        <v>3</v>
      </c>
      <c r="Y7182" s="4">
        <f t="shared" si="1350"/>
        <v>0.16456434174263304</v>
      </c>
      <c r="Z7182" s="5">
        <f t="shared" si="1351"/>
        <v>0</v>
      </c>
      <c r="AA7182" s="5">
        <f t="shared" si="1352"/>
        <v>0</v>
      </c>
      <c r="AB7182">
        <f t="shared" si="1353"/>
        <v>-59252968</v>
      </c>
      <c r="AC7182" s="6">
        <f t="shared" si="1354"/>
        <v>0</v>
      </c>
      <c r="AD7182" s="2">
        <f t="shared" si="1355"/>
        <v>0</v>
      </c>
    </row>
    <row r="7183" spans="1:30" x14ac:dyDescent="0.3">
      <c r="A7183">
        <v>106104062</v>
      </c>
      <c r="B7183" t="s">
        <v>858</v>
      </c>
      <c r="C7183">
        <v>20182</v>
      </c>
      <c r="D7183" s="1">
        <v>43104</v>
      </c>
      <c r="E7183" s="1" t="s">
        <v>2678</v>
      </c>
      <c r="F7183" s="1">
        <f t="shared" si="1344"/>
        <v>43281</v>
      </c>
      <c r="G7183">
        <f t="shared" si="1345"/>
        <v>2018</v>
      </c>
      <c r="H7183" t="str">
        <f t="shared" si="1346"/>
        <v>Jun</v>
      </c>
      <c r="I7183">
        <f t="shared" si="1347"/>
        <v>6</v>
      </c>
      <c r="J7183" s="1" t="str" cm="1">
        <f t="array" ref="J7183">_xlfn.IFS(I7183&lt;=3,"QTR-1",I7183&lt;=6,"QTR-2",I7183&lt;=9,"QTR-3",I7183&lt;=12,"QTR-4")</f>
        <v>QTR-2</v>
      </c>
      <c r="K7183" t="s">
        <v>159</v>
      </c>
      <c r="L7183" t="s">
        <v>171</v>
      </c>
      <c r="M7183">
        <v>169</v>
      </c>
      <c r="N7183">
        <v>169</v>
      </c>
      <c r="O7183">
        <v>1941</v>
      </c>
      <c r="P7183">
        <v>6372</v>
      </c>
      <c r="Q7183">
        <v>0</v>
      </c>
      <c r="R7183">
        <v>0</v>
      </c>
      <c r="S7183">
        <v>0</v>
      </c>
      <c r="T7183">
        <v>0</v>
      </c>
      <c r="U7183" s="5">
        <v>0</v>
      </c>
      <c r="V7183">
        <v>84650381</v>
      </c>
      <c r="W7183">
        <f t="shared" si="1348"/>
        <v>178</v>
      </c>
      <c r="X7183" s="3">
        <f t="shared" si="1349"/>
        <v>3</v>
      </c>
      <c r="Y7183" s="4">
        <f t="shared" si="1350"/>
        <v>0.21182102253839505</v>
      </c>
      <c r="Z7183" s="5">
        <f t="shared" si="1351"/>
        <v>0</v>
      </c>
      <c r="AA7183" s="5">
        <f t="shared" si="1352"/>
        <v>0</v>
      </c>
      <c r="AB7183">
        <f t="shared" si="1353"/>
        <v>-84650381</v>
      </c>
      <c r="AC7183" s="6">
        <f t="shared" si="1354"/>
        <v>0</v>
      </c>
      <c r="AD7183" s="2">
        <f t="shared" si="1355"/>
        <v>0</v>
      </c>
    </row>
    <row r="7184" spans="1:30" x14ac:dyDescent="0.3">
      <c r="A7184">
        <v>106190429</v>
      </c>
      <c r="B7184" t="s">
        <v>860</v>
      </c>
      <c r="C7184">
        <v>20182</v>
      </c>
      <c r="D7184" s="1">
        <v>43104</v>
      </c>
      <c r="E7184" s="1" t="s">
        <v>2678</v>
      </c>
      <c r="F7184" s="1">
        <f t="shared" si="1344"/>
        <v>43281</v>
      </c>
      <c r="G7184">
        <f t="shared" si="1345"/>
        <v>2018</v>
      </c>
      <c r="H7184" t="str">
        <f t="shared" si="1346"/>
        <v>Jun</v>
      </c>
      <c r="I7184">
        <f t="shared" si="1347"/>
        <v>6</v>
      </c>
      <c r="J7184" s="1" t="str" cm="1">
        <f t="array" ref="J7184">_xlfn.IFS(I7184&lt;=3,"QTR-1",I7184&lt;=6,"QTR-2",I7184&lt;=9,"QTR-3",I7184&lt;=12,"QTR-4")</f>
        <v>QTR-2</v>
      </c>
      <c r="K7184" t="s">
        <v>177</v>
      </c>
      <c r="L7184" t="s">
        <v>171</v>
      </c>
      <c r="M7184">
        <v>528</v>
      </c>
      <c r="N7184">
        <v>528</v>
      </c>
      <c r="O7184">
        <v>6822</v>
      </c>
      <c r="P7184">
        <v>31092</v>
      </c>
      <c r="Q7184">
        <v>0</v>
      </c>
      <c r="R7184">
        <v>0</v>
      </c>
      <c r="S7184">
        <v>0</v>
      </c>
      <c r="T7184">
        <v>0</v>
      </c>
      <c r="U7184" s="5">
        <v>0</v>
      </c>
      <c r="V7184">
        <v>222043506</v>
      </c>
      <c r="W7184">
        <f t="shared" si="1348"/>
        <v>178</v>
      </c>
      <c r="X7184" s="3">
        <f t="shared" si="1349"/>
        <v>5</v>
      </c>
      <c r="Y7184" s="4">
        <f t="shared" si="1350"/>
        <v>0.33082226762002043</v>
      </c>
      <c r="Z7184" s="5">
        <f t="shared" si="1351"/>
        <v>0</v>
      </c>
      <c r="AA7184" s="5">
        <f t="shared" si="1352"/>
        <v>0</v>
      </c>
      <c r="AB7184">
        <f t="shared" si="1353"/>
        <v>-222043506</v>
      </c>
      <c r="AC7184" s="6">
        <f t="shared" si="1354"/>
        <v>0</v>
      </c>
      <c r="AD7184" s="2">
        <f t="shared" si="1355"/>
        <v>0</v>
      </c>
    </row>
    <row r="7185" spans="1:30" x14ac:dyDescent="0.3">
      <c r="A7185">
        <v>106394009</v>
      </c>
      <c r="B7185" t="s">
        <v>862</v>
      </c>
      <c r="C7185">
        <v>20182</v>
      </c>
      <c r="D7185" s="1">
        <v>43104</v>
      </c>
      <c r="E7185" s="1" t="s">
        <v>2678</v>
      </c>
      <c r="F7185" s="1">
        <f t="shared" si="1344"/>
        <v>43281</v>
      </c>
      <c r="G7185">
        <f t="shared" si="1345"/>
        <v>2018</v>
      </c>
      <c r="H7185" t="str">
        <f t="shared" si="1346"/>
        <v>Jun</v>
      </c>
      <c r="I7185">
        <f t="shared" si="1347"/>
        <v>6</v>
      </c>
      <c r="J7185" s="1" t="str" cm="1">
        <f t="array" ref="J7185">_xlfn.IFS(I7185&lt;=3,"QTR-1",I7185&lt;=6,"QTR-2",I7185&lt;=9,"QTR-3",I7185&lt;=12,"QTR-4")</f>
        <v>QTR-2</v>
      </c>
      <c r="K7185" t="s">
        <v>513</v>
      </c>
      <c r="L7185" t="s">
        <v>171</v>
      </c>
      <c r="M7185">
        <v>251</v>
      </c>
      <c r="N7185">
        <v>251</v>
      </c>
      <c r="O7185">
        <v>2821</v>
      </c>
      <c r="P7185">
        <v>8695</v>
      </c>
      <c r="Q7185">
        <v>0</v>
      </c>
      <c r="R7185">
        <v>0</v>
      </c>
      <c r="S7185">
        <v>0</v>
      </c>
      <c r="T7185">
        <v>0</v>
      </c>
      <c r="U7185" s="5">
        <v>0</v>
      </c>
      <c r="V7185">
        <v>129436275</v>
      </c>
      <c r="W7185">
        <f t="shared" si="1348"/>
        <v>178</v>
      </c>
      <c r="X7185" s="3">
        <f t="shared" si="1349"/>
        <v>3</v>
      </c>
      <c r="Y7185" s="4">
        <f t="shared" si="1350"/>
        <v>0.1946147992300461</v>
      </c>
      <c r="Z7185" s="5">
        <f t="shared" si="1351"/>
        <v>0</v>
      </c>
      <c r="AA7185" s="5">
        <f t="shared" si="1352"/>
        <v>0</v>
      </c>
      <c r="AB7185">
        <f t="shared" si="1353"/>
        <v>-129436275</v>
      </c>
      <c r="AC7185" s="6">
        <f t="shared" si="1354"/>
        <v>0</v>
      </c>
      <c r="AD7185" s="2">
        <f t="shared" si="1355"/>
        <v>0</v>
      </c>
    </row>
    <row r="7186" spans="1:30" x14ac:dyDescent="0.3">
      <c r="A7186">
        <v>106334048</v>
      </c>
      <c r="B7186" t="s">
        <v>864</v>
      </c>
      <c r="C7186">
        <v>20182</v>
      </c>
      <c r="D7186" s="1">
        <v>43104</v>
      </c>
      <c r="E7186" s="1" t="s">
        <v>2678</v>
      </c>
      <c r="F7186" s="1">
        <f t="shared" si="1344"/>
        <v>43281</v>
      </c>
      <c r="G7186">
        <f t="shared" si="1345"/>
        <v>2018</v>
      </c>
      <c r="H7186" t="str">
        <f t="shared" si="1346"/>
        <v>Jun</v>
      </c>
      <c r="I7186">
        <f t="shared" si="1347"/>
        <v>6</v>
      </c>
      <c r="J7186" s="1" t="str" cm="1">
        <f t="array" ref="J7186">_xlfn.IFS(I7186&lt;=3,"QTR-1",I7186&lt;=6,"QTR-2",I7186&lt;=9,"QTR-3",I7186&lt;=12,"QTR-4")</f>
        <v>QTR-2</v>
      </c>
      <c r="K7186" t="s">
        <v>489</v>
      </c>
      <c r="L7186" t="s">
        <v>171</v>
      </c>
      <c r="M7186">
        <v>94</v>
      </c>
      <c r="N7186">
        <v>94</v>
      </c>
      <c r="O7186">
        <v>955</v>
      </c>
      <c r="P7186">
        <v>2758</v>
      </c>
      <c r="Q7186">
        <v>0</v>
      </c>
      <c r="R7186">
        <v>0</v>
      </c>
      <c r="S7186">
        <v>0</v>
      </c>
      <c r="T7186">
        <v>0</v>
      </c>
      <c r="U7186" s="5">
        <v>0</v>
      </c>
      <c r="V7186">
        <v>31413899</v>
      </c>
      <c r="W7186">
        <f t="shared" si="1348"/>
        <v>178</v>
      </c>
      <c r="X7186" s="3">
        <f t="shared" si="1349"/>
        <v>3</v>
      </c>
      <c r="Y7186" s="4">
        <f t="shared" si="1350"/>
        <v>0.16483385130289266</v>
      </c>
      <c r="Z7186" s="5">
        <f t="shared" si="1351"/>
        <v>0</v>
      </c>
      <c r="AA7186" s="5">
        <f t="shared" si="1352"/>
        <v>0</v>
      </c>
      <c r="AB7186">
        <f t="shared" si="1353"/>
        <v>-31413899</v>
      </c>
      <c r="AC7186" s="6">
        <f t="shared" si="1354"/>
        <v>0</v>
      </c>
      <c r="AD7186" s="2">
        <f t="shared" si="1355"/>
        <v>0</v>
      </c>
    </row>
    <row r="7187" spans="1:30" x14ac:dyDescent="0.3">
      <c r="A7187">
        <v>106014326</v>
      </c>
      <c r="B7187" t="s">
        <v>867</v>
      </c>
      <c r="C7187">
        <v>20182</v>
      </c>
      <c r="D7187" s="1">
        <v>43104</v>
      </c>
      <c r="E7187" s="1" t="s">
        <v>2678</v>
      </c>
      <c r="F7187" s="1">
        <f t="shared" si="1344"/>
        <v>43281</v>
      </c>
      <c r="G7187">
        <f t="shared" si="1345"/>
        <v>2018</v>
      </c>
      <c r="H7187" t="str">
        <f t="shared" si="1346"/>
        <v>Jun</v>
      </c>
      <c r="I7187">
        <f t="shared" si="1347"/>
        <v>6</v>
      </c>
      <c r="J7187" s="1" t="str" cm="1">
        <f t="array" ref="J7187">_xlfn.IFS(I7187&lt;=3,"QTR-1",I7187&lt;=6,"QTR-2",I7187&lt;=9,"QTR-3",I7187&lt;=12,"QTR-4")</f>
        <v>QTR-2</v>
      </c>
      <c r="K7187" t="s">
        <v>170</v>
      </c>
      <c r="L7187" t="s">
        <v>171</v>
      </c>
      <c r="M7187">
        <v>365</v>
      </c>
      <c r="N7187">
        <v>365</v>
      </c>
      <c r="O7187">
        <v>4978</v>
      </c>
      <c r="P7187">
        <v>18994</v>
      </c>
      <c r="Q7187">
        <v>0</v>
      </c>
      <c r="R7187">
        <v>0</v>
      </c>
      <c r="S7187">
        <v>0</v>
      </c>
      <c r="T7187">
        <v>0</v>
      </c>
      <c r="U7187" s="5">
        <v>0</v>
      </c>
      <c r="V7187">
        <v>260106027</v>
      </c>
      <c r="W7187">
        <f t="shared" si="1348"/>
        <v>178</v>
      </c>
      <c r="X7187" s="3">
        <f t="shared" si="1349"/>
        <v>4</v>
      </c>
      <c r="Y7187" s="4">
        <f t="shared" si="1350"/>
        <v>0.29235031553024471</v>
      </c>
      <c r="Z7187" s="5">
        <f t="shared" si="1351"/>
        <v>0</v>
      </c>
      <c r="AA7187" s="5">
        <f t="shared" si="1352"/>
        <v>0</v>
      </c>
      <c r="AB7187">
        <f t="shared" si="1353"/>
        <v>-260106027</v>
      </c>
      <c r="AC7187" s="6">
        <f t="shared" si="1354"/>
        <v>0</v>
      </c>
      <c r="AD7187" s="2">
        <f t="shared" si="1355"/>
        <v>0</v>
      </c>
    </row>
    <row r="7188" spans="1:30" x14ac:dyDescent="0.3">
      <c r="A7188">
        <v>106304409</v>
      </c>
      <c r="B7188" t="s">
        <v>869</v>
      </c>
      <c r="C7188">
        <v>20182</v>
      </c>
      <c r="D7188" s="1">
        <v>43104</v>
      </c>
      <c r="E7188" s="1" t="s">
        <v>2678</v>
      </c>
      <c r="F7188" s="1">
        <f t="shared" si="1344"/>
        <v>43281</v>
      </c>
      <c r="G7188">
        <f t="shared" si="1345"/>
        <v>2018</v>
      </c>
      <c r="H7188" t="str">
        <f t="shared" si="1346"/>
        <v>Jun</v>
      </c>
      <c r="I7188">
        <f t="shared" si="1347"/>
        <v>6</v>
      </c>
      <c r="J7188" s="1" t="str" cm="1">
        <f t="array" ref="J7188">_xlfn.IFS(I7188&lt;=3,"QTR-1",I7188&lt;=6,"QTR-2",I7188&lt;=9,"QTR-3",I7188&lt;=12,"QTR-4")</f>
        <v>QTR-2</v>
      </c>
      <c r="K7188" t="s">
        <v>163</v>
      </c>
      <c r="L7188" t="s">
        <v>171</v>
      </c>
      <c r="M7188">
        <v>483</v>
      </c>
      <c r="N7188">
        <v>483</v>
      </c>
      <c r="O7188">
        <v>5926</v>
      </c>
      <c r="P7188">
        <v>19217</v>
      </c>
      <c r="Q7188">
        <v>0</v>
      </c>
      <c r="R7188">
        <v>0</v>
      </c>
      <c r="S7188">
        <v>0</v>
      </c>
      <c r="T7188">
        <v>0</v>
      </c>
      <c r="U7188" s="5">
        <v>0</v>
      </c>
      <c r="V7188">
        <v>190982121</v>
      </c>
      <c r="W7188">
        <f t="shared" si="1348"/>
        <v>178</v>
      </c>
      <c r="X7188" s="3">
        <f t="shared" si="1349"/>
        <v>3</v>
      </c>
      <c r="Y7188" s="4">
        <f t="shared" si="1350"/>
        <v>0.22352106450787448</v>
      </c>
      <c r="Z7188" s="5">
        <f t="shared" si="1351"/>
        <v>0</v>
      </c>
      <c r="AA7188" s="5">
        <f t="shared" si="1352"/>
        <v>0</v>
      </c>
      <c r="AB7188">
        <f t="shared" si="1353"/>
        <v>-190982121</v>
      </c>
      <c r="AC7188" s="6">
        <f t="shared" si="1354"/>
        <v>0</v>
      </c>
      <c r="AD7188" s="2">
        <f t="shared" si="1355"/>
        <v>0</v>
      </c>
    </row>
    <row r="7189" spans="1:30" x14ac:dyDescent="0.3">
      <c r="A7189">
        <v>106190432</v>
      </c>
      <c r="B7189" t="s">
        <v>871</v>
      </c>
      <c r="C7189">
        <v>20182</v>
      </c>
      <c r="D7189" s="1">
        <v>43104</v>
      </c>
      <c r="E7189" s="1" t="s">
        <v>2678</v>
      </c>
      <c r="F7189" s="1">
        <f t="shared" si="1344"/>
        <v>43281</v>
      </c>
      <c r="G7189">
        <f t="shared" si="1345"/>
        <v>2018</v>
      </c>
      <c r="H7189" t="str">
        <f t="shared" si="1346"/>
        <v>Jun</v>
      </c>
      <c r="I7189">
        <f t="shared" si="1347"/>
        <v>6</v>
      </c>
      <c r="J7189" s="1" t="str" cm="1">
        <f t="array" ref="J7189">_xlfn.IFS(I7189&lt;=3,"QTR-1",I7189&lt;=6,"QTR-2",I7189&lt;=9,"QTR-3",I7189&lt;=12,"QTR-4")</f>
        <v>QTR-2</v>
      </c>
      <c r="K7189" t="s">
        <v>177</v>
      </c>
      <c r="L7189" t="s">
        <v>171</v>
      </c>
      <c r="M7189">
        <v>218</v>
      </c>
      <c r="N7189">
        <v>218</v>
      </c>
      <c r="O7189">
        <v>2064</v>
      </c>
      <c r="P7189">
        <v>6433</v>
      </c>
      <c r="Q7189">
        <v>0</v>
      </c>
      <c r="R7189">
        <v>0</v>
      </c>
      <c r="S7189">
        <v>0</v>
      </c>
      <c r="T7189">
        <v>0</v>
      </c>
      <c r="U7189" s="5">
        <v>0</v>
      </c>
      <c r="V7189">
        <v>89060122</v>
      </c>
      <c r="W7189">
        <f t="shared" si="1348"/>
        <v>178</v>
      </c>
      <c r="X7189" s="3">
        <f t="shared" si="1349"/>
        <v>3</v>
      </c>
      <c r="Y7189" s="4">
        <f t="shared" si="1350"/>
        <v>0.16578187815689105</v>
      </c>
      <c r="Z7189" s="5">
        <f t="shared" si="1351"/>
        <v>0</v>
      </c>
      <c r="AA7189" s="5">
        <f t="shared" si="1352"/>
        <v>0</v>
      </c>
      <c r="AB7189">
        <f t="shared" si="1353"/>
        <v>-89060122</v>
      </c>
      <c r="AC7189" s="6">
        <f t="shared" si="1354"/>
        <v>0</v>
      </c>
      <c r="AD7189" s="2">
        <f t="shared" si="1355"/>
        <v>0</v>
      </c>
    </row>
    <row r="7190" spans="1:30" x14ac:dyDescent="0.3">
      <c r="A7190">
        <v>106414139</v>
      </c>
      <c r="B7190" t="s">
        <v>874</v>
      </c>
      <c r="C7190">
        <v>20182</v>
      </c>
      <c r="D7190" s="1">
        <v>43104</v>
      </c>
      <c r="E7190" s="1" t="s">
        <v>2678</v>
      </c>
      <c r="F7190" s="1">
        <f t="shared" si="1344"/>
        <v>43281</v>
      </c>
      <c r="G7190">
        <f t="shared" si="1345"/>
        <v>2018</v>
      </c>
      <c r="H7190" t="str">
        <f t="shared" si="1346"/>
        <v>Jun</v>
      </c>
      <c r="I7190">
        <f t="shared" si="1347"/>
        <v>6</v>
      </c>
      <c r="J7190" s="1" t="str" cm="1">
        <f t="array" ref="J7190">_xlfn.IFS(I7190&lt;=3,"QTR-1",I7190&lt;=6,"QTR-2",I7190&lt;=9,"QTR-3",I7190&lt;=12,"QTR-4")</f>
        <v>QTR-2</v>
      </c>
      <c r="K7190" t="s">
        <v>875</v>
      </c>
      <c r="L7190" t="s">
        <v>171</v>
      </c>
      <c r="M7190">
        <v>149</v>
      </c>
      <c r="N7190">
        <v>149</v>
      </c>
      <c r="O7190">
        <v>2008</v>
      </c>
      <c r="P7190">
        <v>6137</v>
      </c>
      <c r="Q7190">
        <v>0</v>
      </c>
      <c r="R7190">
        <v>0</v>
      </c>
      <c r="S7190">
        <v>0</v>
      </c>
      <c r="T7190">
        <v>0</v>
      </c>
      <c r="U7190" s="5">
        <v>0</v>
      </c>
      <c r="V7190">
        <v>85478416</v>
      </c>
      <c r="W7190">
        <f t="shared" si="1348"/>
        <v>178</v>
      </c>
      <c r="X7190" s="3">
        <f t="shared" si="1349"/>
        <v>3</v>
      </c>
      <c r="Y7190" s="4">
        <f t="shared" si="1350"/>
        <v>0.23139280597240028</v>
      </c>
      <c r="Z7190" s="5">
        <f t="shared" si="1351"/>
        <v>0</v>
      </c>
      <c r="AA7190" s="5">
        <f t="shared" si="1352"/>
        <v>0</v>
      </c>
      <c r="AB7190">
        <f t="shared" si="1353"/>
        <v>-85478416</v>
      </c>
      <c r="AC7190" s="6">
        <f t="shared" si="1354"/>
        <v>0</v>
      </c>
      <c r="AD7190" s="2">
        <f t="shared" si="1355"/>
        <v>0</v>
      </c>
    </row>
    <row r="7191" spans="1:30" x14ac:dyDescent="0.3">
      <c r="A7191">
        <v>106334025</v>
      </c>
      <c r="B7191" t="s">
        <v>880</v>
      </c>
      <c r="C7191">
        <v>20182</v>
      </c>
      <c r="D7191" s="1">
        <v>43104</v>
      </c>
      <c r="E7191" s="1" t="s">
        <v>2678</v>
      </c>
      <c r="F7191" s="1">
        <f t="shared" si="1344"/>
        <v>43281</v>
      </c>
      <c r="G7191">
        <f t="shared" si="1345"/>
        <v>2018</v>
      </c>
      <c r="H7191" t="str">
        <f t="shared" si="1346"/>
        <v>Jun</v>
      </c>
      <c r="I7191">
        <f t="shared" si="1347"/>
        <v>6</v>
      </c>
      <c r="J7191" s="1" t="str" cm="1">
        <f t="array" ref="J7191">_xlfn.IFS(I7191&lt;=3,"QTR-1",I7191&lt;=6,"QTR-2",I7191&lt;=9,"QTR-3",I7191&lt;=12,"QTR-4")</f>
        <v>QTR-2</v>
      </c>
      <c r="K7191" t="s">
        <v>489</v>
      </c>
      <c r="L7191" t="s">
        <v>171</v>
      </c>
      <c r="M7191">
        <v>226</v>
      </c>
      <c r="N7191">
        <v>226</v>
      </c>
      <c r="O7191">
        <v>2398</v>
      </c>
      <c r="P7191">
        <v>8847</v>
      </c>
      <c r="Q7191">
        <v>0</v>
      </c>
      <c r="R7191">
        <v>0</v>
      </c>
      <c r="S7191">
        <v>0</v>
      </c>
      <c r="T7191">
        <v>0</v>
      </c>
      <c r="U7191" s="5">
        <v>0</v>
      </c>
      <c r="V7191">
        <v>115340791</v>
      </c>
      <c r="W7191">
        <f t="shared" si="1348"/>
        <v>178</v>
      </c>
      <c r="X7191" s="3">
        <f t="shared" si="1349"/>
        <v>4</v>
      </c>
      <c r="Y7191" s="4">
        <f t="shared" si="1350"/>
        <v>0.21992144774783734</v>
      </c>
      <c r="Z7191" s="5">
        <f t="shared" si="1351"/>
        <v>0</v>
      </c>
      <c r="AA7191" s="5">
        <f t="shared" si="1352"/>
        <v>0</v>
      </c>
      <c r="AB7191">
        <f t="shared" si="1353"/>
        <v>-115340791</v>
      </c>
      <c r="AC7191" s="6">
        <f t="shared" si="1354"/>
        <v>0</v>
      </c>
      <c r="AD7191" s="2">
        <f t="shared" si="1355"/>
        <v>0</v>
      </c>
    </row>
    <row r="7192" spans="1:30" x14ac:dyDescent="0.3">
      <c r="A7192">
        <v>106314024</v>
      </c>
      <c r="B7192" t="s">
        <v>883</v>
      </c>
      <c r="C7192">
        <v>20182</v>
      </c>
      <c r="D7192" s="1">
        <v>43104</v>
      </c>
      <c r="E7192" s="1" t="s">
        <v>2678</v>
      </c>
      <c r="F7192" s="1">
        <f t="shared" si="1344"/>
        <v>43281</v>
      </c>
      <c r="G7192">
        <f t="shared" si="1345"/>
        <v>2018</v>
      </c>
      <c r="H7192" t="str">
        <f t="shared" si="1346"/>
        <v>Jun</v>
      </c>
      <c r="I7192">
        <f t="shared" si="1347"/>
        <v>6</v>
      </c>
      <c r="J7192" s="1" t="str" cm="1">
        <f t="array" ref="J7192">_xlfn.IFS(I7192&lt;=3,"QTR-1",I7192&lt;=6,"QTR-2",I7192&lt;=9,"QTR-3",I7192&lt;=12,"QTR-4")</f>
        <v>QTR-2</v>
      </c>
      <c r="K7192" t="s">
        <v>884</v>
      </c>
      <c r="L7192" t="s">
        <v>171</v>
      </c>
      <c r="M7192">
        <v>340</v>
      </c>
      <c r="N7192">
        <v>340</v>
      </c>
      <c r="O7192">
        <v>5519</v>
      </c>
      <c r="P7192">
        <v>18394</v>
      </c>
      <c r="Q7192">
        <v>0</v>
      </c>
      <c r="R7192">
        <v>0</v>
      </c>
      <c r="S7192">
        <v>0</v>
      </c>
      <c r="T7192">
        <v>0</v>
      </c>
      <c r="U7192" s="5">
        <v>0</v>
      </c>
      <c r="V7192">
        <v>210582220</v>
      </c>
      <c r="W7192">
        <f t="shared" si="1348"/>
        <v>178</v>
      </c>
      <c r="X7192" s="3">
        <f t="shared" si="1349"/>
        <v>3</v>
      </c>
      <c r="Y7192" s="4">
        <f t="shared" si="1350"/>
        <v>0.30393258426966291</v>
      </c>
      <c r="Z7192" s="5">
        <f t="shared" si="1351"/>
        <v>0</v>
      </c>
      <c r="AA7192" s="5">
        <f t="shared" si="1352"/>
        <v>0</v>
      </c>
      <c r="AB7192">
        <f t="shared" si="1353"/>
        <v>-210582220</v>
      </c>
      <c r="AC7192" s="6">
        <f t="shared" si="1354"/>
        <v>0</v>
      </c>
      <c r="AD7192" s="2">
        <f t="shared" si="1355"/>
        <v>0</v>
      </c>
    </row>
    <row r="7193" spans="1:30" x14ac:dyDescent="0.3">
      <c r="A7193">
        <v>106340913</v>
      </c>
      <c r="B7193" t="s">
        <v>887</v>
      </c>
      <c r="C7193">
        <v>20182</v>
      </c>
      <c r="D7193" s="1">
        <v>43104</v>
      </c>
      <c r="E7193" s="1" t="s">
        <v>2678</v>
      </c>
      <c r="F7193" s="1">
        <f t="shared" si="1344"/>
        <v>43281</v>
      </c>
      <c r="G7193">
        <f t="shared" si="1345"/>
        <v>2018</v>
      </c>
      <c r="H7193" t="str">
        <f t="shared" si="1346"/>
        <v>Jun</v>
      </c>
      <c r="I7193">
        <f t="shared" si="1347"/>
        <v>6</v>
      </c>
      <c r="J7193" s="1" t="str" cm="1">
        <f t="array" ref="J7193">_xlfn.IFS(I7193&lt;=3,"QTR-1",I7193&lt;=6,"QTR-2",I7193&lt;=9,"QTR-3",I7193&lt;=12,"QTR-4")</f>
        <v>QTR-2</v>
      </c>
      <c r="K7193" t="s">
        <v>499</v>
      </c>
      <c r="L7193" t="s">
        <v>171</v>
      </c>
      <c r="M7193">
        <v>287</v>
      </c>
      <c r="N7193">
        <v>287</v>
      </c>
      <c r="O7193">
        <v>2857</v>
      </c>
      <c r="P7193">
        <v>11108</v>
      </c>
      <c r="Q7193">
        <v>0</v>
      </c>
      <c r="R7193">
        <v>0</v>
      </c>
      <c r="S7193">
        <v>0</v>
      </c>
      <c r="T7193">
        <v>0</v>
      </c>
      <c r="U7193" s="5">
        <v>0</v>
      </c>
      <c r="V7193">
        <v>179152671</v>
      </c>
      <c r="W7193">
        <f t="shared" si="1348"/>
        <v>178</v>
      </c>
      <c r="X7193" s="3">
        <f t="shared" si="1349"/>
        <v>4</v>
      </c>
      <c r="Y7193" s="4">
        <f t="shared" si="1350"/>
        <v>0.21743726265513055</v>
      </c>
      <c r="Z7193" s="5">
        <f t="shared" si="1351"/>
        <v>0</v>
      </c>
      <c r="AA7193" s="5">
        <f t="shared" si="1352"/>
        <v>0</v>
      </c>
      <c r="AB7193">
        <f t="shared" si="1353"/>
        <v>-179152671</v>
      </c>
      <c r="AC7193" s="6">
        <f t="shared" si="1354"/>
        <v>0</v>
      </c>
      <c r="AD7193" s="2">
        <f t="shared" si="1355"/>
        <v>0</v>
      </c>
    </row>
    <row r="7194" spans="1:30" x14ac:dyDescent="0.3">
      <c r="A7194">
        <v>106370730</v>
      </c>
      <c r="B7194" t="s">
        <v>889</v>
      </c>
      <c r="C7194">
        <v>20182</v>
      </c>
      <c r="D7194" s="1">
        <v>43104</v>
      </c>
      <c r="E7194" s="1" t="s">
        <v>2678</v>
      </c>
      <c r="F7194" s="1">
        <f t="shared" si="1344"/>
        <v>43281</v>
      </c>
      <c r="G7194">
        <f t="shared" si="1345"/>
        <v>2018</v>
      </c>
      <c r="H7194" t="str">
        <f t="shared" si="1346"/>
        <v>Jun</v>
      </c>
      <c r="I7194">
        <f t="shared" si="1347"/>
        <v>6</v>
      </c>
      <c r="J7194" s="1" t="str" cm="1">
        <f t="array" ref="J7194">_xlfn.IFS(I7194&lt;=3,"QTR-1",I7194&lt;=6,"QTR-2",I7194&lt;=9,"QTR-3",I7194&lt;=12,"QTR-4")</f>
        <v>QTR-2</v>
      </c>
      <c r="K7194" t="s">
        <v>193</v>
      </c>
      <c r="L7194" t="s">
        <v>171</v>
      </c>
      <c r="M7194">
        <v>556</v>
      </c>
      <c r="N7194">
        <v>556</v>
      </c>
      <c r="O7194">
        <v>6085</v>
      </c>
      <c r="P7194">
        <v>21794</v>
      </c>
      <c r="Q7194">
        <v>0</v>
      </c>
      <c r="R7194">
        <v>0</v>
      </c>
      <c r="S7194">
        <v>0</v>
      </c>
      <c r="T7194">
        <v>0</v>
      </c>
      <c r="U7194" s="5">
        <v>0</v>
      </c>
      <c r="V7194">
        <v>246405893</v>
      </c>
      <c r="W7194">
        <f t="shared" si="1348"/>
        <v>178</v>
      </c>
      <c r="X7194" s="3">
        <f t="shared" si="1349"/>
        <v>4</v>
      </c>
      <c r="Y7194" s="4">
        <f t="shared" si="1350"/>
        <v>0.220212593969768</v>
      </c>
      <c r="Z7194" s="5">
        <f t="shared" si="1351"/>
        <v>0</v>
      </c>
      <c r="AA7194" s="5">
        <f t="shared" si="1352"/>
        <v>0</v>
      </c>
      <c r="AB7194">
        <f t="shared" si="1353"/>
        <v>-246405893</v>
      </c>
      <c r="AC7194" s="6">
        <f t="shared" si="1354"/>
        <v>0</v>
      </c>
      <c r="AD7194" s="2">
        <f t="shared" si="1355"/>
        <v>0</v>
      </c>
    </row>
    <row r="7195" spans="1:30" x14ac:dyDescent="0.3">
      <c r="A7195">
        <v>106380857</v>
      </c>
      <c r="B7195" t="s">
        <v>891</v>
      </c>
      <c r="C7195">
        <v>20182</v>
      </c>
      <c r="D7195" s="1">
        <v>43104</v>
      </c>
      <c r="E7195" s="1" t="s">
        <v>2678</v>
      </c>
      <c r="F7195" s="1">
        <f t="shared" si="1344"/>
        <v>43281</v>
      </c>
      <c r="G7195">
        <f t="shared" si="1345"/>
        <v>2018</v>
      </c>
      <c r="H7195" t="str">
        <f t="shared" si="1346"/>
        <v>Jun</v>
      </c>
      <c r="I7195">
        <f t="shared" si="1347"/>
        <v>6</v>
      </c>
      <c r="J7195" s="1" t="str" cm="1">
        <f t="array" ref="J7195">_xlfn.IFS(I7195&lt;=3,"QTR-1",I7195&lt;=6,"QTR-2",I7195&lt;=9,"QTR-3",I7195&lt;=12,"QTR-4")</f>
        <v>QTR-2</v>
      </c>
      <c r="K7195" t="s">
        <v>327</v>
      </c>
      <c r="L7195" t="s">
        <v>171</v>
      </c>
      <c r="M7195">
        <v>239</v>
      </c>
      <c r="N7195">
        <v>239</v>
      </c>
      <c r="O7195">
        <v>2821</v>
      </c>
      <c r="P7195">
        <v>11468</v>
      </c>
      <c r="Q7195">
        <v>0</v>
      </c>
      <c r="R7195">
        <v>0</v>
      </c>
      <c r="S7195">
        <v>0</v>
      </c>
      <c r="T7195">
        <v>0</v>
      </c>
      <c r="U7195" s="5">
        <v>0</v>
      </c>
      <c r="V7195">
        <v>167830686</v>
      </c>
      <c r="W7195">
        <f t="shared" si="1348"/>
        <v>178</v>
      </c>
      <c r="X7195" s="3">
        <f t="shared" si="1349"/>
        <v>4</v>
      </c>
      <c r="Y7195" s="4">
        <f t="shared" si="1350"/>
        <v>0.26956889661981098</v>
      </c>
      <c r="Z7195" s="5">
        <f t="shared" si="1351"/>
        <v>0</v>
      </c>
      <c r="AA7195" s="5">
        <f t="shared" si="1352"/>
        <v>0</v>
      </c>
      <c r="AB7195">
        <f t="shared" si="1353"/>
        <v>-167830686</v>
      </c>
      <c r="AC7195" s="6">
        <f t="shared" si="1354"/>
        <v>0</v>
      </c>
      <c r="AD7195" s="2">
        <f t="shared" si="1355"/>
        <v>0</v>
      </c>
    </row>
    <row r="7196" spans="1:30" x14ac:dyDescent="0.3">
      <c r="A7196">
        <v>106431506</v>
      </c>
      <c r="B7196" t="s">
        <v>893</v>
      </c>
      <c r="C7196">
        <v>20182</v>
      </c>
      <c r="D7196" s="1">
        <v>43104</v>
      </c>
      <c r="E7196" s="1" t="s">
        <v>2678</v>
      </c>
      <c r="F7196" s="1">
        <f t="shared" si="1344"/>
        <v>43281</v>
      </c>
      <c r="G7196">
        <f t="shared" si="1345"/>
        <v>2018</v>
      </c>
      <c r="H7196" t="str">
        <f t="shared" si="1346"/>
        <v>Jun</v>
      </c>
      <c r="I7196">
        <f t="shared" si="1347"/>
        <v>6</v>
      </c>
      <c r="J7196" s="1" t="str" cm="1">
        <f t="array" ref="J7196">_xlfn.IFS(I7196&lt;=3,"QTR-1",I7196&lt;=6,"QTR-2",I7196&lt;=9,"QTR-3",I7196&lt;=12,"QTR-4")</f>
        <v>QTR-2</v>
      </c>
      <c r="K7196" t="s">
        <v>393</v>
      </c>
      <c r="L7196" t="s">
        <v>171</v>
      </c>
      <c r="M7196">
        <v>247</v>
      </c>
      <c r="N7196">
        <v>247</v>
      </c>
      <c r="O7196">
        <v>2795</v>
      </c>
      <c r="P7196">
        <v>8841</v>
      </c>
      <c r="Q7196">
        <v>0</v>
      </c>
      <c r="R7196">
        <v>0</v>
      </c>
      <c r="S7196">
        <v>0</v>
      </c>
      <c r="T7196">
        <v>0</v>
      </c>
      <c r="U7196" s="5">
        <v>0</v>
      </c>
      <c r="V7196">
        <v>120714777</v>
      </c>
      <c r="W7196">
        <f t="shared" si="1348"/>
        <v>178</v>
      </c>
      <c r="X7196" s="3">
        <f t="shared" si="1349"/>
        <v>3</v>
      </c>
      <c r="Y7196" s="4">
        <f t="shared" si="1350"/>
        <v>0.20108720374835101</v>
      </c>
      <c r="Z7196" s="5">
        <f t="shared" si="1351"/>
        <v>0</v>
      </c>
      <c r="AA7196" s="5">
        <f t="shared" si="1352"/>
        <v>0</v>
      </c>
      <c r="AB7196">
        <f t="shared" si="1353"/>
        <v>-120714777</v>
      </c>
      <c r="AC7196" s="6">
        <f t="shared" si="1354"/>
        <v>0</v>
      </c>
      <c r="AD7196" s="2">
        <f t="shared" si="1355"/>
        <v>0</v>
      </c>
    </row>
    <row r="7197" spans="1:30" x14ac:dyDescent="0.3">
      <c r="A7197">
        <v>106014337</v>
      </c>
      <c r="B7197" t="s">
        <v>895</v>
      </c>
      <c r="C7197">
        <v>20182</v>
      </c>
      <c r="D7197" s="1">
        <v>43104</v>
      </c>
      <c r="E7197" s="1" t="s">
        <v>2678</v>
      </c>
      <c r="F7197" s="1">
        <f t="shared" si="1344"/>
        <v>43281</v>
      </c>
      <c r="G7197">
        <f t="shared" si="1345"/>
        <v>2018</v>
      </c>
      <c r="H7197" t="str">
        <f t="shared" si="1346"/>
        <v>Jun</v>
      </c>
      <c r="I7197">
        <f t="shared" si="1347"/>
        <v>6</v>
      </c>
      <c r="J7197" s="1" t="str" cm="1">
        <f t="array" ref="J7197">_xlfn.IFS(I7197&lt;=3,"QTR-1",I7197&lt;=6,"QTR-2",I7197&lt;=9,"QTR-3",I7197&lt;=12,"QTR-4")</f>
        <v>QTR-2</v>
      </c>
      <c r="K7197" t="s">
        <v>170</v>
      </c>
      <c r="L7197" t="s">
        <v>171</v>
      </c>
      <c r="M7197">
        <v>206</v>
      </c>
      <c r="N7197">
        <v>206</v>
      </c>
      <c r="O7197">
        <v>2799</v>
      </c>
      <c r="P7197">
        <v>8941</v>
      </c>
      <c r="Q7197">
        <v>0</v>
      </c>
      <c r="R7197">
        <v>0</v>
      </c>
      <c r="S7197">
        <v>0</v>
      </c>
      <c r="T7197">
        <v>0</v>
      </c>
      <c r="U7197" s="5">
        <v>0</v>
      </c>
      <c r="V7197">
        <v>132851489</v>
      </c>
      <c r="W7197">
        <f t="shared" si="1348"/>
        <v>178</v>
      </c>
      <c r="X7197" s="3">
        <f t="shared" si="1349"/>
        <v>3</v>
      </c>
      <c r="Y7197" s="4">
        <f t="shared" si="1350"/>
        <v>0.24383658776044506</v>
      </c>
      <c r="Z7197" s="5">
        <f t="shared" si="1351"/>
        <v>0</v>
      </c>
      <c r="AA7197" s="5">
        <f t="shared" si="1352"/>
        <v>0</v>
      </c>
      <c r="AB7197">
        <f t="shared" si="1353"/>
        <v>-132851489</v>
      </c>
      <c r="AC7197" s="6">
        <f t="shared" si="1354"/>
        <v>0</v>
      </c>
      <c r="AD7197" s="2">
        <f t="shared" si="1355"/>
        <v>0</v>
      </c>
    </row>
    <row r="7198" spans="1:30" x14ac:dyDescent="0.3">
      <c r="A7198">
        <v>106210992</v>
      </c>
      <c r="B7198" t="s">
        <v>898</v>
      </c>
      <c r="C7198">
        <v>20182</v>
      </c>
      <c r="D7198" s="1">
        <v>43104</v>
      </c>
      <c r="E7198" s="1" t="s">
        <v>2678</v>
      </c>
      <c r="F7198" s="1">
        <f t="shared" si="1344"/>
        <v>43281</v>
      </c>
      <c r="G7198">
        <f t="shared" si="1345"/>
        <v>2018</v>
      </c>
      <c r="H7198" t="str">
        <f t="shared" si="1346"/>
        <v>Jun</v>
      </c>
      <c r="I7198">
        <f t="shared" si="1347"/>
        <v>6</v>
      </c>
      <c r="J7198" s="1" t="str" cm="1">
        <f t="array" ref="J7198">_xlfn.IFS(I7198&lt;=3,"QTR-1",I7198&lt;=6,"QTR-2",I7198&lt;=9,"QTR-3",I7198&lt;=12,"QTR-4")</f>
        <v>QTR-2</v>
      </c>
      <c r="K7198" t="s">
        <v>899</v>
      </c>
      <c r="L7198" t="s">
        <v>171</v>
      </c>
      <c r="M7198">
        <v>116</v>
      </c>
      <c r="N7198">
        <v>116</v>
      </c>
      <c r="O7198">
        <v>1058</v>
      </c>
      <c r="P7198">
        <v>3748</v>
      </c>
      <c r="Q7198">
        <v>0</v>
      </c>
      <c r="R7198">
        <v>0</v>
      </c>
      <c r="S7198">
        <v>0</v>
      </c>
      <c r="T7198">
        <v>0</v>
      </c>
      <c r="U7198" s="5">
        <v>0</v>
      </c>
      <c r="V7198">
        <v>69934243</v>
      </c>
      <c r="W7198">
        <f t="shared" si="1348"/>
        <v>178</v>
      </c>
      <c r="X7198" s="3">
        <f t="shared" si="1349"/>
        <v>4</v>
      </c>
      <c r="Y7198" s="4">
        <f t="shared" si="1350"/>
        <v>0.18151879116621464</v>
      </c>
      <c r="Z7198" s="5">
        <f t="shared" si="1351"/>
        <v>0</v>
      </c>
      <c r="AA7198" s="5">
        <f t="shared" si="1352"/>
        <v>0</v>
      </c>
      <c r="AB7198">
        <f t="shared" si="1353"/>
        <v>-69934243</v>
      </c>
      <c r="AC7198" s="6">
        <f t="shared" si="1354"/>
        <v>0</v>
      </c>
      <c r="AD7198" s="2">
        <f t="shared" si="1355"/>
        <v>0</v>
      </c>
    </row>
    <row r="7199" spans="1:30" x14ac:dyDescent="0.3">
      <c r="A7199">
        <v>106434153</v>
      </c>
      <c r="B7199" t="s">
        <v>902</v>
      </c>
      <c r="C7199">
        <v>20182</v>
      </c>
      <c r="D7199" s="1">
        <v>43104</v>
      </c>
      <c r="E7199" s="1" t="s">
        <v>2678</v>
      </c>
      <c r="F7199" s="1">
        <f t="shared" si="1344"/>
        <v>43281</v>
      </c>
      <c r="G7199">
        <f t="shared" si="1345"/>
        <v>2018</v>
      </c>
      <c r="H7199" t="str">
        <f t="shared" si="1346"/>
        <v>Jun</v>
      </c>
      <c r="I7199">
        <f t="shared" si="1347"/>
        <v>6</v>
      </c>
      <c r="J7199" s="1" t="str" cm="1">
        <f t="array" ref="J7199">_xlfn.IFS(I7199&lt;=3,"QTR-1",I7199&lt;=6,"QTR-2",I7199&lt;=9,"QTR-3",I7199&lt;=12,"QTR-4")</f>
        <v>QTR-2</v>
      </c>
      <c r="K7199" t="s">
        <v>393</v>
      </c>
      <c r="L7199" t="s">
        <v>171</v>
      </c>
      <c r="M7199">
        <v>327</v>
      </c>
      <c r="N7199">
        <v>327</v>
      </c>
      <c r="O7199">
        <v>4420</v>
      </c>
      <c r="P7199">
        <v>16633</v>
      </c>
      <c r="Q7199">
        <v>0</v>
      </c>
      <c r="R7199">
        <v>0</v>
      </c>
      <c r="S7199">
        <v>0</v>
      </c>
      <c r="T7199">
        <v>0</v>
      </c>
      <c r="U7199" s="5">
        <v>0</v>
      </c>
      <c r="V7199">
        <v>219498789</v>
      </c>
      <c r="W7199">
        <f t="shared" si="1348"/>
        <v>178</v>
      </c>
      <c r="X7199" s="3">
        <f t="shared" si="1349"/>
        <v>4</v>
      </c>
      <c r="Y7199" s="4">
        <f t="shared" si="1350"/>
        <v>0.28576091811840704</v>
      </c>
      <c r="Z7199" s="5">
        <f t="shared" si="1351"/>
        <v>0</v>
      </c>
      <c r="AA7199" s="5">
        <f t="shared" si="1352"/>
        <v>0</v>
      </c>
      <c r="AB7199">
        <f t="shared" si="1353"/>
        <v>-219498789</v>
      </c>
      <c r="AC7199" s="6">
        <f t="shared" si="1354"/>
        <v>0</v>
      </c>
      <c r="AD7199" s="2">
        <f t="shared" si="1355"/>
        <v>0</v>
      </c>
    </row>
    <row r="7200" spans="1:30" x14ac:dyDescent="0.3">
      <c r="A7200">
        <v>106494019</v>
      </c>
      <c r="B7200" t="s">
        <v>905</v>
      </c>
      <c r="C7200">
        <v>20182</v>
      </c>
      <c r="D7200" s="1">
        <v>43104</v>
      </c>
      <c r="E7200" s="1" t="s">
        <v>2678</v>
      </c>
      <c r="F7200" s="1">
        <f t="shared" si="1344"/>
        <v>43281</v>
      </c>
      <c r="G7200">
        <f t="shared" si="1345"/>
        <v>2018</v>
      </c>
      <c r="H7200" t="str">
        <f t="shared" si="1346"/>
        <v>Jun</v>
      </c>
      <c r="I7200">
        <f t="shared" si="1347"/>
        <v>6</v>
      </c>
      <c r="J7200" s="1" t="str" cm="1">
        <f t="array" ref="J7200">_xlfn.IFS(I7200&lt;=3,"QTR-1",I7200&lt;=6,"QTR-2",I7200&lt;=9,"QTR-3",I7200&lt;=12,"QTR-4")</f>
        <v>QTR-2</v>
      </c>
      <c r="K7200" t="s">
        <v>235</v>
      </c>
      <c r="L7200" t="s">
        <v>171</v>
      </c>
      <c r="M7200">
        <v>173</v>
      </c>
      <c r="N7200">
        <v>173</v>
      </c>
      <c r="O7200">
        <v>2290</v>
      </c>
      <c r="P7200">
        <v>7512</v>
      </c>
      <c r="Q7200">
        <v>0</v>
      </c>
      <c r="R7200">
        <v>0</v>
      </c>
      <c r="S7200">
        <v>0</v>
      </c>
      <c r="T7200">
        <v>0</v>
      </c>
      <c r="U7200" s="5">
        <v>0</v>
      </c>
      <c r="V7200">
        <v>99204842</v>
      </c>
      <c r="W7200">
        <f t="shared" si="1348"/>
        <v>178</v>
      </c>
      <c r="X7200" s="3">
        <f t="shared" si="1349"/>
        <v>3</v>
      </c>
      <c r="Y7200" s="4">
        <f t="shared" si="1350"/>
        <v>0.24394362538156783</v>
      </c>
      <c r="Z7200" s="5">
        <f t="shared" si="1351"/>
        <v>0</v>
      </c>
      <c r="AA7200" s="5">
        <f t="shared" si="1352"/>
        <v>0</v>
      </c>
      <c r="AB7200">
        <f t="shared" si="1353"/>
        <v>-99204842</v>
      </c>
      <c r="AC7200" s="6">
        <f t="shared" si="1354"/>
        <v>0</v>
      </c>
      <c r="AD7200" s="2">
        <f t="shared" si="1355"/>
        <v>0</v>
      </c>
    </row>
    <row r="7201" spans="1:30" x14ac:dyDescent="0.3">
      <c r="A7201">
        <v>106190431</v>
      </c>
      <c r="B7201" t="s">
        <v>907</v>
      </c>
      <c r="C7201">
        <v>20182</v>
      </c>
      <c r="D7201" s="1">
        <v>43104</v>
      </c>
      <c r="E7201" s="1" t="s">
        <v>2678</v>
      </c>
      <c r="F7201" s="1">
        <f t="shared" si="1344"/>
        <v>43281</v>
      </c>
      <c r="G7201">
        <f t="shared" si="1345"/>
        <v>2018</v>
      </c>
      <c r="H7201" t="str">
        <f t="shared" si="1346"/>
        <v>Jun</v>
      </c>
      <c r="I7201">
        <f t="shared" si="1347"/>
        <v>6</v>
      </c>
      <c r="J7201" s="1" t="str" cm="1">
        <f t="array" ref="J7201">_xlfn.IFS(I7201&lt;=3,"QTR-1",I7201&lt;=6,"QTR-2",I7201&lt;=9,"QTR-3",I7201&lt;=12,"QTR-4")</f>
        <v>QTR-2</v>
      </c>
      <c r="K7201" t="s">
        <v>177</v>
      </c>
      <c r="L7201" t="s">
        <v>171</v>
      </c>
      <c r="M7201">
        <v>257</v>
      </c>
      <c r="N7201">
        <v>257</v>
      </c>
      <c r="O7201">
        <v>2538</v>
      </c>
      <c r="P7201">
        <v>8005</v>
      </c>
      <c r="Q7201">
        <v>0</v>
      </c>
      <c r="R7201">
        <v>0</v>
      </c>
      <c r="S7201">
        <v>0</v>
      </c>
      <c r="T7201">
        <v>0</v>
      </c>
      <c r="U7201" s="5">
        <v>0</v>
      </c>
      <c r="V7201">
        <v>97911061</v>
      </c>
      <c r="W7201">
        <f t="shared" si="1348"/>
        <v>178</v>
      </c>
      <c r="X7201" s="3">
        <f t="shared" si="1349"/>
        <v>3</v>
      </c>
      <c r="Y7201" s="4">
        <f t="shared" si="1350"/>
        <v>0.1749879770908932</v>
      </c>
      <c r="Z7201" s="5">
        <f t="shared" si="1351"/>
        <v>0</v>
      </c>
      <c r="AA7201" s="5">
        <f t="shared" si="1352"/>
        <v>0</v>
      </c>
      <c r="AB7201">
        <f t="shared" si="1353"/>
        <v>-97911061</v>
      </c>
      <c r="AC7201" s="6">
        <f t="shared" si="1354"/>
        <v>0</v>
      </c>
      <c r="AD7201" s="2">
        <f t="shared" si="1355"/>
        <v>0</v>
      </c>
    </row>
    <row r="7202" spans="1:30" x14ac:dyDescent="0.3">
      <c r="A7202">
        <v>106342344</v>
      </c>
      <c r="B7202" t="s">
        <v>910</v>
      </c>
      <c r="C7202">
        <v>20182</v>
      </c>
      <c r="D7202" s="1">
        <v>43104</v>
      </c>
      <c r="E7202" s="1" t="s">
        <v>2678</v>
      </c>
      <c r="F7202" s="1">
        <f t="shared" si="1344"/>
        <v>43281</v>
      </c>
      <c r="G7202">
        <f t="shared" si="1345"/>
        <v>2018</v>
      </c>
      <c r="H7202" t="str">
        <f t="shared" si="1346"/>
        <v>Jun</v>
      </c>
      <c r="I7202">
        <f t="shared" si="1347"/>
        <v>6</v>
      </c>
      <c r="J7202" s="1" t="str" cm="1">
        <f t="array" ref="J7202">_xlfn.IFS(I7202&lt;=3,"QTR-1",I7202&lt;=6,"QTR-2",I7202&lt;=9,"QTR-3",I7202&lt;=12,"QTR-4")</f>
        <v>QTR-2</v>
      </c>
      <c r="K7202" t="s">
        <v>499</v>
      </c>
      <c r="L7202" t="s">
        <v>171</v>
      </c>
      <c r="M7202">
        <v>217</v>
      </c>
      <c r="N7202">
        <v>217</v>
      </c>
      <c r="O7202">
        <v>3505</v>
      </c>
      <c r="P7202">
        <v>11829</v>
      </c>
      <c r="Q7202">
        <v>0</v>
      </c>
      <c r="R7202">
        <v>0</v>
      </c>
      <c r="S7202">
        <v>0</v>
      </c>
      <c r="T7202">
        <v>0</v>
      </c>
      <c r="U7202" s="5">
        <v>0</v>
      </c>
      <c r="V7202">
        <v>155749502</v>
      </c>
      <c r="W7202">
        <f t="shared" si="1348"/>
        <v>178</v>
      </c>
      <c r="X7202" s="3">
        <f t="shared" si="1349"/>
        <v>3</v>
      </c>
      <c r="Y7202" s="4">
        <f t="shared" si="1350"/>
        <v>0.30624449852431007</v>
      </c>
      <c r="Z7202" s="5">
        <f t="shared" si="1351"/>
        <v>0</v>
      </c>
      <c r="AA7202" s="5">
        <f t="shared" si="1352"/>
        <v>0</v>
      </c>
      <c r="AB7202">
        <f t="shared" si="1353"/>
        <v>-155749502</v>
      </c>
      <c r="AC7202" s="6">
        <f t="shared" si="1354"/>
        <v>0</v>
      </c>
      <c r="AD7202" s="2">
        <f t="shared" si="1355"/>
        <v>0</v>
      </c>
    </row>
    <row r="7203" spans="1:30" x14ac:dyDescent="0.3">
      <c r="A7203">
        <v>106410806</v>
      </c>
      <c r="B7203" t="s">
        <v>912</v>
      </c>
      <c r="C7203">
        <v>20182</v>
      </c>
      <c r="D7203" s="1">
        <v>43104</v>
      </c>
      <c r="E7203" s="1" t="s">
        <v>2678</v>
      </c>
      <c r="F7203" s="1">
        <f t="shared" si="1344"/>
        <v>43281</v>
      </c>
      <c r="G7203">
        <f t="shared" si="1345"/>
        <v>2018</v>
      </c>
      <c r="H7203" t="str">
        <f t="shared" si="1346"/>
        <v>Jun</v>
      </c>
      <c r="I7203">
        <f t="shared" si="1347"/>
        <v>6</v>
      </c>
      <c r="J7203" s="1" t="str" cm="1">
        <f t="array" ref="J7203">_xlfn.IFS(I7203&lt;=3,"QTR-1",I7203&lt;=6,"QTR-2",I7203&lt;=9,"QTR-3",I7203&lt;=12,"QTR-4")</f>
        <v>QTR-2</v>
      </c>
      <c r="K7203" t="s">
        <v>875</v>
      </c>
      <c r="L7203" t="s">
        <v>171</v>
      </c>
      <c r="M7203">
        <v>120</v>
      </c>
      <c r="N7203">
        <v>120</v>
      </c>
      <c r="O7203">
        <v>1402</v>
      </c>
      <c r="P7203">
        <v>4622</v>
      </c>
      <c r="Q7203">
        <v>0</v>
      </c>
      <c r="R7203">
        <v>0</v>
      </c>
      <c r="S7203">
        <v>0</v>
      </c>
      <c r="T7203">
        <v>0</v>
      </c>
      <c r="U7203" s="5">
        <v>0</v>
      </c>
      <c r="V7203">
        <v>79088239</v>
      </c>
      <c r="W7203">
        <f t="shared" si="1348"/>
        <v>178</v>
      </c>
      <c r="X7203" s="3">
        <f t="shared" si="1349"/>
        <v>3</v>
      </c>
      <c r="Y7203" s="4">
        <f t="shared" si="1350"/>
        <v>0.21638576779026217</v>
      </c>
      <c r="Z7203" s="5">
        <f t="shared" si="1351"/>
        <v>0</v>
      </c>
      <c r="AA7203" s="5">
        <f t="shared" si="1352"/>
        <v>0</v>
      </c>
      <c r="AB7203">
        <f t="shared" si="1353"/>
        <v>-79088239</v>
      </c>
      <c r="AC7203" s="6">
        <f t="shared" si="1354"/>
        <v>0</v>
      </c>
      <c r="AD7203" s="2">
        <f t="shared" si="1355"/>
        <v>0</v>
      </c>
    </row>
    <row r="7204" spans="1:30" x14ac:dyDescent="0.3">
      <c r="A7204">
        <v>106484044</v>
      </c>
      <c r="B7204" t="s">
        <v>915</v>
      </c>
      <c r="C7204">
        <v>20182</v>
      </c>
      <c r="D7204" s="1">
        <v>43104</v>
      </c>
      <c r="E7204" s="1" t="s">
        <v>2678</v>
      </c>
      <c r="F7204" s="1">
        <f t="shared" si="1344"/>
        <v>43281</v>
      </c>
      <c r="G7204">
        <f t="shared" si="1345"/>
        <v>2018</v>
      </c>
      <c r="H7204" t="str">
        <f t="shared" si="1346"/>
        <v>Jun</v>
      </c>
      <c r="I7204">
        <f t="shared" si="1347"/>
        <v>6</v>
      </c>
      <c r="J7204" s="1" t="str" cm="1">
        <f t="array" ref="J7204">_xlfn.IFS(I7204&lt;=3,"QTR-1",I7204&lt;=6,"QTR-2",I7204&lt;=9,"QTR-3",I7204&lt;=12,"QTR-4")</f>
        <v>QTR-2</v>
      </c>
      <c r="K7204" t="s">
        <v>509</v>
      </c>
      <c r="L7204" t="s">
        <v>171</v>
      </c>
      <c r="M7204">
        <v>140</v>
      </c>
      <c r="N7204">
        <v>140</v>
      </c>
      <c r="O7204">
        <v>1423</v>
      </c>
      <c r="P7204">
        <v>5048</v>
      </c>
      <c r="Q7204">
        <v>0</v>
      </c>
      <c r="R7204">
        <v>0</v>
      </c>
      <c r="S7204">
        <v>0</v>
      </c>
      <c r="T7204">
        <v>0</v>
      </c>
      <c r="U7204" s="5">
        <v>0</v>
      </c>
      <c r="V7204">
        <v>77145997</v>
      </c>
      <c r="W7204">
        <f t="shared" si="1348"/>
        <v>178</v>
      </c>
      <c r="X7204" s="3">
        <f t="shared" si="1349"/>
        <v>4</v>
      </c>
      <c r="Y7204" s="4">
        <f t="shared" si="1350"/>
        <v>0.20256821829855537</v>
      </c>
      <c r="Z7204" s="5">
        <f t="shared" si="1351"/>
        <v>0</v>
      </c>
      <c r="AA7204" s="5">
        <f t="shared" si="1352"/>
        <v>0</v>
      </c>
      <c r="AB7204">
        <f t="shared" si="1353"/>
        <v>-77145997</v>
      </c>
      <c r="AC7204" s="6">
        <f t="shared" si="1354"/>
        <v>0</v>
      </c>
      <c r="AD7204" s="2">
        <f t="shared" si="1355"/>
        <v>0</v>
      </c>
    </row>
    <row r="7205" spans="1:30" x14ac:dyDescent="0.3">
      <c r="A7205">
        <v>106480989</v>
      </c>
      <c r="B7205" t="s">
        <v>2690</v>
      </c>
      <c r="C7205">
        <v>20182</v>
      </c>
      <c r="D7205" s="1">
        <v>43104</v>
      </c>
      <c r="E7205" s="1" t="s">
        <v>2678</v>
      </c>
      <c r="F7205" s="1">
        <f t="shared" si="1344"/>
        <v>43281</v>
      </c>
      <c r="G7205">
        <f t="shared" si="1345"/>
        <v>2018</v>
      </c>
      <c r="H7205" t="str">
        <f t="shared" si="1346"/>
        <v>Jun</v>
      </c>
      <c r="I7205">
        <f t="shared" si="1347"/>
        <v>6</v>
      </c>
      <c r="J7205" s="1" t="str" cm="1">
        <f t="array" ref="J7205">_xlfn.IFS(I7205&lt;=3,"QTR-1",I7205&lt;=6,"QTR-2",I7205&lt;=9,"QTR-3",I7205&lt;=12,"QTR-4")</f>
        <v>QTR-2</v>
      </c>
      <c r="K7205" t="s">
        <v>509</v>
      </c>
      <c r="L7205" t="s">
        <v>171</v>
      </c>
      <c r="M7205">
        <v>248</v>
      </c>
      <c r="N7205">
        <v>248</v>
      </c>
      <c r="O7205">
        <v>2354</v>
      </c>
      <c r="P7205">
        <v>10805</v>
      </c>
      <c r="Q7205">
        <v>0</v>
      </c>
      <c r="R7205">
        <v>0</v>
      </c>
      <c r="S7205">
        <v>0</v>
      </c>
      <c r="T7205">
        <v>0</v>
      </c>
      <c r="U7205" s="5">
        <v>0</v>
      </c>
      <c r="V7205">
        <v>118217588</v>
      </c>
      <c r="W7205">
        <f t="shared" si="1348"/>
        <v>178</v>
      </c>
      <c r="X7205" s="3">
        <f t="shared" si="1349"/>
        <v>5</v>
      </c>
      <c r="Y7205" s="4">
        <f t="shared" si="1350"/>
        <v>0.2447671257702066</v>
      </c>
      <c r="Z7205" s="5">
        <f t="shared" si="1351"/>
        <v>0</v>
      </c>
      <c r="AA7205" s="5">
        <f t="shared" si="1352"/>
        <v>0</v>
      </c>
      <c r="AB7205">
        <f t="shared" si="1353"/>
        <v>-118217588</v>
      </c>
      <c r="AC7205" s="6">
        <f t="shared" si="1354"/>
        <v>0</v>
      </c>
      <c r="AD7205" s="2">
        <f t="shared" si="1355"/>
        <v>0</v>
      </c>
    </row>
    <row r="7206" spans="1:30" x14ac:dyDescent="0.3">
      <c r="A7206">
        <v>106070990</v>
      </c>
      <c r="B7206" t="s">
        <v>918</v>
      </c>
      <c r="C7206">
        <v>20182</v>
      </c>
      <c r="D7206" s="1">
        <v>43104</v>
      </c>
      <c r="E7206" s="1" t="s">
        <v>2678</v>
      </c>
      <c r="F7206" s="1">
        <f t="shared" si="1344"/>
        <v>43281</v>
      </c>
      <c r="G7206">
        <f t="shared" si="1345"/>
        <v>2018</v>
      </c>
      <c r="H7206" t="str">
        <f t="shared" si="1346"/>
        <v>Jun</v>
      </c>
      <c r="I7206">
        <f t="shared" si="1347"/>
        <v>6</v>
      </c>
      <c r="J7206" s="1" t="str" cm="1">
        <f t="array" ref="J7206">_xlfn.IFS(I7206&lt;=3,"QTR-1",I7206&lt;=6,"QTR-2",I7206&lt;=9,"QTR-3",I7206&lt;=12,"QTR-4")</f>
        <v>QTR-2</v>
      </c>
      <c r="K7206" t="s">
        <v>483</v>
      </c>
      <c r="L7206" t="s">
        <v>171</v>
      </c>
      <c r="M7206">
        <v>233</v>
      </c>
      <c r="N7206">
        <v>233</v>
      </c>
      <c r="O7206">
        <v>2978</v>
      </c>
      <c r="P7206">
        <v>10127</v>
      </c>
      <c r="Q7206">
        <v>0</v>
      </c>
      <c r="R7206">
        <v>0</v>
      </c>
      <c r="S7206">
        <v>0</v>
      </c>
      <c r="T7206">
        <v>0</v>
      </c>
      <c r="U7206" s="5">
        <v>0</v>
      </c>
      <c r="V7206">
        <v>162364895</v>
      </c>
      <c r="W7206">
        <f t="shared" si="1348"/>
        <v>178</v>
      </c>
      <c r="X7206" s="3">
        <f t="shared" si="1349"/>
        <v>3</v>
      </c>
      <c r="Y7206" s="4">
        <f t="shared" si="1350"/>
        <v>0.24417707479384676</v>
      </c>
      <c r="Z7206" s="5">
        <f t="shared" si="1351"/>
        <v>0</v>
      </c>
      <c r="AA7206" s="5">
        <f t="shared" si="1352"/>
        <v>0</v>
      </c>
      <c r="AB7206">
        <f t="shared" si="1353"/>
        <v>-162364895</v>
      </c>
      <c r="AC7206" s="6">
        <f t="shared" si="1354"/>
        <v>0</v>
      </c>
      <c r="AD7206" s="2">
        <f t="shared" si="1355"/>
        <v>0</v>
      </c>
    </row>
    <row r="7207" spans="1:30" x14ac:dyDescent="0.3">
      <c r="A7207">
        <v>106190434</v>
      </c>
      <c r="B7207" t="s">
        <v>920</v>
      </c>
      <c r="C7207">
        <v>20182</v>
      </c>
      <c r="D7207" s="1">
        <v>43104</v>
      </c>
      <c r="E7207" s="1" t="s">
        <v>2678</v>
      </c>
      <c r="F7207" s="1">
        <f t="shared" si="1344"/>
        <v>43281</v>
      </c>
      <c r="G7207">
        <f t="shared" si="1345"/>
        <v>2018</v>
      </c>
      <c r="H7207" t="str">
        <f t="shared" si="1346"/>
        <v>Jun</v>
      </c>
      <c r="I7207">
        <f t="shared" si="1347"/>
        <v>6</v>
      </c>
      <c r="J7207" s="1" t="str" cm="1">
        <f t="array" ref="J7207">_xlfn.IFS(I7207&lt;=3,"QTR-1",I7207&lt;=6,"QTR-2",I7207&lt;=9,"QTR-3",I7207&lt;=12,"QTR-4")</f>
        <v>QTR-2</v>
      </c>
      <c r="K7207" t="s">
        <v>177</v>
      </c>
      <c r="L7207" t="s">
        <v>171</v>
      </c>
      <c r="M7207">
        <v>265</v>
      </c>
      <c r="N7207">
        <v>265</v>
      </c>
      <c r="O7207">
        <v>2093</v>
      </c>
      <c r="P7207">
        <v>6205</v>
      </c>
      <c r="Q7207">
        <v>0</v>
      </c>
      <c r="R7207">
        <v>0</v>
      </c>
      <c r="S7207">
        <v>0</v>
      </c>
      <c r="T7207">
        <v>0</v>
      </c>
      <c r="U7207" s="5">
        <v>0</v>
      </c>
      <c r="V7207">
        <v>103897450</v>
      </c>
      <c r="W7207">
        <f t="shared" si="1348"/>
        <v>178</v>
      </c>
      <c r="X7207" s="3">
        <f t="shared" si="1349"/>
        <v>3</v>
      </c>
      <c r="Y7207" s="4">
        <f t="shared" si="1350"/>
        <v>0.13154547381810472</v>
      </c>
      <c r="Z7207" s="5">
        <f t="shared" si="1351"/>
        <v>0</v>
      </c>
      <c r="AA7207" s="5">
        <f t="shared" si="1352"/>
        <v>0</v>
      </c>
      <c r="AB7207">
        <f t="shared" si="1353"/>
        <v>-103897450</v>
      </c>
      <c r="AC7207" s="6">
        <f t="shared" si="1354"/>
        <v>0</v>
      </c>
      <c r="AD7207" s="2">
        <f t="shared" si="1355"/>
        <v>0</v>
      </c>
    </row>
    <row r="7208" spans="1:30" x14ac:dyDescent="0.3">
      <c r="A7208">
        <v>106191450</v>
      </c>
      <c r="B7208" t="s">
        <v>922</v>
      </c>
      <c r="C7208">
        <v>20182</v>
      </c>
      <c r="D7208" s="1">
        <v>43104</v>
      </c>
      <c r="E7208" s="1" t="s">
        <v>2678</v>
      </c>
      <c r="F7208" s="1">
        <f t="shared" si="1344"/>
        <v>43281</v>
      </c>
      <c r="G7208">
        <f t="shared" si="1345"/>
        <v>2018</v>
      </c>
      <c r="H7208" t="str">
        <f t="shared" si="1346"/>
        <v>Jun</v>
      </c>
      <c r="I7208">
        <f t="shared" si="1347"/>
        <v>6</v>
      </c>
      <c r="J7208" s="1" t="str" cm="1">
        <f t="array" ref="J7208">_xlfn.IFS(I7208&lt;=3,"QTR-1",I7208&lt;=6,"QTR-2",I7208&lt;=9,"QTR-3",I7208&lt;=12,"QTR-4")</f>
        <v>QTR-2</v>
      </c>
      <c r="K7208" t="s">
        <v>177</v>
      </c>
      <c r="L7208" t="s">
        <v>171</v>
      </c>
      <c r="M7208">
        <v>280</v>
      </c>
      <c r="N7208">
        <v>273</v>
      </c>
      <c r="O7208">
        <v>2116</v>
      </c>
      <c r="P7208">
        <v>6858</v>
      </c>
      <c r="Q7208">
        <v>0</v>
      </c>
      <c r="R7208">
        <v>0</v>
      </c>
      <c r="S7208">
        <v>0</v>
      </c>
      <c r="T7208">
        <v>0</v>
      </c>
      <c r="U7208" s="5">
        <v>0</v>
      </c>
      <c r="V7208">
        <v>94818792</v>
      </c>
      <c r="W7208">
        <f t="shared" si="1348"/>
        <v>178</v>
      </c>
      <c r="X7208" s="3">
        <f t="shared" si="1349"/>
        <v>3</v>
      </c>
      <c r="Y7208" s="4">
        <f t="shared" si="1350"/>
        <v>0.13760032102728731</v>
      </c>
      <c r="Z7208" s="5">
        <f t="shared" si="1351"/>
        <v>0</v>
      </c>
      <c r="AA7208" s="5">
        <f t="shared" si="1352"/>
        <v>0</v>
      </c>
      <c r="AB7208">
        <f t="shared" si="1353"/>
        <v>-94818792</v>
      </c>
      <c r="AC7208" s="6">
        <f t="shared" si="1354"/>
        <v>0</v>
      </c>
      <c r="AD7208" s="2">
        <f t="shared" si="1355"/>
        <v>0</v>
      </c>
    </row>
    <row r="7209" spans="1:30" x14ac:dyDescent="0.3">
      <c r="A7209">
        <v>106015000</v>
      </c>
      <c r="B7209" t="s">
        <v>925</v>
      </c>
      <c r="C7209">
        <v>20182</v>
      </c>
      <c r="D7209" s="1">
        <v>43104</v>
      </c>
      <c r="E7209" s="1" t="s">
        <v>2678</v>
      </c>
      <c r="F7209" s="1">
        <f t="shared" si="1344"/>
        <v>43281</v>
      </c>
      <c r="G7209">
        <f t="shared" si="1345"/>
        <v>2018</v>
      </c>
      <c r="H7209" t="str">
        <f t="shared" si="1346"/>
        <v>Jun</v>
      </c>
      <c r="I7209">
        <f t="shared" si="1347"/>
        <v>6</v>
      </c>
      <c r="J7209" s="1" t="str" cm="1">
        <f t="array" ref="J7209">_xlfn.IFS(I7209&lt;=3,"QTR-1",I7209&lt;=6,"QTR-2",I7209&lt;=9,"QTR-3",I7209&lt;=12,"QTR-4")</f>
        <v>QTR-2</v>
      </c>
      <c r="K7209" t="s">
        <v>170</v>
      </c>
      <c r="L7209" t="s">
        <v>171</v>
      </c>
      <c r="M7209">
        <v>4279</v>
      </c>
      <c r="N7209">
        <v>4079</v>
      </c>
      <c r="O7209">
        <v>50781</v>
      </c>
      <c r="P7209">
        <v>178541</v>
      </c>
      <c r="Q7209">
        <v>3384229105</v>
      </c>
      <c r="R7209">
        <v>4000943134</v>
      </c>
      <c r="S7209">
        <v>98921456</v>
      </c>
      <c r="T7209">
        <v>80603603</v>
      </c>
      <c r="U7209" s="5">
        <v>0</v>
      </c>
      <c r="V7209">
        <v>2400880559</v>
      </c>
      <c r="W7209">
        <f t="shared" si="1348"/>
        <v>178</v>
      </c>
      <c r="X7209" s="3">
        <f t="shared" si="1349"/>
        <v>4</v>
      </c>
      <c r="Y7209" s="4">
        <f t="shared" si="1350"/>
        <v>0.23440975130701019</v>
      </c>
      <c r="Z7209" s="5">
        <f t="shared" si="1351"/>
        <v>0</v>
      </c>
      <c r="AA7209" s="5">
        <f t="shared" si="1352"/>
        <v>0</v>
      </c>
      <c r="AB7209">
        <f t="shared" si="1353"/>
        <v>-2221355500</v>
      </c>
      <c r="AC7209" s="6">
        <f t="shared" si="1354"/>
        <v>-23.270574414108907</v>
      </c>
      <c r="AD7209" s="2">
        <f t="shared" si="1355"/>
        <v>0.31170012404635539</v>
      </c>
    </row>
    <row r="7210" spans="1:30" x14ac:dyDescent="0.3">
      <c r="A7210">
        <v>106191300</v>
      </c>
      <c r="B7210" t="s">
        <v>927</v>
      </c>
      <c r="C7210">
        <v>20182</v>
      </c>
      <c r="D7210" s="1">
        <v>43104</v>
      </c>
      <c r="E7210" s="1" t="s">
        <v>2678</v>
      </c>
      <c r="F7210" s="1">
        <f t="shared" si="1344"/>
        <v>43281</v>
      </c>
      <c r="G7210">
        <f t="shared" si="1345"/>
        <v>2018</v>
      </c>
      <c r="H7210" t="str">
        <f t="shared" si="1346"/>
        <v>Jun</v>
      </c>
      <c r="I7210">
        <f t="shared" si="1347"/>
        <v>6</v>
      </c>
      <c r="J7210" s="1" t="str" cm="1">
        <f t="array" ref="J7210">_xlfn.IFS(I7210&lt;=3,"QTR-1",I7210&lt;=6,"QTR-2",I7210&lt;=9,"QTR-3",I7210&lt;=12,"QTR-4")</f>
        <v>QTR-2</v>
      </c>
      <c r="K7210" t="s">
        <v>177</v>
      </c>
      <c r="L7210" t="s">
        <v>171</v>
      </c>
      <c r="M7210">
        <v>4157</v>
      </c>
      <c r="N7210">
        <v>4135</v>
      </c>
      <c r="O7210">
        <v>45117</v>
      </c>
      <c r="P7210">
        <v>162945</v>
      </c>
      <c r="Q7210">
        <v>2561716657</v>
      </c>
      <c r="R7210">
        <v>3614869029</v>
      </c>
      <c r="S7210">
        <v>426071496</v>
      </c>
      <c r="T7210">
        <v>37162575</v>
      </c>
      <c r="U7210" s="5">
        <v>0</v>
      </c>
      <c r="V7210">
        <v>2097174217</v>
      </c>
      <c r="W7210">
        <f t="shared" si="1348"/>
        <v>178</v>
      </c>
      <c r="X7210" s="3">
        <f t="shared" si="1349"/>
        <v>4</v>
      </c>
      <c r="Y7210" s="4">
        <f t="shared" si="1350"/>
        <v>0.22021201547139926</v>
      </c>
      <c r="Z7210" s="5">
        <f t="shared" si="1351"/>
        <v>0</v>
      </c>
      <c r="AA7210" s="5">
        <f t="shared" si="1352"/>
        <v>0</v>
      </c>
      <c r="AB7210">
        <f t="shared" si="1353"/>
        <v>-1633940146</v>
      </c>
      <c r="AC7210" s="6">
        <f t="shared" si="1354"/>
        <v>-3.9221180874300963</v>
      </c>
      <c r="AD7210" s="2">
        <f t="shared" si="1355"/>
        <v>0.27055444641329307</v>
      </c>
    </row>
    <row r="7211" spans="1:30" x14ac:dyDescent="0.3">
      <c r="A7211">
        <v>106434218</v>
      </c>
      <c r="B7211" t="s">
        <v>2318</v>
      </c>
      <c r="C7211">
        <v>20182</v>
      </c>
      <c r="D7211" s="1">
        <v>43104</v>
      </c>
      <c r="E7211" s="1" t="s">
        <v>2678</v>
      </c>
      <c r="F7211" s="1">
        <f t="shared" si="1344"/>
        <v>43281</v>
      </c>
      <c r="G7211">
        <f t="shared" si="1345"/>
        <v>2018</v>
      </c>
      <c r="H7211" t="str">
        <f t="shared" si="1346"/>
        <v>Jun</v>
      </c>
      <c r="I7211">
        <f t="shared" si="1347"/>
        <v>6</v>
      </c>
      <c r="J7211" s="1" t="str" cm="1">
        <f t="array" ref="J7211">_xlfn.IFS(I7211&lt;=3,"QTR-1",I7211&lt;=6,"QTR-2",I7211&lt;=9,"QTR-3",I7211&lt;=12,"QTR-4")</f>
        <v>QTR-2</v>
      </c>
      <c r="K7211" t="s">
        <v>393</v>
      </c>
      <c r="L7211" t="s">
        <v>171</v>
      </c>
      <c r="M7211">
        <v>24</v>
      </c>
      <c r="N7211">
        <v>24</v>
      </c>
      <c r="O7211">
        <v>253</v>
      </c>
      <c r="P7211">
        <v>1748</v>
      </c>
      <c r="Q7211">
        <v>0</v>
      </c>
      <c r="R7211">
        <v>0</v>
      </c>
      <c r="S7211">
        <v>0</v>
      </c>
      <c r="T7211">
        <v>0</v>
      </c>
      <c r="U7211" s="5">
        <v>0</v>
      </c>
      <c r="V7211">
        <v>2902140</v>
      </c>
      <c r="W7211">
        <f t="shared" si="1348"/>
        <v>178</v>
      </c>
      <c r="X7211" s="3">
        <f t="shared" si="1349"/>
        <v>7</v>
      </c>
      <c r="Y7211" s="4">
        <f t="shared" si="1350"/>
        <v>0.40917602996254682</v>
      </c>
      <c r="Z7211" s="5">
        <f t="shared" si="1351"/>
        <v>0</v>
      </c>
      <c r="AA7211" s="5">
        <f t="shared" si="1352"/>
        <v>0</v>
      </c>
      <c r="AB7211">
        <f t="shared" si="1353"/>
        <v>-2902140</v>
      </c>
      <c r="AC7211" s="6">
        <f t="shared" si="1354"/>
        <v>0</v>
      </c>
      <c r="AD7211" s="2">
        <f t="shared" si="1355"/>
        <v>0</v>
      </c>
    </row>
    <row r="7212" spans="1:30" x14ac:dyDescent="0.3">
      <c r="A7212">
        <v>106540734</v>
      </c>
      <c r="B7212" t="s">
        <v>931</v>
      </c>
      <c r="C7212">
        <v>20182</v>
      </c>
      <c r="D7212" s="1">
        <v>43104</v>
      </c>
      <c r="E7212" s="1" t="s">
        <v>2678</v>
      </c>
      <c r="F7212" s="1">
        <f t="shared" si="1344"/>
        <v>43281</v>
      </c>
      <c r="G7212">
        <f t="shared" si="1345"/>
        <v>2018</v>
      </c>
      <c r="H7212" t="str">
        <f t="shared" si="1346"/>
        <v>Jun</v>
      </c>
      <c r="I7212">
        <f t="shared" si="1347"/>
        <v>6</v>
      </c>
      <c r="J7212" s="1" t="str" cm="1">
        <f t="array" ref="J7212">_xlfn.IFS(I7212&lt;=3,"QTR-1",I7212&lt;=6,"QTR-2",I7212&lt;=9,"QTR-3",I7212&lt;=12,"QTR-4")</f>
        <v>QTR-2</v>
      </c>
      <c r="K7212" t="s">
        <v>932</v>
      </c>
      <c r="L7212" t="s">
        <v>141</v>
      </c>
      <c r="M7212">
        <v>581</v>
      </c>
      <c r="N7212">
        <v>576</v>
      </c>
      <c r="O7212">
        <v>6723</v>
      </c>
      <c r="P7212">
        <v>38963</v>
      </c>
      <c r="Q7212">
        <v>279320613</v>
      </c>
      <c r="R7212">
        <v>234090225</v>
      </c>
      <c r="S7212">
        <v>14361955</v>
      </c>
      <c r="T7212">
        <v>2113272</v>
      </c>
      <c r="U7212" s="5">
        <v>0</v>
      </c>
      <c r="V7212">
        <v>167888529</v>
      </c>
      <c r="W7212">
        <f t="shared" si="1348"/>
        <v>178</v>
      </c>
      <c r="X7212" s="3">
        <f t="shared" si="1349"/>
        <v>6</v>
      </c>
      <c r="Y7212" s="4">
        <f t="shared" si="1350"/>
        <v>0.3767525962598387</v>
      </c>
      <c r="Z7212" s="5">
        <f t="shared" si="1351"/>
        <v>0</v>
      </c>
      <c r="AA7212" s="5">
        <f t="shared" si="1352"/>
        <v>0</v>
      </c>
      <c r="AB7212">
        <f t="shared" si="1353"/>
        <v>-151413302</v>
      </c>
      <c r="AC7212" s="6">
        <f t="shared" si="1354"/>
        <v>-10.689810266081464</v>
      </c>
      <c r="AD7212" s="2">
        <f t="shared" si="1355"/>
        <v>0.29903259268554827</v>
      </c>
    </row>
    <row r="7213" spans="1:30" x14ac:dyDescent="0.3">
      <c r="A7213">
        <v>106194219</v>
      </c>
      <c r="B7213" t="s">
        <v>937</v>
      </c>
      <c r="C7213">
        <v>20182</v>
      </c>
      <c r="D7213" s="1">
        <v>43104</v>
      </c>
      <c r="E7213" s="1" t="s">
        <v>2678</v>
      </c>
      <c r="F7213" s="1">
        <f t="shared" si="1344"/>
        <v>43281</v>
      </c>
      <c r="G7213">
        <f t="shared" si="1345"/>
        <v>2018</v>
      </c>
      <c r="H7213" t="str">
        <f t="shared" si="1346"/>
        <v>Jun</v>
      </c>
      <c r="I7213">
        <f t="shared" si="1347"/>
        <v>6</v>
      </c>
      <c r="J7213" s="1" t="str" cm="1">
        <f t="array" ref="J7213">_xlfn.IFS(I7213&lt;=3,"QTR-1",I7213&lt;=6,"QTR-2",I7213&lt;=9,"QTR-3",I7213&lt;=12,"QTR-4")</f>
        <v>QTR-2</v>
      </c>
      <c r="K7213" t="s">
        <v>177</v>
      </c>
      <c r="L7213" t="s">
        <v>194</v>
      </c>
      <c r="M7213">
        <v>401</v>
      </c>
      <c r="N7213">
        <v>350</v>
      </c>
      <c r="O7213">
        <v>3106</v>
      </c>
      <c r="P7213">
        <v>21312</v>
      </c>
      <c r="Q7213">
        <v>590288622</v>
      </c>
      <c r="R7213">
        <v>300273022</v>
      </c>
      <c r="S7213">
        <v>8313053</v>
      </c>
      <c r="T7213">
        <v>0</v>
      </c>
      <c r="U7213" s="5">
        <v>0</v>
      </c>
      <c r="V7213">
        <v>228210763</v>
      </c>
      <c r="W7213">
        <f t="shared" si="1348"/>
        <v>178</v>
      </c>
      <c r="X7213" s="3">
        <f t="shared" si="1349"/>
        <v>7</v>
      </c>
      <c r="Y7213" s="4">
        <f t="shared" si="1350"/>
        <v>0.29857939421110147</v>
      </c>
      <c r="Z7213" s="5">
        <f t="shared" si="1351"/>
        <v>0</v>
      </c>
      <c r="AA7213" s="5">
        <f t="shared" si="1352"/>
        <v>0</v>
      </c>
      <c r="AB7213">
        <f t="shared" si="1353"/>
        <v>-219897710</v>
      </c>
      <c r="AC7213" s="6">
        <f t="shared" si="1354"/>
        <v>-26.452100088860252</v>
      </c>
      <c r="AD7213" s="2">
        <f t="shared" si="1355"/>
        <v>0.24692025698784756</v>
      </c>
    </row>
    <row r="7214" spans="1:30" x14ac:dyDescent="0.3">
      <c r="A7214">
        <v>106190150</v>
      </c>
      <c r="B7214" t="s">
        <v>941</v>
      </c>
      <c r="C7214">
        <v>20182</v>
      </c>
      <c r="D7214" s="1">
        <v>43104</v>
      </c>
      <c r="E7214" s="1" t="s">
        <v>2678</v>
      </c>
      <c r="F7214" s="1">
        <f t="shared" si="1344"/>
        <v>43281</v>
      </c>
      <c r="G7214">
        <f t="shared" si="1345"/>
        <v>2018</v>
      </c>
      <c r="H7214" t="str">
        <f t="shared" si="1346"/>
        <v>Jun</v>
      </c>
      <c r="I7214">
        <f t="shared" si="1347"/>
        <v>6</v>
      </c>
      <c r="J7214" s="1" t="str" cm="1">
        <f t="array" ref="J7214">_xlfn.IFS(I7214&lt;=3,"QTR-1",I7214&lt;=6,"QTR-2",I7214&lt;=9,"QTR-3",I7214&lt;=12,"QTR-4")</f>
        <v>QTR-2</v>
      </c>
      <c r="K7214" t="s">
        <v>177</v>
      </c>
      <c r="L7214" t="s">
        <v>171</v>
      </c>
      <c r="M7214">
        <v>72</v>
      </c>
      <c r="N7214">
        <v>72</v>
      </c>
      <c r="O7214">
        <v>429</v>
      </c>
      <c r="P7214">
        <v>4098</v>
      </c>
      <c r="Q7214">
        <v>2937291</v>
      </c>
      <c r="R7214">
        <v>5529564</v>
      </c>
      <c r="S7214">
        <v>0</v>
      </c>
      <c r="T7214">
        <v>0</v>
      </c>
      <c r="U7214" s="5">
        <v>0</v>
      </c>
      <c r="V7214">
        <v>8511421</v>
      </c>
      <c r="W7214">
        <f t="shared" si="1348"/>
        <v>178</v>
      </c>
      <c r="X7214" s="3">
        <f t="shared" si="1349"/>
        <v>10</v>
      </c>
      <c r="Y7214" s="4">
        <f t="shared" si="1350"/>
        <v>0.31975655430711608</v>
      </c>
      <c r="Z7214" s="5">
        <f t="shared" si="1351"/>
        <v>0</v>
      </c>
      <c r="AA7214" s="5">
        <f t="shared" si="1352"/>
        <v>0</v>
      </c>
      <c r="AB7214">
        <f t="shared" si="1353"/>
        <v>-8511421</v>
      </c>
      <c r="AC7214" s="6">
        <f t="shared" si="1354"/>
        <v>0</v>
      </c>
      <c r="AD7214" s="2">
        <f t="shared" si="1355"/>
        <v>1.0052635837037482</v>
      </c>
    </row>
    <row r="7215" spans="1:30" x14ac:dyDescent="0.3">
      <c r="A7215">
        <v>106210993</v>
      </c>
      <c r="B7215" t="s">
        <v>2324</v>
      </c>
      <c r="C7215">
        <v>20182</v>
      </c>
      <c r="D7215" s="1">
        <v>43104</v>
      </c>
      <c r="E7215" s="1" t="s">
        <v>2678</v>
      </c>
      <c r="F7215" s="1">
        <f t="shared" si="1344"/>
        <v>43281</v>
      </c>
      <c r="G7215">
        <f t="shared" si="1345"/>
        <v>2018</v>
      </c>
      <c r="H7215" t="str">
        <f t="shared" si="1346"/>
        <v>Jun</v>
      </c>
      <c r="I7215">
        <f t="shared" si="1347"/>
        <v>6</v>
      </c>
      <c r="J7215" s="1" t="str" cm="1">
        <f t="array" ref="J7215">_xlfn.IFS(I7215&lt;=3,"QTR-1",I7215&lt;=6,"QTR-2",I7215&lt;=9,"QTR-3",I7215&lt;=12,"QTR-4")</f>
        <v>QTR-2</v>
      </c>
      <c r="K7215" t="s">
        <v>899</v>
      </c>
      <c r="L7215" t="s">
        <v>194</v>
      </c>
      <c r="M7215">
        <v>120</v>
      </c>
      <c r="N7215">
        <v>100</v>
      </c>
      <c r="O7215">
        <v>121</v>
      </c>
      <c r="P7215">
        <v>7323</v>
      </c>
      <c r="Q7215">
        <v>36500607</v>
      </c>
      <c r="R7215">
        <v>1113621</v>
      </c>
      <c r="S7215">
        <v>53095</v>
      </c>
      <c r="T7215">
        <v>0</v>
      </c>
      <c r="U7215" s="5">
        <v>0</v>
      </c>
      <c r="V7215">
        <v>14145221</v>
      </c>
      <c r="W7215">
        <f t="shared" si="1348"/>
        <v>178</v>
      </c>
      <c r="X7215" s="3">
        <f t="shared" si="1349"/>
        <v>61</v>
      </c>
      <c r="Y7215" s="4">
        <f t="shared" si="1350"/>
        <v>0.34283707865168539</v>
      </c>
      <c r="Z7215" s="5">
        <f t="shared" si="1351"/>
        <v>0</v>
      </c>
      <c r="AA7215" s="5">
        <f t="shared" si="1352"/>
        <v>0</v>
      </c>
      <c r="AB7215">
        <f t="shared" si="1353"/>
        <v>-14092126</v>
      </c>
      <c r="AC7215" s="6">
        <f t="shared" si="1354"/>
        <v>-265.41342875977023</v>
      </c>
      <c r="AD7215" s="2">
        <f t="shared" si="1355"/>
        <v>0.37464881640000691</v>
      </c>
    </row>
    <row r="7216" spans="1:30" x14ac:dyDescent="0.3">
      <c r="A7216">
        <v>106150736</v>
      </c>
      <c r="B7216" t="s">
        <v>950</v>
      </c>
      <c r="C7216">
        <v>20182</v>
      </c>
      <c r="D7216" s="1">
        <v>43104</v>
      </c>
      <c r="E7216" s="1" t="s">
        <v>2678</v>
      </c>
      <c r="F7216" s="1">
        <f t="shared" si="1344"/>
        <v>43281</v>
      </c>
      <c r="G7216">
        <f t="shared" si="1345"/>
        <v>2018</v>
      </c>
      <c r="H7216" t="str">
        <f t="shared" si="1346"/>
        <v>Jun</v>
      </c>
      <c r="I7216">
        <f t="shared" si="1347"/>
        <v>6</v>
      </c>
      <c r="J7216" s="1" t="str" cm="1">
        <f t="array" ref="J7216">_xlfn.IFS(I7216&lt;=3,"QTR-1",I7216&lt;=6,"QTR-2",I7216&lt;=9,"QTR-3",I7216&lt;=12,"QTR-4")</f>
        <v>QTR-2</v>
      </c>
      <c r="K7216" t="s">
        <v>140</v>
      </c>
      <c r="L7216" t="s">
        <v>220</v>
      </c>
      <c r="M7216">
        <v>222</v>
      </c>
      <c r="N7216">
        <v>204</v>
      </c>
      <c r="O7216">
        <v>2359</v>
      </c>
      <c r="P7216">
        <v>11448</v>
      </c>
      <c r="Q7216">
        <v>113824492</v>
      </c>
      <c r="R7216">
        <v>103367632</v>
      </c>
      <c r="S7216">
        <v>3319594</v>
      </c>
      <c r="T7216">
        <v>7498141</v>
      </c>
      <c r="U7216" s="5">
        <v>0</v>
      </c>
      <c r="V7216">
        <v>93454941</v>
      </c>
      <c r="W7216">
        <f t="shared" si="1348"/>
        <v>178</v>
      </c>
      <c r="X7216" s="3">
        <f t="shared" si="1349"/>
        <v>5</v>
      </c>
      <c r="Y7216" s="4">
        <f t="shared" si="1350"/>
        <v>0.28970543577285152</v>
      </c>
      <c r="Z7216" s="5">
        <f t="shared" si="1351"/>
        <v>0</v>
      </c>
      <c r="AA7216" s="5">
        <f t="shared" si="1352"/>
        <v>0</v>
      </c>
      <c r="AB7216">
        <f t="shared" si="1353"/>
        <v>-82637206</v>
      </c>
      <c r="AC7216" s="6">
        <f t="shared" si="1354"/>
        <v>-27.152521362552168</v>
      </c>
      <c r="AD7216" s="2">
        <f t="shared" si="1355"/>
        <v>0.41500283408066857</v>
      </c>
    </row>
    <row r="7217" spans="1:30" x14ac:dyDescent="0.3">
      <c r="A7217">
        <v>106150737</v>
      </c>
      <c r="B7217" t="s">
        <v>954</v>
      </c>
      <c r="C7217">
        <v>20182</v>
      </c>
      <c r="D7217" s="1">
        <v>43104</v>
      </c>
      <c r="E7217" s="1" t="s">
        <v>2678</v>
      </c>
      <c r="F7217" s="1">
        <f t="shared" si="1344"/>
        <v>43281</v>
      </c>
      <c r="G7217">
        <f t="shared" si="1345"/>
        <v>2018</v>
      </c>
      <c r="H7217" t="str">
        <f t="shared" si="1346"/>
        <v>Jun</v>
      </c>
      <c r="I7217">
        <f t="shared" si="1347"/>
        <v>6</v>
      </c>
      <c r="J7217" s="1" t="str" cm="1">
        <f t="array" ref="J7217">_xlfn.IFS(I7217&lt;=3,"QTR-1",I7217&lt;=6,"QTR-2",I7217&lt;=9,"QTR-3",I7217&lt;=12,"QTR-4")</f>
        <v>QTR-2</v>
      </c>
      <c r="K7217" t="s">
        <v>140</v>
      </c>
      <c r="L7217" t="s">
        <v>141</v>
      </c>
      <c r="M7217">
        <v>99</v>
      </c>
      <c r="N7217">
        <v>99</v>
      </c>
      <c r="O7217">
        <v>108</v>
      </c>
      <c r="P7217">
        <v>5544</v>
      </c>
      <c r="Q7217">
        <v>8684765</v>
      </c>
      <c r="R7217">
        <v>16246311</v>
      </c>
      <c r="S7217">
        <v>69686</v>
      </c>
      <c r="T7217">
        <v>77012</v>
      </c>
      <c r="U7217" s="5">
        <v>0</v>
      </c>
      <c r="V7217">
        <v>6913989</v>
      </c>
      <c r="W7217">
        <f t="shared" si="1348"/>
        <v>178</v>
      </c>
      <c r="X7217" s="3">
        <f t="shared" si="1349"/>
        <v>51</v>
      </c>
      <c r="Y7217" s="4">
        <f t="shared" si="1350"/>
        <v>0.3146067415730337</v>
      </c>
      <c r="Z7217" s="5">
        <f t="shared" si="1351"/>
        <v>0</v>
      </c>
      <c r="AA7217" s="5">
        <f t="shared" si="1352"/>
        <v>0</v>
      </c>
      <c r="AB7217">
        <f t="shared" si="1353"/>
        <v>-6767291</v>
      </c>
      <c r="AC7217" s="6">
        <f t="shared" si="1354"/>
        <v>-98.216327526332407</v>
      </c>
      <c r="AD7217" s="2">
        <f t="shared" si="1355"/>
        <v>0.2745289854316757</v>
      </c>
    </row>
    <row r="7218" spans="1:30" x14ac:dyDescent="0.3">
      <c r="A7218">
        <v>106190049</v>
      </c>
      <c r="B7218" t="s">
        <v>959</v>
      </c>
      <c r="C7218">
        <v>20182</v>
      </c>
      <c r="D7218" s="1">
        <v>43104</v>
      </c>
      <c r="E7218" s="1" t="s">
        <v>2678</v>
      </c>
      <c r="F7218" s="1">
        <f t="shared" si="1344"/>
        <v>43281</v>
      </c>
      <c r="G7218">
        <f t="shared" si="1345"/>
        <v>2018</v>
      </c>
      <c r="H7218" t="str">
        <f t="shared" si="1346"/>
        <v>Jun</v>
      </c>
      <c r="I7218">
        <f t="shared" si="1347"/>
        <v>6</v>
      </c>
      <c r="J7218" s="1" t="str" cm="1">
        <f t="array" ref="J7218">_xlfn.IFS(I7218&lt;=3,"QTR-1",I7218&lt;=6,"QTR-2",I7218&lt;=9,"QTR-3",I7218&lt;=12,"QTR-4")</f>
        <v>QTR-2</v>
      </c>
      <c r="K7218" t="s">
        <v>177</v>
      </c>
      <c r="L7218" t="s">
        <v>178</v>
      </c>
      <c r="M7218">
        <v>91</v>
      </c>
      <c r="N7218">
        <v>91</v>
      </c>
      <c r="O7218">
        <v>225</v>
      </c>
      <c r="P7218">
        <v>6040</v>
      </c>
      <c r="Q7218">
        <v>52137968</v>
      </c>
      <c r="R7218">
        <v>0</v>
      </c>
      <c r="S7218">
        <v>56533</v>
      </c>
      <c r="T7218">
        <v>0</v>
      </c>
      <c r="U7218" s="5">
        <v>0</v>
      </c>
      <c r="V7218">
        <v>9171995</v>
      </c>
      <c r="W7218">
        <f t="shared" si="1348"/>
        <v>178</v>
      </c>
      <c r="X7218" s="3">
        <f t="shared" si="1349"/>
        <v>27</v>
      </c>
      <c r="Y7218" s="4">
        <f t="shared" si="1350"/>
        <v>0.3728855414248673</v>
      </c>
      <c r="Z7218" s="5">
        <f t="shared" si="1351"/>
        <v>0</v>
      </c>
      <c r="AA7218" s="5">
        <f t="shared" si="1352"/>
        <v>0</v>
      </c>
      <c r="AB7218">
        <f t="shared" si="1353"/>
        <v>-9115462</v>
      </c>
      <c r="AC7218" s="6">
        <f t="shared" si="1354"/>
        <v>-161.24143420656961</v>
      </c>
      <c r="AD7218" s="2">
        <f t="shared" si="1355"/>
        <v>0.17483347260483953</v>
      </c>
    </row>
    <row r="7219" spans="1:30" x14ac:dyDescent="0.3">
      <c r="A7219">
        <v>106301127</v>
      </c>
      <c r="B7219" t="s">
        <v>963</v>
      </c>
      <c r="C7219">
        <v>20182</v>
      </c>
      <c r="D7219" s="1">
        <v>43104</v>
      </c>
      <c r="E7219" s="1" t="s">
        <v>2678</v>
      </c>
      <c r="F7219" s="1">
        <f t="shared" si="1344"/>
        <v>43281</v>
      </c>
      <c r="G7219">
        <f t="shared" si="1345"/>
        <v>2018</v>
      </c>
      <c r="H7219" t="str">
        <f t="shared" si="1346"/>
        <v>Jun</v>
      </c>
      <c r="I7219">
        <f t="shared" si="1347"/>
        <v>6</v>
      </c>
      <c r="J7219" s="1" t="str" cm="1">
        <f t="array" ref="J7219">_xlfn.IFS(I7219&lt;=3,"QTR-1",I7219&lt;=6,"QTR-2",I7219&lt;=9,"QTR-3",I7219&lt;=12,"QTR-4")</f>
        <v>QTR-2</v>
      </c>
      <c r="K7219" t="s">
        <v>163</v>
      </c>
      <c r="L7219" t="s">
        <v>194</v>
      </c>
      <c r="M7219">
        <v>86</v>
      </c>
      <c r="N7219">
        <v>86</v>
      </c>
      <c r="O7219">
        <v>113</v>
      </c>
      <c r="P7219">
        <v>5785</v>
      </c>
      <c r="Q7219">
        <v>33100472</v>
      </c>
      <c r="R7219">
        <v>0</v>
      </c>
      <c r="S7219">
        <v>8597</v>
      </c>
      <c r="T7219">
        <v>0</v>
      </c>
      <c r="U7219" s="5">
        <v>0</v>
      </c>
      <c r="V7219">
        <v>7202147</v>
      </c>
      <c r="W7219">
        <f t="shared" si="1348"/>
        <v>178</v>
      </c>
      <c r="X7219" s="3">
        <f t="shared" si="1349"/>
        <v>51</v>
      </c>
      <c r="Y7219" s="4">
        <f t="shared" si="1350"/>
        <v>0.37790697674418605</v>
      </c>
      <c r="Z7219" s="5">
        <f t="shared" si="1351"/>
        <v>0</v>
      </c>
      <c r="AA7219" s="5">
        <f t="shared" si="1352"/>
        <v>0</v>
      </c>
      <c r="AB7219">
        <f t="shared" si="1353"/>
        <v>-7193550</v>
      </c>
      <c r="AC7219" s="6">
        <f t="shared" si="1354"/>
        <v>-836.75119227637549</v>
      </c>
      <c r="AD7219" s="2">
        <f t="shared" si="1355"/>
        <v>0.21732469555116918</v>
      </c>
    </row>
    <row r="7220" spans="1:30" x14ac:dyDescent="0.3">
      <c r="A7220">
        <v>106190449</v>
      </c>
      <c r="B7220" t="s">
        <v>968</v>
      </c>
      <c r="C7220">
        <v>20182</v>
      </c>
      <c r="D7220" s="1">
        <v>43104</v>
      </c>
      <c r="E7220" s="1" t="s">
        <v>2678</v>
      </c>
      <c r="F7220" s="1">
        <f t="shared" si="1344"/>
        <v>43281</v>
      </c>
      <c r="G7220">
        <f t="shared" si="1345"/>
        <v>2018</v>
      </c>
      <c r="H7220" t="str">
        <f t="shared" si="1346"/>
        <v>Jun</v>
      </c>
      <c r="I7220">
        <f t="shared" si="1347"/>
        <v>6</v>
      </c>
      <c r="J7220" s="1" t="str" cm="1">
        <f t="array" ref="J7220">_xlfn.IFS(I7220&lt;=3,"QTR-1",I7220&lt;=6,"QTR-2",I7220&lt;=9,"QTR-3",I7220&lt;=12,"QTR-4")</f>
        <v>QTR-2</v>
      </c>
      <c r="K7220" t="s">
        <v>177</v>
      </c>
      <c r="L7220" t="s">
        <v>194</v>
      </c>
      <c r="M7220">
        <v>248</v>
      </c>
      <c r="N7220">
        <v>248</v>
      </c>
      <c r="O7220">
        <v>444</v>
      </c>
      <c r="P7220">
        <v>13006</v>
      </c>
      <c r="Q7220">
        <v>104560067</v>
      </c>
      <c r="R7220">
        <v>0</v>
      </c>
      <c r="S7220">
        <v>45226</v>
      </c>
      <c r="T7220">
        <v>0</v>
      </c>
      <c r="U7220" s="5">
        <v>0</v>
      </c>
      <c r="V7220">
        <v>20181948</v>
      </c>
      <c r="W7220">
        <f t="shared" si="1348"/>
        <v>178</v>
      </c>
      <c r="X7220" s="3">
        <f t="shared" si="1349"/>
        <v>29</v>
      </c>
      <c r="Y7220" s="4">
        <f t="shared" si="1350"/>
        <v>0.29462667633200434</v>
      </c>
      <c r="Z7220" s="5">
        <f t="shared" si="1351"/>
        <v>0</v>
      </c>
      <c r="AA7220" s="5">
        <f t="shared" si="1352"/>
        <v>0</v>
      </c>
      <c r="AB7220">
        <f t="shared" si="1353"/>
        <v>-20136722</v>
      </c>
      <c r="AC7220" s="6">
        <f t="shared" si="1354"/>
        <v>-445.24658382346439</v>
      </c>
      <c r="AD7220" s="2">
        <f t="shared" si="1355"/>
        <v>0.19258520559287706</v>
      </c>
    </row>
    <row r="7221" spans="1:30" x14ac:dyDescent="0.3">
      <c r="A7221">
        <v>106190305</v>
      </c>
      <c r="B7221" t="s">
        <v>973</v>
      </c>
      <c r="C7221">
        <v>20182</v>
      </c>
      <c r="D7221" s="1">
        <v>43104</v>
      </c>
      <c r="E7221" s="1" t="s">
        <v>2678</v>
      </c>
      <c r="F7221" s="1">
        <f t="shared" si="1344"/>
        <v>43281</v>
      </c>
      <c r="G7221">
        <f t="shared" si="1345"/>
        <v>2018</v>
      </c>
      <c r="H7221" t="str">
        <f t="shared" si="1346"/>
        <v>Jun</v>
      </c>
      <c r="I7221">
        <f t="shared" si="1347"/>
        <v>6</v>
      </c>
      <c r="J7221" s="1" t="str" cm="1">
        <f t="array" ref="J7221">_xlfn.IFS(I7221&lt;=3,"QTR-1",I7221&lt;=6,"QTR-2",I7221&lt;=9,"QTR-3",I7221&lt;=12,"QTR-4")</f>
        <v>QTR-2</v>
      </c>
      <c r="K7221" t="s">
        <v>177</v>
      </c>
      <c r="L7221" t="s">
        <v>194</v>
      </c>
      <c r="M7221">
        <v>81</v>
      </c>
      <c r="N7221">
        <v>81</v>
      </c>
      <c r="O7221">
        <v>146</v>
      </c>
      <c r="P7221">
        <v>6867</v>
      </c>
      <c r="Q7221">
        <v>72266485</v>
      </c>
      <c r="R7221">
        <v>0</v>
      </c>
      <c r="S7221">
        <v>49508</v>
      </c>
      <c r="T7221">
        <v>0</v>
      </c>
      <c r="U7221" s="5">
        <v>0</v>
      </c>
      <c r="V7221">
        <v>10867298</v>
      </c>
      <c r="W7221">
        <f t="shared" si="1348"/>
        <v>178</v>
      </c>
      <c r="X7221" s="3">
        <f t="shared" si="1349"/>
        <v>47</v>
      </c>
      <c r="Y7221" s="4">
        <f t="shared" si="1350"/>
        <v>0.47627965043695381</v>
      </c>
      <c r="Z7221" s="5">
        <f t="shared" si="1351"/>
        <v>0</v>
      </c>
      <c r="AA7221" s="5">
        <f t="shared" si="1352"/>
        <v>0</v>
      </c>
      <c r="AB7221">
        <f t="shared" si="1353"/>
        <v>-10817790</v>
      </c>
      <c r="AC7221" s="6">
        <f t="shared" si="1354"/>
        <v>-218.50589803668095</v>
      </c>
      <c r="AD7221" s="2">
        <f t="shared" si="1355"/>
        <v>0.14969304235566458</v>
      </c>
    </row>
    <row r="7222" spans="1:30" x14ac:dyDescent="0.3">
      <c r="A7222">
        <v>106361274</v>
      </c>
      <c r="B7222" t="s">
        <v>977</v>
      </c>
      <c r="C7222">
        <v>20182</v>
      </c>
      <c r="D7222" s="1">
        <v>43104</v>
      </c>
      <c r="E7222" s="1" t="s">
        <v>2678</v>
      </c>
      <c r="F7222" s="1">
        <f t="shared" si="1344"/>
        <v>43281</v>
      </c>
      <c r="G7222">
        <f t="shared" si="1345"/>
        <v>2018</v>
      </c>
      <c r="H7222" t="str">
        <f t="shared" si="1346"/>
        <v>Jun</v>
      </c>
      <c r="I7222">
        <f t="shared" si="1347"/>
        <v>6</v>
      </c>
      <c r="J7222" s="1" t="str" cm="1">
        <f t="array" ref="J7222">_xlfn.IFS(I7222&lt;=3,"QTR-1",I7222&lt;=6,"QTR-2",I7222&lt;=9,"QTR-3",I7222&lt;=12,"QTR-4")</f>
        <v>QTR-2</v>
      </c>
      <c r="K7222" t="s">
        <v>219</v>
      </c>
      <c r="L7222" t="s">
        <v>194</v>
      </c>
      <c r="M7222">
        <v>91</v>
      </c>
      <c r="N7222">
        <v>91</v>
      </c>
      <c r="O7222">
        <v>145</v>
      </c>
      <c r="P7222">
        <v>6451</v>
      </c>
      <c r="Q7222">
        <v>66383509</v>
      </c>
      <c r="R7222">
        <v>0</v>
      </c>
      <c r="S7222">
        <v>32911</v>
      </c>
      <c r="T7222">
        <v>0</v>
      </c>
      <c r="U7222" s="5">
        <v>0</v>
      </c>
      <c r="V7222">
        <v>10046321</v>
      </c>
      <c r="W7222">
        <f t="shared" si="1348"/>
        <v>178</v>
      </c>
      <c r="X7222" s="3">
        <f t="shared" si="1349"/>
        <v>44</v>
      </c>
      <c r="Y7222" s="4">
        <f t="shared" si="1350"/>
        <v>0.39825904432646003</v>
      </c>
      <c r="Z7222" s="5">
        <f t="shared" si="1351"/>
        <v>0</v>
      </c>
      <c r="AA7222" s="5">
        <f t="shared" si="1352"/>
        <v>0</v>
      </c>
      <c r="AB7222">
        <f t="shared" si="1353"/>
        <v>-10013410</v>
      </c>
      <c r="AC7222" s="6">
        <f t="shared" si="1354"/>
        <v>-304.25723922092919</v>
      </c>
      <c r="AD7222" s="2">
        <f t="shared" si="1355"/>
        <v>0.15084183031059717</v>
      </c>
    </row>
    <row r="7223" spans="1:30" x14ac:dyDescent="0.3">
      <c r="A7223">
        <v>106364188</v>
      </c>
      <c r="B7223" t="s">
        <v>982</v>
      </c>
      <c r="C7223">
        <v>20182</v>
      </c>
      <c r="D7223" s="1">
        <v>43104</v>
      </c>
      <c r="E7223" s="1" t="s">
        <v>2678</v>
      </c>
      <c r="F7223" s="1">
        <f t="shared" si="1344"/>
        <v>43281</v>
      </c>
      <c r="G7223">
        <f t="shared" si="1345"/>
        <v>2018</v>
      </c>
      <c r="H7223" t="str">
        <f t="shared" si="1346"/>
        <v>Jun</v>
      </c>
      <c r="I7223">
        <f t="shared" si="1347"/>
        <v>6</v>
      </c>
      <c r="J7223" s="1" t="str" cm="1">
        <f t="array" ref="J7223">_xlfn.IFS(I7223&lt;=3,"QTR-1",I7223&lt;=6,"QTR-2",I7223&lt;=9,"QTR-3",I7223&lt;=12,"QTR-4")</f>
        <v>QTR-2</v>
      </c>
      <c r="K7223" t="s">
        <v>219</v>
      </c>
      <c r="L7223" t="s">
        <v>171</v>
      </c>
      <c r="M7223">
        <v>55</v>
      </c>
      <c r="N7223">
        <v>55</v>
      </c>
      <c r="O7223">
        <v>170</v>
      </c>
      <c r="P7223">
        <v>4472</v>
      </c>
      <c r="Q7223">
        <v>45615421</v>
      </c>
      <c r="R7223">
        <v>2005350</v>
      </c>
      <c r="S7223">
        <v>0</v>
      </c>
      <c r="T7223">
        <v>59993</v>
      </c>
      <c r="U7223" s="5">
        <v>0</v>
      </c>
      <c r="V7223">
        <v>10448798</v>
      </c>
      <c r="W7223">
        <f t="shared" si="1348"/>
        <v>178</v>
      </c>
      <c r="X7223" s="3">
        <f t="shared" si="1349"/>
        <v>26</v>
      </c>
      <c r="Y7223" s="4">
        <f t="shared" si="1350"/>
        <v>0.45679264555669052</v>
      </c>
      <c r="Z7223" s="5">
        <f t="shared" si="1351"/>
        <v>0</v>
      </c>
      <c r="AA7223" s="5">
        <f t="shared" si="1352"/>
        <v>0</v>
      </c>
      <c r="AB7223">
        <f t="shared" si="1353"/>
        <v>-10388805</v>
      </c>
      <c r="AC7223" s="6">
        <f t="shared" si="1354"/>
        <v>0</v>
      </c>
      <c r="AD7223" s="2">
        <f t="shared" si="1355"/>
        <v>0.21941681708597285</v>
      </c>
    </row>
    <row r="7224" spans="1:30" x14ac:dyDescent="0.3">
      <c r="A7224">
        <v>106332172</v>
      </c>
      <c r="B7224" t="s">
        <v>987</v>
      </c>
      <c r="C7224">
        <v>20182</v>
      </c>
      <c r="D7224" s="1">
        <v>43104</v>
      </c>
      <c r="E7224" s="1" t="s">
        <v>2678</v>
      </c>
      <c r="F7224" s="1">
        <f t="shared" si="1344"/>
        <v>43281</v>
      </c>
      <c r="G7224">
        <f t="shared" si="1345"/>
        <v>2018</v>
      </c>
      <c r="H7224" t="str">
        <f t="shared" si="1346"/>
        <v>Jun</v>
      </c>
      <c r="I7224">
        <f t="shared" si="1347"/>
        <v>6</v>
      </c>
      <c r="J7224" s="1" t="str" cm="1">
        <f t="array" ref="J7224">_xlfn.IFS(I7224&lt;=3,"QTR-1",I7224&lt;=6,"QTR-2",I7224&lt;=9,"QTR-3",I7224&lt;=12,"QTR-4")</f>
        <v>QTR-2</v>
      </c>
      <c r="K7224" t="s">
        <v>489</v>
      </c>
      <c r="L7224" t="s">
        <v>194</v>
      </c>
      <c r="M7224">
        <v>40</v>
      </c>
      <c r="N7224">
        <v>40</v>
      </c>
      <c r="O7224">
        <v>102</v>
      </c>
      <c r="P7224">
        <v>3157</v>
      </c>
      <c r="Q7224">
        <v>33366498</v>
      </c>
      <c r="R7224">
        <v>0</v>
      </c>
      <c r="S7224">
        <v>16168</v>
      </c>
      <c r="T7224">
        <v>0</v>
      </c>
      <c r="U7224" s="5">
        <v>0</v>
      </c>
      <c r="V7224">
        <v>6588183</v>
      </c>
      <c r="W7224">
        <f t="shared" si="1348"/>
        <v>178</v>
      </c>
      <c r="X7224" s="3">
        <f t="shared" si="1349"/>
        <v>31</v>
      </c>
      <c r="Y7224" s="4">
        <f t="shared" si="1350"/>
        <v>0.44339887640449438</v>
      </c>
      <c r="Z7224" s="5">
        <f t="shared" si="1351"/>
        <v>0</v>
      </c>
      <c r="AA7224" s="5">
        <f t="shared" si="1352"/>
        <v>0</v>
      </c>
      <c r="AB7224">
        <f t="shared" si="1353"/>
        <v>-6572015</v>
      </c>
      <c r="AC7224" s="6">
        <f t="shared" si="1354"/>
        <v>-406.48286739238</v>
      </c>
      <c r="AD7224" s="2">
        <f t="shared" si="1355"/>
        <v>0.1969644821581216</v>
      </c>
    </row>
    <row r="7225" spans="1:30" x14ac:dyDescent="0.3">
      <c r="A7225">
        <v>106370721</v>
      </c>
      <c r="B7225" t="s">
        <v>992</v>
      </c>
      <c r="C7225">
        <v>20182</v>
      </c>
      <c r="D7225" s="1">
        <v>43104</v>
      </c>
      <c r="E7225" s="1" t="s">
        <v>2678</v>
      </c>
      <c r="F7225" s="1">
        <f t="shared" si="1344"/>
        <v>43281</v>
      </c>
      <c r="G7225">
        <f t="shared" si="1345"/>
        <v>2018</v>
      </c>
      <c r="H7225" t="str">
        <f t="shared" si="1346"/>
        <v>Jun</v>
      </c>
      <c r="I7225">
        <f t="shared" si="1347"/>
        <v>6</v>
      </c>
      <c r="J7225" s="1" t="str" cm="1">
        <f t="array" ref="J7225">_xlfn.IFS(I7225&lt;=3,"QTR-1",I7225&lt;=6,"QTR-2",I7225&lt;=9,"QTR-3",I7225&lt;=12,"QTR-4")</f>
        <v>QTR-2</v>
      </c>
      <c r="K7225" t="s">
        <v>193</v>
      </c>
      <c r="L7225" t="s">
        <v>194</v>
      </c>
      <c r="M7225">
        <v>70</v>
      </c>
      <c r="N7225">
        <v>70</v>
      </c>
      <c r="O7225">
        <v>154</v>
      </c>
      <c r="P7225">
        <v>5559</v>
      </c>
      <c r="Q7225">
        <v>35497640</v>
      </c>
      <c r="R7225">
        <v>0</v>
      </c>
      <c r="S7225">
        <v>-39875</v>
      </c>
      <c r="T7225">
        <v>0</v>
      </c>
      <c r="U7225" s="5">
        <v>0</v>
      </c>
      <c r="V7225">
        <v>8471215</v>
      </c>
      <c r="W7225">
        <f t="shared" si="1348"/>
        <v>178</v>
      </c>
      <c r="X7225" s="3">
        <f t="shared" si="1349"/>
        <v>36</v>
      </c>
      <c r="Y7225" s="4">
        <f t="shared" si="1350"/>
        <v>0.44614767255216692</v>
      </c>
      <c r="Z7225" s="5">
        <f t="shared" si="1351"/>
        <v>0</v>
      </c>
      <c r="AA7225" s="5">
        <f t="shared" si="1352"/>
        <v>0</v>
      </c>
      <c r="AB7225">
        <f t="shared" si="1353"/>
        <v>-8511090</v>
      </c>
      <c r="AC7225" s="6">
        <f t="shared" si="1354"/>
        <v>213.44426332288401</v>
      </c>
      <c r="AD7225" s="2">
        <f t="shared" si="1355"/>
        <v>0.23976495338845061</v>
      </c>
    </row>
    <row r="7226" spans="1:30" x14ac:dyDescent="0.3">
      <c r="A7226">
        <v>106010887</v>
      </c>
      <c r="B7226" t="s">
        <v>996</v>
      </c>
      <c r="C7226">
        <v>20182</v>
      </c>
      <c r="D7226" s="1">
        <v>43104</v>
      </c>
      <c r="E7226" s="1" t="s">
        <v>2678</v>
      </c>
      <c r="F7226" s="1">
        <f t="shared" si="1344"/>
        <v>43281</v>
      </c>
      <c r="G7226">
        <f t="shared" si="1345"/>
        <v>2018</v>
      </c>
      <c r="H7226" t="str">
        <f t="shared" si="1346"/>
        <v>Jun</v>
      </c>
      <c r="I7226">
        <f t="shared" si="1347"/>
        <v>6</v>
      </c>
      <c r="J7226" s="1" t="str" cm="1">
        <f t="array" ref="J7226">_xlfn.IFS(I7226&lt;=3,"QTR-1",I7226&lt;=6,"QTR-2",I7226&lt;=9,"QTR-3",I7226&lt;=12,"QTR-4")</f>
        <v>QTR-2</v>
      </c>
      <c r="K7226" t="s">
        <v>170</v>
      </c>
      <c r="L7226" t="s">
        <v>194</v>
      </c>
      <c r="M7226">
        <v>99</v>
      </c>
      <c r="N7226">
        <v>99</v>
      </c>
      <c r="O7226">
        <v>115</v>
      </c>
      <c r="P7226">
        <v>7141</v>
      </c>
      <c r="Q7226">
        <v>58661684</v>
      </c>
      <c r="R7226">
        <v>0</v>
      </c>
      <c r="S7226">
        <v>44471</v>
      </c>
      <c r="T7226">
        <v>0</v>
      </c>
      <c r="U7226" s="5">
        <v>0</v>
      </c>
      <c r="V7226">
        <v>11373280</v>
      </c>
      <c r="W7226">
        <f t="shared" si="1348"/>
        <v>178</v>
      </c>
      <c r="X7226" s="3">
        <f t="shared" si="1349"/>
        <v>62</v>
      </c>
      <c r="Y7226" s="4">
        <f t="shared" si="1350"/>
        <v>0.40523209624333217</v>
      </c>
      <c r="Z7226" s="5">
        <f t="shared" si="1351"/>
        <v>0</v>
      </c>
      <c r="AA7226" s="5">
        <f t="shared" si="1352"/>
        <v>0</v>
      </c>
      <c r="AB7226">
        <f t="shared" si="1353"/>
        <v>-11328809</v>
      </c>
      <c r="AC7226" s="6">
        <f t="shared" si="1354"/>
        <v>-254.74599176991748</v>
      </c>
      <c r="AD7226" s="2">
        <f t="shared" si="1355"/>
        <v>0.1931211009898727</v>
      </c>
    </row>
    <row r="7227" spans="1:30" x14ac:dyDescent="0.3">
      <c r="A7227">
        <v>106190196</v>
      </c>
      <c r="B7227" t="s">
        <v>1000</v>
      </c>
      <c r="C7227">
        <v>20182</v>
      </c>
      <c r="D7227" s="1">
        <v>43104</v>
      </c>
      <c r="E7227" s="1" t="s">
        <v>2678</v>
      </c>
      <c r="F7227" s="1">
        <f t="shared" si="1344"/>
        <v>43281</v>
      </c>
      <c r="G7227">
        <f t="shared" si="1345"/>
        <v>2018</v>
      </c>
      <c r="H7227" t="str">
        <f t="shared" si="1346"/>
        <v>Jun</v>
      </c>
      <c r="I7227">
        <f t="shared" si="1347"/>
        <v>6</v>
      </c>
      <c r="J7227" s="1" t="str" cm="1">
        <f t="array" ref="J7227">_xlfn.IFS(I7227&lt;=3,"QTR-1",I7227&lt;=6,"QTR-2",I7227&lt;=9,"QTR-3",I7227&lt;=12,"QTR-4")</f>
        <v>QTR-2</v>
      </c>
      <c r="K7227" t="s">
        <v>177</v>
      </c>
      <c r="L7227" t="s">
        <v>194</v>
      </c>
      <c r="M7227">
        <v>54</v>
      </c>
      <c r="N7227">
        <v>54</v>
      </c>
      <c r="O7227">
        <v>118</v>
      </c>
      <c r="P7227">
        <v>4373</v>
      </c>
      <c r="Q7227">
        <v>38483003</v>
      </c>
      <c r="R7227">
        <v>0</v>
      </c>
      <c r="S7227">
        <v>102450</v>
      </c>
      <c r="T7227">
        <v>0</v>
      </c>
      <c r="U7227" s="5">
        <v>0</v>
      </c>
      <c r="V7227">
        <v>6828164</v>
      </c>
      <c r="W7227">
        <f t="shared" si="1348"/>
        <v>178</v>
      </c>
      <c r="X7227" s="3">
        <f t="shared" si="1349"/>
        <v>37</v>
      </c>
      <c r="Y7227" s="4">
        <f t="shared" si="1350"/>
        <v>0.45495214315439036</v>
      </c>
      <c r="Z7227" s="5">
        <f t="shared" si="1351"/>
        <v>0</v>
      </c>
      <c r="AA7227" s="5">
        <f t="shared" si="1352"/>
        <v>0</v>
      </c>
      <c r="AB7227">
        <f t="shared" si="1353"/>
        <v>-6725714</v>
      </c>
      <c r="AC7227" s="6">
        <f t="shared" si="1354"/>
        <v>-65.64874572962421</v>
      </c>
      <c r="AD7227" s="2">
        <f t="shared" si="1355"/>
        <v>0.17477102813416096</v>
      </c>
    </row>
    <row r="7228" spans="1:30" x14ac:dyDescent="0.3">
      <c r="A7228">
        <v>106301380</v>
      </c>
      <c r="B7228" t="s">
        <v>1005</v>
      </c>
      <c r="C7228">
        <v>20182</v>
      </c>
      <c r="D7228" s="1">
        <v>43104</v>
      </c>
      <c r="E7228" s="1" t="s">
        <v>2678</v>
      </c>
      <c r="F7228" s="1">
        <f t="shared" si="1344"/>
        <v>43281</v>
      </c>
      <c r="G7228">
        <f t="shared" si="1345"/>
        <v>2018</v>
      </c>
      <c r="H7228" t="str">
        <f t="shared" si="1346"/>
        <v>Jun</v>
      </c>
      <c r="I7228">
        <f t="shared" si="1347"/>
        <v>6</v>
      </c>
      <c r="J7228" s="1" t="str" cm="1">
        <f t="array" ref="J7228">_xlfn.IFS(I7228&lt;=3,"QTR-1",I7228&lt;=6,"QTR-2",I7228&lt;=9,"QTR-3",I7228&lt;=12,"QTR-4")</f>
        <v>QTR-2</v>
      </c>
      <c r="K7228" t="s">
        <v>163</v>
      </c>
      <c r="L7228" t="s">
        <v>194</v>
      </c>
      <c r="M7228">
        <v>109</v>
      </c>
      <c r="N7228">
        <v>109</v>
      </c>
      <c r="O7228">
        <v>216</v>
      </c>
      <c r="P7228">
        <v>8549</v>
      </c>
      <c r="Q7228">
        <v>97132040</v>
      </c>
      <c r="R7228">
        <v>0</v>
      </c>
      <c r="S7228">
        <v>32998</v>
      </c>
      <c r="T7228">
        <v>0</v>
      </c>
      <c r="U7228" s="5">
        <v>0</v>
      </c>
      <c r="V7228">
        <v>17117422</v>
      </c>
      <c r="W7228">
        <f t="shared" si="1348"/>
        <v>178</v>
      </c>
      <c r="X7228" s="3">
        <f t="shared" si="1349"/>
        <v>40</v>
      </c>
      <c r="Y7228" s="4">
        <f t="shared" si="1350"/>
        <v>0.44062467786826098</v>
      </c>
      <c r="Z7228" s="5">
        <f t="shared" si="1351"/>
        <v>0</v>
      </c>
      <c r="AA7228" s="5">
        <f t="shared" si="1352"/>
        <v>0</v>
      </c>
      <c r="AB7228">
        <f t="shared" si="1353"/>
        <v>-17084424</v>
      </c>
      <c r="AC7228" s="6">
        <f t="shared" si="1354"/>
        <v>-517.74119643614767</v>
      </c>
      <c r="AD7228" s="2">
        <f t="shared" si="1355"/>
        <v>0.17588865630743469</v>
      </c>
    </row>
    <row r="7229" spans="1:30" x14ac:dyDescent="0.3">
      <c r="A7229">
        <v>106194981</v>
      </c>
      <c r="B7229" t="s">
        <v>1010</v>
      </c>
      <c r="C7229">
        <v>20182</v>
      </c>
      <c r="D7229" s="1">
        <v>43104</v>
      </c>
      <c r="E7229" s="1" t="s">
        <v>2678</v>
      </c>
      <c r="F7229" s="1">
        <f t="shared" si="1344"/>
        <v>43281</v>
      </c>
      <c r="G7229">
        <f t="shared" si="1345"/>
        <v>2018</v>
      </c>
      <c r="H7229" t="str">
        <f t="shared" si="1346"/>
        <v>Jun</v>
      </c>
      <c r="I7229">
        <f t="shared" si="1347"/>
        <v>6</v>
      </c>
      <c r="J7229" s="1" t="str" cm="1">
        <f t="array" ref="J7229">_xlfn.IFS(I7229&lt;=3,"QTR-1",I7229&lt;=6,"QTR-2",I7229&lt;=9,"QTR-3",I7229&lt;=12,"QTR-4")</f>
        <v>QTR-2</v>
      </c>
      <c r="K7229" t="s">
        <v>177</v>
      </c>
      <c r="L7229" t="s">
        <v>194</v>
      </c>
      <c r="M7229">
        <v>16</v>
      </c>
      <c r="N7229">
        <v>16</v>
      </c>
      <c r="O7229">
        <v>21</v>
      </c>
      <c r="P7229">
        <v>1449</v>
      </c>
      <c r="Q7229">
        <v>1449000</v>
      </c>
      <c r="R7229">
        <v>0</v>
      </c>
      <c r="S7229">
        <v>0</v>
      </c>
      <c r="T7229">
        <v>0</v>
      </c>
      <c r="U7229" s="5">
        <v>0</v>
      </c>
      <c r="V7229">
        <v>800148</v>
      </c>
      <c r="W7229">
        <f t="shared" si="1348"/>
        <v>178</v>
      </c>
      <c r="X7229" s="3">
        <f t="shared" si="1349"/>
        <v>69</v>
      </c>
      <c r="Y7229" s="4">
        <f t="shared" si="1350"/>
        <v>0.50877808988764039</v>
      </c>
      <c r="Z7229" s="5">
        <f t="shared" si="1351"/>
        <v>0</v>
      </c>
      <c r="AA7229" s="5">
        <f t="shared" si="1352"/>
        <v>0</v>
      </c>
      <c r="AB7229">
        <f t="shared" si="1353"/>
        <v>-800148</v>
      </c>
      <c r="AC7229" s="6">
        <f t="shared" si="1354"/>
        <v>0</v>
      </c>
      <c r="AD7229" s="2">
        <f t="shared" si="1355"/>
        <v>0.55220703933747417</v>
      </c>
    </row>
    <row r="7230" spans="1:30" x14ac:dyDescent="0.3">
      <c r="A7230">
        <v>106301234</v>
      </c>
      <c r="B7230" t="s">
        <v>1014</v>
      </c>
      <c r="C7230">
        <v>20182</v>
      </c>
      <c r="D7230" s="1">
        <v>43104</v>
      </c>
      <c r="E7230" s="1" t="s">
        <v>2678</v>
      </c>
      <c r="F7230" s="1">
        <f t="shared" si="1344"/>
        <v>43281</v>
      </c>
      <c r="G7230">
        <f t="shared" si="1345"/>
        <v>2018</v>
      </c>
      <c r="H7230" t="str">
        <f t="shared" si="1346"/>
        <v>Jun</v>
      </c>
      <c r="I7230">
        <f t="shared" si="1347"/>
        <v>6</v>
      </c>
      <c r="J7230" s="1" t="str" cm="1">
        <f t="array" ref="J7230">_xlfn.IFS(I7230&lt;=3,"QTR-1",I7230&lt;=6,"QTR-2",I7230&lt;=9,"QTR-3",I7230&lt;=12,"QTR-4")</f>
        <v>QTR-2</v>
      </c>
      <c r="K7230" t="s">
        <v>163</v>
      </c>
      <c r="L7230" t="s">
        <v>194</v>
      </c>
      <c r="M7230">
        <v>141</v>
      </c>
      <c r="N7230">
        <v>141</v>
      </c>
      <c r="O7230">
        <v>787</v>
      </c>
      <c r="P7230">
        <v>3552</v>
      </c>
      <c r="Q7230">
        <v>36268148</v>
      </c>
      <c r="R7230">
        <v>13655430</v>
      </c>
      <c r="S7230">
        <v>-40488</v>
      </c>
      <c r="T7230">
        <v>0</v>
      </c>
      <c r="U7230" s="5">
        <v>0</v>
      </c>
      <c r="V7230">
        <v>14689619</v>
      </c>
      <c r="W7230">
        <f t="shared" si="1348"/>
        <v>178</v>
      </c>
      <c r="X7230" s="3">
        <f t="shared" si="1349"/>
        <v>5</v>
      </c>
      <c r="Y7230" s="4">
        <f t="shared" si="1350"/>
        <v>0.14152522113315802</v>
      </c>
      <c r="Z7230" s="5">
        <f t="shared" si="1351"/>
        <v>0</v>
      </c>
      <c r="AA7230" s="5">
        <f t="shared" si="1352"/>
        <v>0</v>
      </c>
      <c r="AB7230">
        <f t="shared" si="1353"/>
        <v>-14730107</v>
      </c>
      <c r="AC7230" s="6">
        <f t="shared" si="1354"/>
        <v>363.81414246196402</v>
      </c>
      <c r="AD7230" s="2">
        <f t="shared" si="1355"/>
        <v>0.29505311097694159</v>
      </c>
    </row>
    <row r="7231" spans="1:30" x14ac:dyDescent="0.3">
      <c r="A7231">
        <v>106191227</v>
      </c>
      <c r="B7231" t="s">
        <v>1019</v>
      </c>
      <c r="C7231">
        <v>20182</v>
      </c>
      <c r="D7231" s="1">
        <v>43104</v>
      </c>
      <c r="E7231" s="1" t="s">
        <v>2678</v>
      </c>
      <c r="F7231" s="1">
        <f t="shared" si="1344"/>
        <v>43281</v>
      </c>
      <c r="G7231">
        <f t="shared" si="1345"/>
        <v>2018</v>
      </c>
      <c r="H7231" t="str">
        <f t="shared" si="1346"/>
        <v>Jun</v>
      </c>
      <c r="I7231">
        <f t="shared" si="1347"/>
        <v>6</v>
      </c>
      <c r="J7231" s="1" t="str" cm="1">
        <f t="array" ref="J7231">_xlfn.IFS(I7231&lt;=3,"QTR-1",I7231&lt;=6,"QTR-2",I7231&lt;=9,"QTR-3",I7231&lt;=12,"QTR-4")</f>
        <v>QTR-2</v>
      </c>
      <c r="K7231" t="s">
        <v>177</v>
      </c>
      <c r="L7231" t="s">
        <v>220</v>
      </c>
      <c r="M7231">
        <v>453</v>
      </c>
      <c r="N7231">
        <v>426</v>
      </c>
      <c r="O7231">
        <v>4435</v>
      </c>
      <c r="P7231">
        <v>25548</v>
      </c>
      <c r="Q7231">
        <v>322247907</v>
      </c>
      <c r="R7231">
        <v>224548905</v>
      </c>
      <c r="S7231">
        <v>32104791</v>
      </c>
      <c r="T7231">
        <v>1353005</v>
      </c>
      <c r="U7231" s="5">
        <v>0</v>
      </c>
      <c r="V7231">
        <v>278229965</v>
      </c>
      <c r="W7231">
        <f t="shared" si="1348"/>
        <v>178</v>
      </c>
      <c r="X7231" s="3">
        <f t="shared" si="1349"/>
        <v>6</v>
      </c>
      <c r="Y7231" s="4">
        <f t="shared" si="1350"/>
        <v>0.3168390505245926</v>
      </c>
      <c r="Z7231" s="5">
        <f t="shared" si="1351"/>
        <v>0</v>
      </c>
      <c r="AA7231" s="5">
        <f t="shared" si="1352"/>
        <v>0</v>
      </c>
      <c r="AB7231">
        <f t="shared" si="1353"/>
        <v>-244772169</v>
      </c>
      <c r="AC7231" s="6">
        <f t="shared" si="1354"/>
        <v>-7.6663066892414902</v>
      </c>
      <c r="AD7231" s="2">
        <f t="shared" si="1355"/>
        <v>0.45012181599917594</v>
      </c>
    </row>
    <row r="7232" spans="1:30" x14ac:dyDescent="0.3">
      <c r="A7232">
        <v>106191231</v>
      </c>
      <c r="B7232" t="s">
        <v>1023</v>
      </c>
      <c r="C7232">
        <v>20182</v>
      </c>
      <c r="D7232" s="1">
        <v>43104</v>
      </c>
      <c r="E7232" s="1" t="s">
        <v>2678</v>
      </c>
      <c r="F7232" s="1">
        <f t="shared" ref="F7232:F7295" si="1356">DATE(MID(E7232,7,4), LEFT(E7232,2), MID(E7232,4,2))</f>
        <v>43281</v>
      </c>
      <c r="G7232">
        <f t="shared" si="1345"/>
        <v>2018</v>
      </c>
      <c r="H7232" t="str">
        <f t="shared" si="1346"/>
        <v>Jun</v>
      </c>
      <c r="I7232">
        <f t="shared" si="1347"/>
        <v>6</v>
      </c>
      <c r="J7232" s="1" t="str" cm="1">
        <f t="array" ref="J7232">_xlfn.IFS(I7232&lt;=3,"QTR-1",I7232&lt;=6,"QTR-2",I7232&lt;=9,"QTR-3",I7232&lt;=12,"QTR-4")</f>
        <v>QTR-2</v>
      </c>
      <c r="K7232" t="s">
        <v>177</v>
      </c>
      <c r="L7232" t="s">
        <v>220</v>
      </c>
      <c r="M7232">
        <v>355</v>
      </c>
      <c r="N7232">
        <v>260</v>
      </c>
      <c r="O7232">
        <v>2852</v>
      </c>
      <c r="P7232">
        <v>16120</v>
      </c>
      <c r="Q7232">
        <v>182005449</v>
      </c>
      <c r="R7232">
        <v>165523970</v>
      </c>
      <c r="S7232">
        <v>27462143</v>
      </c>
      <c r="T7232">
        <v>57440857</v>
      </c>
      <c r="U7232" s="5">
        <v>0</v>
      </c>
      <c r="V7232">
        <v>167961742</v>
      </c>
      <c r="W7232">
        <f t="shared" si="1348"/>
        <v>178</v>
      </c>
      <c r="X7232" s="3">
        <f t="shared" si="1349"/>
        <v>6</v>
      </c>
      <c r="Y7232" s="4">
        <f t="shared" si="1350"/>
        <v>0.25510365564171544</v>
      </c>
      <c r="Z7232" s="5">
        <f t="shared" si="1351"/>
        <v>0</v>
      </c>
      <c r="AA7232" s="5">
        <f t="shared" si="1352"/>
        <v>0</v>
      </c>
      <c r="AB7232">
        <f t="shared" si="1353"/>
        <v>-83058742</v>
      </c>
      <c r="AC7232" s="6">
        <f t="shared" si="1354"/>
        <v>-5.1161192700802705</v>
      </c>
      <c r="AD7232" s="2">
        <f t="shared" si="1355"/>
        <v>0.40428116676936637</v>
      </c>
    </row>
    <row r="7233" spans="1:30" x14ac:dyDescent="0.3">
      <c r="A7233">
        <v>106191306</v>
      </c>
      <c r="B7233" t="s">
        <v>2353</v>
      </c>
      <c r="C7233">
        <v>20182</v>
      </c>
      <c r="D7233" s="1">
        <v>43104</v>
      </c>
      <c r="E7233" s="1" t="s">
        <v>2678</v>
      </c>
      <c r="F7233" s="1">
        <f t="shared" si="1356"/>
        <v>43281</v>
      </c>
      <c r="G7233">
        <f t="shared" si="1345"/>
        <v>2018</v>
      </c>
      <c r="H7233" t="str">
        <f t="shared" si="1346"/>
        <v>Jun</v>
      </c>
      <c r="I7233">
        <f t="shared" si="1347"/>
        <v>6</v>
      </c>
      <c r="J7233" s="1" t="str" cm="1">
        <f t="array" ref="J7233">_xlfn.IFS(I7233&lt;=3,"QTR-1",I7233&lt;=6,"QTR-2",I7233&lt;=9,"QTR-3",I7233&lt;=12,"QTR-4")</f>
        <v>QTR-2</v>
      </c>
      <c r="K7233" t="s">
        <v>177</v>
      </c>
      <c r="L7233" t="s">
        <v>220</v>
      </c>
      <c r="M7233">
        <v>239</v>
      </c>
      <c r="N7233">
        <v>189</v>
      </c>
      <c r="O7233">
        <v>845</v>
      </c>
      <c r="P7233">
        <v>9528</v>
      </c>
      <c r="Q7233">
        <v>114295659</v>
      </c>
      <c r="R7233">
        <v>31083030</v>
      </c>
      <c r="S7233">
        <v>8837975</v>
      </c>
      <c r="T7233">
        <v>23864727</v>
      </c>
      <c r="U7233" s="5">
        <v>0</v>
      </c>
      <c r="V7233">
        <v>81310530</v>
      </c>
      <c r="W7233">
        <f t="shared" si="1348"/>
        <v>178</v>
      </c>
      <c r="X7233" s="3">
        <f t="shared" si="1349"/>
        <v>11</v>
      </c>
      <c r="Y7233" s="4">
        <f t="shared" si="1350"/>
        <v>0.22396690329556673</v>
      </c>
      <c r="Z7233" s="5">
        <f t="shared" si="1351"/>
        <v>0</v>
      </c>
      <c r="AA7233" s="5">
        <f t="shared" si="1352"/>
        <v>0</v>
      </c>
      <c r="AB7233">
        <f t="shared" si="1353"/>
        <v>-48607828</v>
      </c>
      <c r="AC7233" s="6">
        <f t="shared" si="1354"/>
        <v>-8.2001312517856189</v>
      </c>
      <c r="AD7233" s="2">
        <f t="shared" si="1355"/>
        <v>0.49850879450426189</v>
      </c>
    </row>
    <row r="7234" spans="1:30" x14ac:dyDescent="0.3">
      <c r="A7234">
        <v>106191228</v>
      </c>
      <c r="B7234" t="s">
        <v>1032</v>
      </c>
      <c r="C7234">
        <v>20182</v>
      </c>
      <c r="D7234" s="1">
        <v>43104</v>
      </c>
      <c r="E7234" s="1" t="s">
        <v>2678</v>
      </c>
      <c r="F7234" s="1">
        <f t="shared" si="1356"/>
        <v>43281</v>
      </c>
      <c r="G7234">
        <f t="shared" ref="G7234:G7297" si="1357">YEAR(F7234)</f>
        <v>2018</v>
      </c>
      <c r="H7234" t="str">
        <f t="shared" ref="H7234:H7297" si="1358">TEXT(F7234,"MMM")</f>
        <v>Jun</v>
      </c>
      <c r="I7234">
        <f t="shared" ref="I7234:I7297" si="1359">INT(TEXT(F7234,"MM"))</f>
        <v>6</v>
      </c>
      <c r="J7234" s="1" t="str" cm="1">
        <f t="array" ref="J7234">_xlfn.IFS(I7234&lt;=3,"QTR-1",I7234&lt;=6,"QTR-2",I7234&lt;=9,"QTR-3",I7234&lt;=12,"QTR-4")</f>
        <v>QTR-2</v>
      </c>
      <c r="K7234" t="s">
        <v>177</v>
      </c>
      <c r="L7234" t="s">
        <v>220</v>
      </c>
      <c r="M7234">
        <v>676</v>
      </c>
      <c r="N7234">
        <v>649</v>
      </c>
      <c r="O7234">
        <v>7328</v>
      </c>
      <c r="P7234">
        <v>45915</v>
      </c>
      <c r="Q7234">
        <v>604748994</v>
      </c>
      <c r="R7234">
        <v>367980605</v>
      </c>
      <c r="S7234">
        <v>16851641</v>
      </c>
      <c r="T7234">
        <v>32412245</v>
      </c>
      <c r="U7234" s="5">
        <v>0</v>
      </c>
      <c r="V7234">
        <v>408924516</v>
      </c>
      <c r="W7234">
        <f t="shared" ref="W7234:W7297" si="1360">F7234-D7234+1</f>
        <v>178</v>
      </c>
      <c r="X7234" s="3">
        <f t="shared" ref="X7234:X7297" si="1361">IF(O7234=0,0,(ROUND(P7234/O7234,0)))</f>
        <v>6</v>
      </c>
      <c r="Y7234" s="4">
        <f t="shared" ref="Y7234:Y7297" si="1362">IF(P7234=0,0,(P7234/(M7234*W7234)))</f>
        <v>0.38158200917492185</v>
      </c>
      <c r="Z7234" s="5">
        <f t="shared" ref="Z7234:Z7297" si="1363">IF(Q7234+R7234=0,0,(Q7234/(Q7234+R7234))*U7234)</f>
        <v>0</v>
      </c>
      <c r="AA7234" s="5">
        <f t="shared" ref="AA7234:AA7297" si="1364">IF(Q7234+R7234=0,0,(R7234/(Q7234+R7234))*U7234)</f>
        <v>0</v>
      </c>
      <c r="AB7234">
        <f t="shared" ref="AB7234:AB7297" si="1365">U7234 + S7234 - V7234+ T7234</f>
        <v>-359660630</v>
      </c>
      <c r="AC7234" s="6">
        <f t="shared" ref="AC7234:AC7297" si="1366">IF((Z7234 + S7234) = 0, 0, (U7234 + S7234 - V7234) / (Z7234 + S7234))</f>
        <v>-23.26615402025239</v>
      </c>
      <c r="AD7234" s="2">
        <f t="shared" ref="AD7234:AD7297" si="1367">IF((Q7234 + R7234) = 0, 0, (V7234 - S7234) / (Q7234 + R7234))</f>
        <v>0.40306460850277881</v>
      </c>
    </row>
    <row r="7235" spans="1:30" x14ac:dyDescent="0.3">
      <c r="A7235">
        <v>106380865</v>
      </c>
      <c r="B7235" t="s">
        <v>2357</v>
      </c>
      <c r="C7235">
        <v>20182</v>
      </c>
      <c r="D7235" s="1">
        <v>43104</v>
      </c>
      <c r="E7235" s="1" t="s">
        <v>2678</v>
      </c>
      <c r="F7235" s="1">
        <f t="shared" si="1356"/>
        <v>43281</v>
      </c>
      <c r="G7235">
        <f t="shared" si="1357"/>
        <v>2018</v>
      </c>
      <c r="H7235" t="str">
        <f t="shared" si="1358"/>
        <v>Jun</v>
      </c>
      <c r="I7235">
        <f t="shared" si="1359"/>
        <v>6</v>
      </c>
      <c r="J7235" s="1" t="str" cm="1">
        <f t="array" ref="J7235">_xlfn.IFS(I7235&lt;=3,"QTR-1",I7235&lt;=6,"QTR-2",I7235&lt;=9,"QTR-3",I7235&lt;=12,"QTR-4")</f>
        <v>QTR-2</v>
      </c>
      <c r="K7235" t="s">
        <v>327</v>
      </c>
      <c r="L7235" t="s">
        <v>220</v>
      </c>
      <c r="M7235">
        <v>780</v>
      </c>
      <c r="N7235">
        <v>780</v>
      </c>
      <c r="O7235">
        <v>167</v>
      </c>
      <c r="P7235">
        <v>69472</v>
      </c>
      <c r="Q7235">
        <v>103940400</v>
      </c>
      <c r="R7235">
        <v>1048652</v>
      </c>
      <c r="S7235">
        <v>519243</v>
      </c>
      <c r="T7235">
        <v>32345362</v>
      </c>
      <c r="U7235" s="5">
        <v>0</v>
      </c>
      <c r="V7235">
        <v>80842589</v>
      </c>
      <c r="W7235">
        <f t="shared" si="1360"/>
        <v>178</v>
      </c>
      <c r="X7235" s="3">
        <f t="shared" si="1361"/>
        <v>416</v>
      </c>
      <c r="Y7235" s="4">
        <f t="shared" si="1362"/>
        <v>0.50037453183520597</v>
      </c>
      <c r="Z7235" s="5">
        <f t="shared" si="1363"/>
        <v>0</v>
      </c>
      <c r="AA7235" s="5">
        <f t="shared" si="1364"/>
        <v>0</v>
      </c>
      <c r="AB7235">
        <f t="shared" si="1365"/>
        <v>-47977984</v>
      </c>
      <c r="AC7235" s="6">
        <f t="shared" si="1366"/>
        <v>-154.69317063494356</v>
      </c>
      <c r="AD7235" s="2">
        <f t="shared" si="1367"/>
        <v>0.76506401829402171</v>
      </c>
    </row>
    <row r="7236" spans="1:30" x14ac:dyDescent="0.3">
      <c r="A7236">
        <v>106304583</v>
      </c>
      <c r="B7236" t="s">
        <v>1040</v>
      </c>
      <c r="C7236">
        <v>20182</v>
      </c>
      <c r="D7236" s="1">
        <v>43104</v>
      </c>
      <c r="E7236" s="1" t="s">
        <v>2678</v>
      </c>
      <c r="F7236" s="1">
        <f t="shared" si="1356"/>
        <v>43281</v>
      </c>
      <c r="G7236">
        <f t="shared" si="1357"/>
        <v>2018</v>
      </c>
      <c r="H7236" t="str">
        <f t="shared" si="1358"/>
        <v>Jun</v>
      </c>
      <c r="I7236">
        <f t="shared" si="1359"/>
        <v>6</v>
      </c>
      <c r="J7236" s="1" t="str" cm="1">
        <f t="array" ref="J7236">_xlfn.IFS(I7236&lt;=3,"QTR-1",I7236&lt;=6,"QTR-2",I7236&lt;=9,"QTR-3",I7236&lt;=12,"QTR-4")</f>
        <v>QTR-2</v>
      </c>
      <c r="K7236" t="s">
        <v>163</v>
      </c>
      <c r="L7236" t="s">
        <v>171</v>
      </c>
      <c r="M7236">
        <v>93</v>
      </c>
      <c r="N7236">
        <v>93</v>
      </c>
      <c r="O7236">
        <v>286</v>
      </c>
      <c r="P7236">
        <v>5642</v>
      </c>
      <c r="Q7236">
        <v>9413128</v>
      </c>
      <c r="R7236">
        <v>433181</v>
      </c>
      <c r="S7236">
        <v>0</v>
      </c>
      <c r="T7236">
        <v>0</v>
      </c>
      <c r="U7236" s="5">
        <v>0</v>
      </c>
      <c r="V7236">
        <v>3393212</v>
      </c>
      <c r="W7236">
        <f t="shared" si="1360"/>
        <v>178</v>
      </c>
      <c r="X7236" s="3">
        <f t="shared" si="1361"/>
        <v>20</v>
      </c>
      <c r="Y7236" s="4">
        <f t="shared" si="1362"/>
        <v>0.34082397003745318</v>
      </c>
      <c r="Z7236" s="5">
        <f t="shared" si="1363"/>
        <v>0</v>
      </c>
      <c r="AA7236" s="5">
        <f t="shared" si="1364"/>
        <v>0</v>
      </c>
      <c r="AB7236">
        <f t="shared" si="1365"/>
        <v>-3393212</v>
      </c>
      <c r="AC7236" s="6">
        <f t="shared" si="1366"/>
        <v>0</v>
      </c>
      <c r="AD7236" s="2">
        <f t="shared" si="1367"/>
        <v>0.34461766332947708</v>
      </c>
    </row>
    <row r="7237" spans="1:30" x14ac:dyDescent="0.3">
      <c r="A7237">
        <v>106190240</v>
      </c>
      <c r="B7237" t="s">
        <v>1045</v>
      </c>
      <c r="C7237">
        <v>20182</v>
      </c>
      <c r="D7237" s="1">
        <v>43104</v>
      </c>
      <c r="E7237" s="1" t="s">
        <v>2678</v>
      </c>
      <c r="F7237" s="1">
        <f t="shared" si="1356"/>
        <v>43281</v>
      </c>
      <c r="G7237">
        <f t="shared" si="1357"/>
        <v>2018</v>
      </c>
      <c r="H7237" t="str">
        <f t="shared" si="1358"/>
        <v>Jun</v>
      </c>
      <c r="I7237">
        <f t="shared" si="1359"/>
        <v>6</v>
      </c>
      <c r="J7237" s="1" t="str" cm="1">
        <f t="array" ref="J7237">_xlfn.IFS(I7237&lt;=3,"QTR-1",I7237&lt;=6,"QTR-2",I7237&lt;=9,"QTR-3",I7237&lt;=12,"QTR-4")</f>
        <v>QTR-2</v>
      </c>
      <c r="K7237" t="s">
        <v>177</v>
      </c>
      <c r="L7237" t="s">
        <v>194</v>
      </c>
      <c r="M7237">
        <v>172</v>
      </c>
      <c r="N7237">
        <v>172</v>
      </c>
      <c r="O7237">
        <v>2225</v>
      </c>
      <c r="P7237">
        <v>10199</v>
      </c>
      <c r="Q7237">
        <v>253350767</v>
      </c>
      <c r="R7237">
        <v>129796329</v>
      </c>
      <c r="S7237">
        <v>192446</v>
      </c>
      <c r="T7237">
        <v>93077</v>
      </c>
      <c r="U7237" s="5">
        <v>0</v>
      </c>
      <c r="V7237">
        <v>55127740</v>
      </c>
      <c r="W7237">
        <f t="shared" si="1360"/>
        <v>178</v>
      </c>
      <c r="X7237" s="3">
        <f t="shared" si="1361"/>
        <v>5</v>
      </c>
      <c r="Y7237" s="4">
        <f t="shared" si="1362"/>
        <v>0.33312646981970212</v>
      </c>
      <c r="Z7237" s="5">
        <f t="shared" si="1363"/>
        <v>0</v>
      </c>
      <c r="AA7237" s="5">
        <f t="shared" si="1364"/>
        <v>0</v>
      </c>
      <c r="AB7237">
        <f t="shared" si="1365"/>
        <v>-54842217</v>
      </c>
      <c r="AC7237" s="6">
        <f t="shared" si="1366"/>
        <v>-285.45822724296687</v>
      </c>
      <c r="AD7237" s="2">
        <f t="shared" si="1367"/>
        <v>0.1433791214223375</v>
      </c>
    </row>
    <row r="7238" spans="1:30" x14ac:dyDescent="0.3">
      <c r="A7238">
        <v>106380868</v>
      </c>
      <c r="B7238" t="s">
        <v>1050</v>
      </c>
      <c r="C7238">
        <v>20182</v>
      </c>
      <c r="D7238" s="1">
        <v>43104</v>
      </c>
      <c r="E7238" s="1" t="s">
        <v>2678</v>
      </c>
      <c r="F7238" s="1">
        <f t="shared" si="1356"/>
        <v>43281</v>
      </c>
      <c r="G7238">
        <f t="shared" si="1357"/>
        <v>2018</v>
      </c>
      <c r="H7238" t="str">
        <f t="shared" si="1358"/>
        <v>Jun</v>
      </c>
      <c r="I7238">
        <f t="shared" si="1359"/>
        <v>6</v>
      </c>
      <c r="J7238" s="1" t="str" cm="1">
        <f t="array" ref="J7238">_xlfn.IFS(I7238&lt;=3,"QTR-1",I7238&lt;=6,"QTR-2",I7238&lt;=9,"QTR-3",I7238&lt;=12,"QTR-4")</f>
        <v>QTR-2</v>
      </c>
      <c r="K7238" t="s">
        <v>327</v>
      </c>
      <c r="L7238" t="s">
        <v>164</v>
      </c>
      <c r="M7238">
        <v>67</v>
      </c>
      <c r="N7238">
        <v>22</v>
      </c>
      <c r="O7238">
        <v>151</v>
      </c>
      <c r="P7238">
        <v>1449</v>
      </c>
      <c r="Q7238">
        <v>5852845</v>
      </c>
      <c r="R7238">
        <v>8046041</v>
      </c>
      <c r="S7238">
        <v>553952</v>
      </c>
      <c r="T7238">
        <v>0</v>
      </c>
      <c r="U7238" s="5">
        <v>0</v>
      </c>
      <c r="V7238">
        <v>7771784</v>
      </c>
      <c r="W7238">
        <f t="shared" si="1360"/>
        <v>178</v>
      </c>
      <c r="X7238" s="3">
        <f t="shared" si="1361"/>
        <v>10</v>
      </c>
      <c r="Y7238" s="4">
        <f t="shared" si="1362"/>
        <v>0.1214992453463022</v>
      </c>
      <c r="Z7238" s="5">
        <f t="shared" si="1363"/>
        <v>0</v>
      </c>
      <c r="AA7238" s="5">
        <f t="shared" si="1364"/>
        <v>0</v>
      </c>
      <c r="AB7238">
        <f t="shared" si="1365"/>
        <v>-7217832</v>
      </c>
      <c r="AC7238" s="6">
        <f t="shared" si="1366"/>
        <v>-13.029706544971406</v>
      </c>
      <c r="AD7238" s="2">
        <f t="shared" si="1367"/>
        <v>0.51931010873821115</v>
      </c>
    </row>
    <row r="7239" spans="1:30" x14ac:dyDescent="0.3">
      <c r="A7239">
        <v>106364014</v>
      </c>
      <c r="B7239" t="s">
        <v>1059</v>
      </c>
      <c r="C7239">
        <v>20182</v>
      </c>
      <c r="D7239" s="1">
        <v>43104</v>
      </c>
      <c r="E7239" s="1" t="s">
        <v>2678</v>
      </c>
      <c r="F7239" s="1">
        <f t="shared" si="1356"/>
        <v>43281</v>
      </c>
      <c r="G7239">
        <f t="shared" si="1357"/>
        <v>2018</v>
      </c>
      <c r="H7239" t="str">
        <f t="shared" si="1358"/>
        <v>Jun</v>
      </c>
      <c r="I7239">
        <f t="shared" si="1359"/>
        <v>6</v>
      </c>
      <c r="J7239" s="1" t="str" cm="1">
        <f t="array" ref="J7239">_xlfn.IFS(I7239&lt;=3,"QTR-1",I7239&lt;=6,"QTR-2",I7239&lt;=9,"QTR-3",I7239&lt;=12,"QTR-4")</f>
        <v>QTR-2</v>
      </c>
      <c r="K7239" t="s">
        <v>219</v>
      </c>
      <c r="L7239" t="s">
        <v>171</v>
      </c>
      <c r="M7239">
        <v>89</v>
      </c>
      <c r="N7239">
        <v>89</v>
      </c>
      <c r="O7239">
        <v>946</v>
      </c>
      <c r="P7239">
        <v>6155</v>
      </c>
      <c r="Q7239">
        <v>14377411</v>
      </c>
      <c r="R7239">
        <v>10245036</v>
      </c>
      <c r="S7239">
        <v>1255438</v>
      </c>
      <c r="T7239">
        <v>0</v>
      </c>
      <c r="U7239" s="5">
        <v>0</v>
      </c>
      <c r="V7239">
        <v>11975079</v>
      </c>
      <c r="W7239">
        <f t="shared" si="1360"/>
        <v>178</v>
      </c>
      <c r="X7239" s="3">
        <f t="shared" si="1361"/>
        <v>7</v>
      </c>
      <c r="Y7239" s="4">
        <f t="shared" si="1362"/>
        <v>0.38852417624037366</v>
      </c>
      <c r="Z7239" s="5">
        <f t="shared" si="1363"/>
        <v>0</v>
      </c>
      <c r="AA7239" s="5">
        <f t="shared" si="1364"/>
        <v>0</v>
      </c>
      <c r="AB7239">
        <f t="shared" si="1365"/>
        <v>-10719641</v>
      </c>
      <c r="AC7239" s="6">
        <f t="shared" si="1366"/>
        <v>-8.5385666197773205</v>
      </c>
      <c r="AD7239" s="2">
        <f t="shared" si="1367"/>
        <v>0.43536050661414766</v>
      </c>
    </row>
    <row r="7240" spans="1:30" x14ac:dyDescent="0.3">
      <c r="A7240">
        <v>106364502</v>
      </c>
      <c r="B7240" t="s">
        <v>1064</v>
      </c>
      <c r="C7240">
        <v>20182</v>
      </c>
      <c r="D7240" s="1">
        <v>43104</v>
      </c>
      <c r="E7240" s="1" t="s">
        <v>2678</v>
      </c>
      <c r="F7240" s="1">
        <f t="shared" si="1356"/>
        <v>43281</v>
      </c>
      <c r="G7240">
        <f t="shared" si="1357"/>
        <v>2018</v>
      </c>
      <c r="H7240" t="str">
        <f t="shared" si="1358"/>
        <v>Jun</v>
      </c>
      <c r="I7240">
        <f t="shared" si="1359"/>
        <v>6</v>
      </c>
      <c r="J7240" s="1" t="str" cm="1">
        <f t="array" ref="J7240">_xlfn.IFS(I7240&lt;=3,"QTR-1",I7240&lt;=6,"QTR-2",I7240&lt;=9,"QTR-3",I7240&lt;=12,"QTR-4")</f>
        <v>QTR-2</v>
      </c>
      <c r="K7240" t="s">
        <v>219</v>
      </c>
      <c r="L7240" t="s">
        <v>171</v>
      </c>
      <c r="M7240">
        <v>343</v>
      </c>
      <c r="N7240">
        <v>343</v>
      </c>
      <c r="O7240">
        <v>3512</v>
      </c>
      <c r="P7240">
        <v>21359</v>
      </c>
      <c r="Q7240">
        <v>445464659</v>
      </c>
      <c r="R7240">
        <v>59411823</v>
      </c>
      <c r="S7240">
        <v>2249408</v>
      </c>
      <c r="T7240">
        <v>407182</v>
      </c>
      <c r="U7240" s="5">
        <v>0</v>
      </c>
      <c r="V7240">
        <v>151265704</v>
      </c>
      <c r="W7240">
        <f t="shared" si="1360"/>
        <v>178</v>
      </c>
      <c r="X7240" s="3">
        <f t="shared" si="1361"/>
        <v>6</v>
      </c>
      <c r="Y7240" s="4">
        <f t="shared" si="1362"/>
        <v>0.34983784846201721</v>
      </c>
      <c r="Z7240" s="5">
        <f t="shared" si="1363"/>
        <v>0</v>
      </c>
      <c r="AA7240" s="5">
        <f t="shared" si="1364"/>
        <v>0</v>
      </c>
      <c r="AB7240">
        <f t="shared" si="1365"/>
        <v>-148609114</v>
      </c>
      <c r="AC7240" s="6">
        <f t="shared" si="1366"/>
        <v>-66.246895183088171</v>
      </c>
      <c r="AD7240" s="2">
        <f t="shared" si="1367"/>
        <v>0.29515396599519167</v>
      </c>
    </row>
    <row r="7241" spans="1:30" x14ac:dyDescent="0.3">
      <c r="A7241">
        <v>106361246</v>
      </c>
      <c r="B7241" t="s">
        <v>1068</v>
      </c>
      <c r="C7241">
        <v>20182</v>
      </c>
      <c r="D7241" s="1">
        <v>43104</v>
      </c>
      <c r="E7241" s="1" t="s">
        <v>2678</v>
      </c>
      <c r="F7241" s="1">
        <f t="shared" si="1356"/>
        <v>43281</v>
      </c>
      <c r="G7241">
        <f t="shared" si="1357"/>
        <v>2018</v>
      </c>
      <c r="H7241" t="str">
        <f t="shared" si="1358"/>
        <v>Jun</v>
      </c>
      <c r="I7241">
        <f t="shared" si="1359"/>
        <v>6</v>
      </c>
      <c r="J7241" s="1" t="str" cm="1">
        <f t="array" ref="J7241">_xlfn.IFS(I7241&lt;=3,"QTR-1",I7241&lt;=6,"QTR-2",I7241&lt;=9,"QTR-3",I7241&lt;=12,"QTR-4")</f>
        <v>QTR-2</v>
      </c>
      <c r="K7241" t="s">
        <v>219</v>
      </c>
      <c r="L7241" t="s">
        <v>171</v>
      </c>
      <c r="M7241">
        <v>533</v>
      </c>
      <c r="N7241">
        <v>533</v>
      </c>
      <c r="O7241">
        <v>5700</v>
      </c>
      <c r="P7241">
        <v>31436</v>
      </c>
      <c r="Q7241">
        <v>818275214</v>
      </c>
      <c r="R7241">
        <v>564162003</v>
      </c>
      <c r="S7241">
        <v>2864688</v>
      </c>
      <c r="T7241">
        <v>-6709815</v>
      </c>
      <c r="U7241" s="5">
        <v>0</v>
      </c>
      <c r="V7241">
        <v>456968844</v>
      </c>
      <c r="W7241">
        <f t="shared" si="1360"/>
        <v>178</v>
      </c>
      <c r="X7241" s="3">
        <f t="shared" si="1361"/>
        <v>6</v>
      </c>
      <c r="Y7241" s="4">
        <f t="shared" si="1362"/>
        <v>0.3313447309062546</v>
      </c>
      <c r="Z7241" s="5">
        <f t="shared" si="1363"/>
        <v>0</v>
      </c>
      <c r="AA7241" s="5">
        <f t="shared" si="1364"/>
        <v>0</v>
      </c>
      <c r="AB7241">
        <f t="shared" si="1365"/>
        <v>-460813971</v>
      </c>
      <c r="AC7241" s="6">
        <f t="shared" si="1366"/>
        <v>-158.51784068631557</v>
      </c>
      <c r="AD7241" s="2">
        <f t="shared" si="1367"/>
        <v>0.32848085281257294</v>
      </c>
    </row>
    <row r="7242" spans="1:30" x14ac:dyDescent="0.3">
      <c r="A7242">
        <v>106334589</v>
      </c>
      <c r="B7242" t="s">
        <v>1069</v>
      </c>
      <c r="C7242">
        <v>20182</v>
      </c>
      <c r="D7242" s="1">
        <v>43104</v>
      </c>
      <c r="E7242" s="1" t="s">
        <v>2678</v>
      </c>
      <c r="F7242" s="1">
        <f t="shared" si="1356"/>
        <v>43281</v>
      </c>
      <c r="G7242">
        <f t="shared" si="1357"/>
        <v>2018</v>
      </c>
      <c r="H7242" t="str">
        <f t="shared" si="1358"/>
        <v>Jun</v>
      </c>
      <c r="I7242">
        <f t="shared" si="1359"/>
        <v>6</v>
      </c>
      <c r="J7242" s="1" t="str" cm="1">
        <f t="array" ref="J7242">_xlfn.IFS(I7242&lt;=3,"QTR-1",I7242&lt;=6,"QTR-2",I7242&lt;=9,"QTR-3",I7242&lt;=12,"QTR-4")</f>
        <v>QTR-2</v>
      </c>
      <c r="K7242" t="s">
        <v>489</v>
      </c>
      <c r="L7242" t="s">
        <v>171</v>
      </c>
      <c r="M7242">
        <v>112</v>
      </c>
      <c r="N7242">
        <v>112</v>
      </c>
      <c r="O7242">
        <v>2105</v>
      </c>
      <c r="P7242">
        <v>7365</v>
      </c>
      <c r="Q7242">
        <v>152584169</v>
      </c>
      <c r="R7242">
        <v>111368145</v>
      </c>
      <c r="S7242">
        <v>3781485</v>
      </c>
      <c r="T7242">
        <v>0</v>
      </c>
      <c r="U7242" s="5">
        <v>0</v>
      </c>
      <c r="V7242">
        <v>52871978</v>
      </c>
      <c r="W7242">
        <f t="shared" si="1360"/>
        <v>178</v>
      </c>
      <c r="X7242" s="3">
        <f t="shared" si="1361"/>
        <v>3</v>
      </c>
      <c r="Y7242" s="4">
        <f t="shared" si="1362"/>
        <v>0.36943218298555375</v>
      </c>
      <c r="Z7242" s="5">
        <f t="shared" si="1363"/>
        <v>0</v>
      </c>
      <c r="AA7242" s="5">
        <f t="shared" si="1364"/>
        <v>0</v>
      </c>
      <c r="AB7242">
        <f t="shared" si="1365"/>
        <v>-49090493</v>
      </c>
      <c r="AC7242" s="6">
        <f t="shared" si="1366"/>
        <v>-12.981802916050176</v>
      </c>
      <c r="AD7242" s="2">
        <f t="shared" si="1367"/>
        <v>0.18598243090227276</v>
      </c>
    </row>
    <row r="7243" spans="1:30" x14ac:dyDescent="0.3">
      <c r="A7243">
        <v>106420491</v>
      </c>
      <c r="B7243" t="s">
        <v>1074</v>
      </c>
      <c r="C7243">
        <v>20182</v>
      </c>
      <c r="D7243" s="1">
        <v>43104</v>
      </c>
      <c r="E7243" s="1" t="s">
        <v>2678</v>
      </c>
      <c r="F7243" s="1">
        <f t="shared" si="1356"/>
        <v>43281</v>
      </c>
      <c r="G7243">
        <f t="shared" si="1357"/>
        <v>2018</v>
      </c>
      <c r="H7243" t="str">
        <f t="shared" si="1358"/>
        <v>Jun</v>
      </c>
      <c r="I7243">
        <f t="shared" si="1359"/>
        <v>6</v>
      </c>
      <c r="J7243" s="1" t="str" cm="1">
        <f t="array" ref="J7243">_xlfn.IFS(I7243&lt;=3,"QTR-1",I7243&lt;=6,"QTR-2",I7243&lt;=9,"QTR-3",I7243&lt;=12,"QTR-4")</f>
        <v>QTR-2</v>
      </c>
      <c r="K7243" t="s">
        <v>710</v>
      </c>
      <c r="L7243" t="s">
        <v>141</v>
      </c>
      <c r="M7243">
        <v>170</v>
      </c>
      <c r="N7243">
        <v>170</v>
      </c>
      <c r="O7243">
        <v>570</v>
      </c>
      <c r="P7243">
        <v>9255</v>
      </c>
      <c r="Q7243">
        <v>14954222</v>
      </c>
      <c r="R7243">
        <v>28177626</v>
      </c>
      <c r="S7243">
        <v>884056</v>
      </c>
      <c r="T7243">
        <v>919660</v>
      </c>
      <c r="U7243" s="5">
        <v>0</v>
      </c>
      <c r="V7243">
        <v>22656687</v>
      </c>
      <c r="W7243">
        <f t="shared" si="1360"/>
        <v>178</v>
      </c>
      <c r="X7243" s="3">
        <f t="shared" si="1361"/>
        <v>16</v>
      </c>
      <c r="Y7243" s="4">
        <f t="shared" si="1362"/>
        <v>0.30584930601454063</v>
      </c>
      <c r="Z7243" s="5">
        <f t="shared" si="1363"/>
        <v>0</v>
      </c>
      <c r="AA7243" s="5">
        <f t="shared" si="1364"/>
        <v>0</v>
      </c>
      <c r="AB7243">
        <f t="shared" si="1365"/>
        <v>-20852971</v>
      </c>
      <c r="AC7243" s="6">
        <f t="shared" si="1366"/>
        <v>-24.628112924973077</v>
      </c>
      <c r="AD7243" s="2">
        <f t="shared" si="1367"/>
        <v>0.50479244478465191</v>
      </c>
    </row>
    <row r="7244" spans="1:30" x14ac:dyDescent="0.3">
      <c r="A7244">
        <v>106301248</v>
      </c>
      <c r="B7244" t="s">
        <v>1081</v>
      </c>
      <c r="C7244">
        <v>20182</v>
      </c>
      <c r="D7244" s="1">
        <v>43104</v>
      </c>
      <c r="E7244" s="1" t="s">
        <v>2678</v>
      </c>
      <c r="F7244" s="1">
        <f t="shared" si="1356"/>
        <v>43281</v>
      </c>
      <c r="G7244">
        <f t="shared" si="1357"/>
        <v>2018</v>
      </c>
      <c r="H7244" t="str">
        <f t="shared" si="1358"/>
        <v>Jun</v>
      </c>
      <c r="I7244">
        <f t="shared" si="1359"/>
        <v>6</v>
      </c>
      <c r="J7244" s="1" t="str" cm="1">
        <f t="array" ref="J7244">_xlfn.IFS(I7244&lt;=3,"QTR-1",I7244&lt;=6,"QTR-2",I7244&lt;=9,"QTR-3",I7244&lt;=12,"QTR-4")</f>
        <v>QTR-2</v>
      </c>
      <c r="K7244" t="s">
        <v>163</v>
      </c>
      <c r="L7244" t="s">
        <v>194</v>
      </c>
      <c r="M7244">
        <v>163</v>
      </c>
      <c r="N7244">
        <v>146</v>
      </c>
      <c r="O7244">
        <v>2323</v>
      </c>
      <c r="P7244">
        <v>9333</v>
      </c>
      <c r="Q7244">
        <v>267453263</v>
      </c>
      <c r="R7244">
        <v>159730251</v>
      </c>
      <c r="S7244">
        <v>526844</v>
      </c>
      <c r="T7244">
        <v>196161</v>
      </c>
      <c r="U7244" s="5">
        <v>0</v>
      </c>
      <c r="V7244">
        <v>60939831</v>
      </c>
      <c r="W7244">
        <f t="shared" si="1360"/>
        <v>178</v>
      </c>
      <c r="X7244" s="3">
        <f t="shared" si="1361"/>
        <v>4</v>
      </c>
      <c r="Y7244" s="4">
        <f t="shared" si="1362"/>
        <v>0.32167229613290138</v>
      </c>
      <c r="Z7244" s="5">
        <f t="shared" si="1363"/>
        <v>0</v>
      </c>
      <c r="AA7244" s="5">
        <f t="shared" si="1364"/>
        <v>0</v>
      </c>
      <c r="AB7244">
        <f t="shared" si="1365"/>
        <v>-60216826</v>
      </c>
      <c r="AC7244" s="6">
        <f t="shared" si="1366"/>
        <v>-114.669592896569</v>
      </c>
      <c r="AD7244" s="2">
        <f t="shared" si="1367"/>
        <v>0.141421625648222</v>
      </c>
    </row>
    <row r="7245" spans="1:30" x14ac:dyDescent="0.3">
      <c r="A7245">
        <v>106190198</v>
      </c>
      <c r="B7245" t="s">
        <v>1086</v>
      </c>
      <c r="C7245">
        <v>20182</v>
      </c>
      <c r="D7245" s="1">
        <v>43104</v>
      </c>
      <c r="E7245" s="1" t="s">
        <v>2678</v>
      </c>
      <c r="F7245" s="1">
        <f t="shared" si="1356"/>
        <v>43281</v>
      </c>
      <c r="G7245">
        <f t="shared" si="1357"/>
        <v>2018</v>
      </c>
      <c r="H7245" t="str">
        <f t="shared" si="1358"/>
        <v>Jun</v>
      </c>
      <c r="I7245">
        <f t="shared" si="1359"/>
        <v>6</v>
      </c>
      <c r="J7245" s="1" t="str" cm="1">
        <f t="array" ref="J7245">_xlfn.IFS(I7245&lt;=3,"QTR-1",I7245&lt;=6,"QTR-2",I7245&lt;=9,"QTR-3",I7245&lt;=12,"QTR-4")</f>
        <v>QTR-2</v>
      </c>
      <c r="K7245" t="s">
        <v>177</v>
      </c>
      <c r="L7245" t="s">
        <v>194</v>
      </c>
      <c r="M7245">
        <v>324</v>
      </c>
      <c r="N7245">
        <v>324</v>
      </c>
      <c r="O7245">
        <v>2687</v>
      </c>
      <c r="P7245">
        <v>15949</v>
      </c>
      <c r="Q7245">
        <v>129781132</v>
      </c>
      <c r="R7245">
        <v>13205761</v>
      </c>
      <c r="S7245">
        <v>235596</v>
      </c>
      <c r="T7245">
        <v>0</v>
      </c>
      <c r="U7245" s="5">
        <v>0</v>
      </c>
      <c r="V7245">
        <v>33737309</v>
      </c>
      <c r="W7245">
        <f t="shared" si="1360"/>
        <v>178</v>
      </c>
      <c r="X7245" s="3">
        <f t="shared" si="1361"/>
        <v>6</v>
      </c>
      <c r="Y7245" s="4">
        <f t="shared" si="1362"/>
        <v>0.27654667776390623</v>
      </c>
      <c r="Z7245" s="5">
        <f t="shared" si="1363"/>
        <v>0</v>
      </c>
      <c r="AA7245" s="5">
        <f t="shared" si="1364"/>
        <v>0</v>
      </c>
      <c r="AB7245">
        <f t="shared" si="1365"/>
        <v>-33501713</v>
      </c>
      <c r="AC7245" s="6">
        <f t="shared" si="1366"/>
        <v>-142.19983785802816</v>
      </c>
      <c r="AD7245" s="2">
        <f t="shared" si="1367"/>
        <v>0.2342991885277205</v>
      </c>
    </row>
    <row r="7246" spans="1:30" x14ac:dyDescent="0.3">
      <c r="A7246">
        <v>106560492</v>
      </c>
      <c r="B7246" t="s">
        <v>1089</v>
      </c>
      <c r="C7246">
        <v>20182</v>
      </c>
      <c r="D7246" s="1">
        <v>43104</v>
      </c>
      <c r="E7246" s="1" t="s">
        <v>2678</v>
      </c>
      <c r="F7246" s="1">
        <f t="shared" si="1356"/>
        <v>43281</v>
      </c>
      <c r="G7246">
        <f t="shared" si="1357"/>
        <v>2018</v>
      </c>
      <c r="H7246" t="str">
        <f t="shared" si="1358"/>
        <v>Jun</v>
      </c>
      <c r="I7246">
        <f t="shared" si="1359"/>
        <v>6</v>
      </c>
      <c r="J7246" s="1" t="str" cm="1">
        <f t="array" ref="J7246">_xlfn.IFS(I7246&lt;=3,"QTR-1",I7246&lt;=6,"QTR-2",I7246&lt;=9,"QTR-3",I7246&lt;=12,"QTR-4")</f>
        <v>QTR-2</v>
      </c>
      <c r="K7246" t="s">
        <v>255</v>
      </c>
      <c r="L7246" t="s">
        <v>194</v>
      </c>
      <c r="M7246">
        <v>362</v>
      </c>
      <c r="N7246">
        <v>321</v>
      </c>
      <c r="O7246">
        <v>3976</v>
      </c>
      <c r="P7246">
        <v>19398</v>
      </c>
      <c r="Q7246">
        <v>544701589</v>
      </c>
      <c r="R7246">
        <v>227020831</v>
      </c>
      <c r="S7246">
        <v>459515</v>
      </c>
      <c r="T7246">
        <v>123364</v>
      </c>
      <c r="U7246" s="5">
        <v>0</v>
      </c>
      <c r="V7246">
        <v>82177079</v>
      </c>
      <c r="W7246">
        <f t="shared" si="1360"/>
        <v>178</v>
      </c>
      <c r="X7246" s="3">
        <f t="shared" si="1361"/>
        <v>5</v>
      </c>
      <c r="Y7246" s="4">
        <f t="shared" si="1362"/>
        <v>0.3010428952759327</v>
      </c>
      <c r="Z7246" s="5">
        <f t="shared" si="1363"/>
        <v>0</v>
      </c>
      <c r="AA7246" s="5">
        <f t="shared" si="1364"/>
        <v>0</v>
      </c>
      <c r="AB7246">
        <f t="shared" si="1365"/>
        <v>-81594200</v>
      </c>
      <c r="AC7246" s="6">
        <f t="shared" si="1366"/>
        <v>-177.8343775502432</v>
      </c>
      <c r="AD7246" s="2">
        <f t="shared" si="1367"/>
        <v>0.105889840546553</v>
      </c>
    </row>
    <row r="7247" spans="1:30" x14ac:dyDescent="0.3">
      <c r="A7247">
        <v>106434040</v>
      </c>
      <c r="B7247" t="s">
        <v>1094</v>
      </c>
      <c r="C7247">
        <v>20182</v>
      </c>
      <c r="D7247" s="1">
        <v>43104</v>
      </c>
      <c r="E7247" s="1" t="s">
        <v>2678</v>
      </c>
      <c r="F7247" s="1">
        <f t="shared" si="1356"/>
        <v>43281</v>
      </c>
      <c r="G7247">
        <f t="shared" si="1357"/>
        <v>2018</v>
      </c>
      <c r="H7247" t="str">
        <f t="shared" si="1358"/>
        <v>Jun</v>
      </c>
      <c r="I7247">
        <f t="shared" si="1359"/>
        <v>6</v>
      </c>
      <c r="J7247" s="1" t="str" cm="1">
        <f t="array" ref="J7247">_xlfn.IFS(I7247&lt;=3,"QTR-1",I7247&lt;=6,"QTR-2",I7247&lt;=9,"QTR-3",I7247&lt;=12,"QTR-4")</f>
        <v>QTR-2</v>
      </c>
      <c r="K7247" t="s">
        <v>393</v>
      </c>
      <c r="L7247" t="s">
        <v>171</v>
      </c>
      <c r="M7247">
        <v>397</v>
      </c>
      <c r="N7247">
        <v>397</v>
      </c>
      <c r="O7247">
        <v>3322</v>
      </c>
      <c r="P7247">
        <v>21599</v>
      </c>
      <c r="Q7247">
        <v>901772630</v>
      </c>
      <c r="R7247">
        <v>274382238</v>
      </c>
      <c r="S7247">
        <v>19069916</v>
      </c>
      <c r="T7247">
        <v>3786988</v>
      </c>
      <c r="U7247" s="5">
        <v>0</v>
      </c>
      <c r="V7247">
        <v>406960007</v>
      </c>
      <c r="W7247">
        <f t="shared" si="1360"/>
        <v>178</v>
      </c>
      <c r="X7247" s="3">
        <f t="shared" si="1361"/>
        <v>7</v>
      </c>
      <c r="Y7247" s="4">
        <f t="shared" si="1362"/>
        <v>0.30564910989726318</v>
      </c>
      <c r="Z7247" s="5">
        <f t="shared" si="1363"/>
        <v>0</v>
      </c>
      <c r="AA7247" s="5">
        <f t="shared" si="1364"/>
        <v>0</v>
      </c>
      <c r="AB7247">
        <f t="shared" si="1365"/>
        <v>-384103103</v>
      </c>
      <c r="AC7247" s="6">
        <f t="shared" si="1366"/>
        <v>-20.340419485854053</v>
      </c>
      <c r="AD7247" s="2">
        <f t="shared" si="1367"/>
        <v>0.32979508188372347</v>
      </c>
    </row>
    <row r="7248" spans="1:30" x14ac:dyDescent="0.3">
      <c r="A7248">
        <v>106121002</v>
      </c>
      <c r="B7248" t="s">
        <v>1099</v>
      </c>
      <c r="C7248">
        <v>20182</v>
      </c>
      <c r="D7248" s="1">
        <v>43104</v>
      </c>
      <c r="E7248" s="1" t="s">
        <v>2678</v>
      </c>
      <c r="F7248" s="1">
        <f t="shared" si="1356"/>
        <v>43281</v>
      </c>
      <c r="G7248">
        <f t="shared" si="1357"/>
        <v>2018</v>
      </c>
      <c r="H7248" t="str">
        <f t="shared" si="1358"/>
        <v>Jun</v>
      </c>
      <c r="I7248">
        <f t="shared" si="1359"/>
        <v>6</v>
      </c>
      <c r="J7248" s="1" t="str" cm="1">
        <f t="array" ref="J7248">_xlfn.IFS(I7248&lt;=3,"QTR-1",I7248&lt;=6,"QTR-2",I7248&lt;=9,"QTR-3",I7248&lt;=12,"QTR-4")</f>
        <v>QTR-2</v>
      </c>
      <c r="K7248" t="s">
        <v>803</v>
      </c>
      <c r="L7248" t="s">
        <v>194</v>
      </c>
      <c r="M7248">
        <v>78</v>
      </c>
      <c r="N7248">
        <v>46</v>
      </c>
      <c r="O7248">
        <v>447</v>
      </c>
      <c r="P7248">
        <v>1961</v>
      </c>
      <c r="Q7248">
        <v>15607782</v>
      </c>
      <c r="R7248">
        <v>41138099</v>
      </c>
      <c r="S7248">
        <v>300173</v>
      </c>
      <c r="T7248">
        <v>0</v>
      </c>
      <c r="U7248" s="5">
        <v>0</v>
      </c>
      <c r="V7248">
        <v>15810777</v>
      </c>
      <c r="W7248">
        <f t="shared" si="1360"/>
        <v>178</v>
      </c>
      <c r="X7248" s="3">
        <f t="shared" si="1361"/>
        <v>4</v>
      </c>
      <c r="Y7248" s="4">
        <f t="shared" si="1362"/>
        <v>0.14124171708441371</v>
      </c>
      <c r="Z7248" s="5">
        <f t="shared" si="1363"/>
        <v>0</v>
      </c>
      <c r="AA7248" s="5">
        <f t="shared" si="1364"/>
        <v>0</v>
      </c>
      <c r="AB7248">
        <f t="shared" si="1365"/>
        <v>-15510604</v>
      </c>
      <c r="AC7248" s="6">
        <f t="shared" si="1366"/>
        <v>-51.672215688952704</v>
      </c>
      <c r="AD7248" s="2">
        <f t="shared" si="1367"/>
        <v>0.27333444695307491</v>
      </c>
    </row>
    <row r="7249" spans="1:30" x14ac:dyDescent="0.3">
      <c r="A7249">
        <v>106201281</v>
      </c>
      <c r="B7249" t="s">
        <v>1104</v>
      </c>
      <c r="C7249">
        <v>20182</v>
      </c>
      <c r="D7249" s="1">
        <v>43104</v>
      </c>
      <c r="E7249" s="1" t="s">
        <v>2678</v>
      </c>
      <c r="F7249" s="1">
        <f t="shared" si="1356"/>
        <v>43281</v>
      </c>
      <c r="G7249">
        <f t="shared" si="1357"/>
        <v>2018</v>
      </c>
      <c r="H7249" t="str">
        <f t="shared" si="1358"/>
        <v>Jun</v>
      </c>
      <c r="I7249">
        <f t="shared" si="1359"/>
        <v>6</v>
      </c>
      <c r="J7249" s="1" t="str" cm="1">
        <f t="array" ref="J7249">_xlfn.IFS(I7249&lt;=3,"QTR-1",I7249&lt;=6,"QTR-2",I7249&lt;=9,"QTR-3",I7249&lt;=12,"QTR-4")</f>
        <v>QTR-2</v>
      </c>
      <c r="K7249" t="s">
        <v>1105</v>
      </c>
      <c r="L7249" t="s">
        <v>171</v>
      </c>
      <c r="M7249">
        <v>106</v>
      </c>
      <c r="N7249">
        <v>106</v>
      </c>
      <c r="O7249">
        <v>949</v>
      </c>
      <c r="P7249">
        <v>3567</v>
      </c>
      <c r="Q7249">
        <v>23085917</v>
      </c>
      <c r="R7249">
        <v>28212067</v>
      </c>
      <c r="S7249">
        <v>486463</v>
      </c>
      <c r="T7249">
        <v>75604</v>
      </c>
      <c r="U7249" s="5">
        <v>0</v>
      </c>
      <c r="V7249">
        <v>23024067</v>
      </c>
      <c r="W7249">
        <f t="shared" si="1360"/>
        <v>178</v>
      </c>
      <c r="X7249" s="3">
        <f t="shared" si="1361"/>
        <v>4</v>
      </c>
      <c r="Y7249" s="4">
        <f t="shared" si="1362"/>
        <v>0.1890502437990248</v>
      </c>
      <c r="Z7249" s="5">
        <f t="shared" si="1363"/>
        <v>0</v>
      </c>
      <c r="AA7249" s="5">
        <f t="shared" si="1364"/>
        <v>0</v>
      </c>
      <c r="AB7249">
        <f t="shared" si="1365"/>
        <v>-22462000</v>
      </c>
      <c r="AC7249" s="6">
        <f t="shared" si="1366"/>
        <v>-46.329533798048359</v>
      </c>
      <c r="AD7249" s="2">
        <f t="shared" si="1367"/>
        <v>0.43934677822816587</v>
      </c>
    </row>
    <row r="7250" spans="1:30" x14ac:dyDescent="0.3">
      <c r="A7250">
        <v>106260011</v>
      </c>
      <c r="B7250" t="s">
        <v>1110</v>
      </c>
      <c r="C7250">
        <v>20182</v>
      </c>
      <c r="D7250" s="1">
        <v>43104</v>
      </c>
      <c r="E7250" s="1" t="s">
        <v>2678</v>
      </c>
      <c r="F7250" s="1">
        <f t="shared" si="1356"/>
        <v>43281</v>
      </c>
      <c r="G7250">
        <f t="shared" si="1357"/>
        <v>2018</v>
      </c>
      <c r="H7250" t="str">
        <f t="shared" si="1358"/>
        <v>Jun</v>
      </c>
      <c r="I7250">
        <f t="shared" si="1359"/>
        <v>6</v>
      </c>
      <c r="J7250" s="1" t="str" cm="1">
        <f t="array" ref="J7250">_xlfn.IFS(I7250&lt;=3,"QTR-1",I7250&lt;=6,"QTR-2",I7250&lt;=9,"QTR-3",I7250&lt;=12,"QTR-4")</f>
        <v>QTR-2</v>
      </c>
      <c r="K7250" t="s">
        <v>1111</v>
      </c>
      <c r="L7250" t="s">
        <v>141</v>
      </c>
      <c r="M7250">
        <v>17</v>
      </c>
      <c r="N7250">
        <v>17</v>
      </c>
      <c r="O7250">
        <v>171</v>
      </c>
      <c r="P7250">
        <v>379</v>
      </c>
      <c r="Q7250">
        <v>7233600</v>
      </c>
      <c r="R7250">
        <v>20008446</v>
      </c>
      <c r="S7250">
        <v>1110425</v>
      </c>
      <c r="T7250">
        <v>1213502</v>
      </c>
      <c r="U7250" s="5">
        <v>0</v>
      </c>
      <c r="V7250">
        <v>18087641</v>
      </c>
      <c r="W7250">
        <f t="shared" si="1360"/>
        <v>178</v>
      </c>
      <c r="X7250" s="3">
        <f t="shared" si="1361"/>
        <v>2</v>
      </c>
      <c r="Y7250" s="4">
        <f t="shared" si="1362"/>
        <v>0.12524785194976867</v>
      </c>
      <c r="Z7250" s="5">
        <f t="shared" si="1363"/>
        <v>0</v>
      </c>
      <c r="AA7250" s="5">
        <f t="shared" si="1364"/>
        <v>0</v>
      </c>
      <c r="AB7250">
        <f t="shared" si="1365"/>
        <v>-15763714</v>
      </c>
      <c r="AC7250" s="6">
        <f t="shared" si="1366"/>
        <v>-15.288935317558593</v>
      </c>
      <c r="AD7250" s="2">
        <f t="shared" si="1367"/>
        <v>0.62319900641824044</v>
      </c>
    </row>
    <row r="7251" spans="1:30" x14ac:dyDescent="0.3">
      <c r="A7251">
        <v>106420493</v>
      </c>
      <c r="B7251" t="s">
        <v>1116</v>
      </c>
      <c r="C7251">
        <v>20182</v>
      </c>
      <c r="D7251" s="1">
        <v>43104</v>
      </c>
      <c r="E7251" s="1" t="s">
        <v>2678</v>
      </c>
      <c r="F7251" s="1">
        <f t="shared" si="1356"/>
        <v>43281</v>
      </c>
      <c r="G7251">
        <f t="shared" si="1357"/>
        <v>2018</v>
      </c>
      <c r="H7251" t="str">
        <f t="shared" si="1358"/>
        <v>Jun</v>
      </c>
      <c r="I7251">
        <f t="shared" si="1359"/>
        <v>6</v>
      </c>
      <c r="J7251" s="1" t="str" cm="1">
        <f t="array" ref="J7251">_xlfn.IFS(I7251&lt;=3,"QTR-1",I7251&lt;=6,"QTR-2",I7251&lt;=9,"QTR-3",I7251&lt;=12,"QTR-4")</f>
        <v>QTR-2</v>
      </c>
      <c r="K7251" t="s">
        <v>710</v>
      </c>
      <c r="L7251" t="s">
        <v>171</v>
      </c>
      <c r="M7251">
        <v>353</v>
      </c>
      <c r="N7251">
        <v>353</v>
      </c>
      <c r="O7251">
        <v>3895</v>
      </c>
      <c r="P7251">
        <v>23377</v>
      </c>
      <c r="Q7251">
        <v>301619611</v>
      </c>
      <c r="R7251">
        <v>289935828</v>
      </c>
      <c r="S7251">
        <v>4859596</v>
      </c>
      <c r="T7251">
        <v>633236</v>
      </c>
      <c r="U7251" s="5">
        <v>0</v>
      </c>
      <c r="V7251">
        <v>137716960</v>
      </c>
      <c r="W7251">
        <f t="shared" si="1360"/>
        <v>178</v>
      </c>
      <c r="X7251" s="3">
        <f t="shared" si="1361"/>
        <v>6</v>
      </c>
      <c r="Y7251" s="4">
        <f t="shared" si="1362"/>
        <v>0.37204379794378839</v>
      </c>
      <c r="Z7251" s="5">
        <f t="shared" si="1363"/>
        <v>0</v>
      </c>
      <c r="AA7251" s="5">
        <f t="shared" si="1364"/>
        <v>0</v>
      </c>
      <c r="AB7251">
        <f t="shared" si="1365"/>
        <v>-132224128</v>
      </c>
      <c r="AC7251" s="6">
        <f t="shared" si="1366"/>
        <v>-27.339178812395105</v>
      </c>
      <c r="AD7251" s="2">
        <f t="shared" si="1367"/>
        <v>0.22458987821089074</v>
      </c>
    </row>
    <row r="7252" spans="1:30" x14ac:dyDescent="0.3">
      <c r="A7252">
        <v>106244027</v>
      </c>
      <c r="B7252" t="s">
        <v>1121</v>
      </c>
      <c r="C7252">
        <v>20182</v>
      </c>
      <c r="D7252" s="1">
        <v>43104</v>
      </c>
      <c r="E7252" s="1" t="s">
        <v>2678</v>
      </c>
      <c r="F7252" s="1">
        <f t="shared" si="1356"/>
        <v>43281</v>
      </c>
      <c r="G7252">
        <f t="shared" si="1357"/>
        <v>2018</v>
      </c>
      <c r="H7252" t="str">
        <f t="shared" si="1358"/>
        <v>Jun</v>
      </c>
      <c r="I7252">
        <f t="shared" si="1359"/>
        <v>6</v>
      </c>
      <c r="J7252" s="1" t="str" cm="1">
        <f t="array" ref="J7252">_xlfn.IFS(I7252&lt;=3,"QTR-1",I7252&lt;=6,"QTR-2",I7252&lt;=9,"QTR-3",I7252&lt;=12,"QTR-4")</f>
        <v>QTR-2</v>
      </c>
      <c r="K7252" t="s">
        <v>1122</v>
      </c>
      <c r="L7252" t="s">
        <v>220</v>
      </c>
      <c r="M7252">
        <v>16</v>
      </c>
      <c r="N7252">
        <v>16</v>
      </c>
      <c r="O7252">
        <v>177</v>
      </c>
      <c r="P7252">
        <v>798</v>
      </c>
      <c r="Q7252">
        <v>1360362</v>
      </c>
      <c r="R7252">
        <v>0</v>
      </c>
      <c r="S7252">
        <v>0</v>
      </c>
      <c r="T7252">
        <v>0</v>
      </c>
      <c r="U7252" s="5">
        <v>0</v>
      </c>
      <c r="V7252">
        <v>1360362</v>
      </c>
      <c r="W7252">
        <f t="shared" si="1360"/>
        <v>178</v>
      </c>
      <c r="X7252" s="3">
        <f t="shared" si="1361"/>
        <v>5</v>
      </c>
      <c r="Y7252" s="4">
        <f t="shared" si="1362"/>
        <v>0.28019662921348315</v>
      </c>
      <c r="Z7252" s="5">
        <f t="shared" si="1363"/>
        <v>0</v>
      </c>
      <c r="AA7252" s="5">
        <f t="shared" si="1364"/>
        <v>0</v>
      </c>
      <c r="AB7252">
        <f t="shared" si="1365"/>
        <v>-1360362</v>
      </c>
      <c r="AC7252" s="6">
        <f t="shared" si="1366"/>
        <v>0</v>
      </c>
      <c r="AD7252" s="2">
        <f t="shared" si="1367"/>
        <v>1</v>
      </c>
    </row>
    <row r="7253" spans="1:30" x14ac:dyDescent="0.3">
      <c r="A7253">
        <v>106211006</v>
      </c>
      <c r="B7253" t="s">
        <v>1127</v>
      </c>
      <c r="C7253">
        <v>20182</v>
      </c>
      <c r="D7253" s="1">
        <v>43104</v>
      </c>
      <c r="E7253" s="1" t="s">
        <v>2678</v>
      </c>
      <c r="F7253" s="1">
        <f t="shared" si="1356"/>
        <v>43281</v>
      </c>
      <c r="G7253">
        <f t="shared" si="1357"/>
        <v>2018</v>
      </c>
      <c r="H7253" t="str">
        <f t="shared" si="1358"/>
        <v>Jun</v>
      </c>
      <c r="I7253">
        <f t="shared" si="1359"/>
        <v>6</v>
      </c>
      <c r="J7253" s="1" t="str" cm="1">
        <f t="array" ref="J7253">_xlfn.IFS(I7253&lt;=3,"QTR-1",I7253&lt;=6,"QTR-2",I7253&lt;=9,"QTR-3",I7253&lt;=12,"QTR-4")</f>
        <v>QTR-2</v>
      </c>
      <c r="K7253" t="s">
        <v>899</v>
      </c>
      <c r="L7253" t="s">
        <v>164</v>
      </c>
      <c r="M7253">
        <v>235</v>
      </c>
      <c r="N7253">
        <v>176</v>
      </c>
      <c r="O7253">
        <v>2326</v>
      </c>
      <c r="P7253">
        <v>10709</v>
      </c>
      <c r="Q7253">
        <v>307199296</v>
      </c>
      <c r="R7253">
        <v>252960490</v>
      </c>
      <c r="S7253">
        <v>1457210</v>
      </c>
      <c r="T7253">
        <v>0</v>
      </c>
      <c r="U7253" s="5">
        <v>0</v>
      </c>
      <c r="V7253">
        <v>101270036</v>
      </c>
      <c r="W7253">
        <f t="shared" si="1360"/>
        <v>178</v>
      </c>
      <c r="X7253" s="3">
        <f t="shared" si="1361"/>
        <v>5</v>
      </c>
      <c r="Y7253" s="4">
        <f t="shared" si="1362"/>
        <v>0.25601243126942386</v>
      </c>
      <c r="Z7253" s="5">
        <f t="shared" si="1363"/>
        <v>0</v>
      </c>
      <c r="AA7253" s="5">
        <f t="shared" si="1364"/>
        <v>0</v>
      </c>
      <c r="AB7253">
        <f t="shared" si="1365"/>
        <v>-99812826</v>
      </c>
      <c r="AC7253" s="6">
        <f t="shared" si="1366"/>
        <v>-68.495842054336705</v>
      </c>
      <c r="AD7253" s="2">
        <f t="shared" si="1367"/>
        <v>0.17818634699349875</v>
      </c>
    </row>
    <row r="7254" spans="1:30" x14ac:dyDescent="0.3">
      <c r="A7254">
        <v>106190500</v>
      </c>
      <c r="B7254" t="s">
        <v>1132</v>
      </c>
      <c r="C7254">
        <v>20182</v>
      </c>
      <c r="D7254" s="1">
        <v>43104</v>
      </c>
      <c r="E7254" s="1" t="s">
        <v>2678</v>
      </c>
      <c r="F7254" s="1">
        <f t="shared" si="1356"/>
        <v>43281</v>
      </c>
      <c r="G7254">
        <f t="shared" si="1357"/>
        <v>2018</v>
      </c>
      <c r="H7254" t="str">
        <f t="shared" si="1358"/>
        <v>Jun</v>
      </c>
      <c r="I7254">
        <f t="shared" si="1359"/>
        <v>6</v>
      </c>
      <c r="J7254" s="1" t="str" cm="1">
        <f t="array" ref="J7254">_xlfn.IFS(I7254&lt;=3,"QTR-1",I7254&lt;=6,"QTR-2",I7254&lt;=9,"QTR-3",I7254&lt;=12,"QTR-4")</f>
        <v>QTR-2</v>
      </c>
      <c r="K7254" t="s">
        <v>177</v>
      </c>
      <c r="L7254" t="s">
        <v>171</v>
      </c>
      <c r="M7254">
        <v>103</v>
      </c>
      <c r="N7254">
        <v>103</v>
      </c>
      <c r="O7254">
        <v>1159</v>
      </c>
      <c r="P7254">
        <v>3674</v>
      </c>
      <c r="Q7254">
        <v>83252868</v>
      </c>
      <c r="R7254">
        <v>53500487</v>
      </c>
      <c r="S7254">
        <v>163750</v>
      </c>
      <c r="T7254">
        <v>236376</v>
      </c>
      <c r="U7254" s="5">
        <v>0</v>
      </c>
      <c r="V7254">
        <v>28651735</v>
      </c>
      <c r="W7254">
        <f t="shared" si="1360"/>
        <v>178</v>
      </c>
      <c r="X7254" s="3">
        <f t="shared" si="1361"/>
        <v>3</v>
      </c>
      <c r="Y7254" s="4">
        <f t="shared" si="1362"/>
        <v>0.20039271299225483</v>
      </c>
      <c r="Z7254" s="5">
        <f t="shared" si="1363"/>
        <v>0</v>
      </c>
      <c r="AA7254" s="5">
        <f t="shared" si="1364"/>
        <v>0</v>
      </c>
      <c r="AB7254">
        <f t="shared" si="1365"/>
        <v>-28251609</v>
      </c>
      <c r="AC7254" s="6">
        <f t="shared" si="1366"/>
        <v>-173.97242748091602</v>
      </c>
      <c r="AD7254" s="2">
        <f t="shared" si="1367"/>
        <v>0.20831653453767185</v>
      </c>
    </row>
    <row r="7255" spans="1:30" x14ac:dyDescent="0.3">
      <c r="A7255">
        <v>106050932</v>
      </c>
      <c r="B7255" t="s">
        <v>1137</v>
      </c>
      <c r="C7255">
        <v>20182</v>
      </c>
      <c r="D7255" s="1">
        <v>43104</v>
      </c>
      <c r="E7255" s="1" t="s">
        <v>2678</v>
      </c>
      <c r="F7255" s="1">
        <f t="shared" si="1356"/>
        <v>43281</v>
      </c>
      <c r="G7255">
        <f t="shared" si="1357"/>
        <v>2018</v>
      </c>
      <c r="H7255" t="str">
        <f t="shared" si="1358"/>
        <v>Jun</v>
      </c>
      <c r="I7255">
        <f t="shared" si="1359"/>
        <v>6</v>
      </c>
      <c r="J7255" s="1" t="str" cm="1">
        <f t="array" ref="J7255">_xlfn.IFS(I7255&lt;=3,"QTR-1",I7255&lt;=6,"QTR-2",I7255&lt;=9,"QTR-3",I7255&lt;=12,"QTR-4")</f>
        <v>QTR-2</v>
      </c>
      <c r="K7255" t="s">
        <v>1138</v>
      </c>
      <c r="L7255" t="s">
        <v>171</v>
      </c>
      <c r="M7255">
        <v>48</v>
      </c>
      <c r="N7255">
        <v>48</v>
      </c>
      <c r="O7255">
        <v>175</v>
      </c>
      <c r="P7255">
        <v>630</v>
      </c>
      <c r="Q7255">
        <v>11279704</v>
      </c>
      <c r="R7255">
        <v>30615379</v>
      </c>
      <c r="S7255">
        <v>106774</v>
      </c>
      <c r="T7255">
        <v>243468</v>
      </c>
      <c r="U7255" s="5">
        <v>0</v>
      </c>
      <c r="V7255">
        <v>16753618</v>
      </c>
      <c r="W7255">
        <f t="shared" si="1360"/>
        <v>178</v>
      </c>
      <c r="X7255" s="3">
        <f t="shared" si="1361"/>
        <v>4</v>
      </c>
      <c r="Y7255" s="4">
        <f t="shared" si="1362"/>
        <v>7.3735955056179775E-2</v>
      </c>
      <c r="Z7255" s="5">
        <f t="shared" si="1363"/>
        <v>0</v>
      </c>
      <c r="AA7255" s="5">
        <f t="shared" si="1364"/>
        <v>0</v>
      </c>
      <c r="AB7255">
        <f t="shared" si="1365"/>
        <v>-16403376</v>
      </c>
      <c r="AC7255" s="6">
        <f t="shared" si="1366"/>
        <v>-155.90728079869632</v>
      </c>
      <c r="AD7255" s="2">
        <f t="shared" si="1367"/>
        <v>0.39734600836093342</v>
      </c>
    </row>
    <row r="7256" spans="1:30" x14ac:dyDescent="0.3">
      <c r="A7256">
        <v>106090933</v>
      </c>
      <c r="B7256" t="s">
        <v>1143</v>
      </c>
      <c r="C7256">
        <v>20182</v>
      </c>
      <c r="D7256" s="1">
        <v>43104</v>
      </c>
      <c r="E7256" s="1" t="s">
        <v>2678</v>
      </c>
      <c r="F7256" s="1">
        <f t="shared" si="1356"/>
        <v>43281</v>
      </c>
      <c r="G7256">
        <f t="shared" si="1357"/>
        <v>2018</v>
      </c>
      <c r="H7256" t="str">
        <f t="shared" si="1358"/>
        <v>Jun</v>
      </c>
      <c r="I7256">
        <f t="shared" si="1359"/>
        <v>6</v>
      </c>
      <c r="J7256" s="1" t="str" cm="1">
        <f t="array" ref="J7256">_xlfn.IFS(I7256&lt;=3,"QTR-1",I7256&lt;=6,"QTR-2",I7256&lt;=9,"QTR-3",I7256&lt;=12,"QTR-4")</f>
        <v>QTR-2</v>
      </c>
      <c r="K7256" t="s">
        <v>295</v>
      </c>
      <c r="L7256" t="s">
        <v>171</v>
      </c>
      <c r="M7256">
        <v>125</v>
      </c>
      <c r="N7256">
        <v>117</v>
      </c>
      <c r="O7256">
        <v>1307</v>
      </c>
      <c r="P7256">
        <v>5536</v>
      </c>
      <c r="Q7256">
        <v>122778463</v>
      </c>
      <c r="R7256">
        <v>157788892</v>
      </c>
      <c r="S7256">
        <v>301117</v>
      </c>
      <c r="T7256">
        <v>696491</v>
      </c>
      <c r="U7256" s="5">
        <v>0</v>
      </c>
      <c r="V7256">
        <v>64217230</v>
      </c>
      <c r="W7256">
        <f t="shared" si="1360"/>
        <v>178</v>
      </c>
      <c r="X7256" s="3">
        <f t="shared" si="1361"/>
        <v>4</v>
      </c>
      <c r="Y7256" s="4">
        <f t="shared" si="1362"/>
        <v>0.24880898876404495</v>
      </c>
      <c r="Z7256" s="5">
        <f t="shared" si="1363"/>
        <v>0</v>
      </c>
      <c r="AA7256" s="5">
        <f t="shared" si="1364"/>
        <v>0</v>
      </c>
      <c r="AB7256">
        <f t="shared" si="1365"/>
        <v>-63219622</v>
      </c>
      <c r="AC7256" s="6">
        <f t="shared" si="1366"/>
        <v>-212.26338267185182</v>
      </c>
      <c r="AD7256" s="2">
        <f t="shared" si="1367"/>
        <v>0.22781022760114056</v>
      </c>
    </row>
    <row r="7257" spans="1:30" x14ac:dyDescent="0.3">
      <c r="A7257">
        <v>106191230</v>
      </c>
      <c r="B7257" t="s">
        <v>1147</v>
      </c>
      <c r="C7257">
        <v>20182</v>
      </c>
      <c r="D7257" s="1">
        <v>43104</v>
      </c>
      <c r="E7257" s="1" t="s">
        <v>2678</v>
      </c>
      <c r="F7257" s="1">
        <f t="shared" si="1356"/>
        <v>43281</v>
      </c>
      <c r="G7257">
        <f t="shared" si="1357"/>
        <v>2018</v>
      </c>
      <c r="H7257" t="str">
        <f t="shared" si="1358"/>
        <v>Jun</v>
      </c>
      <c r="I7257">
        <f t="shared" si="1359"/>
        <v>6</v>
      </c>
      <c r="J7257" s="1" t="str" cm="1">
        <f t="array" ref="J7257">_xlfn.IFS(I7257&lt;=3,"QTR-1",I7257&lt;=6,"QTR-2",I7257&lt;=9,"QTR-3",I7257&lt;=12,"QTR-4")</f>
        <v>QTR-2</v>
      </c>
      <c r="K7257" t="s">
        <v>177</v>
      </c>
      <c r="L7257" t="s">
        <v>171</v>
      </c>
      <c r="M7257">
        <v>131</v>
      </c>
      <c r="N7257">
        <v>126</v>
      </c>
      <c r="O7257">
        <v>2036</v>
      </c>
      <c r="P7257">
        <v>8227</v>
      </c>
      <c r="Q7257">
        <v>268091876</v>
      </c>
      <c r="R7257">
        <v>308126625</v>
      </c>
      <c r="S7257">
        <v>26145117</v>
      </c>
      <c r="T7257">
        <v>0</v>
      </c>
      <c r="U7257" s="5">
        <v>0</v>
      </c>
      <c r="V7257">
        <v>87258162</v>
      </c>
      <c r="W7257">
        <f t="shared" si="1360"/>
        <v>178</v>
      </c>
      <c r="X7257" s="3">
        <f t="shared" si="1361"/>
        <v>4</v>
      </c>
      <c r="Y7257" s="4">
        <f t="shared" si="1362"/>
        <v>0.35281756582897333</v>
      </c>
      <c r="Z7257" s="5">
        <f t="shared" si="1363"/>
        <v>0</v>
      </c>
      <c r="AA7257" s="5">
        <f t="shared" si="1364"/>
        <v>0</v>
      </c>
      <c r="AB7257">
        <f t="shared" si="1365"/>
        <v>-61113045</v>
      </c>
      <c r="AC7257" s="6">
        <f t="shared" si="1366"/>
        <v>-2.3374554032403068</v>
      </c>
      <c r="AD7257" s="2">
        <f t="shared" si="1367"/>
        <v>0.106058803898072</v>
      </c>
    </row>
    <row r="7258" spans="1:30" x14ac:dyDescent="0.3">
      <c r="A7258">
        <v>106450936</v>
      </c>
      <c r="B7258" t="s">
        <v>1151</v>
      </c>
      <c r="C7258">
        <v>20182</v>
      </c>
      <c r="D7258" s="1">
        <v>43104</v>
      </c>
      <c r="E7258" s="1" t="s">
        <v>2678</v>
      </c>
      <c r="F7258" s="1">
        <f t="shared" si="1356"/>
        <v>43281</v>
      </c>
      <c r="G7258">
        <f t="shared" si="1357"/>
        <v>2018</v>
      </c>
      <c r="H7258" t="str">
        <f t="shared" si="1358"/>
        <v>Jun</v>
      </c>
      <c r="I7258">
        <f t="shared" si="1359"/>
        <v>6</v>
      </c>
      <c r="J7258" s="1" t="str" cm="1">
        <f t="array" ref="J7258">_xlfn.IFS(I7258&lt;=3,"QTR-1",I7258&lt;=6,"QTR-2",I7258&lt;=9,"QTR-3",I7258&lt;=12,"QTR-4")</f>
        <v>QTR-2</v>
      </c>
      <c r="K7258" t="s">
        <v>1152</v>
      </c>
      <c r="L7258" t="s">
        <v>141</v>
      </c>
      <c r="M7258">
        <v>121</v>
      </c>
      <c r="N7258">
        <v>115</v>
      </c>
      <c r="O7258">
        <v>212</v>
      </c>
      <c r="P7258">
        <v>7777</v>
      </c>
      <c r="Q7258">
        <v>3977463</v>
      </c>
      <c r="R7258">
        <v>5656925</v>
      </c>
      <c r="S7258">
        <v>230337</v>
      </c>
      <c r="T7258">
        <v>37260</v>
      </c>
      <c r="U7258" s="5">
        <v>0</v>
      </c>
      <c r="V7258">
        <v>6508884</v>
      </c>
      <c r="W7258">
        <f t="shared" si="1360"/>
        <v>178</v>
      </c>
      <c r="X7258" s="3">
        <f t="shared" si="1361"/>
        <v>37</v>
      </c>
      <c r="Y7258" s="4">
        <f t="shared" si="1362"/>
        <v>0.36108273748723185</v>
      </c>
      <c r="Z7258" s="5">
        <f t="shared" si="1363"/>
        <v>0</v>
      </c>
      <c r="AA7258" s="5">
        <f t="shared" si="1364"/>
        <v>0</v>
      </c>
      <c r="AB7258">
        <f t="shared" si="1365"/>
        <v>-6241287</v>
      </c>
      <c r="AC7258" s="6">
        <f t="shared" si="1366"/>
        <v>-27.258091405201942</v>
      </c>
      <c r="AD7258" s="2">
        <f t="shared" si="1367"/>
        <v>0.65168093707664665</v>
      </c>
    </row>
    <row r="7259" spans="1:30" x14ac:dyDescent="0.3">
      <c r="A7259">
        <v>106190521</v>
      </c>
      <c r="B7259" t="s">
        <v>1157</v>
      </c>
      <c r="C7259">
        <v>20182</v>
      </c>
      <c r="D7259" s="1">
        <v>43104</v>
      </c>
      <c r="E7259" s="1" t="s">
        <v>2678</v>
      </c>
      <c r="F7259" s="1">
        <f t="shared" si="1356"/>
        <v>43281</v>
      </c>
      <c r="G7259">
        <f t="shared" si="1357"/>
        <v>2018</v>
      </c>
      <c r="H7259" t="str">
        <f t="shared" si="1358"/>
        <v>Jun</v>
      </c>
      <c r="I7259">
        <f t="shared" si="1359"/>
        <v>6</v>
      </c>
      <c r="J7259" s="1" t="str" cm="1">
        <f t="array" ref="J7259">_xlfn.IFS(I7259&lt;=3,"QTR-1",I7259&lt;=6,"QTR-2",I7259&lt;=9,"QTR-3",I7259&lt;=12,"QTR-4")</f>
        <v>QTR-2</v>
      </c>
      <c r="K7259" t="s">
        <v>177</v>
      </c>
      <c r="L7259" t="s">
        <v>194</v>
      </c>
      <c r="M7259">
        <v>172</v>
      </c>
      <c r="N7259">
        <v>172</v>
      </c>
      <c r="O7259">
        <v>1551</v>
      </c>
      <c r="P7259">
        <v>5576</v>
      </c>
      <c r="Q7259">
        <v>122227706</v>
      </c>
      <c r="R7259">
        <v>46716769</v>
      </c>
      <c r="S7259">
        <v>97818</v>
      </c>
      <c r="T7259">
        <v>-4637</v>
      </c>
      <c r="U7259" s="5">
        <v>0</v>
      </c>
      <c r="V7259">
        <v>24119826</v>
      </c>
      <c r="W7259">
        <f t="shared" si="1360"/>
        <v>178</v>
      </c>
      <c r="X7259" s="3">
        <f t="shared" si="1361"/>
        <v>4</v>
      </c>
      <c r="Y7259" s="4">
        <f t="shared" si="1362"/>
        <v>0.18212699242226288</v>
      </c>
      <c r="Z7259" s="5">
        <f t="shared" si="1363"/>
        <v>0</v>
      </c>
      <c r="AA7259" s="5">
        <f t="shared" si="1364"/>
        <v>0</v>
      </c>
      <c r="AB7259">
        <f t="shared" si="1365"/>
        <v>-24026645</v>
      </c>
      <c r="AC7259" s="6">
        <f t="shared" si="1366"/>
        <v>-245.57860516469361</v>
      </c>
      <c r="AD7259" s="2">
        <f t="shared" si="1367"/>
        <v>0.1421887753358019</v>
      </c>
    </row>
    <row r="7260" spans="1:30" x14ac:dyDescent="0.3">
      <c r="A7260">
        <v>106240924</v>
      </c>
      <c r="B7260" t="s">
        <v>1159</v>
      </c>
      <c r="C7260">
        <v>20182</v>
      </c>
      <c r="D7260" s="1">
        <v>43104</v>
      </c>
      <c r="E7260" s="1" t="s">
        <v>2678</v>
      </c>
      <c r="F7260" s="1">
        <f t="shared" si="1356"/>
        <v>43281</v>
      </c>
      <c r="G7260">
        <f t="shared" si="1357"/>
        <v>2018</v>
      </c>
      <c r="H7260" t="str">
        <f t="shared" si="1358"/>
        <v>Jun</v>
      </c>
      <c r="I7260">
        <f t="shared" si="1359"/>
        <v>6</v>
      </c>
      <c r="J7260" s="1" t="str" cm="1">
        <f t="array" ref="J7260">_xlfn.IFS(I7260&lt;=3,"QTR-1",I7260&lt;=6,"QTR-2",I7260&lt;=9,"QTR-3",I7260&lt;=12,"QTR-4")</f>
        <v>QTR-2</v>
      </c>
      <c r="K7260" t="s">
        <v>1122</v>
      </c>
      <c r="L7260" t="s">
        <v>171</v>
      </c>
      <c r="M7260">
        <v>40</v>
      </c>
      <c r="N7260">
        <v>40</v>
      </c>
      <c r="O7260">
        <v>409</v>
      </c>
      <c r="P7260">
        <v>895</v>
      </c>
      <c r="Q7260">
        <v>14545201</v>
      </c>
      <c r="R7260">
        <v>46752745</v>
      </c>
      <c r="S7260">
        <v>170528</v>
      </c>
      <c r="T7260">
        <v>1802</v>
      </c>
      <c r="U7260" s="5">
        <v>0</v>
      </c>
      <c r="V7260">
        <v>15908700</v>
      </c>
      <c r="W7260">
        <f t="shared" si="1360"/>
        <v>178</v>
      </c>
      <c r="X7260" s="3">
        <f t="shared" si="1361"/>
        <v>2</v>
      </c>
      <c r="Y7260" s="4">
        <f t="shared" si="1362"/>
        <v>0.12570224719101122</v>
      </c>
      <c r="Z7260" s="5">
        <f t="shared" si="1363"/>
        <v>0</v>
      </c>
      <c r="AA7260" s="5">
        <f t="shared" si="1364"/>
        <v>0</v>
      </c>
      <c r="AB7260">
        <f t="shared" si="1365"/>
        <v>-15736370</v>
      </c>
      <c r="AC7260" s="6">
        <f t="shared" si="1366"/>
        <v>-92.290837868267971</v>
      </c>
      <c r="AD7260" s="2">
        <f t="shared" si="1367"/>
        <v>0.25674876610058028</v>
      </c>
    </row>
    <row r="7261" spans="1:30" x14ac:dyDescent="0.3">
      <c r="A7261">
        <v>106500939</v>
      </c>
      <c r="B7261" t="s">
        <v>1164</v>
      </c>
      <c r="C7261">
        <v>20182</v>
      </c>
      <c r="D7261" s="1">
        <v>43104</v>
      </c>
      <c r="E7261" s="1" t="s">
        <v>2678</v>
      </c>
      <c r="F7261" s="1">
        <f t="shared" si="1356"/>
        <v>43281</v>
      </c>
      <c r="G7261">
        <f t="shared" si="1357"/>
        <v>2018</v>
      </c>
      <c r="H7261" t="str">
        <f t="shared" si="1358"/>
        <v>Jun</v>
      </c>
      <c r="I7261">
        <f t="shared" si="1359"/>
        <v>6</v>
      </c>
      <c r="J7261" s="1" t="str" cm="1">
        <f t="array" ref="J7261">_xlfn.IFS(I7261&lt;=3,"QTR-1",I7261&lt;=6,"QTR-2",I7261&lt;=9,"QTR-3",I7261&lt;=12,"QTR-4")</f>
        <v>QTR-2</v>
      </c>
      <c r="K7261" t="s">
        <v>367</v>
      </c>
      <c r="L7261" t="s">
        <v>171</v>
      </c>
      <c r="M7261">
        <v>388</v>
      </c>
      <c r="N7261">
        <v>388</v>
      </c>
      <c r="O7261">
        <v>4256</v>
      </c>
      <c r="P7261">
        <v>18001</v>
      </c>
      <c r="Q7261">
        <v>333658036</v>
      </c>
      <c r="R7261">
        <v>242771988</v>
      </c>
      <c r="S7261">
        <v>2601518</v>
      </c>
      <c r="T7261">
        <v>304346</v>
      </c>
      <c r="U7261" s="5">
        <v>0</v>
      </c>
      <c r="V7261">
        <v>138566201</v>
      </c>
      <c r="W7261">
        <f t="shared" si="1360"/>
        <v>178</v>
      </c>
      <c r="X7261" s="3">
        <f t="shared" si="1361"/>
        <v>4</v>
      </c>
      <c r="Y7261" s="4">
        <f t="shared" si="1362"/>
        <v>0.2606423027916136</v>
      </c>
      <c r="Z7261" s="5">
        <f t="shared" si="1363"/>
        <v>0</v>
      </c>
      <c r="AA7261" s="5">
        <f t="shared" si="1364"/>
        <v>0</v>
      </c>
      <c r="AB7261">
        <f t="shared" si="1365"/>
        <v>-135660337</v>
      </c>
      <c r="AC7261" s="6">
        <f t="shared" si="1366"/>
        <v>-52.263594947257715</v>
      </c>
      <c r="AD7261" s="2">
        <f t="shared" si="1367"/>
        <v>0.23587370077725167</v>
      </c>
    </row>
    <row r="7262" spans="1:30" x14ac:dyDescent="0.3">
      <c r="A7262">
        <v>106190525</v>
      </c>
      <c r="B7262" t="s">
        <v>2695</v>
      </c>
      <c r="C7262">
        <v>20182</v>
      </c>
      <c r="D7262" s="1">
        <v>43104</v>
      </c>
      <c r="E7262" s="1" t="s">
        <v>2678</v>
      </c>
      <c r="F7262" s="1">
        <f t="shared" si="1356"/>
        <v>43281</v>
      </c>
      <c r="G7262">
        <f t="shared" si="1357"/>
        <v>2018</v>
      </c>
      <c r="H7262" t="str">
        <f t="shared" si="1358"/>
        <v>Jun</v>
      </c>
      <c r="I7262">
        <f t="shared" si="1359"/>
        <v>6</v>
      </c>
      <c r="J7262" s="1" t="str" cm="1">
        <f t="array" ref="J7262">_xlfn.IFS(I7262&lt;=3,"QTR-1",I7262&lt;=6,"QTR-2",I7262&lt;=9,"QTR-3",I7262&lt;=12,"QTR-4")</f>
        <v>QTR-2</v>
      </c>
      <c r="K7262" t="s">
        <v>177</v>
      </c>
      <c r="L7262" t="s">
        <v>171</v>
      </c>
      <c r="M7262">
        <v>453</v>
      </c>
      <c r="N7262">
        <v>453</v>
      </c>
      <c r="O7262">
        <v>5327</v>
      </c>
      <c r="P7262">
        <v>25015</v>
      </c>
      <c r="Q7262">
        <v>412127670</v>
      </c>
      <c r="R7262">
        <v>210307318</v>
      </c>
      <c r="S7262">
        <v>1358205</v>
      </c>
      <c r="T7262">
        <v>3023935</v>
      </c>
      <c r="U7262" s="5">
        <v>0</v>
      </c>
      <c r="V7262">
        <v>156592919</v>
      </c>
      <c r="W7262">
        <f t="shared" si="1360"/>
        <v>178</v>
      </c>
      <c r="X7262" s="3">
        <f t="shared" si="1361"/>
        <v>5</v>
      </c>
      <c r="Y7262" s="4">
        <f t="shared" si="1362"/>
        <v>0.31022893568469878</v>
      </c>
      <c r="Z7262" s="5">
        <f t="shared" si="1363"/>
        <v>0</v>
      </c>
      <c r="AA7262" s="5">
        <f t="shared" si="1364"/>
        <v>0</v>
      </c>
      <c r="AB7262">
        <f t="shared" si="1365"/>
        <v>-152210779</v>
      </c>
      <c r="AC7262" s="6">
        <f t="shared" si="1366"/>
        <v>-114.29402336171638</v>
      </c>
      <c r="AD7262" s="2">
        <f t="shared" si="1367"/>
        <v>0.24939908101695593</v>
      </c>
    </row>
    <row r="7263" spans="1:30" x14ac:dyDescent="0.3">
      <c r="A7263">
        <v>106301317</v>
      </c>
      <c r="B7263" t="s">
        <v>2696</v>
      </c>
      <c r="C7263">
        <v>20182</v>
      </c>
      <c r="D7263" s="1">
        <v>43104</v>
      </c>
      <c r="E7263" s="1" t="s">
        <v>2678</v>
      </c>
      <c r="F7263" s="1">
        <f t="shared" si="1356"/>
        <v>43281</v>
      </c>
      <c r="G7263">
        <f t="shared" si="1357"/>
        <v>2018</v>
      </c>
      <c r="H7263" t="str">
        <f t="shared" si="1358"/>
        <v>Jun</v>
      </c>
      <c r="I7263">
        <f t="shared" si="1359"/>
        <v>6</v>
      </c>
      <c r="J7263" s="1" t="str" cm="1">
        <f t="array" ref="J7263">_xlfn.IFS(I7263&lt;=3,"QTR-1",I7263&lt;=6,"QTR-2",I7263&lt;=9,"QTR-3",I7263&lt;=12,"QTR-4")</f>
        <v>QTR-2</v>
      </c>
      <c r="K7263" t="s">
        <v>163</v>
      </c>
      <c r="L7263" t="s">
        <v>171</v>
      </c>
      <c r="M7263">
        <v>252</v>
      </c>
      <c r="N7263">
        <v>252</v>
      </c>
      <c r="O7263">
        <v>3037</v>
      </c>
      <c r="P7263">
        <v>10496</v>
      </c>
      <c r="Q7263">
        <v>184583125</v>
      </c>
      <c r="R7263">
        <v>119545914</v>
      </c>
      <c r="S7263">
        <v>847431</v>
      </c>
      <c r="T7263">
        <v>443533</v>
      </c>
      <c r="U7263" s="5">
        <v>0</v>
      </c>
      <c r="V7263">
        <v>73957796</v>
      </c>
      <c r="W7263">
        <f t="shared" si="1360"/>
        <v>178</v>
      </c>
      <c r="X7263" s="3">
        <f t="shared" si="1361"/>
        <v>3</v>
      </c>
      <c r="Y7263" s="4">
        <f t="shared" si="1362"/>
        <v>0.23399322275726769</v>
      </c>
      <c r="Z7263" s="5">
        <f t="shared" si="1363"/>
        <v>0</v>
      </c>
      <c r="AA7263" s="5">
        <f t="shared" si="1364"/>
        <v>0</v>
      </c>
      <c r="AB7263">
        <f t="shared" si="1365"/>
        <v>-72666832</v>
      </c>
      <c r="AC7263" s="6">
        <f t="shared" si="1366"/>
        <v>-86.272941395818663</v>
      </c>
      <c r="AD7263" s="2">
        <f t="shared" si="1367"/>
        <v>0.24039258217627815</v>
      </c>
    </row>
    <row r="7264" spans="1:30" x14ac:dyDescent="0.3">
      <c r="A7264">
        <v>106231013</v>
      </c>
      <c r="B7264" t="s">
        <v>1168</v>
      </c>
      <c r="C7264">
        <v>20182</v>
      </c>
      <c r="D7264" s="1">
        <v>43104</v>
      </c>
      <c r="E7264" s="1" t="s">
        <v>2678</v>
      </c>
      <c r="F7264" s="1">
        <f t="shared" si="1356"/>
        <v>43281</v>
      </c>
      <c r="G7264">
        <f t="shared" si="1357"/>
        <v>2018</v>
      </c>
      <c r="H7264" t="str">
        <f t="shared" si="1358"/>
        <v>Jun</v>
      </c>
      <c r="I7264">
        <f t="shared" si="1359"/>
        <v>6</v>
      </c>
      <c r="J7264" s="1" t="str" cm="1">
        <f t="array" ref="J7264">_xlfn.IFS(I7264&lt;=3,"QTR-1",I7264&lt;=6,"QTR-2",I7264&lt;=9,"QTR-3",I7264&lt;=12,"QTR-4")</f>
        <v>QTR-2</v>
      </c>
      <c r="K7264" t="s">
        <v>647</v>
      </c>
      <c r="L7264" t="s">
        <v>141</v>
      </c>
      <c r="M7264">
        <v>25</v>
      </c>
      <c r="N7264">
        <v>25</v>
      </c>
      <c r="O7264">
        <v>198</v>
      </c>
      <c r="P7264">
        <v>662</v>
      </c>
      <c r="Q7264">
        <v>5985321</v>
      </c>
      <c r="R7264">
        <v>22959623</v>
      </c>
      <c r="S7264">
        <v>574907</v>
      </c>
      <c r="T7264">
        <v>392648</v>
      </c>
      <c r="U7264" s="5">
        <v>0</v>
      </c>
      <c r="V7264">
        <v>14606629</v>
      </c>
      <c r="W7264">
        <f t="shared" si="1360"/>
        <v>178</v>
      </c>
      <c r="X7264" s="3">
        <f t="shared" si="1361"/>
        <v>3</v>
      </c>
      <c r="Y7264" s="4">
        <f t="shared" si="1362"/>
        <v>0.14876404494382023</v>
      </c>
      <c r="Z7264" s="5">
        <f t="shared" si="1363"/>
        <v>0</v>
      </c>
      <c r="AA7264" s="5">
        <f t="shared" si="1364"/>
        <v>0</v>
      </c>
      <c r="AB7264">
        <f t="shared" si="1365"/>
        <v>-13639074</v>
      </c>
      <c r="AC7264" s="6">
        <f t="shared" si="1366"/>
        <v>-24.406942340239379</v>
      </c>
      <c r="AD7264" s="2">
        <f t="shared" si="1367"/>
        <v>0.48477281559086793</v>
      </c>
    </row>
    <row r="7265" spans="1:30" x14ac:dyDescent="0.3">
      <c r="A7265">
        <v>106334018</v>
      </c>
      <c r="B7265" t="s">
        <v>1173</v>
      </c>
      <c r="C7265">
        <v>20182</v>
      </c>
      <c r="D7265" s="1">
        <v>43104</v>
      </c>
      <c r="E7265" s="1" t="s">
        <v>2678</v>
      </c>
      <c r="F7265" s="1">
        <f t="shared" si="1356"/>
        <v>43281</v>
      </c>
      <c r="G7265">
        <f t="shared" si="1357"/>
        <v>2018</v>
      </c>
      <c r="H7265" t="str">
        <f t="shared" si="1358"/>
        <v>Jun</v>
      </c>
      <c r="I7265">
        <f t="shared" si="1359"/>
        <v>6</v>
      </c>
      <c r="J7265" s="1" t="str" cm="1">
        <f t="array" ref="J7265">_xlfn.IFS(I7265&lt;=3,"QTR-1",I7265&lt;=6,"QTR-2",I7265&lt;=9,"QTR-3",I7265&lt;=12,"QTR-4")</f>
        <v>QTR-2</v>
      </c>
      <c r="K7265" t="s">
        <v>489</v>
      </c>
      <c r="L7265" t="s">
        <v>141</v>
      </c>
      <c r="M7265">
        <v>84</v>
      </c>
      <c r="N7265">
        <v>84</v>
      </c>
      <c r="O7265">
        <v>682</v>
      </c>
      <c r="P7265">
        <v>2817</v>
      </c>
      <c r="Q7265">
        <v>34543798</v>
      </c>
      <c r="R7265">
        <v>22709816</v>
      </c>
      <c r="S7265">
        <v>27608</v>
      </c>
      <c r="T7265">
        <v>0</v>
      </c>
      <c r="U7265" s="5">
        <v>0</v>
      </c>
      <c r="V7265">
        <v>12855670</v>
      </c>
      <c r="W7265">
        <f t="shared" si="1360"/>
        <v>178</v>
      </c>
      <c r="X7265" s="3">
        <f t="shared" si="1361"/>
        <v>4</v>
      </c>
      <c r="Y7265" s="4">
        <f t="shared" si="1362"/>
        <v>0.18840288924558588</v>
      </c>
      <c r="Z7265" s="5">
        <f t="shared" si="1363"/>
        <v>0</v>
      </c>
      <c r="AA7265" s="5">
        <f t="shared" si="1364"/>
        <v>0</v>
      </c>
      <c r="AB7265">
        <f t="shared" si="1365"/>
        <v>-12828062</v>
      </c>
      <c r="AC7265" s="6">
        <f t="shared" si="1366"/>
        <v>-464.6501738626485</v>
      </c>
      <c r="AD7265" s="2">
        <f t="shared" si="1367"/>
        <v>0.22405680801215447</v>
      </c>
    </row>
    <row r="7266" spans="1:30" x14ac:dyDescent="0.3">
      <c r="A7266">
        <v>106414018</v>
      </c>
      <c r="B7266" t="s">
        <v>1178</v>
      </c>
      <c r="C7266">
        <v>20182</v>
      </c>
      <c r="D7266" s="1">
        <v>43104</v>
      </c>
      <c r="E7266" s="1" t="s">
        <v>2678</v>
      </c>
      <c r="F7266" s="1">
        <f t="shared" si="1356"/>
        <v>43281</v>
      </c>
      <c r="G7266">
        <f t="shared" si="1357"/>
        <v>2018</v>
      </c>
      <c r="H7266" t="str">
        <f t="shared" si="1358"/>
        <v>Jun</v>
      </c>
      <c r="I7266">
        <f t="shared" si="1359"/>
        <v>6</v>
      </c>
      <c r="J7266" s="1" t="str" cm="1">
        <f t="array" ref="J7266">_xlfn.IFS(I7266&lt;=3,"QTR-1",I7266&lt;=6,"QTR-2",I7266&lt;=9,"QTR-3",I7266&lt;=12,"QTR-4")</f>
        <v>QTR-2</v>
      </c>
      <c r="K7266" t="s">
        <v>875</v>
      </c>
      <c r="L7266" t="s">
        <v>194</v>
      </c>
      <c r="M7266">
        <v>16</v>
      </c>
      <c r="N7266">
        <v>16</v>
      </c>
      <c r="O7266">
        <v>62</v>
      </c>
      <c r="P7266">
        <v>109</v>
      </c>
      <c r="Q7266">
        <v>5117127</v>
      </c>
      <c r="R7266">
        <v>9312227</v>
      </c>
      <c r="S7266">
        <v>4162</v>
      </c>
      <c r="T7266">
        <v>22416</v>
      </c>
      <c r="U7266" s="5">
        <v>0</v>
      </c>
      <c r="V7266">
        <v>3861322</v>
      </c>
      <c r="W7266">
        <f t="shared" si="1360"/>
        <v>178</v>
      </c>
      <c r="X7266" s="3">
        <f t="shared" si="1361"/>
        <v>2</v>
      </c>
      <c r="Y7266" s="4">
        <f t="shared" si="1362"/>
        <v>3.8272471910112363E-2</v>
      </c>
      <c r="Z7266" s="5">
        <f t="shared" si="1363"/>
        <v>0</v>
      </c>
      <c r="AA7266" s="5">
        <f t="shared" si="1364"/>
        <v>0</v>
      </c>
      <c r="AB7266">
        <f t="shared" si="1365"/>
        <v>-3834744</v>
      </c>
      <c r="AC7266" s="6">
        <f t="shared" si="1366"/>
        <v>-926.75636713118695</v>
      </c>
      <c r="AD7266" s="2">
        <f t="shared" si="1367"/>
        <v>0.26731342234725131</v>
      </c>
    </row>
    <row r="7267" spans="1:30" x14ac:dyDescent="0.3">
      <c r="A7267">
        <v>106340947</v>
      </c>
      <c r="B7267" t="s">
        <v>1183</v>
      </c>
      <c r="C7267">
        <v>20182</v>
      </c>
      <c r="D7267" s="1">
        <v>43104</v>
      </c>
      <c r="E7267" s="1" t="s">
        <v>2678</v>
      </c>
      <c r="F7267" s="1">
        <f t="shared" si="1356"/>
        <v>43281</v>
      </c>
      <c r="G7267">
        <f t="shared" si="1357"/>
        <v>2018</v>
      </c>
      <c r="H7267" t="str">
        <f t="shared" si="1358"/>
        <v>Jun</v>
      </c>
      <c r="I7267">
        <f t="shared" si="1359"/>
        <v>6</v>
      </c>
      <c r="J7267" s="1" t="str" cm="1">
        <f t="array" ref="J7267">_xlfn.IFS(I7267&lt;=3,"QTR-1",I7267&lt;=6,"QTR-2",I7267&lt;=9,"QTR-3",I7267&lt;=12,"QTR-4")</f>
        <v>QTR-2</v>
      </c>
      <c r="K7267" t="s">
        <v>499</v>
      </c>
      <c r="L7267" t="s">
        <v>153</v>
      </c>
      <c r="M7267">
        <v>432</v>
      </c>
      <c r="N7267">
        <v>394</v>
      </c>
      <c r="O7267">
        <v>3873</v>
      </c>
      <c r="P7267">
        <v>16622</v>
      </c>
      <c r="Q7267">
        <v>510509745</v>
      </c>
      <c r="R7267">
        <v>215341697</v>
      </c>
      <c r="S7267">
        <v>2681321</v>
      </c>
      <c r="T7267">
        <v>1501725</v>
      </c>
      <c r="U7267" s="5">
        <v>0</v>
      </c>
      <c r="V7267">
        <v>151495187</v>
      </c>
      <c r="W7267">
        <f t="shared" si="1360"/>
        <v>178</v>
      </c>
      <c r="X7267" s="3">
        <f t="shared" si="1361"/>
        <v>4</v>
      </c>
      <c r="Y7267" s="4">
        <f t="shared" si="1362"/>
        <v>0.21616208905534748</v>
      </c>
      <c r="Z7267" s="5">
        <f t="shared" si="1363"/>
        <v>0</v>
      </c>
      <c r="AA7267" s="5">
        <f t="shared" si="1364"/>
        <v>0</v>
      </c>
      <c r="AB7267">
        <f t="shared" si="1365"/>
        <v>-147312141</v>
      </c>
      <c r="AC7267" s="6">
        <f t="shared" si="1366"/>
        <v>-55.500205309248685</v>
      </c>
      <c r="AD7267" s="2">
        <f t="shared" si="1367"/>
        <v>0.2050197290921687</v>
      </c>
    </row>
    <row r="7268" spans="1:30" x14ac:dyDescent="0.3">
      <c r="A7268">
        <v>106150761</v>
      </c>
      <c r="B7268" t="s">
        <v>1187</v>
      </c>
      <c r="C7268">
        <v>20182</v>
      </c>
      <c r="D7268" s="1">
        <v>43104</v>
      </c>
      <c r="E7268" s="1" t="s">
        <v>2678</v>
      </c>
      <c r="F7268" s="1">
        <f t="shared" si="1356"/>
        <v>43281</v>
      </c>
      <c r="G7268">
        <f t="shared" si="1357"/>
        <v>2018</v>
      </c>
      <c r="H7268" t="str">
        <f t="shared" si="1358"/>
        <v>Jun</v>
      </c>
      <c r="I7268">
        <f t="shared" si="1359"/>
        <v>6</v>
      </c>
      <c r="J7268" s="1" t="str" cm="1">
        <f t="array" ref="J7268">_xlfn.IFS(I7268&lt;=3,"QTR-1",I7268&lt;=6,"QTR-2",I7268&lt;=9,"QTR-3",I7268&lt;=12,"QTR-4")</f>
        <v>QTR-2</v>
      </c>
      <c r="K7268" t="s">
        <v>140</v>
      </c>
      <c r="L7268" t="s">
        <v>171</v>
      </c>
      <c r="M7268">
        <v>222</v>
      </c>
      <c r="N7268">
        <v>218</v>
      </c>
      <c r="O7268">
        <v>2536</v>
      </c>
      <c r="P7268">
        <v>8841</v>
      </c>
      <c r="Q7268">
        <v>152499670</v>
      </c>
      <c r="R7268">
        <v>147277182</v>
      </c>
      <c r="S7268">
        <v>471708</v>
      </c>
      <c r="T7268">
        <v>2248123</v>
      </c>
      <c r="U7268" s="5">
        <v>0</v>
      </c>
      <c r="V7268">
        <v>75923878</v>
      </c>
      <c r="W7268">
        <f t="shared" si="1360"/>
        <v>178</v>
      </c>
      <c r="X7268" s="3">
        <f t="shared" si="1361"/>
        <v>3</v>
      </c>
      <c r="Y7268" s="4">
        <f t="shared" si="1362"/>
        <v>0.22373215912541755</v>
      </c>
      <c r="Z7268" s="5">
        <f t="shared" si="1363"/>
        <v>0</v>
      </c>
      <c r="AA7268" s="5">
        <f t="shared" si="1364"/>
        <v>0</v>
      </c>
      <c r="AB7268">
        <f t="shared" si="1365"/>
        <v>-73204047</v>
      </c>
      <c r="AC7268" s="6">
        <f t="shared" si="1366"/>
        <v>-159.95524773800742</v>
      </c>
      <c r="AD7268" s="2">
        <f t="shared" si="1367"/>
        <v>0.25169445037737603</v>
      </c>
    </row>
    <row r="7269" spans="1:30" x14ac:dyDescent="0.3">
      <c r="A7269">
        <v>106344029</v>
      </c>
      <c r="B7269" t="s">
        <v>1191</v>
      </c>
      <c r="C7269">
        <v>20182</v>
      </c>
      <c r="D7269" s="1">
        <v>43104</v>
      </c>
      <c r="E7269" s="1" t="s">
        <v>2678</v>
      </c>
      <c r="F7269" s="1">
        <f t="shared" si="1356"/>
        <v>43281</v>
      </c>
      <c r="G7269">
        <f t="shared" si="1357"/>
        <v>2018</v>
      </c>
      <c r="H7269" t="str">
        <f t="shared" si="1358"/>
        <v>Jun</v>
      </c>
      <c r="I7269">
        <f t="shared" si="1359"/>
        <v>6</v>
      </c>
      <c r="J7269" s="1" t="str" cm="1">
        <f t="array" ref="J7269">_xlfn.IFS(I7269&lt;=3,"QTR-1",I7269&lt;=6,"QTR-2",I7269&lt;=9,"QTR-3",I7269&lt;=12,"QTR-4")</f>
        <v>QTR-2</v>
      </c>
      <c r="K7269" t="s">
        <v>499</v>
      </c>
      <c r="L7269" t="s">
        <v>153</v>
      </c>
      <c r="M7269">
        <v>106</v>
      </c>
      <c r="N7269">
        <v>106</v>
      </c>
      <c r="O7269">
        <v>1652</v>
      </c>
      <c r="P7269">
        <v>6008</v>
      </c>
      <c r="Q7269">
        <v>134953958</v>
      </c>
      <c r="R7269">
        <v>125844538</v>
      </c>
      <c r="S7269">
        <v>211124</v>
      </c>
      <c r="T7269">
        <v>4985520</v>
      </c>
      <c r="U7269" s="5">
        <v>0</v>
      </c>
      <c r="V7269">
        <v>52335353</v>
      </c>
      <c r="W7269">
        <f t="shared" si="1360"/>
        <v>178</v>
      </c>
      <c r="X7269" s="3">
        <f t="shared" si="1361"/>
        <v>4</v>
      </c>
      <c r="Y7269" s="4">
        <f t="shared" si="1362"/>
        <v>0.31842272630909474</v>
      </c>
      <c r="Z7269" s="5">
        <f t="shared" si="1363"/>
        <v>0</v>
      </c>
      <c r="AA7269" s="5">
        <f t="shared" si="1364"/>
        <v>0</v>
      </c>
      <c r="AB7269">
        <f t="shared" si="1365"/>
        <v>-47138709</v>
      </c>
      <c r="AC7269" s="6">
        <f t="shared" si="1366"/>
        <v>-246.88916939807885</v>
      </c>
      <c r="AD7269" s="2">
        <f t="shared" si="1367"/>
        <v>0.19986399384757189</v>
      </c>
    </row>
    <row r="7270" spans="1:30" x14ac:dyDescent="0.3">
      <c r="A7270">
        <v>106340950</v>
      </c>
      <c r="B7270" t="s">
        <v>2697</v>
      </c>
      <c r="C7270">
        <v>20182</v>
      </c>
      <c r="D7270" s="1">
        <v>43104</v>
      </c>
      <c r="E7270" s="1" t="s">
        <v>2678</v>
      </c>
      <c r="F7270" s="1">
        <f t="shared" si="1356"/>
        <v>43281</v>
      </c>
      <c r="G7270">
        <f t="shared" si="1357"/>
        <v>2018</v>
      </c>
      <c r="H7270" t="str">
        <f t="shared" si="1358"/>
        <v>Jun</v>
      </c>
      <c r="I7270">
        <f t="shared" si="1359"/>
        <v>6</v>
      </c>
      <c r="J7270" s="1" t="str" cm="1">
        <f t="array" ref="J7270">_xlfn.IFS(I7270&lt;=3,"QTR-1",I7270&lt;=6,"QTR-2",I7270&lt;=9,"QTR-3",I7270&lt;=12,"QTR-4")</f>
        <v>QTR-2</v>
      </c>
      <c r="K7270" t="s">
        <v>499</v>
      </c>
      <c r="L7270" t="s">
        <v>171</v>
      </c>
      <c r="M7270">
        <v>370</v>
      </c>
      <c r="N7270">
        <v>370</v>
      </c>
      <c r="O7270">
        <v>4862</v>
      </c>
      <c r="P7270">
        <v>22689</v>
      </c>
      <c r="Q7270">
        <v>529807598</v>
      </c>
      <c r="R7270">
        <v>242520142</v>
      </c>
      <c r="S7270">
        <v>849774</v>
      </c>
      <c r="T7270">
        <v>1306694</v>
      </c>
      <c r="U7270" s="5">
        <v>0</v>
      </c>
      <c r="V7270">
        <v>168983608</v>
      </c>
      <c r="W7270">
        <f t="shared" si="1360"/>
        <v>178</v>
      </c>
      <c r="X7270" s="3">
        <f t="shared" si="1361"/>
        <v>5</v>
      </c>
      <c r="Y7270" s="4">
        <f t="shared" si="1362"/>
        <v>0.34450349225630122</v>
      </c>
      <c r="Z7270" s="5">
        <f t="shared" si="1363"/>
        <v>0</v>
      </c>
      <c r="AA7270" s="5">
        <f t="shared" si="1364"/>
        <v>0</v>
      </c>
      <c r="AB7270">
        <f t="shared" si="1365"/>
        <v>-166827140</v>
      </c>
      <c r="AC7270" s="6">
        <f t="shared" si="1366"/>
        <v>-197.85711730413027</v>
      </c>
      <c r="AD7270" s="2">
        <f t="shared" si="1367"/>
        <v>0.21769752048527999</v>
      </c>
    </row>
    <row r="7271" spans="1:30" x14ac:dyDescent="0.3">
      <c r="A7271">
        <v>106240942</v>
      </c>
      <c r="B7271" t="s">
        <v>1195</v>
      </c>
      <c r="C7271">
        <v>20182</v>
      </c>
      <c r="D7271" s="1">
        <v>43104</v>
      </c>
      <c r="E7271" s="1" t="s">
        <v>2678</v>
      </c>
      <c r="F7271" s="1">
        <f t="shared" si="1356"/>
        <v>43281</v>
      </c>
      <c r="G7271">
        <f t="shared" si="1357"/>
        <v>2018</v>
      </c>
      <c r="H7271" t="str">
        <f t="shared" si="1358"/>
        <v>Jun</v>
      </c>
      <c r="I7271">
        <f t="shared" si="1359"/>
        <v>6</v>
      </c>
      <c r="J7271" s="1" t="str" cm="1">
        <f t="array" ref="J7271">_xlfn.IFS(I7271&lt;=3,"QTR-1",I7271&lt;=6,"QTR-2",I7271&lt;=9,"QTR-3",I7271&lt;=12,"QTR-4")</f>
        <v>QTR-2</v>
      </c>
      <c r="K7271" t="s">
        <v>1122</v>
      </c>
      <c r="L7271" t="s">
        <v>171</v>
      </c>
      <c r="M7271">
        <v>186</v>
      </c>
      <c r="N7271">
        <v>186</v>
      </c>
      <c r="O7271">
        <v>3252</v>
      </c>
      <c r="P7271">
        <v>12078</v>
      </c>
      <c r="Q7271">
        <v>216986291</v>
      </c>
      <c r="R7271">
        <v>142883800</v>
      </c>
      <c r="S7271">
        <v>900550</v>
      </c>
      <c r="T7271">
        <v>-149339</v>
      </c>
      <c r="U7271" s="5">
        <v>0</v>
      </c>
      <c r="V7271">
        <v>76722340</v>
      </c>
      <c r="W7271">
        <f t="shared" si="1360"/>
        <v>178</v>
      </c>
      <c r="X7271" s="3">
        <f t="shared" si="1361"/>
        <v>4</v>
      </c>
      <c r="Y7271" s="4">
        <f t="shared" si="1362"/>
        <v>0.3648060891627401</v>
      </c>
      <c r="Z7271" s="5">
        <f t="shared" si="1363"/>
        <v>0</v>
      </c>
      <c r="AA7271" s="5">
        <f t="shared" si="1364"/>
        <v>0</v>
      </c>
      <c r="AB7271">
        <f t="shared" si="1365"/>
        <v>-75971129</v>
      </c>
      <c r="AC7271" s="6">
        <f t="shared" si="1366"/>
        <v>-84.19498084503914</v>
      </c>
      <c r="AD7271" s="2">
        <f t="shared" si="1367"/>
        <v>0.21069211333819904</v>
      </c>
    </row>
    <row r="7272" spans="1:30" x14ac:dyDescent="0.3">
      <c r="A7272">
        <v>106470871</v>
      </c>
      <c r="B7272" t="s">
        <v>1199</v>
      </c>
      <c r="C7272">
        <v>20182</v>
      </c>
      <c r="D7272" s="1">
        <v>43104</v>
      </c>
      <c r="E7272" s="1" t="s">
        <v>2678</v>
      </c>
      <c r="F7272" s="1">
        <f t="shared" si="1356"/>
        <v>43281</v>
      </c>
      <c r="G7272">
        <f t="shared" si="1357"/>
        <v>2018</v>
      </c>
      <c r="H7272" t="str">
        <f t="shared" si="1358"/>
        <v>Jun</v>
      </c>
      <c r="I7272">
        <f t="shared" si="1359"/>
        <v>6</v>
      </c>
      <c r="J7272" s="1" t="str" cm="1">
        <f t="array" ref="J7272">_xlfn.IFS(I7272&lt;=3,"QTR-1",I7272&lt;=6,"QTR-2",I7272&lt;=9,"QTR-3",I7272&lt;=12,"QTR-4")</f>
        <v>QTR-2</v>
      </c>
      <c r="K7272" t="s">
        <v>617</v>
      </c>
      <c r="L7272" t="s">
        <v>164</v>
      </c>
      <c r="M7272">
        <v>33</v>
      </c>
      <c r="N7272">
        <v>25</v>
      </c>
      <c r="O7272">
        <v>220</v>
      </c>
      <c r="P7272">
        <v>780</v>
      </c>
      <c r="Q7272">
        <v>10730085</v>
      </c>
      <c r="R7272">
        <v>22889703</v>
      </c>
      <c r="S7272">
        <v>-991603</v>
      </c>
      <c r="T7272">
        <v>185937</v>
      </c>
      <c r="U7272" s="5">
        <v>0</v>
      </c>
      <c r="V7272">
        <v>14820689</v>
      </c>
      <c r="W7272">
        <f t="shared" si="1360"/>
        <v>178</v>
      </c>
      <c r="X7272" s="3">
        <f t="shared" si="1361"/>
        <v>4</v>
      </c>
      <c r="Y7272" s="4">
        <f t="shared" si="1362"/>
        <v>0.13278855975485188</v>
      </c>
      <c r="Z7272" s="5">
        <f t="shared" si="1363"/>
        <v>0</v>
      </c>
      <c r="AA7272" s="5">
        <f t="shared" si="1364"/>
        <v>0</v>
      </c>
      <c r="AB7272">
        <f t="shared" si="1365"/>
        <v>-15626355</v>
      </c>
      <c r="AC7272" s="6">
        <f t="shared" si="1366"/>
        <v>15.946192175699347</v>
      </c>
      <c r="AD7272" s="2">
        <f t="shared" si="1367"/>
        <v>0.4703269395987863</v>
      </c>
    </row>
    <row r="7273" spans="1:30" x14ac:dyDescent="0.3">
      <c r="A7273">
        <v>106450949</v>
      </c>
      <c r="B7273" t="s">
        <v>1204</v>
      </c>
      <c r="C7273">
        <v>20182</v>
      </c>
      <c r="D7273" s="1">
        <v>43104</v>
      </c>
      <c r="E7273" s="1" t="s">
        <v>2678</v>
      </c>
      <c r="F7273" s="1">
        <f t="shared" si="1356"/>
        <v>43281</v>
      </c>
      <c r="G7273">
        <f t="shared" si="1357"/>
        <v>2018</v>
      </c>
      <c r="H7273" t="str">
        <f t="shared" si="1358"/>
        <v>Jun</v>
      </c>
      <c r="I7273">
        <f t="shared" si="1359"/>
        <v>6</v>
      </c>
      <c r="J7273" s="1" t="str" cm="1">
        <f t="array" ref="J7273">_xlfn.IFS(I7273&lt;=3,"QTR-1",I7273&lt;=6,"QTR-2",I7273&lt;=9,"QTR-3",I7273&lt;=12,"QTR-4")</f>
        <v>QTR-2</v>
      </c>
      <c r="K7273" t="s">
        <v>1152</v>
      </c>
      <c r="L7273" t="s">
        <v>153</v>
      </c>
      <c r="M7273">
        <v>267</v>
      </c>
      <c r="N7273">
        <v>267</v>
      </c>
      <c r="O7273">
        <v>3464</v>
      </c>
      <c r="P7273">
        <v>15113</v>
      </c>
      <c r="Q7273">
        <v>279837599</v>
      </c>
      <c r="R7273">
        <v>191357659</v>
      </c>
      <c r="S7273">
        <v>796826</v>
      </c>
      <c r="T7273">
        <v>9418997</v>
      </c>
      <c r="U7273" s="5">
        <v>0</v>
      </c>
      <c r="V7273">
        <v>114102443</v>
      </c>
      <c r="W7273">
        <f t="shared" si="1360"/>
        <v>178</v>
      </c>
      <c r="X7273" s="3">
        <f t="shared" si="1361"/>
        <v>4</v>
      </c>
      <c r="Y7273" s="4">
        <f t="shared" si="1362"/>
        <v>0.31799436098135758</v>
      </c>
      <c r="Z7273" s="5">
        <f t="shared" si="1363"/>
        <v>0</v>
      </c>
      <c r="AA7273" s="5">
        <f t="shared" si="1364"/>
        <v>0</v>
      </c>
      <c r="AB7273">
        <f t="shared" si="1365"/>
        <v>-103886620</v>
      </c>
      <c r="AC7273" s="6">
        <f t="shared" si="1366"/>
        <v>-142.19618461244988</v>
      </c>
      <c r="AD7273" s="2">
        <f t="shared" si="1367"/>
        <v>0.2404642556907905</v>
      </c>
    </row>
    <row r="7274" spans="1:30" x14ac:dyDescent="0.3">
      <c r="A7274">
        <v>106013687</v>
      </c>
      <c r="B7274" t="s">
        <v>1212</v>
      </c>
      <c r="C7274">
        <v>20182</v>
      </c>
      <c r="D7274" s="1">
        <v>43104</v>
      </c>
      <c r="E7274" s="1" t="s">
        <v>2678</v>
      </c>
      <c r="F7274" s="1">
        <f t="shared" si="1356"/>
        <v>43281</v>
      </c>
      <c r="G7274">
        <f t="shared" si="1357"/>
        <v>2018</v>
      </c>
      <c r="H7274" t="str">
        <f t="shared" si="1358"/>
        <v>Jun</v>
      </c>
      <c r="I7274">
        <f t="shared" si="1359"/>
        <v>6</v>
      </c>
      <c r="J7274" s="1" t="str" cm="1">
        <f t="array" ref="J7274">_xlfn.IFS(I7274&lt;=3,"QTR-1",I7274&lt;=6,"QTR-2",I7274&lt;=9,"QTR-3",I7274&lt;=12,"QTR-4")</f>
        <v>QTR-2</v>
      </c>
      <c r="K7274" t="s">
        <v>170</v>
      </c>
      <c r="L7274" t="s">
        <v>171</v>
      </c>
      <c r="M7274">
        <v>24</v>
      </c>
      <c r="N7274">
        <v>24</v>
      </c>
      <c r="O7274">
        <v>122</v>
      </c>
      <c r="P7274">
        <v>1824</v>
      </c>
      <c r="Q7274">
        <v>4141142</v>
      </c>
      <c r="R7274">
        <v>964900</v>
      </c>
      <c r="S7274">
        <v>75</v>
      </c>
      <c r="T7274">
        <v>0</v>
      </c>
      <c r="U7274" s="5">
        <v>0</v>
      </c>
      <c r="V7274">
        <v>885989</v>
      </c>
      <c r="W7274">
        <f t="shared" si="1360"/>
        <v>178</v>
      </c>
      <c r="X7274" s="3">
        <f t="shared" si="1361"/>
        <v>15</v>
      </c>
      <c r="Y7274" s="4">
        <f t="shared" si="1362"/>
        <v>0.42696629213483145</v>
      </c>
      <c r="Z7274" s="5">
        <f t="shared" si="1363"/>
        <v>0</v>
      </c>
      <c r="AA7274" s="5">
        <f t="shared" si="1364"/>
        <v>0</v>
      </c>
      <c r="AB7274">
        <f t="shared" si="1365"/>
        <v>-885914</v>
      </c>
      <c r="AC7274" s="6">
        <f t="shared" si="1366"/>
        <v>-11812.186666666666</v>
      </c>
      <c r="AD7274" s="2">
        <f t="shared" si="1367"/>
        <v>0.1735030773346557</v>
      </c>
    </row>
    <row r="7275" spans="1:30" x14ac:dyDescent="0.3">
      <c r="A7275">
        <v>106340951</v>
      </c>
      <c r="B7275" t="s">
        <v>1216</v>
      </c>
      <c r="C7275">
        <v>20182</v>
      </c>
      <c r="D7275" s="1">
        <v>43104</v>
      </c>
      <c r="E7275" s="1" t="s">
        <v>2678</v>
      </c>
      <c r="F7275" s="1">
        <f t="shared" si="1356"/>
        <v>43281</v>
      </c>
      <c r="G7275">
        <f t="shared" si="1357"/>
        <v>2018</v>
      </c>
      <c r="H7275" t="str">
        <f t="shared" si="1358"/>
        <v>Jun</v>
      </c>
      <c r="I7275">
        <f t="shared" si="1359"/>
        <v>6</v>
      </c>
      <c r="J7275" s="1" t="str" cm="1">
        <f t="array" ref="J7275">_xlfn.IFS(I7275&lt;=3,"QTR-1",I7275&lt;=6,"QTR-2",I7275&lt;=9,"QTR-3",I7275&lt;=12,"QTR-4")</f>
        <v>QTR-2</v>
      </c>
      <c r="K7275" t="s">
        <v>499</v>
      </c>
      <c r="L7275" t="s">
        <v>171</v>
      </c>
      <c r="M7275">
        <v>329</v>
      </c>
      <c r="N7275">
        <v>329</v>
      </c>
      <c r="O7275">
        <v>2612</v>
      </c>
      <c r="P7275">
        <v>23210</v>
      </c>
      <c r="Q7275">
        <v>210043168</v>
      </c>
      <c r="R7275">
        <v>130917770</v>
      </c>
      <c r="S7275">
        <v>559391</v>
      </c>
      <c r="T7275">
        <v>252434</v>
      </c>
      <c r="U7275" s="5">
        <v>0</v>
      </c>
      <c r="V7275">
        <v>76179368</v>
      </c>
      <c r="W7275">
        <f t="shared" si="1360"/>
        <v>178</v>
      </c>
      <c r="X7275" s="3">
        <f t="shared" si="1361"/>
        <v>9</v>
      </c>
      <c r="Y7275" s="4">
        <f t="shared" si="1362"/>
        <v>0.39633209248318024</v>
      </c>
      <c r="Z7275" s="5">
        <f t="shared" si="1363"/>
        <v>0</v>
      </c>
      <c r="AA7275" s="5">
        <f t="shared" si="1364"/>
        <v>0</v>
      </c>
      <c r="AB7275">
        <f t="shared" si="1365"/>
        <v>-75367543</v>
      </c>
      <c r="AC7275" s="6">
        <f t="shared" si="1366"/>
        <v>-135.18268438355284</v>
      </c>
      <c r="AD7275" s="2">
        <f t="shared" si="1367"/>
        <v>0.22178486909254103</v>
      </c>
    </row>
    <row r="7276" spans="1:30" x14ac:dyDescent="0.3">
      <c r="A7276">
        <v>106190529</v>
      </c>
      <c r="B7276" t="s">
        <v>2398</v>
      </c>
      <c r="C7276">
        <v>20182</v>
      </c>
      <c r="D7276" s="1">
        <v>43104</v>
      </c>
      <c r="E7276" s="1" t="s">
        <v>2678</v>
      </c>
      <c r="F7276" s="1">
        <f t="shared" si="1356"/>
        <v>43281</v>
      </c>
      <c r="G7276">
        <f t="shared" si="1357"/>
        <v>2018</v>
      </c>
      <c r="H7276" t="str">
        <f t="shared" si="1358"/>
        <v>Jun</v>
      </c>
      <c r="I7276">
        <f t="shared" si="1359"/>
        <v>6</v>
      </c>
      <c r="J7276" s="1" t="str" cm="1">
        <f t="array" ref="J7276">_xlfn.IFS(I7276&lt;=3,"QTR-1",I7276&lt;=6,"QTR-2",I7276&lt;=9,"QTR-3",I7276&lt;=12,"QTR-4")</f>
        <v>QTR-2</v>
      </c>
      <c r="K7276" t="s">
        <v>177</v>
      </c>
      <c r="L7276" t="s">
        <v>171</v>
      </c>
      <c r="M7276">
        <v>348</v>
      </c>
      <c r="N7276">
        <v>274</v>
      </c>
      <c r="O7276">
        <v>3744</v>
      </c>
      <c r="P7276">
        <v>18112</v>
      </c>
      <c r="Q7276">
        <v>327337489</v>
      </c>
      <c r="R7276">
        <v>114784868</v>
      </c>
      <c r="S7276">
        <v>953849</v>
      </c>
      <c r="T7276">
        <v>537858</v>
      </c>
      <c r="U7276" s="5">
        <v>0</v>
      </c>
      <c r="V7276">
        <v>71384827</v>
      </c>
      <c r="W7276">
        <f t="shared" si="1360"/>
        <v>178</v>
      </c>
      <c r="X7276" s="3">
        <f t="shared" si="1361"/>
        <v>5</v>
      </c>
      <c r="Y7276" s="4">
        <f t="shared" si="1362"/>
        <v>0.29239312927805761</v>
      </c>
      <c r="Z7276" s="5">
        <f t="shared" si="1363"/>
        <v>0</v>
      </c>
      <c r="AA7276" s="5">
        <f t="shared" si="1364"/>
        <v>0</v>
      </c>
      <c r="AB7276">
        <f t="shared" si="1365"/>
        <v>-69893120</v>
      </c>
      <c r="AC7276" s="6">
        <f t="shared" si="1366"/>
        <v>-73.838708223209338</v>
      </c>
      <c r="AD7276" s="2">
        <f t="shared" si="1367"/>
        <v>0.15930200516867324</v>
      </c>
    </row>
    <row r="7277" spans="1:30" x14ac:dyDescent="0.3">
      <c r="A7277">
        <v>106190958</v>
      </c>
      <c r="B7277" t="s">
        <v>1224</v>
      </c>
      <c r="C7277">
        <v>20182</v>
      </c>
      <c r="D7277" s="1">
        <v>43104</v>
      </c>
      <c r="E7277" s="1" t="s">
        <v>2678</v>
      </c>
      <c r="F7277" s="1">
        <f t="shared" si="1356"/>
        <v>43281</v>
      </c>
      <c r="G7277">
        <f t="shared" si="1357"/>
        <v>2018</v>
      </c>
      <c r="H7277" t="str">
        <f t="shared" si="1358"/>
        <v>Jun</v>
      </c>
      <c r="I7277">
        <f t="shared" si="1359"/>
        <v>6</v>
      </c>
      <c r="J7277" s="1" t="str" cm="1">
        <f t="array" ref="J7277">_xlfn.IFS(I7277&lt;=3,"QTR-1",I7277&lt;=6,"QTR-2",I7277&lt;=9,"QTR-3",I7277&lt;=12,"QTR-4")</f>
        <v>QTR-2</v>
      </c>
      <c r="K7277" t="s">
        <v>177</v>
      </c>
      <c r="L7277" t="s">
        <v>228</v>
      </c>
      <c r="M7277">
        <v>1106</v>
      </c>
      <c r="N7277">
        <v>826</v>
      </c>
      <c r="O7277">
        <v>217</v>
      </c>
      <c r="P7277">
        <v>71669</v>
      </c>
      <c r="Q7277">
        <v>50310816</v>
      </c>
      <c r="R7277">
        <v>0</v>
      </c>
      <c r="S7277">
        <v>0</v>
      </c>
      <c r="T7277">
        <v>5546308</v>
      </c>
      <c r="U7277" s="5">
        <v>0</v>
      </c>
      <c r="V7277">
        <v>55852196</v>
      </c>
      <c r="W7277">
        <f t="shared" si="1360"/>
        <v>178</v>
      </c>
      <c r="X7277" s="3">
        <f t="shared" si="1361"/>
        <v>330</v>
      </c>
      <c r="Y7277" s="4">
        <f t="shared" si="1362"/>
        <v>0.36404595972936182</v>
      </c>
      <c r="Z7277" s="5">
        <f t="shared" si="1363"/>
        <v>0</v>
      </c>
      <c r="AA7277" s="5">
        <f t="shared" si="1364"/>
        <v>0</v>
      </c>
      <c r="AB7277">
        <f t="shared" si="1365"/>
        <v>-50305888</v>
      </c>
      <c r="AC7277" s="6">
        <f t="shared" si="1366"/>
        <v>0</v>
      </c>
      <c r="AD7277" s="2">
        <f t="shared" si="1367"/>
        <v>1.1101429163860113</v>
      </c>
    </row>
    <row r="7278" spans="1:30" x14ac:dyDescent="0.3">
      <c r="A7278">
        <v>106410852</v>
      </c>
      <c r="B7278" t="s">
        <v>1228</v>
      </c>
      <c r="C7278">
        <v>20182</v>
      </c>
      <c r="D7278" s="1">
        <v>43104</v>
      </c>
      <c r="E7278" s="1" t="s">
        <v>2678</v>
      </c>
      <c r="F7278" s="1">
        <f t="shared" si="1356"/>
        <v>43281</v>
      </c>
      <c r="G7278">
        <f t="shared" si="1357"/>
        <v>2018</v>
      </c>
      <c r="H7278" t="str">
        <f t="shared" si="1358"/>
        <v>Jun</v>
      </c>
      <c r="I7278">
        <f t="shared" si="1359"/>
        <v>6</v>
      </c>
      <c r="J7278" s="1" t="str" cm="1">
        <f t="array" ref="J7278">_xlfn.IFS(I7278&lt;=3,"QTR-1",I7278&lt;=6,"QTR-2",I7278&lt;=9,"QTR-3",I7278&lt;=12,"QTR-4")</f>
        <v>QTR-2</v>
      </c>
      <c r="K7278" t="s">
        <v>875</v>
      </c>
      <c r="L7278" t="s">
        <v>171</v>
      </c>
      <c r="M7278">
        <v>301</v>
      </c>
      <c r="N7278">
        <v>301</v>
      </c>
      <c r="O7278">
        <v>3316</v>
      </c>
      <c r="P7278">
        <v>14595</v>
      </c>
      <c r="Q7278">
        <v>235320905</v>
      </c>
      <c r="R7278">
        <v>202807254</v>
      </c>
      <c r="S7278">
        <v>1698212</v>
      </c>
      <c r="T7278">
        <v>4710122</v>
      </c>
      <c r="U7278" s="5">
        <v>0</v>
      </c>
      <c r="V7278">
        <v>152825011</v>
      </c>
      <c r="W7278">
        <f t="shared" si="1360"/>
        <v>178</v>
      </c>
      <c r="X7278" s="3">
        <f t="shared" si="1361"/>
        <v>4</v>
      </c>
      <c r="Y7278" s="4">
        <f t="shared" si="1362"/>
        <v>0.27240658479226548</v>
      </c>
      <c r="Z7278" s="5">
        <f t="shared" si="1363"/>
        <v>0</v>
      </c>
      <c r="AA7278" s="5">
        <f t="shared" si="1364"/>
        <v>0</v>
      </c>
      <c r="AB7278">
        <f t="shared" si="1365"/>
        <v>-146416677</v>
      </c>
      <c r="AC7278" s="6">
        <f t="shared" si="1366"/>
        <v>-88.991715404201599</v>
      </c>
      <c r="AD7278" s="2">
        <f t="shared" si="1367"/>
        <v>0.34493742503320812</v>
      </c>
    </row>
    <row r="7279" spans="1:30" x14ac:dyDescent="0.3">
      <c r="A7279">
        <v>106190681</v>
      </c>
      <c r="B7279" t="s">
        <v>1232</v>
      </c>
      <c r="C7279">
        <v>20182</v>
      </c>
      <c r="D7279" s="1">
        <v>43104</v>
      </c>
      <c r="E7279" s="1" t="s">
        <v>2678</v>
      </c>
      <c r="F7279" s="1">
        <f t="shared" si="1356"/>
        <v>43281</v>
      </c>
      <c r="G7279">
        <f t="shared" si="1357"/>
        <v>2018</v>
      </c>
      <c r="H7279" t="str">
        <f t="shared" si="1358"/>
        <v>Jun</v>
      </c>
      <c r="I7279">
        <f t="shared" si="1359"/>
        <v>6</v>
      </c>
      <c r="J7279" s="1" t="str" cm="1">
        <f t="array" ref="J7279">_xlfn.IFS(I7279&lt;=3,"QTR-1",I7279&lt;=6,"QTR-2",I7279&lt;=9,"QTR-3",I7279&lt;=12,"QTR-4")</f>
        <v>QTR-2</v>
      </c>
      <c r="K7279" t="s">
        <v>177</v>
      </c>
      <c r="L7279" t="s">
        <v>194</v>
      </c>
      <c r="M7279">
        <v>17</v>
      </c>
      <c r="N7279">
        <v>17</v>
      </c>
      <c r="O7279">
        <v>43</v>
      </c>
      <c r="P7279">
        <v>79</v>
      </c>
      <c r="Q7279">
        <v>6691984</v>
      </c>
      <c r="R7279">
        <v>1319913</v>
      </c>
      <c r="S7279">
        <v>0</v>
      </c>
      <c r="T7279">
        <v>0</v>
      </c>
      <c r="U7279" s="5">
        <v>0</v>
      </c>
      <c r="V7279">
        <v>2160544</v>
      </c>
      <c r="W7279">
        <f t="shared" si="1360"/>
        <v>178</v>
      </c>
      <c r="X7279" s="3">
        <f t="shared" si="1361"/>
        <v>2</v>
      </c>
      <c r="Y7279" s="4">
        <f t="shared" si="1362"/>
        <v>2.6107072042300065E-2</v>
      </c>
      <c r="Z7279" s="5">
        <f t="shared" si="1363"/>
        <v>0</v>
      </c>
      <c r="AA7279" s="5">
        <f t="shared" si="1364"/>
        <v>0</v>
      </c>
      <c r="AB7279">
        <f t="shared" si="1365"/>
        <v>-2160544</v>
      </c>
      <c r="AC7279" s="6">
        <f t="shared" si="1366"/>
        <v>0</v>
      </c>
      <c r="AD7279" s="2">
        <f t="shared" si="1367"/>
        <v>0.26966697150500063</v>
      </c>
    </row>
    <row r="7280" spans="1:30" x14ac:dyDescent="0.3">
      <c r="A7280">
        <v>106190524</v>
      </c>
      <c r="B7280" t="s">
        <v>1236</v>
      </c>
      <c r="C7280">
        <v>20182</v>
      </c>
      <c r="D7280" s="1">
        <v>43104</v>
      </c>
      <c r="E7280" s="1" t="s">
        <v>2678</v>
      </c>
      <c r="F7280" s="1">
        <f t="shared" si="1356"/>
        <v>43281</v>
      </c>
      <c r="G7280">
        <f t="shared" si="1357"/>
        <v>2018</v>
      </c>
      <c r="H7280" t="str">
        <f t="shared" si="1358"/>
        <v>Jun</v>
      </c>
      <c r="I7280">
        <f t="shared" si="1359"/>
        <v>6</v>
      </c>
      <c r="J7280" s="1" t="str" cm="1">
        <f t="array" ref="J7280">_xlfn.IFS(I7280&lt;=3,"QTR-1",I7280&lt;=6,"QTR-2",I7280&lt;=9,"QTR-3",I7280&lt;=12,"QTR-4")</f>
        <v>QTR-2</v>
      </c>
      <c r="K7280" t="s">
        <v>177</v>
      </c>
      <c r="L7280" t="s">
        <v>171</v>
      </c>
      <c r="M7280">
        <v>145</v>
      </c>
      <c r="N7280">
        <v>145</v>
      </c>
      <c r="O7280">
        <v>1789</v>
      </c>
      <c r="P7280">
        <v>9680</v>
      </c>
      <c r="Q7280">
        <v>59127394</v>
      </c>
      <c r="R7280">
        <v>10771331</v>
      </c>
      <c r="S7280">
        <v>-1522092</v>
      </c>
      <c r="T7280">
        <v>0</v>
      </c>
      <c r="U7280" s="5">
        <v>0</v>
      </c>
      <c r="V7280">
        <v>25090890</v>
      </c>
      <c r="W7280">
        <f t="shared" si="1360"/>
        <v>178</v>
      </c>
      <c r="X7280" s="3">
        <f t="shared" si="1361"/>
        <v>5</v>
      </c>
      <c r="Y7280" s="4">
        <f t="shared" si="1362"/>
        <v>0.37504843084075939</v>
      </c>
      <c r="Z7280" s="5">
        <f t="shared" si="1363"/>
        <v>0</v>
      </c>
      <c r="AA7280" s="5">
        <f t="shared" si="1364"/>
        <v>0</v>
      </c>
      <c r="AB7280">
        <f t="shared" si="1365"/>
        <v>-26612982</v>
      </c>
      <c r="AC7280" s="6">
        <f t="shared" si="1366"/>
        <v>17.484476628219582</v>
      </c>
      <c r="AD7280" s="2">
        <f t="shared" si="1367"/>
        <v>0.38073630098403083</v>
      </c>
    </row>
    <row r="7281" spans="1:30" x14ac:dyDescent="0.3">
      <c r="A7281">
        <v>106301262</v>
      </c>
      <c r="B7281" t="s">
        <v>1240</v>
      </c>
      <c r="C7281">
        <v>20182</v>
      </c>
      <c r="D7281" s="1">
        <v>43104</v>
      </c>
      <c r="E7281" s="1" t="s">
        <v>2678</v>
      </c>
      <c r="F7281" s="1">
        <f t="shared" si="1356"/>
        <v>43281</v>
      </c>
      <c r="G7281">
        <f t="shared" si="1357"/>
        <v>2018</v>
      </c>
      <c r="H7281" t="str">
        <f t="shared" si="1358"/>
        <v>Jun</v>
      </c>
      <c r="I7281">
        <f t="shared" si="1359"/>
        <v>6</v>
      </c>
      <c r="J7281" s="1" t="str" cm="1">
        <f t="array" ref="J7281">_xlfn.IFS(I7281&lt;=3,"QTR-1",I7281&lt;=6,"QTR-2",I7281&lt;=9,"QTR-3",I7281&lt;=12,"QTR-4")</f>
        <v>QTR-2</v>
      </c>
      <c r="K7281" t="s">
        <v>163</v>
      </c>
      <c r="L7281" t="s">
        <v>171</v>
      </c>
      <c r="M7281">
        <v>523</v>
      </c>
      <c r="N7281">
        <v>404</v>
      </c>
      <c r="O7281">
        <v>4691</v>
      </c>
      <c r="P7281">
        <v>19624</v>
      </c>
      <c r="Q7281">
        <v>377918350</v>
      </c>
      <c r="R7281">
        <v>297737966</v>
      </c>
      <c r="S7281">
        <v>2283298</v>
      </c>
      <c r="T7281">
        <v>-1334361</v>
      </c>
      <c r="U7281" s="5">
        <v>0</v>
      </c>
      <c r="V7281">
        <v>144283729</v>
      </c>
      <c r="W7281">
        <f t="shared" si="1360"/>
        <v>178</v>
      </c>
      <c r="X7281" s="3">
        <f t="shared" si="1361"/>
        <v>4</v>
      </c>
      <c r="Y7281" s="4">
        <f t="shared" si="1362"/>
        <v>0.21079768835800375</v>
      </c>
      <c r="Z7281" s="5">
        <f t="shared" si="1363"/>
        <v>0</v>
      </c>
      <c r="AA7281" s="5">
        <f t="shared" si="1364"/>
        <v>0</v>
      </c>
      <c r="AB7281">
        <f t="shared" si="1365"/>
        <v>-143334792</v>
      </c>
      <c r="AC7281" s="6">
        <f t="shared" si="1366"/>
        <v>-62.190932151650813</v>
      </c>
      <c r="AD7281" s="2">
        <f t="shared" si="1367"/>
        <v>0.2101666596423854</v>
      </c>
    </row>
    <row r="7282" spans="1:30" x14ac:dyDescent="0.3">
      <c r="A7282">
        <v>106250956</v>
      </c>
      <c r="B7282" t="s">
        <v>1244</v>
      </c>
      <c r="C7282">
        <v>20182</v>
      </c>
      <c r="D7282" s="1">
        <v>43104</v>
      </c>
      <c r="E7282" s="1" t="s">
        <v>2678</v>
      </c>
      <c r="F7282" s="1">
        <f t="shared" si="1356"/>
        <v>43281</v>
      </c>
      <c r="G7282">
        <f t="shared" si="1357"/>
        <v>2018</v>
      </c>
      <c r="H7282" t="str">
        <f t="shared" si="1358"/>
        <v>Jun</v>
      </c>
      <c r="I7282">
        <f t="shared" si="1359"/>
        <v>6</v>
      </c>
      <c r="J7282" s="1" t="str" cm="1">
        <f t="array" ref="J7282">_xlfn.IFS(I7282&lt;=3,"QTR-1",I7282&lt;=6,"QTR-2",I7282&lt;=9,"QTR-3",I7282&lt;=12,"QTR-4")</f>
        <v>QTR-2</v>
      </c>
      <c r="K7282" t="s">
        <v>1245</v>
      </c>
      <c r="L7282" t="s">
        <v>220</v>
      </c>
      <c r="M7282">
        <v>87</v>
      </c>
      <c r="N7282">
        <v>87</v>
      </c>
      <c r="O7282">
        <v>54</v>
      </c>
      <c r="P7282">
        <v>3206</v>
      </c>
      <c r="Q7282">
        <v>1461133</v>
      </c>
      <c r="R7282">
        <v>5474269</v>
      </c>
      <c r="S7282">
        <v>88503</v>
      </c>
      <c r="T7282">
        <v>967088</v>
      </c>
      <c r="U7282" s="5">
        <v>0</v>
      </c>
      <c r="V7282">
        <v>4670239</v>
      </c>
      <c r="W7282">
        <f t="shared" si="1360"/>
        <v>178</v>
      </c>
      <c r="X7282" s="3">
        <f t="shared" si="1361"/>
        <v>59</v>
      </c>
      <c r="Y7282" s="4">
        <f t="shared" si="1362"/>
        <v>0.20702570063282966</v>
      </c>
      <c r="Z7282" s="5">
        <f t="shared" si="1363"/>
        <v>0</v>
      </c>
      <c r="AA7282" s="5">
        <f t="shared" si="1364"/>
        <v>0</v>
      </c>
      <c r="AB7282">
        <f t="shared" si="1365"/>
        <v>-3614648</v>
      </c>
      <c r="AC7282" s="6">
        <f t="shared" si="1366"/>
        <v>-51.769273357965268</v>
      </c>
      <c r="AD7282" s="2">
        <f t="shared" si="1367"/>
        <v>0.66063019850904103</v>
      </c>
    </row>
    <row r="7283" spans="1:30" x14ac:dyDescent="0.3">
      <c r="A7283">
        <v>106190541</v>
      </c>
      <c r="B7283" t="s">
        <v>1250</v>
      </c>
      <c r="C7283">
        <v>20182</v>
      </c>
      <c r="D7283" s="1">
        <v>43104</v>
      </c>
      <c r="E7283" s="1" t="s">
        <v>2678</v>
      </c>
      <c r="F7283" s="1">
        <f t="shared" si="1356"/>
        <v>43281</v>
      </c>
      <c r="G7283">
        <f t="shared" si="1357"/>
        <v>2018</v>
      </c>
      <c r="H7283" t="str">
        <f t="shared" si="1358"/>
        <v>Jun</v>
      </c>
      <c r="I7283">
        <f t="shared" si="1359"/>
        <v>6</v>
      </c>
      <c r="J7283" s="1" t="str" cm="1">
        <f t="array" ref="J7283">_xlfn.IFS(I7283&lt;=3,"QTR-1",I7283&lt;=6,"QTR-2",I7283&lt;=9,"QTR-3",I7283&lt;=12,"QTR-4")</f>
        <v>QTR-2</v>
      </c>
      <c r="K7283" t="s">
        <v>177</v>
      </c>
      <c r="L7283" t="s">
        <v>194</v>
      </c>
      <c r="M7283">
        <v>49</v>
      </c>
      <c r="N7283">
        <v>49</v>
      </c>
      <c r="O7283">
        <v>130</v>
      </c>
      <c r="P7283">
        <v>2738</v>
      </c>
      <c r="Q7283">
        <v>31826687</v>
      </c>
      <c r="R7283">
        <v>308150</v>
      </c>
      <c r="S7283">
        <v>0</v>
      </c>
      <c r="T7283">
        <v>0</v>
      </c>
      <c r="U7283" s="5">
        <v>0</v>
      </c>
      <c r="V7283">
        <v>5778494</v>
      </c>
      <c r="W7283">
        <f t="shared" si="1360"/>
        <v>178</v>
      </c>
      <c r="X7283" s="3">
        <f t="shared" si="1361"/>
        <v>21</v>
      </c>
      <c r="Y7283" s="4">
        <f t="shared" si="1362"/>
        <v>0.31391882595734921</v>
      </c>
      <c r="Z7283" s="5">
        <f t="shared" si="1363"/>
        <v>0</v>
      </c>
      <c r="AA7283" s="5">
        <f t="shared" si="1364"/>
        <v>0</v>
      </c>
      <c r="AB7283">
        <f t="shared" si="1365"/>
        <v>-5778494</v>
      </c>
      <c r="AC7283" s="6">
        <f t="shared" si="1366"/>
        <v>0</v>
      </c>
      <c r="AD7283" s="2">
        <f t="shared" si="1367"/>
        <v>0.17982023683518294</v>
      </c>
    </row>
    <row r="7284" spans="1:30" x14ac:dyDescent="0.3">
      <c r="A7284">
        <v>106361166</v>
      </c>
      <c r="B7284" t="s">
        <v>1255</v>
      </c>
      <c r="C7284">
        <v>20182</v>
      </c>
      <c r="D7284" s="1">
        <v>43104</v>
      </c>
      <c r="E7284" s="1" t="s">
        <v>2678</v>
      </c>
      <c r="F7284" s="1">
        <f t="shared" si="1356"/>
        <v>43281</v>
      </c>
      <c r="G7284">
        <f t="shared" si="1357"/>
        <v>2018</v>
      </c>
      <c r="H7284" t="str">
        <f t="shared" si="1358"/>
        <v>Jun</v>
      </c>
      <c r="I7284">
        <f t="shared" si="1359"/>
        <v>6</v>
      </c>
      <c r="J7284" s="1" t="str" cm="1">
        <f t="array" ref="J7284">_xlfn.IFS(I7284&lt;=3,"QTR-1",I7284&lt;=6,"QTR-2",I7284&lt;=9,"QTR-3",I7284&lt;=12,"QTR-4")</f>
        <v>QTR-2</v>
      </c>
      <c r="K7284" t="s">
        <v>219</v>
      </c>
      <c r="L7284" t="s">
        <v>194</v>
      </c>
      <c r="M7284">
        <v>102</v>
      </c>
      <c r="N7284">
        <v>102</v>
      </c>
      <c r="O7284">
        <v>816</v>
      </c>
      <c r="P7284">
        <v>2394</v>
      </c>
      <c r="Q7284">
        <v>38204729</v>
      </c>
      <c r="R7284">
        <v>24880593</v>
      </c>
      <c r="S7284">
        <v>44148</v>
      </c>
      <c r="T7284">
        <v>0</v>
      </c>
      <c r="U7284" s="5">
        <v>0</v>
      </c>
      <c r="V7284">
        <v>12422151</v>
      </c>
      <c r="W7284">
        <f t="shared" si="1360"/>
        <v>178</v>
      </c>
      <c r="X7284" s="3">
        <f t="shared" si="1361"/>
        <v>3</v>
      </c>
      <c r="Y7284" s="4">
        <f t="shared" si="1362"/>
        <v>0.13185723727693324</v>
      </c>
      <c r="Z7284" s="5">
        <f t="shared" si="1363"/>
        <v>0</v>
      </c>
      <c r="AA7284" s="5">
        <f t="shared" si="1364"/>
        <v>0</v>
      </c>
      <c r="AB7284">
        <f t="shared" si="1365"/>
        <v>-12378003</v>
      </c>
      <c r="AC7284" s="6">
        <f t="shared" si="1366"/>
        <v>-280.37516988312041</v>
      </c>
      <c r="AD7284" s="2">
        <f t="shared" si="1367"/>
        <v>0.1962105067800082</v>
      </c>
    </row>
    <row r="7285" spans="1:30" x14ac:dyDescent="0.3">
      <c r="A7285">
        <v>106190547</v>
      </c>
      <c r="B7285" t="s">
        <v>1259</v>
      </c>
      <c r="C7285">
        <v>20182</v>
      </c>
      <c r="D7285" s="1">
        <v>43104</v>
      </c>
      <c r="E7285" s="1" t="s">
        <v>2678</v>
      </c>
      <c r="F7285" s="1">
        <f t="shared" si="1356"/>
        <v>43281</v>
      </c>
      <c r="G7285">
        <f t="shared" si="1357"/>
        <v>2018</v>
      </c>
      <c r="H7285" t="str">
        <f t="shared" si="1358"/>
        <v>Jun</v>
      </c>
      <c r="I7285">
        <f t="shared" si="1359"/>
        <v>6</v>
      </c>
      <c r="J7285" s="1" t="str" cm="1">
        <f t="array" ref="J7285">_xlfn.IFS(I7285&lt;=3,"QTR-1",I7285&lt;=6,"QTR-2",I7285&lt;=9,"QTR-3",I7285&lt;=12,"QTR-4")</f>
        <v>QTR-2</v>
      </c>
      <c r="K7285" t="s">
        <v>177</v>
      </c>
      <c r="L7285" t="s">
        <v>194</v>
      </c>
      <c r="M7285">
        <v>101</v>
      </c>
      <c r="N7285">
        <v>101</v>
      </c>
      <c r="O7285">
        <v>1220</v>
      </c>
      <c r="P7285">
        <v>4494</v>
      </c>
      <c r="Q7285">
        <v>96956810</v>
      </c>
      <c r="R7285">
        <v>67986498</v>
      </c>
      <c r="S7285">
        <v>-364774</v>
      </c>
      <c r="T7285">
        <v>-5980</v>
      </c>
      <c r="U7285" s="5">
        <v>0</v>
      </c>
      <c r="V7285">
        <v>25779577</v>
      </c>
      <c r="W7285">
        <f t="shared" si="1360"/>
        <v>178</v>
      </c>
      <c r="X7285" s="3">
        <f t="shared" si="1361"/>
        <v>4</v>
      </c>
      <c r="Y7285" s="4">
        <f t="shared" si="1362"/>
        <v>0.24997218823005896</v>
      </c>
      <c r="Z7285" s="5">
        <f t="shared" si="1363"/>
        <v>0</v>
      </c>
      <c r="AA7285" s="5">
        <f t="shared" si="1364"/>
        <v>0</v>
      </c>
      <c r="AB7285">
        <f t="shared" si="1365"/>
        <v>-26150331</v>
      </c>
      <c r="AC7285" s="6">
        <f t="shared" si="1366"/>
        <v>71.672737092007651</v>
      </c>
      <c r="AD7285" s="2">
        <f t="shared" si="1367"/>
        <v>0.15850507254286425</v>
      </c>
    </row>
    <row r="7286" spans="1:30" x14ac:dyDescent="0.3">
      <c r="A7286">
        <v>106190552</v>
      </c>
      <c r="B7286" t="s">
        <v>1263</v>
      </c>
      <c r="C7286">
        <v>20182</v>
      </c>
      <c r="D7286" s="1">
        <v>43104</v>
      </c>
      <c r="E7286" s="1" t="s">
        <v>2678</v>
      </c>
      <c r="F7286" s="1">
        <f t="shared" si="1356"/>
        <v>43281</v>
      </c>
      <c r="G7286">
        <f t="shared" si="1357"/>
        <v>2018</v>
      </c>
      <c r="H7286" t="str">
        <f t="shared" si="1358"/>
        <v>Jun</v>
      </c>
      <c r="I7286">
        <f t="shared" si="1359"/>
        <v>6</v>
      </c>
      <c r="J7286" s="1" t="str" cm="1">
        <f t="array" ref="J7286">_xlfn.IFS(I7286&lt;=3,"QTR-1",I7286&lt;=6,"QTR-2",I7286&lt;=9,"QTR-3",I7286&lt;=12,"QTR-4")</f>
        <v>QTR-2</v>
      </c>
      <c r="K7286" t="s">
        <v>177</v>
      </c>
      <c r="L7286" t="s">
        <v>171</v>
      </c>
      <c r="M7286">
        <v>277</v>
      </c>
      <c r="N7286">
        <v>190</v>
      </c>
      <c r="O7286">
        <v>55</v>
      </c>
      <c r="P7286">
        <v>15844</v>
      </c>
      <c r="Q7286">
        <v>5905964</v>
      </c>
      <c r="R7286">
        <v>0</v>
      </c>
      <c r="S7286">
        <v>194767</v>
      </c>
      <c r="T7286">
        <v>3476872</v>
      </c>
      <c r="U7286" s="5">
        <v>0</v>
      </c>
      <c r="V7286">
        <v>13849732</v>
      </c>
      <c r="W7286">
        <f t="shared" si="1360"/>
        <v>178</v>
      </c>
      <c r="X7286" s="3">
        <f t="shared" si="1361"/>
        <v>288</v>
      </c>
      <c r="Y7286" s="4">
        <f t="shared" si="1362"/>
        <v>0.32134020200381291</v>
      </c>
      <c r="Z7286" s="5">
        <f t="shared" si="1363"/>
        <v>0</v>
      </c>
      <c r="AA7286" s="5">
        <f t="shared" si="1364"/>
        <v>0</v>
      </c>
      <c r="AB7286">
        <f t="shared" si="1365"/>
        <v>-10178093</v>
      </c>
      <c r="AC7286" s="6">
        <f t="shared" si="1366"/>
        <v>-70.109233083633271</v>
      </c>
      <c r="AD7286" s="2">
        <f t="shared" si="1367"/>
        <v>2.3120637037408289</v>
      </c>
    </row>
    <row r="7287" spans="1:30" x14ac:dyDescent="0.3">
      <c r="A7287">
        <v>106361266</v>
      </c>
      <c r="B7287" t="s">
        <v>1267</v>
      </c>
      <c r="C7287">
        <v>20182</v>
      </c>
      <c r="D7287" s="1">
        <v>43104</v>
      </c>
      <c r="E7287" s="1" t="s">
        <v>2678</v>
      </c>
      <c r="F7287" s="1">
        <f t="shared" si="1356"/>
        <v>43281</v>
      </c>
      <c r="G7287">
        <f t="shared" si="1357"/>
        <v>2018</v>
      </c>
      <c r="H7287" t="str">
        <f t="shared" si="1358"/>
        <v>Jun</v>
      </c>
      <c r="I7287">
        <f t="shared" si="1359"/>
        <v>6</v>
      </c>
      <c r="J7287" s="1" t="str" cm="1">
        <f t="array" ref="J7287">_xlfn.IFS(I7287&lt;=3,"QTR-1",I7287&lt;=6,"QTR-2",I7287&lt;=9,"QTR-3",I7287&lt;=12,"QTR-4")</f>
        <v>QTR-2</v>
      </c>
      <c r="K7287" t="s">
        <v>219</v>
      </c>
      <c r="L7287" t="s">
        <v>141</v>
      </c>
      <c r="M7287">
        <v>37</v>
      </c>
      <c r="N7287">
        <v>37</v>
      </c>
      <c r="O7287">
        <v>70</v>
      </c>
      <c r="P7287">
        <v>2025</v>
      </c>
      <c r="Q7287">
        <v>2436610</v>
      </c>
      <c r="R7287">
        <v>10293748</v>
      </c>
      <c r="S7287">
        <v>164022</v>
      </c>
      <c r="T7287">
        <v>1437440</v>
      </c>
      <c r="U7287" s="5">
        <v>0</v>
      </c>
      <c r="V7287">
        <v>6304455</v>
      </c>
      <c r="W7287">
        <f t="shared" si="1360"/>
        <v>178</v>
      </c>
      <c r="X7287" s="3">
        <f t="shared" si="1361"/>
        <v>29</v>
      </c>
      <c r="Y7287" s="4">
        <f t="shared" si="1362"/>
        <v>0.30747039174005464</v>
      </c>
      <c r="Z7287" s="5">
        <f t="shared" si="1363"/>
        <v>0</v>
      </c>
      <c r="AA7287" s="5">
        <f t="shared" si="1364"/>
        <v>0</v>
      </c>
      <c r="AB7287">
        <f t="shared" si="1365"/>
        <v>-4702993</v>
      </c>
      <c r="AC7287" s="6">
        <f t="shared" si="1366"/>
        <v>-37.436642645498772</v>
      </c>
      <c r="AD7287" s="2">
        <f t="shared" si="1367"/>
        <v>0.48234566537720308</v>
      </c>
    </row>
    <row r="7288" spans="1:30" x14ac:dyDescent="0.3">
      <c r="A7288">
        <v>106281266</v>
      </c>
      <c r="B7288" t="s">
        <v>1272</v>
      </c>
      <c r="C7288">
        <v>20182</v>
      </c>
      <c r="D7288" s="1">
        <v>43104</v>
      </c>
      <c r="E7288" s="1" t="s">
        <v>2678</v>
      </c>
      <c r="F7288" s="1">
        <f t="shared" si="1356"/>
        <v>43281</v>
      </c>
      <c r="G7288">
        <f t="shared" si="1357"/>
        <v>2018</v>
      </c>
      <c r="H7288" t="str">
        <f t="shared" si="1358"/>
        <v>Jun</v>
      </c>
      <c r="I7288">
        <f t="shared" si="1359"/>
        <v>6</v>
      </c>
      <c r="J7288" s="1" t="str" cm="1">
        <f t="array" ref="J7288">_xlfn.IFS(I7288&lt;=3,"QTR-1",I7288&lt;=6,"QTR-2",I7288&lt;=9,"QTR-3",I7288&lt;=12,"QTR-4")</f>
        <v>QTR-2</v>
      </c>
      <c r="K7288" t="s">
        <v>1273</v>
      </c>
      <c r="L7288" t="s">
        <v>228</v>
      </c>
      <c r="M7288">
        <v>1418</v>
      </c>
      <c r="N7288">
        <v>1314</v>
      </c>
      <c r="O7288">
        <v>229</v>
      </c>
      <c r="P7288">
        <v>113663</v>
      </c>
      <c r="Q7288">
        <v>65888998</v>
      </c>
      <c r="R7288">
        <v>0</v>
      </c>
      <c r="S7288">
        <v>0</v>
      </c>
      <c r="T7288">
        <v>27645543</v>
      </c>
      <c r="U7288" s="5">
        <v>0</v>
      </c>
      <c r="V7288">
        <v>93528679</v>
      </c>
      <c r="W7288">
        <f t="shared" si="1360"/>
        <v>178</v>
      </c>
      <c r="X7288" s="3">
        <f t="shared" si="1361"/>
        <v>496</v>
      </c>
      <c r="Y7288" s="4">
        <f t="shared" si="1362"/>
        <v>0.4503217064705789</v>
      </c>
      <c r="Z7288" s="5">
        <f t="shared" si="1363"/>
        <v>0</v>
      </c>
      <c r="AA7288" s="5">
        <f t="shared" si="1364"/>
        <v>0</v>
      </c>
      <c r="AB7288">
        <f t="shared" si="1365"/>
        <v>-65883136</v>
      </c>
      <c r="AC7288" s="6">
        <f t="shared" si="1366"/>
        <v>0</v>
      </c>
      <c r="AD7288" s="2">
        <f t="shared" si="1367"/>
        <v>1.4194885616563786</v>
      </c>
    </row>
    <row r="7289" spans="1:30" x14ac:dyDescent="0.3">
      <c r="A7289">
        <v>106274043</v>
      </c>
      <c r="B7289" t="s">
        <v>1278</v>
      </c>
      <c r="C7289">
        <v>20182</v>
      </c>
      <c r="D7289" s="1">
        <v>43104</v>
      </c>
      <c r="E7289" s="1" t="s">
        <v>2678</v>
      </c>
      <c r="F7289" s="1">
        <f t="shared" si="1356"/>
        <v>43281</v>
      </c>
      <c r="G7289">
        <f t="shared" si="1357"/>
        <v>2018</v>
      </c>
      <c r="H7289" t="str">
        <f t="shared" si="1358"/>
        <v>Jun</v>
      </c>
      <c r="I7289">
        <f t="shared" si="1359"/>
        <v>6</v>
      </c>
      <c r="J7289" s="1" t="str" cm="1">
        <f t="array" ref="J7289">_xlfn.IFS(I7289&lt;=3,"QTR-1",I7289&lt;=6,"QTR-2",I7289&lt;=9,"QTR-3",I7289&lt;=12,"QTR-4")</f>
        <v>QTR-2</v>
      </c>
      <c r="K7289" t="s">
        <v>469</v>
      </c>
      <c r="L7289" t="s">
        <v>220</v>
      </c>
      <c r="M7289">
        <v>172</v>
      </c>
      <c r="N7289">
        <v>116</v>
      </c>
      <c r="O7289">
        <v>2294</v>
      </c>
      <c r="P7289">
        <v>10427</v>
      </c>
      <c r="Q7289">
        <v>208097015</v>
      </c>
      <c r="R7289">
        <v>92512095</v>
      </c>
      <c r="S7289">
        <v>2078916</v>
      </c>
      <c r="T7289">
        <v>-1966210</v>
      </c>
      <c r="U7289" s="5">
        <v>0</v>
      </c>
      <c r="V7289">
        <v>69601228</v>
      </c>
      <c r="W7289">
        <f t="shared" si="1360"/>
        <v>178</v>
      </c>
      <c r="X7289" s="3">
        <f t="shared" si="1361"/>
        <v>5</v>
      </c>
      <c r="Y7289" s="4">
        <f t="shared" si="1362"/>
        <v>0.34057355631042591</v>
      </c>
      <c r="Z7289" s="5">
        <f t="shared" si="1363"/>
        <v>0</v>
      </c>
      <c r="AA7289" s="5">
        <f t="shared" si="1364"/>
        <v>0</v>
      </c>
      <c r="AB7289">
        <f t="shared" si="1365"/>
        <v>-69488522</v>
      </c>
      <c r="AC7289" s="6">
        <f t="shared" si="1366"/>
        <v>-32.479576856400165</v>
      </c>
      <c r="AD7289" s="2">
        <f t="shared" si="1367"/>
        <v>0.22461831579222599</v>
      </c>
    </row>
    <row r="7290" spans="1:30" x14ac:dyDescent="0.3">
      <c r="A7290">
        <v>106301304</v>
      </c>
      <c r="B7290" t="s">
        <v>1283</v>
      </c>
      <c r="C7290">
        <v>20182</v>
      </c>
      <c r="D7290" s="1">
        <v>43104</v>
      </c>
      <c r="E7290" s="1" t="s">
        <v>2678</v>
      </c>
      <c r="F7290" s="1">
        <f t="shared" si="1356"/>
        <v>43281</v>
      </c>
      <c r="G7290">
        <f t="shared" si="1357"/>
        <v>2018</v>
      </c>
      <c r="H7290" t="str">
        <f t="shared" si="1358"/>
        <v>Jun</v>
      </c>
      <c r="I7290">
        <f t="shared" si="1359"/>
        <v>6</v>
      </c>
      <c r="J7290" s="1" t="str" cm="1">
        <f t="array" ref="J7290">_xlfn.IFS(I7290&lt;=3,"QTR-1",I7290&lt;=6,"QTR-2",I7290&lt;=9,"QTR-3",I7290&lt;=12,"QTR-4")</f>
        <v>QTR-2</v>
      </c>
      <c r="K7290" t="s">
        <v>163</v>
      </c>
      <c r="L7290" t="s">
        <v>194</v>
      </c>
      <c r="M7290">
        <v>36</v>
      </c>
      <c r="N7290">
        <v>36</v>
      </c>
      <c r="O7290">
        <v>229</v>
      </c>
      <c r="P7290">
        <v>2780</v>
      </c>
      <c r="Q7290">
        <v>3872558</v>
      </c>
      <c r="R7290">
        <v>0</v>
      </c>
      <c r="S7290">
        <v>160</v>
      </c>
      <c r="T7290">
        <v>0</v>
      </c>
      <c r="U7290" s="5">
        <v>0</v>
      </c>
      <c r="V7290">
        <v>2735278</v>
      </c>
      <c r="W7290">
        <f t="shared" si="1360"/>
        <v>178</v>
      </c>
      <c r="X7290" s="3">
        <f t="shared" si="1361"/>
        <v>12</v>
      </c>
      <c r="Y7290" s="4">
        <f t="shared" si="1362"/>
        <v>0.43383270911360799</v>
      </c>
      <c r="Z7290" s="5">
        <f t="shared" si="1363"/>
        <v>0</v>
      </c>
      <c r="AA7290" s="5">
        <f t="shared" si="1364"/>
        <v>0</v>
      </c>
      <c r="AB7290">
        <f t="shared" si="1365"/>
        <v>-2735118</v>
      </c>
      <c r="AC7290" s="6">
        <f t="shared" si="1366"/>
        <v>-17094.487499999999</v>
      </c>
      <c r="AD7290" s="2">
        <f t="shared" si="1367"/>
        <v>0.70628199758402588</v>
      </c>
    </row>
    <row r="7291" spans="1:30" x14ac:dyDescent="0.3">
      <c r="A7291">
        <v>106514033</v>
      </c>
      <c r="B7291" t="s">
        <v>1287</v>
      </c>
      <c r="C7291">
        <v>20182</v>
      </c>
      <c r="D7291" s="1">
        <v>43104</v>
      </c>
      <c r="E7291" s="1" t="s">
        <v>2678</v>
      </c>
      <c r="F7291" s="1">
        <f t="shared" si="1356"/>
        <v>43281</v>
      </c>
      <c r="G7291">
        <f t="shared" si="1357"/>
        <v>2018</v>
      </c>
      <c r="H7291" t="str">
        <f t="shared" si="1358"/>
        <v>Jun</v>
      </c>
      <c r="I7291">
        <f t="shared" si="1359"/>
        <v>6</v>
      </c>
      <c r="J7291" s="1" t="str" cm="1">
        <f t="array" ref="J7291">_xlfn.IFS(I7291&lt;=3,"QTR-1",I7291&lt;=6,"QTR-2",I7291&lt;=9,"QTR-3",I7291&lt;=12,"QTR-4")</f>
        <v>QTR-2</v>
      </c>
      <c r="K7291" t="s">
        <v>1288</v>
      </c>
      <c r="L7291" t="s">
        <v>194</v>
      </c>
      <c r="M7291">
        <v>16</v>
      </c>
      <c r="N7291">
        <v>16</v>
      </c>
      <c r="O7291">
        <v>106</v>
      </c>
      <c r="P7291">
        <v>1396</v>
      </c>
      <c r="Q7291">
        <v>1301406</v>
      </c>
      <c r="R7291">
        <v>0</v>
      </c>
      <c r="S7291">
        <v>0</v>
      </c>
      <c r="T7291">
        <v>0</v>
      </c>
      <c r="U7291" s="5">
        <v>0</v>
      </c>
      <c r="V7291">
        <v>1166517</v>
      </c>
      <c r="W7291">
        <f t="shared" si="1360"/>
        <v>178</v>
      </c>
      <c r="X7291" s="3">
        <f t="shared" si="1361"/>
        <v>13</v>
      </c>
      <c r="Y7291" s="4">
        <f t="shared" si="1362"/>
        <v>0.4901685393258427</v>
      </c>
      <c r="Z7291" s="5">
        <f t="shared" si="1363"/>
        <v>0</v>
      </c>
      <c r="AA7291" s="5">
        <f t="shared" si="1364"/>
        <v>0</v>
      </c>
      <c r="AB7291">
        <f t="shared" si="1365"/>
        <v>-1166517</v>
      </c>
      <c r="AC7291" s="6">
        <f t="shared" si="1366"/>
        <v>0</v>
      </c>
      <c r="AD7291" s="2">
        <f t="shared" si="1367"/>
        <v>0.89635133079146712</v>
      </c>
    </row>
    <row r="7292" spans="1:30" x14ac:dyDescent="0.3">
      <c r="A7292">
        <v>106481357</v>
      </c>
      <c r="B7292" t="s">
        <v>1293</v>
      </c>
      <c r="C7292">
        <v>20182</v>
      </c>
      <c r="D7292" s="1">
        <v>43104</v>
      </c>
      <c r="E7292" s="1" t="s">
        <v>2678</v>
      </c>
      <c r="F7292" s="1">
        <f t="shared" si="1356"/>
        <v>43281</v>
      </c>
      <c r="G7292">
        <f t="shared" si="1357"/>
        <v>2018</v>
      </c>
      <c r="H7292" t="str">
        <f t="shared" si="1358"/>
        <v>Jun</v>
      </c>
      <c r="I7292">
        <f t="shared" si="1359"/>
        <v>6</v>
      </c>
      <c r="J7292" s="1" t="str" cm="1">
        <f t="array" ref="J7292">_xlfn.IFS(I7292&lt;=3,"QTR-1",I7292&lt;=6,"QTR-2",I7292&lt;=9,"QTR-3",I7292&lt;=12,"QTR-4")</f>
        <v>QTR-2</v>
      </c>
      <c r="K7292" t="s">
        <v>509</v>
      </c>
      <c r="L7292" t="s">
        <v>171</v>
      </c>
      <c r="M7292">
        <v>182</v>
      </c>
      <c r="N7292">
        <v>182</v>
      </c>
      <c r="O7292">
        <v>2408</v>
      </c>
      <c r="P7292">
        <v>10575</v>
      </c>
      <c r="Q7292">
        <v>512336680</v>
      </c>
      <c r="R7292">
        <v>434023719</v>
      </c>
      <c r="S7292">
        <v>5451805</v>
      </c>
      <c r="T7292">
        <v>2986212</v>
      </c>
      <c r="U7292" s="5">
        <v>0</v>
      </c>
      <c r="V7292">
        <v>136444269</v>
      </c>
      <c r="W7292">
        <f t="shared" si="1360"/>
        <v>178</v>
      </c>
      <c r="X7292" s="3">
        <f t="shared" si="1361"/>
        <v>4</v>
      </c>
      <c r="Y7292" s="4">
        <f t="shared" si="1362"/>
        <v>0.32642918878873933</v>
      </c>
      <c r="Z7292" s="5">
        <f t="shared" si="1363"/>
        <v>0</v>
      </c>
      <c r="AA7292" s="5">
        <f t="shared" si="1364"/>
        <v>0</v>
      </c>
      <c r="AB7292">
        <f t="shared" si="1365"/>
        <v>-128006252</v>
      </c>
      <c r="AC7292" s="6">
        <f t="shared" si="1366"/>
        <v>-24.027356811184553</v>
      </c>
      <c r="AD7292" s="2">
        <f t="shared" si="1367"/>
        <v>0.13841710212981978</v>
      </c>
    </row>
    <row r="7293" spans="1:30" x14ac:dyDescent="0.3">
      <c r="A7293">
        <v>106141273</v>
      </c>
      <c r="B7293" t="s">
        <v>1302</v>
      </c>
      <c r="C7293">
        <v>20182</v>
      </c>
      <c r="D7293" s="1">
        <v>43104</v>
      </c>
      <c r="E7293" s="1" t="s">
        <v>2678</v>
      </c>
      <c r="F7293" s="1">
        <f t="shared" si="1356"/>
        <v>43281</v>
      </c>
      <c r="G7293">
        <f t="shared" si="1357"/>
        <v>2018</v>
      </c>
      <c r="H7293" t="str">
        <f t="shared" si="1358"/>
        <v>Jun</v>
      </c>
      <c r="I7293">
        <f t="shared" si="1359"/>
        <v>6</v>
      </c>
      <c r="J7293" s="1" t="str" cm="1">
        <f t="array" ref="J7293">_xlfn.IFS(I7293&lt;=3,"QTR-1",I7293&lt;=6,"QTR-2",I7293&lt;=9,"QTR-3",I7293&lt;=12,"QTR-4")</f>
        <v>QTR-2</v>
      </c>
      <c r="K7293" t="s">
        <v>1303</v>
      </c>
      <c r="L7293" t="s">
        <v>141</v>
      </c>
      <c r="M7293">
        <v>25</v>
      </c>
      <c r="N7293">
        <v>25</v>
      </c>
      <c r="O7293">
        <v>282</v>
      </c>
      <c r="P7293">
        <v>822</v>
      </c>
      <c r="Q7293">
        <v>10679581</v>
      </c>
      <c r="R7293">
        <v>27472406</v>
      </c>
      <c r="S7293">
        <v>703677</v>
      </c>
      <c r="T7293">
        <v>-1377173</v>
      </c>
      <c r="U7293" s="5">
        <v>0</v>
      </c>
      <c r="V7293">
        <v>22050215</v>
      </c>
      <c r="W7293">
        <f t="shared" si="1360"/>
        <v>178</v>
      </c>
      <c r="X7293" s="3">
        <f t="shared" si="1361"/>
        <v>3</v>
      </c>
      <c r="Y7293" s="4">
        <f t="shared" si="1362"/>
        <v>0.18471910112359552</v>
      </c>
      <c r="Z7293" s="5">
        <f t="shared" si="1363"/>
        <v>0</v>
      </c>
      <c r="AA7293" s="5">
        <f t="shared" si="1364"/>
        <v>0</v>
      </c>
      <c r="AB7293">
        <f t="shared" si="1365"/>
        <v>-22723711</v>
      </c>
      <c r="AC7293" s="6">
        <f t="shared" si="1366"/>
        <v>-30.335705160180026</v>
      </c>
      <c r="AD7293" s="2">
        <f t="shared" si="1367"/>
        <v>0.55951313885696174</v>
      </c>
    </row>
    <row r="7294" spans="1:30" x14ac:dyDescent="0.3">
      <c r="A7294">
        <v>106190568</v>
      </c>
      <c r="B7294" t="s">
        <v>1308</v>
      </c>
      <c r="C7294">
        <v>20182</v>
      </c>
      <c r="D7294" s="1">
        <v>43104</v>
      </c>
      <c r="E7294" s="1" t="s">
        <v>2678</v>
      </c>
      <c r="F7294" s="1">
        <f t="shared" si="1356"/>
        <v>43281</v>
      </c>
      <c r="G7294">
        <f t="shared" si="1357"/>
        <v>2018</v>
      </c>
      <c r="H7294" t="str">
        <f t="shared" si="1358"/>
        <v>Jun</v>
      </c>
      <c r="I7294">
        <f t="shared" si="1359"/>
        <v>6</v>
      </c>
      <c r="J7294" s="1" t="str" cm="1">
        <f t="array" ref="J7294">_xlfn.IFS(I7294&lt;=3,"QTR-1",I7294&lt;=6,"QTR-2",I7294&lt;=9,"QTR-3",I7294&lt;=12,"QTR-4")</f>
        <v>QTR-2</v>
      </c>
      <c r="K7294" t="s">
        <v>177</v>
      </c>
      <c r="L7294" t="s">
        <v>171</v>
      </c>
      <c r="M7294">
        <v>412</v>
      </c>
      <c r="N7294">
        <v>412</v>
      </c>
      <c r="O7294">
        <v>3631</v>
      </c>
      <c r="P7294">
        <v>15884</v>
      </c>
      <c r="Q7294">
        <v>411317148</v>
      </c>
      <c r="R7294">
        <v>157954864</v>
      </c>
      <c r="S7294">
        <v>2771259</v>
      </c>
      <c r="T7294">
        <v>403127</v>
      </c>
      <c r="U7294" s="5">
        <v>0</v>
      </c>
      <c r="V7294">
        <v>103099380</v>
      </c>
      <c r="W7294">
        <f t="shared" si="1360"/>
        <v>178</v>
      </c>
      <c r="X7294" s="3">
        <f t="shared" si="1361"/>
        <v>4</v>
      </c>
      <c r="Y7294" s="4">
        <f t="shared" si="1362"/>
        <v>0.21659212392276644</v>
      </c>
      <c r="Z7294" s="5">
        <f t="shared" si="1363"/>
        <v>0</v>
      </c>
      <c r="AA7294" s="5">
        <f t="shared" si="1364"/>
        <v>0</v>
      </c>
      <c r="AB7294">
        <f t="shared" si="1365"/>
        <v>-99924994</v>
      </c>
      <c r="AC7294" s="6">
        <f t="shared" si="1366"/>
        <v>-36.203083508253833</v>
      </c>
      <c r="AD7294" s="2">
        <f t="shared" si="1367"/>
        <v>0.17623933530039765</v>
      </c>
    </row>
    <row r="7295" spans="1:30" x14ac:dyDescent="0.3">
      <c r="A7295">
        <v>106214034</v>
      </c>
      <c r="B7295" t="s">
        <v>1313</v>
      </c>
      <c r="C7295">
        <v>20182</v>
      </c>
      <c r="D7295" s="1">
        <v>43104</v>
      </c>
      <c r="E7295" s="1" t="s">
        <v>2678</v>
      </c>
      <c r="F7295" s="1">
        <f t="shared" si="1356"/>
        <v>43281</v>
      </c>
      <c r="G7295">
        <f t="shared" si="1357"/>
        <v>2018</v>
      </c>
      <c r="H7295" t="str">
        <f t="shared" si="1358"/>
        <v>Jun</v>
      </c>
      <c r="I7295">
        <f t="shared" si="1359"/>
        <v>6</v>
      </c>
      <c r="J7295" s="1" t="str" cm="1">
        <f t="array" ref="J7295">_xlfn.IFS(I7295&lt;=3,"QTR-1",I7295&lt;=6,"QTR-2",I7295&lt;=9,"QTR-3",I7295&lt;=12,"QTR-4")</f>
        <v>QTR-2</v>
      </c>
      <c r="K7295" t="s">
        <v>899</v>
      </c>
      <c r="L7295" t="s">
        <v>171</v>
      </c>
      <c r="M7295">
        <v>47</v>
      </c>
      <c r="N7295">
        <v>47</v>
      </c>
      <c r="O7295">
        <v>468</v>
      </c>
      <c r="P7295">
        <v>1389</v>
      </c>
      <c r="Q7295">
        <v>24344843</v>
      </c>
      <c r="R7295">
        <v>32477830</v>
      </c>
      <c r="S7295">
        <v>320238</v>
      </c>
      <c r="T7295">
        <v>964397</v>
      </c>
      <c r="U7295" s="5">
        <v>0</v>
      </c>
      <c r="V7295">
        <v>25709095</v>
      </c>
      <c r="W7295">
        <f t="shared" si="1360"/>
        <v>178</v>
      </c>
      <c r="X7295" s="3">
        <f t="shared" si="1361"/>
        <v>3</v>
      </c>
      <c r="Y7295" s="4">
        <f t="shared" si="1362"/>
        <v>0.16602916567057135</v>
      </c>
      <c r="Z7295" s="5">
        <f t="shared" si="1363"/>
        <v>0</v>
      </c>
      <c r="AA7295" s="5">
        <f t="shared" si="1364"/>
        <v>0</v>
      </c>
      <c r="AB7295">
        <f t="shared" si="1365"/>
        <v>-24424460</v>
      </c>
      <c r="AC7295" s="6">
        <f t="shared" si="1366"/>
        <v>-79.281212723037243</v>
      </c>
      <c r="AD7295" s="2">
        <f t="shared" si="1367"/>
        <v>0.44680856530631707</v>
      </c>
    </row>
    <row r="7296" spans="1:30" x14ac:dyDescent="0.3">
      <c r="A7296">
        <v>106500967</v>
      </c>
      <c r="B7296" t="s">
        <v>1318</v>
      </c>
      <c r="C7296">
        <v>20182</v>
      </c>
      <c r="D7296" s="1">
        <v>43104</v>
      </c>
      <c r="E7296" s="1" t="s">
        <v>2678</v>
      </c>
      <c r="F7296" s="1">
        <f t="shared" ref="F7296:F7359" si="1368">DATE(MID(E7296,7,4), LEFT(E7296,2), MID(E7296,4,2))</f>
        <v>43281</v>
      </c>
      <c r="G7296">
        <f t="shared" si="1357"/>
        <v>2018</v>
      </c>
      <c r="H7296" t="str">
        <f t="shared" si="1358"/>
        <v>Jun</v>
      </c>
      <c r="I7296">
        <f t="shared" si="1359"/>
        <v>6</v>
      </c>
      <c r="J7296" s="1" t="str" cm="1">
        <f t="array" ref="J7296">_xlfn.IFS(I7296&lt;=3,"QTR-1",I7296&lt;=6,"QTR-2",I7296&lt;=9,"QTR-3",I7296&lt;=12,"QTR-4")</f>
        <v>QTR-2</v>
      </c>
      <c r="K7296" t="s">
        <v>367</v>
      </c>
      <c r="L7296" t="s">
        <v>141</v>
      </c>
      <c r="M7296">
        <v>150</v>
      </c>
      <c r="N7296">
        <v>144</v>
      </c>
      <c r="O7296">
        <v>241</v>
      </c>
      <c r="P7296">
        <v>9008</v>
      </c>
      <c r="Q7296">
        <v>11649672</v>
      </c>
      <c r="R7296">
        <v>33459493</v>
      </c>
      <c r="S7296">
        <v>2255524</v>
      </c>
      <c r="T7296">
        <v>604425</v>
      </c>
      <c r="U7296" s="5">
        <v>0</v>
      </c>
      <c r="V7296">
        <v>18415987</v>
      </c>
      <c r="W7296">
        <f t="shared" si="1360"/>
        <v>178</v>
      </c>
      <c r="X7296" s="3">
        <f t="shared" si="1361"/>
        <v>37</v>
      </c>
      <c r="Y7296" s="4">
        <f t="shared" si="1362"/>
        <v>0.33737827715355806</v>
      </c>
      <c r="Z7296" s="5">
        <f t="shared" si="1363"/>
        <v>0</v>
      </c>
      <c r="AA7296" s="5">
        <f t="shared" si="1364"/>
        <v>0</v>
      </c>
      <c r="AB7296">
        <f t="shared" si="1365"/>
        <v>-15556038</v>
      </c>
      <c r="AC7296" s="6">
        <f t="shared" si="1366"/>
        <v>-7.1648375277762506</v>
      </c>
      <c r="AD7296" s="2">
        <f t="shared" si="1367"/>
        <v>0.35825231967827381</v>
      </c>
    </row>
    <row r="7297" spans="1:30" x14ac:dyDescent="0.3">
      <c r="A7297">
        <v>106198495</v>
      </c>
      <c r="B7297" t="s">
        <v>2424</v>
      </c>
      <c r="C7297">
        <v>20182</v>
      </c>
      <c r="D7297" s="1">
        <v>43104</v>
      </c>
      <c r="E7297" s="1" t="s">
        <v>2678</v>
      </c>
      <c r="F7297" s="1">
        <f t="shared" si="1368"/>
        <v>43281</v>
      </c>
      <c r="G7297">
        <f t="shared" si="1357"/>
        <v>2018</v>
      </c>
      <c r="H7297" t="str">
        <f t="shared" si="1358"/>
        <v>Jun</v>
      </c>
      <c r="I7297">
        <f t="shared" si="1359"/>
        <v>6</v>
      </c>
      <c r="J7297" s="1" t="str" cm="1">
        <f t="array" ref="J7297">_xlfn.IFS(I7297&lt;=3,"QTR-1",I7297&lt;=6,"QTR-2",I7297&lt;=9,"QTR-3",I7297&lt;=12,"QTR-4")</f>
        <v>QTR-2</v>
      </c>
      <c r="K7297" t="s">
        <v>177</v>
      </c>
      <c r="L7297" t="s">
        <v>194</v>
      </c>
      <c r="M7297">
        <v>36</v>
      </c>
      <c r="N7297">
        <v>36</v>
      </c>
      <c r="O7297">
        <v>280</v>
      </c>
      <c r="P7297">
        <v>2324</v>
      </c>
      <c r="Q7297">
        <v>3490200</v>
      </c>
      <c r="R7297">
        <v>0</v>
      </c>
      <c r="S7297">
        <v>0</v>
      </c>
      <c r="T7297">
        <v>0</v>
      </c>
      <c r="U7297" s="5">
        <v>0</v>
      </c>
      <c r="V7297">
        <v>1587514</v>
      </c>
      <c r="W7297">
        <f t="shared" si="1360"/>
        <v>178</v>
      </c>
      <c r="X7297" s="3">
        <f t="shared" si="1361"/>
        <v>8</v>
      </c>
      <c r="Y7297" s="4">
        <f t="shared" si="1362"/>
        <v>0.36267166042446941</v>
      </c>
      <c r="Z7297" s="5">
        <f t="shared" si="1363"/>
        <v>0</v>
      </c>
      <c r="AA7297" s="5">
        <f t="shared" si="1364"/>
        <v>0</v>
      </c>
      <c r="AB7297">
        <f t="shared" si="1365"/>
        <v>-1587514</v>
      </c>
      <c r="AC7297" s="6">
        <f t="shared" si="1366"/>
        <v>0</v>
      </c>
      <c r="AD7297" s="2">
        <f t="shared" si="1367"/>
        <v>0.45484900578763393</v>
      </c>
    </row>
    <row r="7298" spans="1:30" x14ac:dyDescent="0.3">
      <c r="A7298">
        <v>106430837</v>
      </c>
      <c r="B7298" t="s">
        <v>1323</v>
      </c>
      <c r="C7298">
        <v>20182</v>
      </c>
      <c r="D7298" s="1">
        <v>43104</v>
      </c>
      <c r="E7298" s="1" t="s">
        <v>2678</v>
      </c>
      <c r="F7298" s="1">
        <f t="shared" si="1368"/>
        <v>43281</v>
      </c>
      <c r="G7298">
        <f t="shared" ref="G7298:G7361" si="1369">YEAR(F7298)</f>
        <v>2018</v>
      </c>
      <c r="H7298" t="str">
        <f t="shared" ref="H7298:H7361" si="1370">TEXT(F7298,"MMM")</f>
        <v>Jun</v>
      </c>
      <c r="I7298">
        <f t="shared" ref="I7298:I7361" si="1371">INT(TEXT(F7298,"MM"))</f>
        <v>6</v>
      </c>
      <c r="J7298" s="1" t="str" cm="1">
        <f t="array" ref="J7298">_xlfn.IFS(I7298&lt;=3,"QTR-1",I7298&lt;=6,"QTR-2",I7298&lt;=9,"QTR-3",I7298&lt;=12,"QTR-4")</f>
        <v>QTR-2</v>
      </c>
      <c r="K7298" t="s">
        <v>393</v>
      </c>
      <c r="L7298" t="s">
        <v>153</v>
      </c>
      <c r="M7298">
        <v>358</v>
      </c>
      <c r="N7298">
        <v>260</v>
      </c>
      <c r="O7298">
        <v>2095</v>
      </c>
      <c r="P7298">
        <v>10119</v>
      </c>
      <c r="Q7298">
        <v>223902324</v>
      </c>
      <c r="R7298">
        <v>139129688</v>
      </c>
      <c r="S7298">
        <v>913793</v>
      </c>
      <c r="T7298">
        <v>157436</v>
      </c>
      <c r="U7298" s="5">
        <v>0</v>
      </c>
      <c r="V7298">
        <v>81589541</v>
      </c>
      <c r="W7298">
        <f t="shared" ref="W7298:W7361" si="1372">F7298-D7298+1</f>
        <v>178</v>
      </c>
      <c r="X7298" s="3">
        <f t="shared" ref="X7298:X7361" si="1373">IF(O7298=0,0,(ROUND(P7298/O7298,0)))</f>
        <v>5</v>
      </c>
      <c r="Y7298" s="4">
        <f t="shared" ref="Y7298:Y7361" si="1374">IF(P7298=0,0,(P7298/(M7298*W7298)))</f>
        <v>0.15879417487916642</v>
      </c>
      <c r="Z7298" s="5">
        <f t="shared" ref="Z7298:Z7361" si="1375">IF(Q7298+R7298=0,0,(Q7298/(Q7298+R7298))*U7298)</f>
        <v>0</v>
      </c>
      <c r="AA7298" s="5">
        <f t="shared" ref="AA7298:AA7361" si="1376">IF(Q7298+R7298=0,0,(R7298/(Q7298+R7298))*U7298)</f>
        <v>0</v>
      </c>
      <c r="AB7298">
        <f t="shared" ref="AB7298:AB7361" si="1377">U7298 + S7298 - V7298+ T7298</f>
        <v>-80518312</v>
      </c>
      <c r="AC7298" s="6">
        <f t="shared" ref="AC7298:AC7361" si="1378">IF((Z7298 + S7298) = 0, 0, (U7298 + S7298 - V7298) / (Z7298 + S7298))</f>
        <v>-88.286677617359729</v>
      </c>
      <c r="AD7298" s="2">
        <f t="shared" ref="AD7298:AD7361" si="1379">IF((Q7298 + R7298) = 0, 0, (V7298 - S7298) / (Q7298 + R7298))</f>
        <v>0.22222764200750428</v>
      </c>
    </row>
    <row r="7299" spans="1:30" x14ac:dyDescent="0.3">
      <c r="A7299">
        <v>106560501</v>
      </c>
      <c r="B7299" t="s">
        <v>1327</v>
      </c>
      <c r="C7299">
        <v>20182</v>
      </c>
      <c r="D7299" s="1">
        <v>43104</v>
      </c>
      <c r="E7299" s="1" t="s">
        <v>2678</v>
      </c>
      <c r="F7299" s="1">
        <f t="shared" si="1368"/>
        <v>43281</v>
      </c>
      <c r="G7299">
        <f t="shared" si="1369"/>
        <v>2018</v>
      </c>
      <c r="H7299" t="str">
        <f t="shared" si="1370"/>
        <v>Jun</v>
      </c>
      <c r="I7299">
        <f t="shared" si="1371"/>
        <v>6</v>
      </c>
      <c r="J7299" s="1" t="str" cm="1">
        <f t="array" ref="J7299">_xlfn.IFS(I7299&lt;=3,"QTR-1",I7299&lt;=6,"QTR-2",I7299&lt;=9,"QTR-3",I7299&lt;=12,"QTR-4")</f>
        <v>QTR-2</v>
      </c>
      <c r="K7299" t="s">
        <v>255</v>
      </c>
      <c r="L7299" t="s">
        <v>171</v>
      </c>
      <c r="M7299">
        <v>91</v>
      </c>
      <c r="N7299">
        <v>91</v>
      </c>
      <c r="O7299">
        <v>123</v>
      </c>
      <c r="P7299">
        <v>5715</v>
      </c>
      <c r="Q7299">
        <v>5920943</v>
      </c>
      <c r="R7299">
        <v>7162272</v>
      </c>
      <c r="S7299">
        <v>101356</v>
      </c>
      <c r="T7299">
        <v>125150</v>
      </c>
      <c r="U7299" s="5">
        <v>0</v>
      </c>
      <c r="V7299">
        <v>8222983</v>
      </c>
      <c r="W7299">
        <f t="shared" si="1372"/>
        <v>178</v>
      </c>
      <c r="X7299" s="3">
        <f t="shared" si="1373"/>
        <v>46</v>
      </c>
      <c r="Y7299" s="4">
        <f t="shared" si="1374"/>
        <v>0.35282133596740339</v>
      </c>
      <c r="Z7299" s="5">
        <f t="shared" si="1375"/>
        <v>0</v>
      </c>
      <c r="AA7299" s="5">
        <f t="shared" si="1376"/>
        <v>0</v>
      </c>
      <c r="AB7299">
        <f t="shared" si="1377"/>
        <v>-7996477</v>
      </c>
      <c r="AC7299" s="6">
        <f t="shared" si="1378"/>
        <v>-80.129711117250082</v>
      </c>
      <c r="AD7299" s="2">
        <f t="shared" si="1379"/>
        <v>0.62076691394278849</v>
      </c>
    </row>
    <row r="7300" spans="1:30" x14ac:dyDescent="0.3">
      <c r="A7300">
        <v>106190534</v>
      </c>
      <c r="B7300" t="s">
        <v>1331</v>
      </c>
      <c r="C7300">
        <v>20182</v>
      </c>
      <c r="D7300" s="1">
        <v>43104</v>
      </c>
      <c r="E7300" s="1" t="s">
        <v>2678</v>
      </c>
      <c r="F7300" s="1">
        <f t="shared" si="1368"/>
        <v>43281</v>
      </c>
      <c r="G7300">
        <f t="shared" si="1369"/>
        <v>2018</v>
      </c>
      <c r="H7300" t="str">
        <f t="shared" si="1370"/>
        <v>Jun</v>
      </c>
      <c r="I7300">
        <f t="shared" si="1371"/>
        <v>6</v>
      </c>
      <c r="J7300" s="1" t="str" cm="1">
        <f t="array" ref="J7300">_xlfn.IFS(I7300&lt;=3,"QTR-1",I7300&lt;=6,"QTR-2",I7300&lt;=9,"QTR-3",I7300&lt;=12,"QTR-4")</f>
        <v>QTR-2</v>
      </c>
      <c r="K7300" t="s">
        <v>177</v>
      </c>
      <c r="L7300" t="s">
        <v>194</v>
      </c>
      <c r="M7300">
        <v>204</v>
      </c>
      <c r="N7300">
        <v>204</v>
      </c>
      <c r="O7300">
        <v>1112</v>
      </c>
      <c r="P7300">
        <v>5774</v>
      </c>
      <c r="Q7300">
        <v>99882763</v>
      </c>
      <c r="R7300">
        <v>48688367</v>
      </c>
      <c r="S7300">
        <v>155558</v>
      </c>
      <c r="T7300">
        <v>0</v>
      </c>
      <c r="U7300" s="5">
        <v>0</v>
      </c>
      <c r="V7300">
        <v>18608044</v>
      </c>
      <c r="W7300">
        <f t="shared" si="1372"/>
        <v>178</v>
      </c>
      <c r="X7300" s="3">
        <f t="shared" si="1373"/>
        <v>5</v>
      </c>
      <c r="Y7300" s="4">
        <f t="shared" si="1374"/>
        <v>0.15901079532936771</v>
      </c>
      <c r="Z7300" s="5">
        <f t="shared" si="1375"/>
        <v>0</v>
      </c>
      <c r="AA7300" s="5">
        <f t="shared" si="1376"/>
        <v>0</v>
      </c>
      <c r="AB7300">
        <f t="shared" si="1377"/>
        <v>-18452486</v>
      </c>
      <c r="AC7300" s="6">
        <f t="shared" si="1378"/>
        <v>-118.62126023733913</v>
      </c>
      <c r="AD7300" s="2">
        <f t="shared" si="1379"/>
        <v>0.12419967459357682</v>
      </c>
    </row>
    <row r="7301" spans="1:30" x14ac:dyDescent="0.3">
      <c r="A7301">
        <v>106300225</v>
      </c>
      <c r="B7301" t="s">
        <v>1335</v>
      </c>
      <c r="C7301">
        <v>20182</v>
      </c>
      <c r="D7301" s="1">
        <v>43104</v>
      </c>
      <c r="E7301" s="1" t="s">
        <v>2678</v>
      </c>
      <c r="F7301" s="1">
        <f t="shared" si="1368"/>
        <v>43281</v>
      </c>
      <c r="G7301">
        <f t="shared" si="1369"/>
        <v>2018</v>
      </c>
      <c r="H7301" t="str">
        <f t="shared" si="1370"/>
        <v>Jun</v>
      </c>
      <c r="I7301">
        <f t="shared" si="1371"/>
        <v>6</v>
      </c>
      <c r="J7301" s="1" t="str" cm="1">
        <f t="array" ref="J7301">_xlfn.IFS(I7301&lt;=3,"QTR-1",I7301&lt;=6,"QTR-2",I7301&lt;=9,"QTR-3",I7301&lt;=12,"QTR-4")</f>
        <v>QTR-2</v>
      </c>
      <c r="K7301" t="s">
        <v>163</v>
      </c>
      <c r="L7301" t="s">
        <v>171</v>
      </c>
      <c r="M7301">
        <v>218</v>
      </c>
      <c r="N7301">
        <v>218</v>
      </c>
      <c r="O7301">
        <v>2786</v>
      </c>
      <c r="P7301">
        <v>10304</v>
      </c>
      <c r="Q7301">
        <v>182185588</v>
      </c>
      <c r="R7301">
        <v>101100425</v>
      </c>
      <c r="S7301">
        <v>513864</v>
      </c>
      <c r="T7301">
        <v>654288</v>
      </c>
      <c r="U7301" s="5">
        <v>0</v>
      </c>
      <c r="V7301">
        <v>69787991</v>
      </c>
      <c r="W7301">
        <f t="shared" si="1372"/>
        <v>178</v>
      </c>
      <c r="X7301" s="3">
        <f t="shared" si="1373"/>
        <v>4</v>
      </c>
      <c r="Y7301" s="4">
        <f t="shared" si="1374"/>
        <v>0.26553963508916606</v>
      </c>
      <c r="Z7301" s="5">
        <f t="shared" si="1375"/>
        <v>0</v>
      </c>
      <c r="AA7301" s="5">
        <f t="shared" si="1376"/>
        <v>0</v>
      </c>
      <c r="AB7301">
        <f t="shared" si="1377"/>
        <v>-68619839</v>
      </c>
      <c r="AC7301" s="6">
        <f t="shared" si="1378"/>
        <v>-134.81023578223031</v>
      </c>
      <c r="AD7301" s="2">
        <f t="shared" si="1379"/>
        <v>0.24453775979402131</v>
      </c>
    </row>
    <row r="7302" spans="1:30" x14ac:dyDescent="0.3">
      <c r="A7302">
        <v>106301566</v>
      </c>
      <c r="B7302" t="s">
        <v>2432</v>
      </c>
      <c r="C7302">
        <v>20182</v>
      </c>
      <c r="D7302" s="1">
        <v>43104</v>
      </c>
      <c r="E7302" s="1" t="s">
        <v>2678</v>
      </c>
      <c r="F7302" s="1">
        <f t="shared" si="1368"/>
        <v>43281</v>
      </c>
      <c r="G7302">
        <f t="shared" si="1369"/>
        <v>2018</v>
      </c>
      <c r="H7302" t="str">
        <f t="shared" si="1370"/>
        <v>Jun</v>
      </c>
      <c r="I7302">
        <f t="shared" si="1371"/>
        <v>6</v>
      </c>
      <c r="J7302" s="1" t="str" cm="1">
        <f t="array" ref="J7302">_xlfn.IFS(I7302&lt;=3,"QTR-1",I7302&lt;=6,"QTR-2",I7302&lt;=9,"QTR-3",I7302&lt;=12,"QTR-4")</f>
        <v>QTR-2</v>
      </c>
      <c r="K7302" t="s">
        <v>163</v>
      </c>
      <c r="L7302" t="s">
        <v>194</v>
      </c>
      <c r="M7302">
        <v>228</v>
      </c>
      <c r="N7302">
        <v>228</v>
      </c>
      <c r="O7302">
        <v>2011</v>
      </c>
      <c r="P7302">
        <v>9722</v>
      </c>
      <c r="Q7302">
        <v>157115592</v>
      </c>
      <c r="R7302">
        <v>63981345</v>
      </c>
      <c r="S7302">
        <v>149538</v>
      </c>
      <c r="T7302">
        <v>0</v>
      </c>
      <c r="U7302" s="5">
        <v>0</v>
      </c>
      <c r="V7302">
        <v>53683974</v>
      </c>
      <c r="W7302">
        <f t="shared" si="1372"/>
        <v>178</v>
      </c>
      <c r="X7302" s="3">
        <f t="shared" si="1373"/>
        <v>5</v>
      </c>
      <c r="Y7302" s="4">
        <f t="shared" si="1374"/>
        <v>0.23955253301793811</v>
      </c>
      <c r="Z7302" s="5">
        <f t="shared" si="1375"/>
        <v>0</v>
      </c>
      <c r="AA7302" s="5">
        <f t="shared" si="1376"/>
        <v>0</v>
      </c>
      <c r="AB7302">
        <f t="shared" si="1377"/>
        <v>-53534436</v>
      </c>
      <c r="AC7302" s="6">
        <f t="shared" si="1378"/>
        <v>-357.99887653974241</v>
      </c>
      <c r="AD7302" s="2">
        <f t="shared" si="1379"/>
        <v>0.24213106127291126</v>
      </c>
    </row>
    <row r="7303" spans="1:30" x14ac:dyDescent="0.3">
      <c r="A7303">
        <v>106040802</v>
      </c>
      <c r="B7303" t="s">
        <v>1342</v>
      </c>
      <c r="C7303">
        <v>20182</v>
      </c>
      <c r="D7303" s="1">
        <v>43104</v>
      </c>
      <c r="E7303" s="1" t="s">
        <v>2678</v>
      </c>
      <c r="F7303" s="1">
        <f t="shared" si="1368"/>
        <v>43281</v>
      </c>
      <c r="G7303">
        <f t="shared" si="1369"/>
        <v>2018</v>
      </c>
      <c r="H7303" t="str">
        <f t="shared" si="1370"/>
        <v>Jun</v>
      </c>
      <c r="I7303">
        <f t="shared" si="1371"/>
        <v>6</v>
      </c>
      <c r="J7303" s="1" t="str" cm="1">
        <f t="array" ref="J7303">_xlfn.IFS(I7303&lt;=3,"QTR-1",I7303&lt;=6,"QTR-2",I7303&lt;=9,"QTR-3",I7303&lt;=12,"QTR-4")</f>
        <v>QTR-2</v>
      </c>
      <c r="K7303" t="s">
        <v>316</v>
      </c>
      <c r="L7303" t="s">
        <v>171</v>
      </c>
      <c r="M7303">
        <v>45</v>
      </c>
      <c r="N7303">
        <v>46</v>
      </c>
      <c r="O7303">
        <v>91</v>
      </c>
      <c r="P7303">
        <v>4137</v>
      </c>
      <c r="Q7303">
        <v>2282339</v>
      </c>
      <c r="R7303">
        <v>10608606</v>
      </c>
      <c r="S7303">
        <v>227252</v>
      </c>
      <c r="T7303">
        <v>11969</v>
      </c>
      <c r="U7303" s="5">
        <v>0</v>
      </c>
      <c r="V7303">
        <v>6853625</v>
      </c>
      <c r="W7303">
        <f t="shared" si="1372"/>
        <v>178</v>
      </c>
      <c r="X7303" s="3">
        <f t="shared" si="1373"/>
        <v>45</v>
      </c>
      <c r="Y7303" s="4">
        <f t="shared" si="1374"/>
        <v>0.51647940074906362</v>
      </c>
      <c r="Z7303" s="5">
        <f t="shared" si="1375"/>
        <v>0</v>
      </c>
      <c r="AA7303" s="5">
        <f t="shared" si="1376"/>
        <v>0</v>
      </c>
      <c r="AB7303">
        <f t="shared" si="1377"/>
        <v>-6614404</v>
      </c>
      <c r="AC7303" s="6">
        <f t="shared" si="1378"/>
        <v>-29.158700473483183</v>
      </c>
      <c r="AD7303" s="2">
        <f t="shared" si="1379"/>
        <v>0.51403314497114061</v>
      </c>
    </row>
    <row r="7304" spans="1:30" x14ac:dyDescent="0.3">
      <c r="A7304">
        <v>106040937</v>
      </c>
      <c r="B7304" t="s">
        <v>1347</v>
      </c>
      <c r="C7304">
        <v>20182</v>
      </c>
      <c r="D7304" s="1">
        <v>43104</v>
      </c>
      <c r="E7304" s="1" t="s">
        <v>2678</v>
      </c>
      <c r="F7304" s="1">
        <f t="shared" si="1368"/>
        <v>43281</v>
      </c>
      <c r="G7304">
        <f t="shared" si="1369"/>
        <v>2018</v>
      </c>
      <c r="H7304" t="str">
        <f t="shared" si="1370"/>
        <v>Jun</v>
      </c>
      <c r="I7304">
        <f t="shared" si="1371"/>
        <v>6</v>
      </c>
      <c r="J7304" s="1" t="str" cm="1">
        <f t="array" ref="J7304">_xlfn.IFS(I7304&lt;=3,"QTR-1",I7304&lt;=6,"QTR-2",I7304&lt;=9,"QTR-3",I7304&lt;=12,"QTR-4")</f>
        <v>QTR-2</v>
      </c>
      <c r="K7304" t="s">
        <v>316</v>
      </c>
      <c r="L7304" t="s">
        <v>171</v>
      </c>
      <c r="M7304">
        <v>133</v>
      </c>
      <c r="N7304">
        <v>133</v>
      </c>
      <c r="O7304">
        <v>3412</v>
      </c>
      <c r="P7304">
        <v>10413</v>
      </c>
      <c r="Q7304">
        <v>110434696</v>
      </c>
      <c r="R7304">
        <v>114997857</v>
      </c>
      <c r="S7304">
        <v>1532694</v>
      </c>
      <c r="T7304">
        <v>99487</v>
      </c>
      <c r="U7304" s="5">
        <v>0</v>
      </c>
      <c r="V7304">
        <v>71943287</v>
      </c>
      <c r="W7304">
        <f t="shared" si="1372"/>
        <v>178</v>
      </c>
      <c r="X7304" s="3">
        <f t="shared" si="1373"/>
        <v>3</v>
      </c>
      <c r="Y7304" s="4">
        <f t="shared" si="1374"/>
        <v>0.43984962406015038</v>
      </c>
      <c r="Z7304" s="5">
        <f t="shared" si="1375"/>
        <v>0</v>
      </c>
      <c r="AA7304" s="5">
        <f t="shared" si="1376"/>
        <v>0</v>
      </c>
      <c r="AB7304">
        <f t="shared" si="1377"/>
        <v>-70311106</v>
      </c>
      <c r="AC7304" s="6">
        <f t="shared" si="1378"/>
        <v>-45.939106566607556</v>
      </c>
      <c r="AD7304" s="2">
        <f t="shared" si="1379"/>
        <v>0.31233551704486973</v>
      </c>
    </row>
    <row r="7305" spans="1:30" x14ac:dyDescent="0.3">
      <c r="A7305">
        <v>106331226</v>
      </c>
      <c r="B7305" t="s">
        <v>1356</v>
      </c>
      <c r="C7305">
        <v>20182</v>
      </c>
      <c r="D7305" s="1">
        <v>43104</v>
      </c>
      <c r="E7305" s="1" t="s">
        <v>2678</v>
      </c>
      <c r="F7305" s="1">
        <f t="shared" si="1368"/>
        <v>43281</v>
      </c>
      <c r="G7305">
        <f t="shared" si="1369"/>
        <v>2018</v>
      </c>
      <c r="H7305" t="str">
        <f t="shared" si="1370"/>
        <v>Jun</v>
      </c>
      <c r="I7305">
        <f t="shared" si="1371"/>
        <v>6</v>
      </c>
      <c r="J7305" s="1" t="str" cm="1">
        <f t="array" ref="J7305">_xlfn.IFS(I7305&lt;=3,"QTR-1",I7305&lt;=6,"QTR-2",I7305&lt;=9,"QTR-3",I7305&lt;=12,"QTR-4")</f>
        <v>QTR-2</v>
      </c>
      <c r="K7305" t="s">
        <v>489</v>
      </c>
      <c r="L7305" t="s">
        <v>194</v>
      </c>
      <c r="M7305">
        <v>68</v>
      </c>
      <c r="N7305">
        <v>68</v>
      </c>
      <c r="O7305">
        <v>543</v>
      </c>
      <c r="P7305">
        <v>3687</v>
      </c>
      <c r="Q7305">
        <v>7458000</v>
      </c>
      <c r="R7305">
        <v>508500</v>
      </c>
      <c r="S7305">
        <v>6523</v>
      </c>
      <c r="T7305">
        <v>0</v>
      </c>
      <c r="U7305" s="5">
        <v>0</v>
      </c>
      <c r="V7305">
        <v>2437009</v>
      </c>
      <c r="W7305">
        <f t="shared" si="1372"/>
        <v>178</v>
      </c>
      <c r="X7305" s="3">
        <f t="shared" si="1373"/>
        <v>7</v>
      </c>
      <c r="Y7305" s="4">
        <f t="shared" si="1374"/>
        <v>0.30461004626569727</v>
      </c>
      <c r="Z7305" s="5">
        <f t="shared" si="1375"/>
        <v>0</v>
      </c>
      <c r="AA7305" s="5">
        <f t="shared" si="1376"/>
        <v>0</v>
      </c>
      <c r="AB7305">
        <f t="shared" si="1377"/>
        <v>-2430486</v>
      </c>
      <c r="AC7305" s="6">
        <f t="shared" si="1378"/>
        <v>-372.60248351985285</v>
      </c>
      <c r="AD7305" s="2">
        <f t="shared" si="1379"/>
        <v>0.30508830728676334</v>
      </c>
    </row>
    <row r="7306" spans="1:30" x14ac:dyDescent="0.3">
      <c r="A7306">
        <v>106190696</v>
      </c>
      <c r="B7306" t="s">
        <v>1360</v>
      </c>
      <c r="C7306">
        <v>20182</v>
      </c>
      <c r="D7306" s="1">
        <v>43104</v>
      </c>
      <c r="E7306" s="1" t="s">
        <v>2678</v>
      </c>
      <c r="F7306" s="1">
        <f t="shared" si="1368"/>
        <v>43281</v>
      </c>
      <c r="G7306">
        <f t="shared" si="1369"/>
        <v>2018</v>
      </c>
      <c r="H7306" t="str">
        <f t="shared" si="1370"/>
        <v>Jun</v>
      </c>
      <c r="I7306">
        <f t="shared" si="1371"/>
        <v>6</v>
      </c>
      <c r="J7306" s="1" t="str" cm="1">
        <f t="array" ref="J7306">_xlfn.IFS(I7306&lt;=3,"QTR-1",I7306&lt;=6,"QTR-2",I7306&lt;=9,"QTR-3",I7306&lt;=12,"QTR-4")</f>
        <v>QTR-2</v>
      </c>
      <c r="K7306" t="s">
        <v>177</v>
      </c>
      <c r="L7306" t="s">
        <v>194</v>
      </c>
      <c r="M7306">
        <v>231</v>
      </c>
      <c r="N7306">
        <v>231</v>
      </c>
      <c r="O7306">
        <v>929</v>
      </c>
      <c r="P7306">
        <v>11469</v>
      </c>
      <c r="Q7306">
        <v>34002949</v>
      </c>
      <c r="R7306">
        <v>4921636</v>
      </c>
      <c r="S7306">
        <v>46639</v>
      </c>
      <c r="T7306">
        <v>91081</v>
      </c>
      <c r="U7306" s="5">
        <v>0</v>
      </c>
      <c r="V7306">
        <v>18971628</v>
      </c>
      <c r="W7306">
        <f t="shared" si="1372"/>
        <v>178</v>
      </c>
      <c r="X7306" s="3">
        <f t="shared" si="1373"/>
        <v>12</v>
      </c>
      <c r="Y7306" s="4">
        <f t="shared" si="1374"/>
        <v>0.27892893623230702</v>
      </c>
      <c r="Z7306" s="5">
        <f t="shared" si="1375"/>
        <v>0</v>
      </c>
      <c r="AA7306" s="5">
        <f t="shared" si="1376"/>
        <v>0</v>
      </c>
      <c r="AB7306">
        <f t="shared" si="1377"/>
        <v>-18833908</v>
      </c>
      <c r="AC7306" s="6">
        <f t="shared" si="1378"/>
        <v>-405.77604579858058</v>
      </c>
      <c r="AD7306" s="2">
        <f t="shared" si="1379"/>
        <v>0.48619629470680292</v>
      </c>
    </row>
    <row r="7307" spans="1:30" x14ac:dyDescent="0.3">
      <c r="A7307">
        <v>106196405</v>
      </c>
      <c r="B7307" t="s">
        <v>1365</v>
      </c>
      <c r="C7307">
        <v>20182</v>
      </c>
      <c r="D7307" s="1">
        <v>43104</v>
      </c>
      <c r="E7307" s="1" t="s">
        <v>2678</v>
      </c>
      <c r="F7307" s="1">
        <f t="shared" si="1368"/>
        <v>43281</v>
      </c>
      <c r="G7307">
        <f t="shared" si="1369"/>
        <v>2018</v>
      </c>
      <c r="H7307" t="str">
        <f t="shared" si="1370"/>
        <v>Jun</v>
      </c>
      <c r="I7307">
        <f t="shared" si="1371"/>
        <v>6</v>
      </c>
      <c r="J7307" s="1" t="str" cm="1">
        <f t="array" ref="J7307">_xlfn.IFS(I7307&lt;=3,"QTR-1",I7307&lt;=6,"QTR-2",I7307&lt;=9,"QTR-3",I7307&lt;=12,"QTR-4")</f>
        <v>QTR-2</v>
      </c>
      <c r="K7307" t="s">
        <v>177</v>
      </c>
      <c r="L7307" t="s">
        <v>194</v>
      </c>
      <c r="M7307">
        <v>184</v>
      </c>
      <c r="N7307">
        <v>125</v>
      </c>
      <c r="O7307">
        <v>2028</v>
      </c>
      <c r="P7307">
        <v>8870</v>
      </c>
      <c r="Q7307">
        <v>194530357</v>
      </c>
      <c r="R7307">
        <v>149795817</v>
      </c>
      <c r="S7307">
        <v>171881</v>
      </c>
      <c r="T7307">
        <v>0</v>
      </c>
      <c r="U7307" s="5">
        <v>0</v>
      </c>
      <c r="V7307">
        <v>35059980</v>
      </c>
      <c r="W7307">
        <f t="shared" si="1372"/>
        <v>178</v>
      </c>
      <c r="X7307" s="3">
        <f t="shared" si="1373"/>
        <v>4</v>
      </c>
      <c r="Y7307" s="4">
        <f t="shared" si="1374"/>
        <v>0.27082315583781141</v>
      </c>
      <c r="Z7307" s="5">
        <f t="shared" si="1375"/>
        <v>0</v>
      </c>
      <c r="AA7307" s="5">
        <f t="shared" si="1376"/>
        <v>0</v>
      </c>
      <c r="AB7307">
        <f t="shared" si="1377"/>
        <v>-34888099</v>
      </c>
      <c r="AC7307" s="6">
        <f t="shared" si="1378"/>
        <v>-202.97821748768044</v>
      </c>
      <c r="AD7307" s="2">
        <f t="shared" si="1379"/>
        <v>0.10132282014669033</v>
      </c>
    </row>
    <row r="7308" spans="1:30" x14ac:dyDescent="0.3">
      <c r="A7308">
        <v>106331288</v>
      </c>
      <c r="B7308" t="s">
        <v>1370</v>
      </c>
      <c r="C7308">
        <v>20182</v>
      </c>
      <c r="D7308" s="1">
        <v>43104</v>
      </c>
      <c r="E7308" s="1" t="s">
        <v>2678</v>
      </c>
      <c r="F7308" s="1">
        <f t="shared" si="1368"/>
        <v>43281</v>
      </c>
      <c r="G7308">
        <f t="shared" si="1369"/>
        <v>2018</v>
      </c>
      <c r="H7308" t="str">
        <f t="shared" si="1370"/>
        <v>Jun</v>
      </c>
      <c r="I7308">
        <f t="shared" si="1371"/>
        <v>6</v>
      </c>
      <c r="J7308" s="1" t="str" cm="1">
        <f t="array" ref="J7308">_xlfn.IFS(I7308&lt;=3,"QTR-1",I7308&lt;=6,"QTR-2",I7308&lt;=9,"QTR-3",I7308&lt;=12,"QTR-4")</f>
        <v>QTR-2</v>
      </c>
      <c r="K7308" t="s">
        <v>489</v>
      </c>
      <c r="L7308" t="s">
        <v>141</v>
      </c>
      <c r="M7308">
        <v>51</v>
      </c>
      <c r="N7308">
        <v>37</v>
      </c>
      <c r="O7308">
        <v>183</v>
      </c>
      <c r="P7308">
        <v>435</v>
      </c>
      <c r="Q7308">
        <v>4484801</v>
      </c>
      <c r="R7308">
        <v>11211108</v>
      </c>
      <c r="S7308">
        <v>13836</v>
      </c>
      <c r="T7308">
        <v>0</v>
      </c>
      <c r="U7308" s="5">
        <v>0</v>
      </c>
      <c r="V7308">
        <v>4790931</v>
      </c>
      <c r="W7308">
        <f t="shared" si="1372"/>
        <v>178</v>
      </c>
      <c r="X7308" s="3">
        <f t="shared" si="1373"/>
        <v>2</v>
      </c>
      <c r="Y7308" s="4">
        <f t="shared" si="1374"/>
        <v>4.7918043621943157E-2</v>
      </c>
      <c r="Z7308" s="5">
        <f t="shared" si="1375"/>
        <v>0</v>
      </c>
      <c r="AA7308" s="5">
        <f t="shared" si="1376"/>
        <v>0</v>
      </c>
      <c r="AB7308">
        <f t="shared" si="1377"/>
        <v>-4777095</v>
      </c>
      <c r="AC7308" s="6">
        <f t="shared" si="1378"/>
        <v>-345.26561144839548</v>
      </c>
      <c r="AD7308" s="2">
        <f t="shared" si="1379"/>
        <v>0.30435287309578568</v>
      </c>
    </row>
    <row r="7309" spans="1:30" x14ac:dyDescent="0.3">
      <c r="A7309">
        <v>106370755</v>
      </c>
      <c r="B7309" t="s">
        <v>1375</v>
      </c>
      <c r="C7309">
        <v>20182</v>
      </c>
      <c r="D7309" s="1">
        <v>43104</v>
      </c>
      <c r="E7309" s="1" t="s">
        <v>2678</v>
      </c>
      <c r="F7309" s="1">
        <f t="shared" si="1368"/>
        <v>43281</v>
      </c>
      <c r="G7309">
        <f t="shared" si="1369"/>
        <v>2018</v>
      </c>
      <c r="H7309" t="str">
        <f t="shared" si="1370"/>
        <v>Jun</v>
      </c>
      <c r="I7309">
        <f t="shared" si="1371"/>
        <v>6</v>
      </c>
      <c r="J7309" s="1" t="str" cm="1">
        <f t="array" ref="J7309">_xlfn.IFS(I7309&lt;=3,"QTR-1",I7309&lt;=6,"QTR-2",I7309&lt;=9,"QTR-3",I7309&lt;=12,"QTR-4")</f>
        <v>QTR-2</v>
      </c>
      <c r="K7309" t="s">
        <v>193</v>
      </c>
      <c r="L7309" t="s">
        <v>141</v>
      </c>
      <c r="M7309">
        <v>578</v>
      </c>
      <c r="N7309">
        <v>359</v>
      </c>
      <c r="O7309">
        <v>6658</v>
      </c>
      <c r="P7309">
        <v>23210</v>
      </c>
      <c r="Q7309">
        <v>456949081</v>
      </c>
      <c r="R7309">
        <v>299996498</v>
      </c>
      <c r="S7309">
        <v>1994736</v>
      </c>
      <c r="T7309">
        <v>4460885</v>
      </c>
      <c r="U7309" s="5">
        <v>0</v>
      </c>
      <c r="V7309">
        <v>147866365</v>
      </c>
      <c r="W7309">
        <f t="shared" si="1372"/>
        <v>178</v>
      </c>
      <c r="X7309" s="3">
        <f t="shared" si="1373"/>
        <v>3</v>
      </c>
      <c r="Y7309" s="4">
        <f t="shared" si="1374"/>
        <v>0.22559387271101436</v>
      </c>
      <c r="Z7309" s="5">
        <f t="shared" si="1375"/>
        <v>0</v>
      </c>
      <c r="AA7309" s="5">
        <f t="shared" si="1376"/>
        <v>0</v>
      </c>
      <c r="AB7309">
        <f t="shared" si="1377"/>
        <v>-141410744</v>
      </c>
      <c r="AC7309" s="6">
        <f t="shared" si="1378"/>
        <v>-73.128288154422435</v>
      </c>
      <c r="AD7309" s="2">
        <f t="shared" si="1379"/>
        <v>0.1927108540520322</v>
      </c>
    </row>
    <row r="7310" spans="1:30" x14ac:dyDescent="0.3">
      <c r="A7310">
        <v>106370759</v>
      </c>
      <c r="B7310" t="s">
        <v>1380</v>
      </c>
      <c r="C7310">
        <v>20182</v>
      </c>
      <c r="D7310" s="1">
        <v>43104</v>
      </c>
      <c r="E7310" s="1" t="s">
        <v>2678</v>
      </c>
      <c r="F7310" s="1">
        <f t="shared" si="1368"/>
        <v>43281</v>
      </c>
      <c r="G7310">
        <f t="shared" si="1369"/>
        <v>2018</v>
      </c>
      <c r="H7310" t="str">
        <f t="shared" si="1370"/>
        <v>Jun</v>
      </c>
      <c r="I7310">
        <f t="shared" si="1371"/>
        <v>6</v>
      </c>
      <c r="J7310" s="1" t="str" cm="1">
        <f t="array" ref="J7310">_xlfn.IFS(I7310&lt;=3,"QTR-1",I7310&lt;=6,"QTR-2",I7310&lt;=9,"QTR-3",I7310&lt;=12,"QTR-4")</f>
        <v>QTR-2</v>
      </c>
      <c r="K7310" t="s">
        <v>193</v>
      </c>
      <c r="L7310" t="s">
        <v>153</v>
      </c>
      <c r="M7310">
        <v>291</v>
      </c>
      <c r="N7310">
        <v>291</v>
      </c>
      <c r="O7310">
        <v>2279</v>
      </c>
      <c r="P7310">
        <v>13420</v>
      </c>
      <c r="Q7310">
        <v>82097634</v>
      </c>
      <c r="R7310">
        <v>27814870</v>
      </c>
      <c r="S7310">
        <v>1164897</v>
      </c>
      <c r="T7310">
        <v>374510</v>
      </c>
      <c r="U7310" s="5">
        <v>0</v>
      </c>
      <c r="V7310">
        <v>36789612</v>
      </c>
      <c r="W7310">
        <f t="shared" si="1372"/>
        <v>178</v>
      </c>
      <c r="X7310" s="3">
        <f t="shared" si="1373"/>
        <v>6</v>
      </c>
      <c r="Y7310" s="4">
        <f t="shared" si="1374"/>
        <v>0.25908336229198037</v>
      </c>
      <c r="Z7310" s="5">
        <f t="shared" si="1375"/>
        <v>0</v>
      </c>
      <c r="AA7310" s="5">
        <f t="shared" si="1376"/>
        <v>0</v>
      </c>
      <c r="AB7310">
        <f t="shared" si="1377"/>
        <v>-35250205</v>
      </c>
      <c r="AC7310" s="6">
        <f t="shared" si="1378"/>
        <v>-30.581858310219701</v>
      </c>
      <c r="AD7310" s="2">
        <f t="shared" si="1379"/>
        <v>0.32411885548526853</v>
      </c>
    </row>
    <row r="7311" spans="1:30" x14ac:dyDescent="0.3">
      <c r="A7311">
        <v>106331293</v>
      </c>
      <c r="B7311" t="s">
        <v>1385</v>
      </c>
      <c r="C7311">
        <v>20182</v>
      </c>
      <c r="D7311" s="1">
        <v>43104</v>
      </c>
      <c r="E7311" s="1" t="s">
        <v>2678</v>
      </c>
      <c r="F7311" s="1">
        <f t="shared" si="1368"/>
        <v>43281</v>
      </c>
      <c r="G7311">
        <f t="shared" si="1369"/>
        <v>2018</v>
      </c>
      <c r="H7311" t="str">
        <f t="shared" si="1370"/>
        <v>Jun</v>
      </c>
      <c r="I7311">
        <f t="shared" si="1371"/>
        <v>6</v>
      </c>
      <c r="J7311" s="1" t="str" cm="1">
        <f t="array" ref="J7311">_xlfn.IFS(I7311&lt;=3,"QTR-1",I7311&lt;=6,"QTR-2",I7311&lt;=9,"QTR-3",I7311&lt;=12,"QTR-4")</f>
        <v>QTR-2</v>
      </c>
      <c r="K7311" t="s">
        <v>489</v>
      </c>
      <c r="L7311" t="s">
        <v>171</v>
      </c>
      <c r="M7311">
        <v>193</v>
      </c>
      <c r="N7311">
        <v>193</v>
      </c>
      <c r="O7311">
        <v>1872</v>
      </c>
      <c r="P7311">
        <v>7072</v>
      </c>
      <c r="Q7311">
        <v>113183029</v>
      </c>
      <c r="R7311">
        <v>57977201</v>
      </c>
      <c r="S7311">
        <v>423275</v>
      </c>
      <c r="T7311">
        <v>26222</v>
      </c>
      <c r="U7311" s="5">
        <v>0</v>
      </c>
      <c r="V7311">
        <v>36922279</v>
      </c>
      <c r="W7311">
        <f t="shared" si="1372"/>
        <v>178</v>
      </c>
      <c r="X7311" s="3">
        <f t="shared" si="1373"/>
        <v>4</v>
      </c>
      <c r="Y7311" s="4">
        <f t="shared" si="1374"/>
        <v>0.20585666880130407</v>
      </c>
      <c r="Z7311" s="5">
        <f t="shared" si="1375"/>
        <v>0</v>
      </c>
      <c r="AA7311" s="5">
        <f t="shared" si="1376"/>
        <v>0</v>
      </c>
      <c r="AB7311">
        <f t="shared" si="1377"/>
        <v>-36472782</v>
      </c>
      <c r="AC7311" s="6">
        <f t="shared" si="1378"/>
        <v>-86.230001771897705</v>
      </c>
      <c r="AD7311" s="2">
        <f t="shared" si="1379"/>
        <v>0.2132446538544614</v>
      </c>
    </row>
    <row r="7312" spans="1:30" x14ac:dyDescent="0.3">
      <c r="A7312">
        <v>106454013</v>
      </c>
      <c r="B7312" t="s">
        <v>2448</v>
      </c>
      <c r="C7312">
        <v>20182</v>
      </c>
      <c r="D7312" s="1">
        <v>43104</v>
      </c>
      <c r="E7312" s="1" t="s">
        <v>2678</v>
      </c>
      <c r="F7312" s="1">
        <f t="shared" si="1368"/>
        <v>43281</v>
      </c>
      <c r="G7312">
        <f t="shared" si="1369"/>
        <v>2018</v>
      </c>
      <c r="H7312" t="str">
        <f t="shared" si="1370"/>
        <v>Jun</v>
      </c>
      <c r="I7312">
        <f t="shared" si="1371"/>
        <v>6</v>
      </c>
      <c r="J7312" s="1" t="str" cm="1">
        <f t="array" ref="J7312">_xlfn.IFS(I7312&lt;=3,"QTR-1",I7312&lt;=6,"QTR-2",I7312&lt;=9,"QTR-3",I7312&lt;=12,"QTR-4")</f>
        <v>QTR-2</v>
      </c>
      <c r="K7312" t="s">
        <v>1152</v>
      </c>
      <c r="L7312" t="s">
        <v>1390</v>
      </c>
      <c r="M7312">
        <v>10</v>
      </c>
      <c r="N7312">
        <v>10</v>
      </c>
      <c r="O7312">
        <v>40</v>
      </c>
      <c r="P7312">
        <v>75</v>
      </c>
      <c r="Q7312">
        <v>2245909</v>
      </c>
      <c r="R7312">
        <v>4913479</v>
      </c>
      <c r="S7312">
        <v>21080</v>
      </c>
      <c r="T7312">
        <v>0</v>
      </c>
      <c r="U7312" s="5">
        <v>0</v>
      </c>
      <c r="V7312">
        <v>1514481</v>
      </c>
      <c r="W7312">
        <f t="shared" si="1372"/>
        <v>178</v>
      </c>
      <c r="X7312" s="3">
        <f t="shared" si="1373"/>
        <v>2</v>
      </c>
      <c r="Y7312" s="4">
        <f t="shared" si="1374"/>
        <v>4.2134831460674156E-2</v>
      </c>
      <c r="Z7312" s="5">
        <f t="shared" si="1375"/>
        <v>0</v>
      </c>
      <c r="AA7312" s="5">
        <f t="shared" si="1376"/>
        <v>0</v>
      </c>
      <c r="AB7312">
        <f t="shared" si="1377"/>
        <v>-1493401</v>
      </c>
      <c r="AC7312" s="6">
        <f t="shared" si="1378"/>
        <v>-70.844449715370018</v>
      </c>
      <c r="AD7312" s="2">
        <f t="shared" si="1379"/>
        <v>0.20859338814993683</v>
      </c>
    </row>
    <row r="7313" spans="1:30" x14ac:dyDescent="0.3">
      <c r="A7313">
        <v>106361768</v>
      </c>
      <c r="B7313" t="s">
        <v>1394</v>
      </c>
      <c r="C7313">
        <v>20182</v>
      </c>
      <c r="D7313" s="1">
        <v>43104</v>
      </c>
      <c r="E7313" s="1" t="s">
        <v>2678</v>
      </c>
      <c r="F7313" s="1">
        <f t="shared" si="1368"/>
        <v>43281</v>
      </c>
      <c r="G7313">
        <f t="shared" si="1369"/>
        <v>2018</v>
      </c>
      <c r="H7313" t="str">
        <f t="shared" si="1370"/>
        <v>Jun</v>
      </c>
      <c r="I7313">
        <f t="shared" si="1371"/>
        <v>6</v>
      </c>
      <c r="J7313" s="1" t="str" cm="1">
        <f t="array" ref="J7313">_xlfn.IFS(I7313&lt;=3,"QTR-1",I7313&lt;=6,"QTR-2",I7313&lt;=9,"QTR-3",I7313&lt;=12,"QTR-4")</f>
        <v>QTR-2</v>
      </c>
      <c r="K7313" t="s">
        <v>219</v>
      </c>
      <c r="L7313" t="s">
        <v>228</v>
      </c>
      <c r="M7313">
        <v>1287</v>
      </c>
      <c r="N7313">
        <v>1514</v>
      </c>
      <c r="O7313">
        <v>408</v>
      </c>
      <c r="P7313">
        <v>135740</v>
      </c>
      <c r="Q7313">
        <v>73713053</v>
      </c>
      <c r="R7313">
        <v>0</v>
      </c>
      <c r="S7313">
        <v>0</v>
      </c>
      <c r="T7313">
        <v>10157495</v>
      </c>
      <c r="U7313" s="5">
        <v>0</v>
      </c>
      <c r="V7313">
        <v>83865978</v>
      </c>
      <c r="W7313">
        <f t="shared" si="1372"/>
        <v>178</v>
      </c>
      <c r="X7313" s="3">
        <f t="shared" si="1373"/>
        <v>333</v>
      </c>
      <c r="Y7313" s="4">
        <f t="shared" si="1374"/>
        <v>0.59252857005665993</v>
      </c>
      <c r="Z7313" s="5">
        <f t="shared" si="1375"/>
        <v>0</v>
      </c>
      <c r="AA7313" s="5">
        <f t="shared" si="1376"/>
        <v>0</v>
      </c>
      <c r="AB7313">
        <f t="shared" si="1377"/>
        <v>-73708483</v>
      </c>
      <c r="AC7313" s="6">
        <f t="shared" si="1378"/>
        <v>0</v>
      </c>
      <c r="AD7313" s="2">
        <f t="shared" si="1379"/>
        <v>1.137735782019502</v>
      </c>
    </row>
    <row r="7314" spans="1:30" x14ac:dyDescent="0.3">
      <c r="A7314">
        <v>106491001</v>
      </c>
      <c r="B7314" t="s">
        <v>1399</v>
      </c>
      <c r="C7314">
        <v>20182</v>
      </c>
      <c r="D7314" s="1">
        <v>43104</v>
      </c>
      <c r="E7314" s="1" t="s">
        <v>2678</v>
      </c>
      <c r="F7314" s="1">
        <f t="shared" si="1368"/>
        <v>43281</v>
      </c>
      <c r="G7314">
        <f t="shared" si="1369"/>
        <v>2018</v>
      </c>
      <c r="H7314" t="str">
        <f t="shared" si="1370"/>
        <v>Jun</v>
      </c>
      <c r="I7314">
        <f t="shared" si="1371"/>
        <v>6</v>
      </c>
      <c r="J7314" s="1" t="str" cm="1">
        <f t="array" ref="J7314">_xlfn.IFS(I7314&lt;=3,"QTR-1",I7314&lt;=6,"QTR-2",I7314&lt;=9,"QTR-3",I7314&lt;=12,"QTR-4")</f>
        <v>QTR-2</v>
      </c>
      <c r="K7314" t="s">
        <v>235</v>
      </c>
      <c r="L7314" t="s">
        <v>171</v>
      </c>
      <c r="M7314">
        <v>80</v>
      </c>
      <c r="N7314">
        <v>59</v>
      </c>
      <c r="O7314">
        <v>605</v>
      </c>
      <c r="P7314">
        <v>2309</v>
      </c>
      <c r="Q7314">
        <v>46920082</v>
      </c>
      <c r="R7314">
        <v>71113004</v>
      </c>
      <c r="S7314">
        <v>73126</v>
      </c>
      <c r="T7314">
        <v>15320</v>
      </c>
      <c r="U7314" s="5">
        <v>0</v>
      </c>
      <c r="V7314">
        <v>18910825</v>
      </c>
      <c r="W7314">
        <f t="shared" si="1372"/>
        <v>178</v>
      </c>
      <c r="X7314" s="3">
        <f t="shared" si="1373"/>
        <v>4</v>
      </c>
      <c r="Y7314" s="4">
        <f t="shared" si="1374"/>
        <v>0.16214887640449438</v>
      </c>
      <c r="Z7314" s="5">
        <f t="shared" si="1375"/>
        <v>0</v>
      </c>
      <c r="AA7314" s="5">
        <f t="shared" si="1376"/>
        <v>0</v>
      </c>
      <c r="AB7314">
        <f t="shared" si="1377"/>
        <v>-18822379</v>
      </c>
      <c r="AC7314" s="6">
        <f t="shared" si="1378"/>
        <v>-257.60603615677053</v>
      </c>
      <c r="AD7314" s="2">
        <f t="shared" si="1379"/>
        <v>0.15959676763852468</v>
      </c>
    </row>
    <row r="7315" spans="1:30" x14ac:dyDescent="0.3">
      <c r="A7315">
        <v>106130760</v>
      </c>
      <c r="B7315" t="s">
        <v>1404</v>
      </c>
      <c r="C7315">
        <v>20182</v>
      </c>
      <c r="D7315" s="1">
        <v>43104</v>
      </c>
      <c r="E7315" s="1" t="s">
        <v>2678</v>
      </c>
      <c r="F7315" s="1">
        <f t="shared" si="1368"/>
        <v>43281</v>
      </c>
      <c r="G7315">
        <f t="shared" si="1369"/>
        <v>2018</v>
      </c>
      <c r="H7315" t="str">
        <f t="shared" si="1370"/>
        <v>Jun</v>
      </c>
      <c r="I7315">
        <f t="shared" si="1371"/>
        <v>6</v>
      </c>
      <c r="J7315" s="1" t="str" cm="1">
        <f t="array" ref="J7315">_xlfn.IFS(I7315&lt;=3,"QTR-1",I7315&lt;=6,"QTR-2",I7315&lt;=9,"QTR-3",I7315&lt;=12,"QTR-4")</f>
        <v>QTR-2</v>
      </c>
      <c r="K7315" t="s">
        <v>585</v>
      </c>
      <c r="L7315" t="s">
        <v>141</v>
      </c>
      <c r="M7315">
        <v>107</v>
      </c>
      <c r="N7315">
        <v>107</v>
      </c>
      <c r="O7315">
        <v>1361</v>
      </c>
      <c r="P7315">
        <v>5130</v>
      </c>
      <c r="Q7315">
        <v>41288106</v>
      </c>
      <c r="R7315">
        <v>74194587</v>
      </c>
      <c r="S7315">
        <v>287876</v>
      </c>
      <c r="T7315">
        <v>664095</v>
      </c>
      <c r="U7315" s="5">
        <v>0</v>
      </c>
      <c r="V7315">
        <v>31481357</v>
      </c>
      <c r="W7315">
        <f t="shared" si="1372"/>
        <v>178</v>
      </c>
      <c r="X7315" s="3">
        <f t="shared" si="1373"/>
        <v>4</v>
      </c>
      <c r="Y7315" s="4">
        <f t="shared" si="1374"/>
        <v>0.26934789457103853</v>
      </c>
      <c r="Z7315" s="5">
        <f t="shared" si="1375"/>
        <v>0</v>
      </c>
      <c r="AA7315" s="5">
        <f t="shared" si="1376"/>
        <v>0</v>
      </c>
      <c r="AB7315">
        <f t="shared" si="1377"/>
        <v>-30529386</v>
      </c>
      <c r="AC7315" s="6">
        <f t="shared" si="1378"/>
        <v>-108.35735177645931</v>
      </c>
      <c r="AD7315" s="2">
        <f t="shared" si="1379"/>
        <v>0.2701139035612895</v>
      </c>
    </row>
    <row r="7316" spans="1:30" x14ac:dyDescent="0.3">
      <c r="A7316">
        <v>106301297</v>
      </c>
      <c r="B7316" t="s">
        <v>1409</v>
      </c>
      <c r="C7316">
        <v>20182</v>
      </c>
      <c r="D7316" s="1">
        <v>43104</v>
      </c>
      <c r="E7316" s="1" t="s">
        <v>2678</v>
      </c>
      <c r="F7316" s="1">
        <f t="shared" si="1368"/>
        <v>43281</v>
      </c>
      <c r="G7316">
        <f t="shared" si="1369"/>
        <v>2018</v>
      </c>
      <c r="H7316" t="str">
        <f t="shared" si="1370"/>
        <v>Jun</v>
      </c>
      <c r="I7316">
        <f t="shared" si="1371"/>
        <v>6</v>
      </c>
      <c r="J7316" s="1" t="str" cm="1">
        <f t="array" ref="J7316">_xlfn.IFS(I7316&lt;=3,"QTR-1",I7316&lt;=6,"QTR-2",I7316&lt;=9,"QTR-3",I7316&lt;=12,"QTR-4")</f>
        <v>QTR-2</v>
      </c>
      <c r="K7316" t="s">
        <v>163</v>
      </c>
      <c r="L7316" t="s">
        <v>194</v>
      </c>
      <c r="M7316">
        <v>114</v>
      </c>
      <c r="N7316">
        <v>94</v>
      </c>
      <c r="O7316">
        <v>727</v>
      </c>
      <c r="P7316">
        <v>2174</v>
      </c>
      <c r="Q7316">
        <v>67409999</v>
      </c>
      <c r="R7316">
        <v>126234720</v>
      </c>
      <c r="S7316">
        <v>53859</v>
      </c>
      <c r="T7316">
        <v>55328</v>
      </c>
      <c r="U7316" s="5">
        <v>0</v>
      </c>
      <c r="V7316">
        <v>22818426</v>
      </c>
      <c r="W7316">
        <f t="shared" si="1372"/>
        <v>178</v>
      </c>
      <c r="X7316" s="3">
        <f t="shared" si="1373"/>
        <v>3</v>
      </c>
      <c r="Y7316" s="4">
        <f t="shared" si="1374"/>
        <v>0.1071358170707668</v>
      </c>
      <c r="Z7316" s="5">
        <f t="shared" si="1375"/>
        <v>0</v>
      </c>
      <c r="AA7316" s="5">
        <f t="shared" si="1376"/>
        <v>0</v>
      </c>
      <c r="AB7316">
        <f t="shared" si="1377"/>
        <v>-22709239</v>
      </c>
      <c r="AC7316" s="6">
        <f t="shared" si="1378"/>
        <v>-422.66969308750629</v>
      </c>
      <c r="AD7316" s="2">
        <f t="shared" si="1379"/>
        <v>0.11755841893111477</v>
      </c>
    </row>
    <row r="7317" spans="1:30" x14ac:dyDescent="0.3">
      <c r="A7317">
        <v>106320986</v>
      </c>
      <c r="B7317" t="s">
        <v>1414</v>
      </c>
      <c r="C7317">
        <v>20182</v>
      </c>
      <c r="D7317" s="1">
        <v>43104</v>
      </c>
      <c r="E7317" s="1" t="s">
        <v>2678</v>
      </c>
      <c r="F7317" s="1">
        <f t="shared" si="1368"/>
        <v>43281</v>
      </c>
      <c r="G7317">
        <f t="shared" si="1369"/>
        <v>2018</v>
      </c>
      <c r="H7317" t="str">
        <f t="shared" si="1370"/>
        <v>Jun</v>
      </c>
      <c r="I7317">
        <f t="shared" si="1371"/>
        <v>6</v>
      </c>
      <c r="J7317" s="1" t="str" cm="1">
        <f t="array" ref="J7317">_xlfn.IFS(I7317&lt;=3,"QTR-1",I7317&lt;=6,"QTR-2",I7317&lt;=9,"QTR-3",I7317&lt;=12,"QTR-4")</f>
        <v>QTR-2</v>
      </c>
      <c r="K7317" t="s">
        <v>565</v>
      </c>
      <c r="L7317" t="s">
        <v>141</v>
      </c>
      <c r="M7317">
        <v>25</v>
      </c>
      <c r="N7317">
        <v>25</v>
      </c>
      <c r="O7317">
        <v>134</v>
      </c>
      <c r="P7317">
        <v>487</v>
      </c>
      <c r="Q7317">
        <v>2154358</v>
      </c>
      <c r="R7317">
        <v>8796188</v>
      </c>
      <c r="S7317">
        <v>644823</v>
      </c>
      <c r="T7317">
        <v>169181</v>
      </c>
      <c r="U7317" s="5">
        <v>0</v>
      </c>
      <c r="V7317">
        <v>6201118</v>
      </c>
      <c r="W7317">
        <f t="shared" si="1372"/>
        <v>178</v>
      </c>
      <c r="X7317" s="3">
        <f t="shared" si="1373"/>
        <v>4</v>
      </c>
      <c r="Y7317" s="4">
        <f t="shared" si="1374"/>
        <v>0.10943820224719102</v>
      </c>
      <c r="Z7317" s="5">
        <f t="shared" si="1375"/>
        <v>0</v>
      </c>
      <c r="AA7317" s="5">
        <f t="shared" si="1376"/>
        <v>0</v>
      </c>
      <c r="AB7317">
        <f t="shared" si="1377"/>
        <v>-5387114</v>
      </c>
      <c r="AC7317" s="6">
        <f t="shared" si="1378"/>
        <v>-8.6167754562104637</v>
      </c>
      <c r="AD7317" s="2">
        <f t="shared" si="1379"/>
        <v>0.50739890047491698</v>
      </c>
    </row>
    <row r="7318" spans="1:30" x14ac:dyDescent="0.3">
      <c r="A7318">
        <v>106370977</v>
      </c>
      <c r="B7318" t="s">
        <v>1419</v>
      </c>
      <c r="C7318">
        <v>20182</v>
      </c>
      <c r="D7318" s="1">
        <v>43104</v>
      </c>
      <c r="E7318" s="1" t="s">
        <v>2678</v>
      </c>
      <c r="F7318" s="1">
        <f t="shared" si="1368"/>
        <v>43281</v>
      </c>
      <c r="G7318">
        <f t="shared" si="1369"/>
        <v>2018</v>
      </c>
      <c r="H7318" t="str">
        <f t="shared" si="1370"/>
        <v>Jun</v>
      </c>
      <c r="I7318">
        <f t="shared" si="1371"/>
        <v>6</v>
      </c>
      <c r="J7318" s="1" t="str" cm="1">
        <f t="array" ref="J7318">_xlfn.IFS(I7318&lt;=3,"QTR-1",I7318&lt;=6,"QTR-2",I7318&lt;=9,"QTR-3",I7318&lt;=12,"QTR-4")</f>
        <v>QTR-2</v>
      </c>
      <c r="K7318" t="s">
        <v>193</v>
      </c>
      <c r="L7318" t="s">
        <v>141</v>
      </c>
      <c r="M7318">
        <v>236</v>
      </c>
      <c r="N7318">
        <v>236</v>
      </c>
      <c r="O7318">
        <v>1755</v>
      </c>
      <c r="P7318">
        <v>13514</v>
      </c>
      <c r="Q7318">
        <v>99127859</v>
      </c>
      <c r="R7318">
        <v>93641958</v>
      </c>
      <c r="S7318">
        <v>231950</v>
      </c>
      <c r="T7318">
        <v>1267237</v>
      </c>
      <c r="U7318" s="5">
        <v>0</v>
      </c>
      <c r="V7318">
        <v>44875300</v>
      </c>
      <c r="W7318">
        <f t="shared" si="1372"/>
        <v>178</v>
      </c>
      <c r="X7318" s="3">
        <f t="shared" si="1373"/>
        <v>8</v>
      </c>
      <c r="Y7318" s="4">
        <f t="shared" si="1374"/>
        <v>0.32170062845172348</v>
      </c>
      <c r="Z7318" s="5">
        <f t="shared" si="1375"/>
        <v>0</v>
      </c>
      <c r="AA7318" s="5">
        <f t="shared" si="1376"/>
        <v>0</v>
      </c>
      <c r="AB7318">
        <f t="shared" si="1377"/>
        <v>-43376113</v>
      </c>
      <c r="AC7318" s="6">
        <f t="shared" si="1378"/>
        <v>-192.46971330028023</v>
      </c>
      <c r="AD7318" s="2">
        <f t="shared" si="1379"/>
        <v>0.23158890066280449</v>
      </c>
    </row>
    <row r="7319" spans="1:30" x14ac:dyDescent="0.3">
      <c r="A7319">
        <v>106190630</v>
      </c>
      <c r="B7319" t="s">
        <v>1422</v>
      </c>
      <c r="C7319">
        <v>20182</v>
      </c>
      <c r="D7319" s="1">
        <v>43104</v>
      </c>
      <c r="E7319" s="1" t="s">
        <v>2678</v>
      </c>
      <c r="F7319" s="1">
        <f t="shared" si="1368"/>
        <v>43281</v>
      </c>
      <c r="G7319">
        <f t="shared" si="1369"/>
        <v>2018</v>
      </c>
      <c r="H7319" t="str">
        <f t="shared" si="1370"/>
        <v>Jun</v>
      </c>
      <c r="I7319">
        <f t="shared" si="1371"/>
        <v>6</v>
      </c>
      <c r="J7319" s="1" t="str" cm="1">
        <f t="array" ref="J7319">_xlfn.IFS(I7319&lt;=3,"QTR-1",I7319&lt;=6,"QTR-2",I7319&lt;=9,"QTR-3",I7319&lt;=12,"QTR-4")</f>
        <v>QTR-2</v>
      </c>
      <c r="K7319" t="s">
        <v>177</v>
      </c>
      <c r="L7319" t="s">
        <v>171</v>
      </c>
      <c r="M7319">
        <v>412</v>
      </c>
      <c r="N7319">
        <v>390</v>
      </c>
      <c r="O7319">
        <v>5334</v>
      </c>
      <c r="P7319">
        <v>21624</v>
      </c>
      <c r="Q7319">
        <v>687109177</v>
      </c>
      <c r="R7319">
        <v>412989655</v>
      </c>
      <c r="S7319">
        <v>709011</v>
      </c>
      <c r="T7319">
        <v>-1253041</v>
      </c>
      <c r="U7319" s="5">
        <v>0</v>
      </c>
      <c r="V7319">
        <v>0</v>
      </c>
      <c r="W7319">
        <f t="shared" si="1372"/>
        <v>178</v>
      </c>
      <c r="X7319" s="3">
        <f t="shared" si="1373"/>
        <v>4</v>
      </c>
      <c r="Y7319" s="4">
        <f t="shared" si="1374"/>
        <v>0.29486200501799936</v>
      </c>
      <c r="Z7319" s="5">
        <f t="shared" si="1375"/>
        <v>0</v>
      </c>
      <c r="AA7319" s="5">
        <f t="shared" si="1376"/>
        <v>0</v>
      </c>
      <c r="AB7319">
        <f t="shared" si="1377"/>
        <v>-544030</v>
      </c>
      <c r="AC7319" s="6">
        <f t="shared" si="1378"/>
        <v>1</v>
      </c>
      <c r="AD7319" s="2">
        <f t="shared" si="1379"/>
        <v>-6.4449754819846954E-4</v>
      </c>
    </row>
    <row r="7320" spans="1:30" x14ac:dyDescent="0.3">
      <c r="A7320">
        <v>106541123</v>
      </c>
      <c r="B7320" t="s">
        <v>1426</v>
      </c>
      <c r="C7320">
        <v>20182</v>
      </c>
      <c r="D7320" s="1">
        <v>43104</v>
      </c>
      <c r="E7320" s="1" t="s">
        <v>2678</v>
      </c>
      <c r="F7320" s="1">
        <f t="shared" si="1368"/>
        <v>43281</v>
      </c>
      <c r="G7320">
        <f t="shared" si="1369"/>
        <v>2018</v>
      </c>
      <c r="H7320" t="str">
        <f t="shared" si="1370"/>
        <v>Jun</v>
      </c>
      <c r="I7320">
        <f t="shared" si="1371"/>
        <v>6</v>
      </c>
      <c r="J7320" s="1" t="str" cm="1">
        <f t="array" ref="J7320">_xlfn.IFS(I7320&lt;=3,"QTR-1",I7320&lt;=6,"QTR-2",I7320&lt;=9,"QTR-3",I7320&lt;=12,"QTR-4")</f>
        <v>QTR-2</v>
      </c>
      <c r="K7320" t="s">
        <v>932</v>
      </c>
      <c r="L7320" t="s">
        <v>228</v>
      </c>
      <c r="M7320">
        <v>1210</v>
      </c>
      <c r="N7320">
        <v>266</v>
      </c>
      <c r="O7320">
        <v>29</v>
      </c>
      <c r="P7320">
        <v>24186</v>
      </c>
      <c r="Q7320">
        <v>31639463</v>
      </c>
      <c r="R7320">
        <v>0</v>
      </c>
      <c r="S7320">
        <v>0</v>
      </c>
      <c r="T7320">
        <v>8344591</v>
      </c>
      <c r="U7320" s="5">
        <v>0</v>
      </c>
      <c r="V7320">
        <v>39865790</v>
      </c>
      <c r="W7320">
        <f t="shared" si="1372"/>
        <v>178</v>
      </c>
      <c r="X7320" s="3">
        <f t="shared" si="1373"/>
        <v>834</v>
      </c>
      <c r="Y7320" s="4">
        <f t="shared" si="1374"/>
        <v>0.11229454916891077</v>
      </c>
      <c r="Z7320" s="5">
        <f t="shared" si="1375"/>
        <v>0</v>
      </c>
      <c r="AA7320" s="5">
        <f t="shared" si="1376"/>
        <v>0</v>
      </c>
      <c r="AB7320">
        <f t="shared" si="1377"/>
        <v>-31521199</v>
      </c>
      <c r="AC7320" s="6">
        <f t="shared" si="1378"/>
        <v>0</v>
      </c>
      <c r="AD7320" s="2">
        <f t="shared" si="1379"/>
        <v>1.2600021055983157</v>
      </c>
    </row>
    <row r="7321" spans="1:30" x14ac:dyDescent="0.3">
      <c r="A7321">
        <v>106190631</v>
      </c>
      <c r="B7321" t="s">
        <v>1431</v>
      </c>
      <c r="C7321">
        <v>20182</v>
      </c>
      <c r="D7321" s="1">
        <v>43104</v>
      </c>
      <c r="E7321" s="1" t="s">
        <v>2678</v>
      </c>
      <c r="F7321" s="1">
        <f t="shared" si="1368"/>
        <v>43281</v>
      </c>
      <c r="G7321">
        <f t="shared" si="1369"/>
        <v>2018</v>
      </c>
      <c r="H7321" t="str">
        <f t="shared" si="1370"/>
        <v>Jun</v>
      </c>
      <c r="I7321">
        <f t="shared" si="1371"/>
        <v>6</v>
      </c>
      <c r="J7321" s="1" t="str" cm="1">
        <f t="array" ref="J7321">_xlfn.IFS(I7321&lt;=3,"QTR-1",I7321&lt;=6,"QTR-2",I7321&lt;=9,"QTR-3",I7321&lt;=12,"QTR-4")</f>
        <v>QTR-2</v>
      </c>
      <c r="K7321" t="s">
        <v>177</v>
      </c>
      <c r="L7321" t="s">
        <v>171</v>
      </c>
      <c r="M7321">
        <v>547</v>
      </c>
      <c r="N7321">
        <v>465</v>
      </c>
      <c r="O7321">
        <v>4230</v>
      </c>
      <c r="P7321">
        <v>19736</v>
      </c>
      <c r="Q7321">
        <v>467682919</v>
      </c>
      <c r="R7321">
        <v>445917573</v>
      </c>
      <c r="S7321">
        <v>13232341</v>
      </c>
      <c r="T7321">
        <v>1555087</v>
      </c>
      <c r="U7321" s="5">
        <v>0</v>
      </c>
      <c r="V7321">
        <v>132855874</v>
      </c>
      <c r="W7321">
        <f t="shared" si="1372"/>
        <v>178</v>
      </c>
      <c r="X7321" s="3">
        <f t="shared" si="1373"/>
        <v>5</v>
      </c>
      <c r="Y7321" s="4">
        <f t="shared" si="1374"/>
        <v>0.20269909413963808</v>
      </c>
      <c r="Z7321" s="5">
        <f t="shared" si="1375"/>
        <v>0</v>
      </c>
      <c r="AA7321" s="5">
        <f t="shared" si="1376"/>
        <v>0</v>
      </c>
      <c r="AB7321">
        <f t="shared" si="1377"/>
        <v>-118068446</v>
      </c>
      <c r="AC7321" s="6">
        <f t="shared" si="1378"/>
        <v>-9.0402395917698914</v>
      </c>
      <c r="AD7321" s="2">
        <f t="shared" si="1379"/>
        <v>0.13093637103689301</v>
      </c>
    </row>
    <row r="7322" spans="1:30" x14ac:dyDescent="0.3">
      <c r="A7322">
        <v>106190599</v>
      </c>
      <c r="B7322" t="s">
        <v>2464</v>
      </c>
      <c r="C7322">
        <v>20182</v>
      </c>
      <c r="D7322" s="1">
        <v>43104</v>
      </c>
      <c r="E7322" s="1" t="s">
        <v>2678</v>
      </c>
      <c r="F7322" s="1">
        <f t="shared" si="1368"/>
        <v>43281</v>
      </c>
      <c r="G7322">
        <f t="shared" si="1369"/>
        <v>2018</v>
      </c>
      <c r="H7322" t="str">
        <f t="shared" si="1370"/>
        <v>Jun</v>
      </c>
      <c r="I7322">
        <f t="shared" si="1371"/>
        <v>6</v>
      </c>
      <c r="J7322" s="1" t="str" cm="1">
        <f t="array" ref="J7322">_xlfn.IFS(I7322&lt;=3,"QTR-1",I7322&lt;=6,"QTR-2",I7322&lt;=9,"QTR-3",I7322&lt;=12,"QTR-4")</f>
        <v>QTR-2</v>
      </c>
      <c r="K7322" t="s">
        <v>177</v>
      </c>
      <c r="L7322" t="s">
        <v>194</v>
      </c>
      <c r="M7322">
        <v>177</v>
      </c>
      <c r="N7322">
        <v>177</v>
      </c>
      <c r="O7322">
        <v>134</v>
      </c>
      <c r="P7322">
        <v>9069</v>
      </c>
      <c r="Q7322">
        <v>75293271</v>
      </c>
      <c r="R7322">
        <v>2000</v>
      </c>
      <c r="S7322">
        <v>40510</v>
      </c>
      <c r="T7322">
        <v>0</v>
      </c>
      <c r="U7322" s="5">
        <v>0</v>
      </c>
      <c r="V7322">
        <v>16385345</v>
      </c>
      <c r="W7322">
        <f t="shared" si="1372"/>
        <v>178</v>
      </c>
      <c r="X7322" s="3">
        <f t="shared" si="1373"/>
        <v>68</v>
      </c>
      <c r="Y7322" s="4">
        <f t="shared" si="1374"/>
        <v>0.28784993334602932</v>
      </c>
      <c r="Z7322" s="5">
        <f t="shared" si="1375"/>
        <v>0</v>
      </c>
      <c r="AA7322" s="5">
        <f t="shared" si="1376"/>
        <v>0</v>
      </c>
      <c r="AB7322">
        <f t="shared" si="1377"/>
        <v>-16344835</v>
      </c>
      <c r="AC7322" s="6">
        <f t="shared" si="1378"/>
        <v>-403.47654900024685</v>
      </c>
      <c r="AD7322" s="2">
        <f t="shared" si="1379"/>
        <v>0.2170765146724819</v>
      </c>
    </row>
    <row r="7323" spans="1:30" x14ac:dyDescent="0.3">
      <c r="A7323">
        <v>106190385</v>
      </c>
      <c r="B7323" t="s">
        <v>1448</v>
      </c>
      <c r="C7323">
        <v>20182</v>
      </c>
      <c r="D7323" s="1">
        <v>43104</v>
      </c>
      <c r="E7323" s="1" t="s">
        <v>2678</v>
      </c>
      <c r="F7323" s="1">
        <f t="shared" si="1368"/>
        <v>43281</v>
      </c>
      <c r="G7323">
        <f t="shared" si="1369"/>
        <v>2018</v>
      </c>
      <c r="H7323" t="str">
        <f t="shared" si="1370"/>
        <v>Jun</v>
      </c>
      <c r="I7323">
        <f t="shared" si="1371"/>
        <v>6</v>
      </c>
      <c r="J7323" s="1" t="str" cm="1">
        <f t="array" ref="J7323">_xlfn.IFS(I7323&lt;=3,"QTR-1",I7323&lt;=6,"QTR-2",I7323&lt;=9,"QTR-3",I7323&lt;=12,"QTR-4")</f>
        <v>QTR-2</v>
      </c>
      <c r="K7323" t="s">
        <v>177</v>
      </c>
      <c r="L7323" t="s">
        <v>153</v>
      </c>
      <c r="M7323">
        <v>377</v>
      </c>
      <c r="N7323">
        <v>377</v>
      </c>
      <c r="O7323">
        <v>4647</v>
      </c>
      <c r="P7323">
        <v>22987</v>
      </c>
      <c r="Q7323">
        <v>436579078</v>
      </c>
      <c r="R7323">
        <v>193621231</v>
      </c>
      <c r="S7323">
        <v>1661281</v>
      </c>
      <c r="T7323">
        <v>780430</v>
      </c>
      <c r="U7323" s="5">
        <v>0</v>
      </c>
      <c r="V7323">
        <v>98582684</v>
      </c>
      <c r="W7323">
        <f t="shared" si="1372"/>
        <v>178</v>
      </c>
      <c r="X7323" s="3">
        <f t="shared" si="1373"/>
        <v>5</v>
      </c>
      <c r="Y7323" s="4">
        <f t="shared" si="1374"/>
        <v>0.34254761124191579</v>
      </c>
      <c r="Z7323" s="5">
        <f t="shared" si="1375"/>
        <v>0</v>
      </c>
      <c r="AA7323" s="5">
        <f t="shared" si="1376"/>
        <v>0</v>
      </c>
      <c r="AB7323">
        <f t="shared" si="1377"/>
        <v>-96140973</v>
      </c>
      <c r="AC7323" s="6">
        <f t="shared" si="1378"/>
        <v>-58.341366090384469</v>
      </c>
      <c r="AD7323" s="2">
        <f t="shared" si="1379"/>
        <v>0.15379459771099541</v>
      </c>
    </row>
    <row r="7324" spans="1:30" x14ac:dyDescent="0.3">
      <c r="A7324">
        <v>106190680</v>
      </c>
      <c r="B7324" t="s">
        <v>2669</v>
      </c>
      <c r="C7324">
        <v>20182</v>
      </c>
      <c r="D7324" s="1">
        <v>43104</v>
      </c>
      <c r="E7324" s="1" t="s">
        <v>2678</v>
      </c>
      <c r="F7324" s="1">
        <f t="shared" si="1368"/>
        <v>43281</v>
      </c>
      <c r="G7324">
        <f t="shared" si="1369"/>
        <v>2018</v>
      </c>
      <c r="H7324" t="str">
        <f t="shared" si="1370"/>
        <v>Jun</v>
      </c>
      <c r="I7324">
        <f t="shared" si="1371"/>
        <v>6</v>
      </c>
      <c r="J7324" s="1" t="str" cm="1">
        <f t="array" ref="J7324">_xlfn.IFS(I7324&lt;=3,"QTR-1",I7324&lt;=6,"QTR-2",I7324&lt;=9,"QTR-3",I7324&lt;=12,"QTR-4")</f>
        <v>QTR-2</v>
      </c>
      <c r="K7324" t="s">
        <v>177</v>
      </c>
      <c r="L7324" t="s">
        <v>171</v>
      </c>
      <c r="M7324">
        <v>356</v>
      </c>
      <c r="N7324">
        <v>324</v>
      </c>
      <c r="O7324">
        <v>1927</v>
      </c>
      <c r="P7324">
        <v>18780</v>
      </c>
      <c r="Q7324">
        <v>132422605</v>
      </c>
      <c r="R7324">
        <v>51221741</v>
      </c>
      <c r="S7324">
        <v>830151</v>
      </c>
      <c r="T7324">
        <v>317131</v>
      </c>
      <c r="U7324" s="5">
        <v>0</v>
      </c>
      <c r="V7324">
        <v>40632442</v>
      </c>
      <c r="W7324">
        <f t="shared" si="1372"/>
        <v>178</v>
      </c>
      <c r="X7324" s="3">
        <f t="shared" si="1373"/>
        <v>10</v>
      </c>
      <c r="Y7324" s="4">
        <f t="shared" si="1374"/>
        <v>0.29636409544249465</v>
      </c>
      <c r="Z7324" s="5">
        <f t="shared" si="1375"/>
        <v>0</v>
      </c>
      <c r="AA7324" s="5">
        <f t="shared" si="1376"/>
        <v>0</v>
      </c>
      <c r="AB7324">
        <f t="shared" si="1377"/>
        <v>-39485160</v>
      </c>
      <c r="AC7324" s="6">
        <f t="shared" si="1378"/>
        <v>-47.945844792092039</v>
      </c>
      <c r="AD7324" s="2">
        <f t="shared" si="1379"/>
        <v>0.21673572787261308</v>
      </c>
    </row>
    <row r="7325" spans="1:30" x14ac:dyDescent="0.3">
      <c r="A7325">
        <v>106190470</v>
      </c>
      <c r="B7325" t="s">
        <v>2670</v>
      </c>
      <c r="C7325">
        <v>20182</v>
      </c>
      <c r="D7325" s="1">
        <v>43104</v>
      </c>
      <c r="E7325" s="1" t="s">
        <v>2678</v>
      </c>
      <c r="F7325" s="1">
        <f t="shared" si="1368"/>
        <v>43281</v>
      </c>
      <c r="G7325">
        <f t="shared" si="1369"/>
        <v>2018</v>
      </c>
      <c r="H7325" t="str">
        <f t="shared" si="1370"/>
        <v>Jun</v>
      </c>
      <c r="I7325">
        <f t="shared" si="1371"/>
        <v>6</v>
      </c>
      <c r="J7325" s="1" t="str" cm="1">
        <f t="array" ref="J7325">_xlfn.IFS(I7325&lt;=3,"QTR-1",I7325&lt;=6,"QTR-2",I7325&lt;=9,"QTR-3",I7325&lt;=12,"QTR-4")</f>
        <v>QTR-2</v>
      </c>
      <c r="K7325" t="s">
        <v>177</v>
      </c>
      <c r="L7325" t="s">
        <v>171</v>
      </c>
      <c r="M7325">
        <v>442</v>
      </c>
      <c r="N7325">
        <v>418</v>
      </c>
      <c r="O7325">
        <v>4963</v>
      </c>
      <c r="P7325">
        <v>23172</v>
      </c>
      <c r="Q7325">
        <v>326729502</v>
      </c>
      <c r="R7325">
        <v>175260387</v>
      </c>
      <c r="S7325">
        <v>1395641</v>
      </c>
      <c r="T7325">
        <v>-100344</v>
      </c>
      <c r="U7325" s="5">
        <v>0</v>
      </c>
      <c r="V7325">
        <v>97864311</v>
      </c>
      <c r="W7325">
        <f t="shared" si="1372"/>
        <v>178</v>
      </c>
      <c r="X7325" s="3">
        <f t="shared" si="1373"/>
        <v>5</v>
      </c>
      <c r="Y7325" s="4">
        <f t="shared" si="1374"/>
        <v>0.2945243784635721</v>
      </c>
      <c r="Z7325" s="5">
        <f t="shared" si="1375"/>
        <v>0</v>
      </c>
      <c r="AA7325" s="5">
        <f t="shared" si="1376"/>
        <v>0</v>
      </c>
      <c r="AB7325">
        <f t="shared" si="1377"/>
        <v>-96569014</v>
      </c>
      <c r="AC7325" s="6">
        <f t="shared" si="1378"/>
        <v>-69.121407296002346</v>
      </c>
      <c r="AD7325" s="2">
        <f t="shared" si="1379"/>
        <v>0.1921725359691458</v>
      </c>
    </row>
    <row r="7326" spans="1:30" x14ac:dyDescent="0.3">
      <c r="A7326">
        <v>106190756</v>
      </c>
      <c r="B7326" t="s">
        <v>1461</v>
      </c>
      <c r="C7326">
        <v>20182</v>
      </c>
      <c r="D7326" s="1">
        <v>43104</v>
      </c>
      <c r="E7326" s="1" t="s">
        <v>2678</v>
      </c>
      <c r="F7326" s="1">
        <f t="shared" si="1368"/>
        <v>43281</v>
      </c>
      <c r="G7326">
        <f t="shared" si="1369"/>
        <v>2018</v>
      </c>
      <c r="H7326" t="str">
        <f t="shared" si="1370"/>
        <v>Jun</v>
      </c>
      <c r="I7326">
        <f t="shared" si="1371"/>
        <v>6</v>
      </c>
      <c r="J7326" s="1" t="str" cm="1">
        <f t="array" ref="J7326">_xlfn.IFS(I7326&lt;=3,"QTR-1",I7326&lt;=6,"QTR-2",I7326&lt;=9,"QTR-3",I7326&lt;=12,"QTR-4")</f>
        <v>QTR-2</v>
      </c>
      <c r="K7326" t="s">
        <v>177</v>
      </c>
      <c r="L7326" t="s">
        <v>153</v>
      </c>
      <c r="M7326">
        <v>266</v>
      </c>
      <c r="N7326">
        <v>234</v>
      </c>
      <c r="O7326">
        <v>3027</v>
      </c>
      <c r="P7326">
        <v>13143</v>
      </c>
      <c r="Q7326">
        <v>204189489</v>
      </c>
      <c r="R7326">
        <v>106042406</v>
      </c>
      <c r="S7326">
        <v>2247024</v>
      </c>
      <c r="T7326">
        <v>7036024</v>
      </c>
      <c r="U7326" s="5">
        <v>0</v>
      </c>
      <c r="V7326">
        <v>87430031</v>
      </c>
      <c r="W7326">
        <f t="shared" si="1372"/>
        <v>178</v>
      </c>
      <c r="X7326" s="3">
        <f t="shared" si="1373"/>
        <v>4</v>
      </c>
      <c r="Y7326" s="4">
        <f t="shared" si="1374"/>
        <v>0.2775830024499451</v>
      </c>
      <c r="Z7326" s="5">
        <f t="shared" si="1375"/>
        <v>0</v>
      </c>
      <c r="AA7326" s="5">
        <f t="shared" si="1376"/>
        <v>0</v>
      </c>
      <c r="AB7326">
        <f t="shared" si="1377"/>
        <v>-78146983</v>
      </c>
      <c r="AC7326" s="6">
        <f t="shared" si="1378"/>
        <v>-37.909255530871057</v>
      </c>
      <c r="AD7326" s="2">
        <f t="shared" si="1379"/>
        <v>0.27457849554766123</v>
      </c>
    </row>
    <row r="7327" spans="1:30" x14ac:dyDescent="0.3">
      <c r="A7327">
        <v>106190758</v>
      </c>
      <c r="B7327" t="s">
        <v>1466</v>
      </c>
      <c r="C7327">
        <v>20182</v>
      </c>
      <c r="D7327" s="1">
        <v>43104</v>
      </c>
      <c r="E7327" s="1" t="s">
        <v>2678</v>
      </c>
      <c r="F7327" s="1">
        <f t="shared" si="1368"/>
        <v>43281</v>
      </c>
      <c r="G7327">
        <f t="shared" si="1369"/>
        <v>2018</v>
      </c>
      <c r="H7327" t="str">
        <f t="shared" si="1370"/>
        <v>Jun</v>
      </c>
      <c r="I7327">
        <f t="shared" si="1371"/>
        <v>6</v>
      </c>
      <c r="J7327" s="1" t="str" cm="1">
        <f t="array" ref="J7327">_xlfn.IFS(I7327&lt;=3,"QTR-1",I7327&lt;=6,"QTR-2",I7327&lt;=9,"QTR-3",I7327&lt;=12,"QTR-4")</f>
        <v>QTR-2</v>
      </c>
      <c r="K7327" t="s">
        <v>177</v>
      </c>
      <c r="L7327" t="s">
        <v>153</v>
      </c>
      <c r="M7327">
        <v>446</v>
      </c>
      <c r="N7327">
        <v>307</v>
      </c>
      <c r="O7327">
        <v>4061</v>
      </c>
      <c r="P7327">
        <v>17413</v>
      </c>
      <c r="Q7327">
        <v>395055994</v>
      </c>
      <c r="R7327">
        <v>224287593</v>
      </c>
      <c r="S7327">
        <v>2209354</v>
      </c>
      <c r="T7327">
        <v>-141898</v>
      </c>
      <c r="U7327" s="5">
        <v>0</v>
      </c>
      <c r="V7327">
        <v>99885908</v>
      </c>
      <c r="W7327">
        <f t="shared" si="1372"/>
        <v>178</v>
      </c>
      <c r="X7327" s="3">
        <f t="shared" si="1373"/>
        <v>4</v>
      </c>
      <c r="Y7327" s="4">
        <f t="shared" si="1374"/>
        <v>0.2193404544767471</v>
      </c>
      <c r="Z7327" s="5">
        <f t="shared" si="1375"/>
        <v>0</v>
      </c>
      <c r="AA7327" s="5">
        <f t="shared" si="1376"/>
        <v>0</v>
      </c>
      <c r="AB7327">
        <f t="shared" si="1377"/>
        <v>-97818452</v>
      </c>
      <c r="AC7327" s="6">
        <f t="shared" si="1378"/>
        <v>-44.210458803795134</v>
      </c>
      <c r="AD7327" s="2">
        <f t="shared" si="1379"/>
        <v>0.15770980123186454</v>
      </c>
    </row>
    <row r="7328" spans="1:30" x14ac:dyDescent="0.3">
      <c r="A7328">
        <v>106190517</v>
      </c>
      <c r="B7328" t="s">
        <v>1471</v>
      </c>
      <c r="C7328">
        <v>20182</v>
      </c>
      <c r="D7328" s="1">
        <v>43104</v>
      </c>
      <c r="E7328" s="1" t="s">
        <v>2678</v>
      </c>
      <c r="F7328" s="1">
        <f t="shared" si="1368"/>
        <v>43281</v>
      </c>
      <c r="G7328">
        <f t="shared" si="1369"/>
        <v>2018</v>
      </c>
      <c r="H7328" t="str">
        <f t="shared" si="1370"/>
        <v>Jun</v>
      </c>
      <c r="I7328">
        <f t="shared" si="1371"/>
        <v>6</v>
      </c>
      <c r="J7328" s="1" t="str" cm="1">
        <f t="array" ref="J7328">_xlfn.IFS(I7328&lt;=3,"QTR-1",I7328&lt;=6,"QTR-2",I7328&lt;=9,"QTR-3",I7328&lt;=12,"QTR-4")</f>
        <v>QTR-2</v>
      </c>
      <c r="K7328" t="s">
        <v>177</v>
      </c>
      <c r="L7328" t="s">
        <v>194</v>
      </c>
      <c r="M7328">
        <v>249</v>
      </c>
      <c r="N7328">
        <v>249</v>
      </c>
      <c r="O7328">
        <v>3176</v>
      </c>
      <c r="P7328">
        <v>11903</v>
      </c>
      <c r="Q7328">
        <v>225036026</v>
      </c>
      <c r="R7328">
        <v>101538935</v>
      </c>
      <c r="S7328">
        <v>273100</v>
      </c>
      <c r="T7328">
        <v>272832</v>
      </c>
      <c r="U7328" s="5">
        <v>0</v>
      </c>
      <c r="V7328">
        <v>66760977</v>
      </c>
      <c r="W7328">
        <f t="shared" si="1372"/>
        <v>178</v>
      </c>
      <c r="X7328" s="3">
        <f t="shared" si="1373"/>
        <v>4</v>
      </c>
      <c r="Y7328" s="4">
        <f t="shared" si="1374"/>
        <v>0.2685573755696945</v>
      </c>
      <c r="Z7328" s="5">
        <f t="shared" si="1375"/>
        <v>0</v>
      </c>
      <c r="AA7328" s="5">
        <f t="shared" si="1376"/>
        <v>0</v>
      </c>
      <c r="AB7328">
        <f t="shared" si="1377"/>
        <v>-66215045</v>
      </c>
      <c r="AC7328" s="6">
        <f t="shared" si="1378"/>
        <v>-243.45615891614793</v>
      </c>
      <c r="AD7328" s="2">
        <f t="shared" si="1379"/>
        <v>0.20359147191324323</v>
      </c>
    </row>
    <row r="7329" spans="1:30" x14ac:dyDescent="0.3">
      <c r="A7329">
        <v>106281047</v>
      </c>
      <c r="B7329" t="s">
        <v>1476</v>
      </c>
      <c r="C7329">
        <v>20182</v>
      </c>
      <c r="D7329" s="1">
        <v>43104</v>
      </c>
      <c r="E7329" s="1" t="s">
        <v>2678</v>
      </c>
      <c r="F7329" s="1">
        <f t="shared" si="1368"/>
        <v>43281</v>
      </c>
      <c r="G7329">
        <f t="shared" si="1369"/>
        <v>2018</v>
      </c>
      <c r="H7329" t="str">
        <f t="shared" si="1370"/>
        <v>Jun</v>
      </c>
      <c r="I7329">
        <f t="shared" si="1371"/>
        <v>6</v>
      </c>
      <c r="J7329" s="1" t="str" cm="1">
        <f t="array" ref="J7329">_xlfn.IFS(I7329&lt;=3,"QTR-1",I7329&lt;=6,"QTR-2",I7329&lt;=9,"QTR-3",I7329&lt;=12,"QTR-4")</f>
        <v>QTR-2</v>
      </c>
      <c r="K7329" t="s">
        <v>1273</v>
      </c>
      <c r="L7329" t="s">
        <v>153</v>
      </c>
      <c r="M7329">
        <v>208</v>
      </c>
      <c r="N7329">
        <v>153</v>
      </c>
      <c r="O7329">
        <v>1672</v>
      </c>
      <c r="P7329">
        <v>7804</v>
      </c>
      <c r="Q7329">
        <v>173757186</v>
      </c>
      <c r="R7329">
        <v>189811051</v>
      </c>
      <c r="S7329">
        <v>2222607</v>
      </c>
      <c r="T7329">
        <v>2220549</v>
      </c>
      <c r="U7329" s="5">
        <v>0</v>
      </c>
      <c r="V7329">
        <v>66571231</v>
      </c>
      <c r="W7329">
        <f t="shared" si="1372"/>
        <v>178</v>
      </c>
      <c r="X7329" s="3">
        <f t="shared" si="1373"/>
        <v>5</v>
      </c>
      <c r="Y7329" s="4">
        <f t="shared" si="1374"/>
        <v>0.21078219533275713</v>
      </c>
      <c r="Z7329" s="5">
        <f t="shared" si="1375"/>
        <v>0</v>
      </c>
      <c r="AA7329" s="5">
        <f t="shared" si="1376"/>
        <v>0</v>
      </c>
      <c r="AB7329">
        <f t="shared" si="1377"/>
        <v>-62128075</v>
      </c>
      <c r="AC7329" s="6">
        <f t="shared" si="1378"/>
        <v>-28.951867784093185</v>
      </c>
      <c r="AD7329" s="2">
        <f t="shared" si="1379"/>
        <v>0.17699187511806758</v>
      </c>
    </row>
    <row r="7330" spans="1:30" x14ac:dyDescent="0.3">
      <c r="A7330">
        <v>106370673</v>
      </c>
      <c r="B7330" t="s">
        <v>1480</v>
      </c>
      <c r="C7330">
        <v>20182</v>
      </c>
      <c r="D7330" s="1">
        <v>43104</v>
      </c>
      <c r="E7330" s="1" t="s">
        <v>2678</v>
      </c>
      <c r="F7330" s="1">
        <f t="shared" si="1368"/>
        <v>43281</v>
      </c>
      <c r="G7330">
        <f t="shared" si="1369"/>
        <v>2018</v>
      </c>
      <c r="H7330" t="str">
        <f t="shared" si="1370"/>
        <v>Jun</v>
      </c>
      <c r="I7330">
        <f t="shared" si="1371"/>
        <v>6</v>
      </c>
      <c r="J7330" s="1" t="str" cm="1">
        <f t="array" ref="J7330">_xlfn.IFS(I7330&lt;=3,"QTR-1",I7330&lt;=6,"QTR-2",I7330&lt;=9,"QTR-3",I7330&lt;=12,"QTR-4")</f>
        <v>QTR-2</v>
      </c>
      <c r="K7330" t="s">
        <v>193</v>
      </c>
      <c r="L7330" t="s">
        <v>171</v>
      </c>
      <c r="M7330">
        <v>524</v>
      </c>
      <c r="N7330">
        <v>444</v>
      </c>
      <c r="O7330">
        <v>4865</v>
      </c>
      <c r="P7330">
        <v>25929</v>
      </c>
      <c r="Q7330">
        <v>417849446</v>
      </c>
      <c r="R7330">
        <v>213913532</v>
      </c>
      <c r="S7330">
        <v>18772182</v>
      </c>
      <c r="T7330">
        <v>-11059257</v>
      </c>
      <c r="U7330" s="5">
        <v>0</v>
      </c>
      <c r="V7330">
        <v>199482367</v>
      </c>
      <c r="W7330">
        <f t="shared" si="1372"/>
        <v>178</v>
      </c>
      <c r="X7330" s="3">
        <f t="shared" si="1373"/>
        <v>5</v>
      </c>
      <c r="Y7330" s="4">
        <f t="shared" si="1374"/>
        <v>0.27799339566000514</v>
      </c>
      <c r="Z7330" s="5">
        <f t="shared" si="1375"/>
        <v>0</v>
      </c>
      <c r="AA7330" s="5">
        <f t="shared" si="1376"/>
        <v>0</v>
      </c>
      <c r="AB7330">
        <f t="shared" si="1377"/>
        <v>-191769442</v>
      </c>
      <c r="AC7330" s="6">
        <f t="shared" si="1378"/>
        <v>-9.6264880129544874</v>
      </c>
      <c r="AD7330" s="2">
        <f t="shared" si="1379"/>
        <v>0.28604111239959362</v>
      </c>
    </row>
    <row r="7331" spans="1:30" x14ac:dyDescent="0.3">
      <c r="A7331">
        <v>106361308</v>
      </c>
      <c r="B7331" t="s">
        <v>1484</v>
      </c>
      <c r="C7331">
        <v>20182</v>
      </c>
      <c r="D7331" s="1">
        <v>43104</v>
      </c>
      <c r="E7331" s="1" t="s">
        <v>2678</v>
      </c>
      <c r="F7331" s="1">
        <f t="shared" si="1368"/>
        <v>43281</v>
      </c>
      <c r="G7331">
        <f t="shared" si="1369"/>
        <v>2018</v>
      </c>
      <c r="H7331" t="str">
        <f t="shared" si="1370"/>
        <v>Jun</v>
      </c>
      <c r="I7331">
        <f t="shared" si="1371"/>
        <v>6</v>
      </c>
      <c r="J7331" s="1" t="str" cm="1">
        <f t="array" ref="J7331">_xlfn.IFS(I7331&lt;=3,"QTR-1",I7331&lt;=6,"QTR-2",I7331&lt;=9,"QTR-3",I7331&lt;=12,"QTR-4")</f>
        <v>QTR-2</v>
      </c>
      <c r="K7331" t="s">
        <v>219</v>
      </c>
      <c r="L7331" t="s">
        <v>171</v>
      </c>
      <c r="M7331">
        <v>229</v>
      </c>
      <c r="N7331">
        <v>197</v>
      </c>
      <c r="O7331">
        <v>3079</v>
      </c>
      <c r="P7331">
        <v>11952</v>
      </c>
      <c r="Q7331">
        <v>219070940</v>
      </c>
      <c r="R7331">
        <v>160138376</v>
      </c>
      <c r="S7331">
        <v>56918</v>
      </c>
      <c r="T7331">
        <v>6674365</v>
      </c>
      <c r="U7331" s="5">
        <v>0</v>
      </c>
      <c r="V7331">
        <v>82420197</v>
      </c>
      <c r="W7331">
        <f t="shared" si="1372"/>
        <v>178</v>
      </c>
      <c r="X7331" s="3">
        <f t="shared" si="1373"/>
        <v>4</v>
      </c>
      <c r="Y7331" s="4">
        <f t="shared" si="1374"/>
        <v>0.29321426819096219</v>
      </c>
      <c r="Z7331" s="5">
        <f t="shared" si="1375"/>
        <v>0</v>
      </c>
      <c r="AA7331" s="5">
        <f t="shared" si="1376"/>
        <v>0</v>
      </c>
      <c r="AB7331">
        <f t="shared" si="1377"/>
        <v>-75688914</v>
      </c>
      <c r="AC7331" s="6">
        <f t="shared" si="1378"/>
        <v>-1447.0515302716187</v>
      </c>
      <c r="AD7331" s="2">
        <f t="shared" si="1379"/>
        <v>0.21719740397938958</v>
      </c>
    </row>
    <row r="7332" spans="1:30" x14ac:dyDescent="0.3">
      <c r="A7332">
        <v>106121051</v>
      </c>
      <c r="B7332" t="s">
        <v>1488</v>
      </c>
      <c r="C7332">
        <v>20182</v>
      </c>
      <c r="D7332" s="1">
        <v>43104</v>
      </c>
      <c r="E7332" s="1" t="s">
        <v>2678</v>
      </c>
      <c r="F7332" s="1">
        <f t="shared" si="1368"/>
        <v>43281</v>
      </c>
      <c r="G7332">
        <f t="shared" si="1369"/>
        <v>2018</v>
      </c>
      <c r="H7332" t="str">
        <f t="shared" si="1370"/>
        <v>Jun</v>
      </c>
      <c r="I7332">
        <f t="shared" si="1371"/>
        <v>6</v>
      </c>
      <c r="J7332" s="1" t="str" cm="1">
        <f t="array" ref="J7332">_xlfn.IFS(I7332&lt;=3,"QTR-1",I7332&lt;=6,"QTR-2",I7332&lt;=9,"QTR-3",I7332&lt;=12,"QTR-4")</f>
        <v>QTR-2</v>
      </c>
      <c r="K7332" t="s">
        <v>803</v>
      </c>
      <c r="L7332" t="s">
        <v>153</v>
      </c>
      <c r="M7332">
        <v>35</v>
      </c>
      <c r="N7332">
        <v>25</v>
      </c>
      <c r="O7332">
        <v>346</v>
      </c>
      <c r="P7332">
        <v>1358</v>
      </c>
      <c r="Q7332">
        <v>21905515</v>
      </c>
      <c r="R7332">
        <v>38192280</v>
      </c>
      <c r="S7332">
        <v>157000</v>
      </c>
      <c r="T7332">
        <v>1080000</v>
      </c>
      <c r="U7332" s="5">
        <v>0</v>
      </c>
      <c r="V7332">
        <v>11139896</v>
      </c>
      <c r="W7332">
        <f t="shared" si="1372"/>
        <v>178</v>
      </c>
      <c r="X7332" s="3">
        <f t="shared" si="1373"/>
        <v>4</v>
      </c>
      <c r="Y7332" s="4">
        <f t="shared" si="1374"/>
        <v>0.21797752808988763</v>
      </c>
      <c r="Z7332" s="5">
        <f t="shared" si="1375"/>
        <v>0</v>
      </c>
      <c r="AA7332" s="5">
        <f t="shared" si="1376"/>
        <v>0</v>
      </c>
      <c r="AB7332">
        <f t="shared" si="1377"/>
        <v>-9902896</v>
      </c>
      <c r="AC7332" s="6">
        <f t="shared" si="1378"/>
        <v>-69.954751592356686</v>
      </c>
      <c r="AD7332" s="2">
        <f t="shared" si="1379"/>
        <v>0.18275039874591073</v>
      </c>
    </row>
    <row r="7333" spans="1:30" x14ac:dyDescent="0.3">
      <c r="A7333">
        <v>106430705</v>
      </c>
      <c r="B7333" t="s">
        <v>1493</v>
      </c>
      <c r="C7333">
        <v>20182</v>
      </c>
      <c r="D7333" s="1">
        <v>43104</v>
      </c>
      <c r="E7333" s="1" t="s">
        <v>2678</v>
      </c>
      <c r="F7333" s="1">
        <f t="shared" si="1368"/>
        <v>43281</v>
      </c>
      <c r="G7333">
        <f t="shared" si="1369"/>
        <v>2018</v>
      </c>
      <c r="H7333" t="str">
        <f t="shared" si="1370"/>
        <v>Jun</v>
      </c>
      <c r="I7333">
        <f t="shared" si="1371"/>
        <v>6</v>
      </c>
      <c r="J7333" s="1" t="str" cm="1">
        <f t="array" ref="J7333">_xlfn.IFS(I7333&lt;=3,"QTR-1",I7333&lt;=6,"QTR-2",I7333&lt;=9,"QTR-3",I7333&lt;=12,"QTR-4")</f>
        <v>QTR-2</v>
      </c>
      <c r="K7333" t="s">
        <v>393</v>
      </c>
      <c r="L7333" t="s">
        <v>194</v>
      </c>
      <c r="M7333">
        <v>264</v>
      </c>
      <c r="N7333">
        <v>264</v>
      </c>
      <c r="O7333">
        <v>3585</v>
      </c>
      <c r="P7333">
        <v>19395</v>
      </c>
      <c r="Q7333">
        <v>779199963</v>
      </c>
      <c r="R7333">
        <v>266936901</v>
      </c>
      <c r="S7333">
        <v>485153</v>
      </c>
      <c r="T7333">
        <v>60521</v>
      </c>
      <c r="U7333" s="5">
        <v>0</v>
      </c>
      <c r="V7333">
        <v>111292896</v>
      </c>
      <c r="W7333">
        <f t="shared" si="1372"/>
        <v>178</v>
      </c>
      <c r="X7333" s="3">
        <f t="shared" si="1373"/>
        <v>5</v>
      </c>
      <c r="Y7333" s="4">
        <f t="shared" si="1374"/>
        <v>0.41272982635342187</v>
      </c>
      <c r="Z7333" s="5">
        <f t="shared" si="1375"/>
        <v>0</v>
      </c>
      <c r="AA7333" s="5">
        <f t="shared" si="1376"/>
        <v>0</v>
      </c>
      <c r="AB7333">
        <f t="shared" si="1377"/>
        <v>-110747222</v>
      </c>
      <c r="AC7333" s="6">
        <f t="shared" si="1378"/>
        <v>-228.39752201882706</v>
      </c>
      <c r="AD7333" s="2">
        <f t="shared" si="1379"/>
        <v>0.10592088551044503</v>
      </c>
    </row>
    <row r="7334" spans="1:30" x14ac:dyDescent="0.3">
      <c r="A7334">
        <v>106190930</v>
      </c>
      <c r="B7334" t="s">
        <v>1497</v>
      </c>
      <c r="C7334">
        <v>20182</v>
      </c>
      <c r="D7334" s="1">
        <v>43104</v>
      </c>
      <c r="E7334" s="1" t="s">
        <v>2678</v>
      </c>
      <c r="F7334" s="1">
        <f t="shared" si="1368"/>
        <v>43281</v>
      </c>
      <c r="G7334">
        <f t="shared" si="1369"/>
        <v>2018</v>
      </c>
      <c r="H7334" t="str">
        <f t="shared" si="1370"/>
        <v>Jun</v>
      </c>
      <c r="I7334">
        <f t="shared" si="1371"/>
        <v>6</v>
      </c>
      <c r="J7334" s="1" t="str" cm="1">
        <f t="array" ref="J7334">_xlfn.IFS(I7334&lt;=3,"QTR-1",I7334&lt;=6,"QTR-2",I7334&lt;=9,"QTR-3",I7334&lt;=12,"QTR-4")</f>
        <v>QTR-2</v>
      </c>
      <c r="K7334" t="s">
        <v>177</v>
      </c>
      <c r="L7334" t="s">
        <v>164</v>
      </c>
      <c r="M7334">
        <v>74</v>
      </c>
      <c r="N7334">
        <v>74</v>
      </c>
      <c r="O7334">
        <v>499</v>
      </c>
      <c r="P7334">
        <v>5971</v>
      </c>
      <c r="Q7334">
        <v>24628665</v>
      </c>
      <c r="R7334">
        <v>4635955</v>
      </c>
      <c r="S7334">
        <v>11528</v>
      </c>
      <c r="T7334">
        <v>771021</v>
      </c>
      <c r="U7334" s="5">
        <v>0</v>
      </c>
      <c r="V7334">
        <v>17686547</v>
      </c>
      <c r="W7334">
        <f t="shared" si="1372"/>
        <v>178</v>
      </c>
      <c r="X7334" s="3">
        <f t="shared" si="1373"/>
        <v>12</v>
      </c>
      <c r="Y7334" s="4">
        <f t="shared" si="1374"/>
        <v>0.45331005162465837</v>
      </c>
      <c r="Z7334" s="5">
        <f t="shared" si="1375"/>
        <v>0</v>
      </c>
      <c r="AA7334" s="5">
        <f t="shared" si="1376"/>
        <v>0</v>
      </c>
      <c r="AB7334">
        <f t="shared" si="1377"/>
        <v>-16903998</v>
      </c>
      <c r="AC7334" s="6">
        <f t="shared" si="1378"/>
        <v>-1533.2251040943788</v>
      </c>
      <c r="AD7334" s="2">
        <f t="shared" si="1379"/>
        <v>0.60397227095380024</v>
      </c>
    </row>
    <row r="7335" spans="1:30" x14ac:dyDescent="0.3">
      <c r="A7335">
        <v>106454068</v>
      </c>
      <c r="B7335" t="s">
        <v>1501</v>
      </c>
      <c r="C7335">
        <v>20182</v>
      </c>
      <c r="D7335" s="1">
        <v>43104</v>
      </c>
      <c r="E7335" s="1" t="s">
        <v>2678</v>
      </c>
      <c r="F7335" s="1">
        <f t="shared" si="1368"/>
        <v>43281</v>
      </c>
      <c r="G7335">
        <f t="shared" si="1369"/>
        <v>2018</v>
      </c>
      <c r="H7335" t="str">
        <f t="shared" si="1370"/>
        <v>Jun</v>
      </c>
      <c r="I7335">
        <f t="shared" si="1371"/>
        <v>6</v>
      </c>
      <c r="J7335" s="1" t="str" cm="1">
        <f t="array" ref="J7335">_xlfn.IFS(I7335&lt;=3,"QTR-1",I7335&lt;=6,"QTR-2",I7335&lt;=9,"QTR-3",I7335&lt;=12,"QTR-4")</f>
        <v>QTR-2</v>
      </c>
      <c r="K7335" t="s">
        <v>1152</v>
      </c>
      <c r="L7335" t="s">
        <v>194</v>
      </c>
      <c r="M7335">
        <v>16</v>
      </c>
      <c r="N7335">
        <v>16</v>
      </c>
      <c r="O7335">
        <v>113</v>
      </c>
      <c r="P7335">
        <v>1261</v>
      </c>
      <c r="Q7335">
        <v>1130800</v>
      </c>
      <c r="R7335">
        <v>0</v>
      </c>
      <c r="S7335">
        <v>0</v>
      </c>
      <c r="T7335">
        <v>0</v>
      </c>
      <c r="U7335" s="5">
        <v>0</v>
      </c>
      <c r="V7335">
        <v>1061184</v>
      </c>
      <c r="W7335">
        <f t="shared" si="1372"/>
        <v>178</v>
      </c>
      <c r="X7335" s="3">
        <f t="shared" si="1373"/>
        <v>11</v>
      </c>
      <c r="Y7335" s="4">
        <f t="shared" si="1374"/>
        <v>0.44276685393258425</v>
      </c>
      <c r="Z7335" s="5">
        <f t="shared" si="1375"/>
        <v>0</v>
      </c>
      <c r="AA7335" s="5">
        <f t="shared" si="1376"/>
        <v>0</v>
      </c>
      <c r="AB7335">
        <f t="shared" si="1377"/>
        <v>-1061184</v>
      </c>
      <c r="AC7335" s="6">
        <f t="shared" si="1378"/>
        <v>0</v>
      </c>
      <c r="AD7335" s="2">
        <f t="shared" si="1379"/>
        <v>0.93843650512911214</v>
      </c>
    </row>
    <row r="7336" spans="1:30" x14ac:dyDescent="0.3">
      <c r="A7336">
        <v>106524017</v>
      </c>
      <c r="B7336" t="s">
        <v>2483</v>
      </c>
      <c r="C7336">
        <v>20182</v>
      </c>
      <c r="D7336" s="1">
        <v>43104</v>
      </c>
      <c r="E7336" s="1" t="s">
        <v>2678</v>
      </c>
      <c r="F7336" s="1">
        <f t="shared" si="1368"/>
        <v>43281</v>
      </c>
      <c r="G7336">
        <f t="shared" si="1369"/>
        <v>2018</v>
      </c>
      <c r="H7336" t="str">
        <f t="shared" si="1370"/>
        <v>Jun</v>
      </c>
      <c r="I7336">
        <f t="shared" si="1371"/>
        <v>6</v>
      </c>
      <c r="J7336" s="1" t="str" cm="1">
        <f t="array" ref="J7336">_xlfn.IFS(I7336&lt;=3,"QTR-1",I7336&lt;=6,"QTR-2",I7336&lt;=9,"QTR-3",I7336&lt;=12,"QTR-4")</f>
        <v>QTR-2</v>
      </c>
      <c r="K7336" t="s">
        <v>1775</v>
      </c>
      <c r="L7336" t="s">
        <v>194</v>
      </c>
      <c r="M7336">
        <v>16</v>
      </c>
      <c r="N7336">
        <v>16</v>
      </c>
      <c r="O7336">
        <v>162</v>
      </c>
      <c r="P7336">
        <v>1263</v>
      </c>
      <c r="Q7336">
        <v>1252040</v>
      </c>
      <c r="R7336">
        <v>0</v>
      </c>
      <c r="S7336">
        <v>0</v>
      </c>
      <c r="T7336">
        <v>0</v>
      </c>
      <c r="U7336" s="5">
        <v>0</v>
      </c>
      <c r="V7336">
        <v>1116804</v>
      </c>
      <c r="W7336">
        <f t="shared" si="1372"/>
        <v>178</v>
      </c>
      <c r="X7336" s="3">
        <f t="shared" si="1373"/>
        <v>8</v>
      </c>
      <c r="Y7336" s="4">
        <f t="shared" si="1374"/>
        <v>0.4434691011235955</v>
      </c>
      <c r="Z7336" s="5">
        <f t="shared" si="1375"/>
        <v>0</v>
      </c>
      <c r="AA7336" s="5">
        <f t="shared" si="1376"/>
        <v>0</v>
      </c>
      <c r="AB7336">
        <f t="shared" si="1377"/>
        <v>-1116804</v>
      </c>
      <c r="AC7336" s="6">
        <f t="shared" si="1378"/>
        <v>0</v>
      </c>
      <c r="AD7336" s="2">
        <f t="shared" si="1379"/>
        <v>0.89198747643845244</v>
      </c>
    </row>
    <row r="7337" spans="1:30" x14ac:dyDescent="0.3">
      <c r="A7337">
        <v>106580996</v>
      </c>
      <c r="B7337" t="s">
        <v>1505</v>
      </c>
      <c r="C7337">
        <v>20182</v>
      </c>
      <c r="D7337" s="1">
        <v>43104</v>
      </c>
      <c r="E7337" s="1" t="s">
        <v>2678</v>
      </c>
      <c r="F7337" s="1">
        <f t="shared" si="1368"/>
        <v>43281</v>
      </c>
      <c r="G7337">
        <f t="shared" si="1369"/>
        <v>2018</v>
      </c>
      <c r="H7337" t="str">
        <f t="shared" si="1370"/>
        <v>Jun</v>
      </c>
      <c r="I7337">
        <f t="shared" si="1371"/>
        <v>6</v>
      </c>
      <c r="J7337" s="1" t="str" cm="1">
        <f t="array" ref="J7337">_xlfn.IFS(I7337&lt;=3,"QTR-1",I7337&lt;=6,"QTR-2",I7337&lt;=9,"QTR-3",I7337&lt;=12,"QTR-4")</f>
        <v>QTR-2</v>
      </c>
      <c r="K7337" t="s">
        <v>1506</v>
      </c>
      <c r="L7337" t="s">
        <v>171</v>
      </c>
      <c r="M7337">
        <v>221</v>
      </c>
      <c r="N7337">
        <v>221</v>
      </c>
      <c r="O7337">
        <v>2890</v>
      </c>
      <c r="P7337">
        <v>13553</v>
      </c>
      <c r="Q7337">
        <v>195676587</v>
      </c>
      <c r="R7337">
        <v>140256744</v>
      </c>
      <c r="S7337">
        <v>817389</v>
      </c>
      <c r="T7337">
        <v>233885</v>
      </c>
      <c r="U7337" s="5">
        <v>0</v>
      </c>
      <c r="V7337">
        <v>95990949</v>
      </c>
      <c r="W7337">
        <f t="shared" si="1372"/>
        <v>178</v>
      </c>
      <c r="X7337" s="3">
        <f t="shared" si="1373"/>
        <v>5</v>
      </c>
      <c r="Y7337" s="4">
        <f t="shared" si="1374"/>
        <v>0.34452692053485179</v>
      </c>
      <c r="Z7337" s="5">
        <f t="shared" si="1375"/>
        <v>0</v>
      </c>
      <c r="AA7337" s="5">
        <f t="shared" si="1376"/>
        <v>0</v>
      </c>
      <c r="AB7337">
        <f t="shared" si="1377"/>
        <v>-94939675</v>
      </c>
      <c r="AC7337" s="6">
        <f t="shared" si="1378"/>
        <v>-116.43606654848548</v>
      </c>
      <c r="AD7337" s="2">
        <f t="shared" si="1379"/>
        <v>0.28331085729626515</v>
      </c>
    </row>
    <row r="7338" spans="1:30" x14ac:dyDescent="0.3">
      <c r="A7338">
        <v>106150782</v>
      </c>
      <c r="B7338" t="s">
        <v>1511</v>
      </c>
      <c r="C7338">
        <v>20182</v>
      </c>
      <c r="D7338" s="1">
        <v>43104</v>
      </c>
      <c r="E7338" s="1" t="s">
        <v>2678</v>
      </c>
      <c r="F7338" s="1">
        <f t="shared" si="1368"/>
        <v>43281</v>
      </c>
      <c r="G7338">
        <f t="shared" si="1369"/>
        <v>2018</v>
      </c>
      <c r="H7338" t="str">
        <f t="shared" si="1370"/>
        <v>Jun</v>
      </c>
      <c r="I7338">
        <f t="shared" si="1371"/>
        <v>6</v>
      </c>
      <c r="J7338" s="1" t="str" cm="1">
        <f t="array" ref="J7338">_xlfn.IFS(I7338&lt;=3,"QTR-1",I7338&lt;=6,"QTR-2",I7338&lt;=9,"QTR-3",I7338&lt;=12,"QTR-4")</f>
        <v>QTR-2</v>
      </c>
      <c r="K7338" t="s">
        <v>140</v>
      </c>
      <c r="L7338" t="s">
        <v>171</v>
      </c>
      <c r="M7338">
        <v>150</v>
      </c>
      <c r="N7338">
        <v>150</v>
      </c>
      <c r="O7338">
        <v>424</v>
      </c>
      <c r="P7338">
        <v>1446</v>
      </c>
      <c r="Q7338">
        <v>21215957</v>
      </c>
      <c r="R7338">
        <v>49258485</v>
      </c>
      <c r="S7338">
        <v>467037</v>
      </c>
      <c r="T7338">
        <v>263812</v>
      </c>
      <c r="U7338" s="5">
        <v>0</v>
      </c>
      <c r="V7338">
        <v>29244928</v>
      </c>
      <c r="W7338">
        <f t="shared" si="1372"/>
        <v>178</v>
      </c>
      <c r="X7338" s="3">
        <f t="shared" si="1373"/>
        <v>3</v>
      </c>
      <c r="Y7338" s="4">
        <f t="shared" si="1374"/>
        <v>5.4157303370786516E-2</v>
      </c>
      <c r="Z7338" s="5">
        <f t="shared" si="1375"/>
        <v>0</v>
      </c>
      <c r="AA7338" s="5">
        <f t="shared" si="1376"/>
        <v>0</v>
      </c>
      <c r="AB7338">
        <f t="shared" si="1377"/>
        <v>-28514079</v>
      </c>
      <c r="AC7338" s="6">
        <f t="shared" si="1378"/>
        <v>-61.618010992705074</v>
      </c>
      <c r="AD7338" s="2">
        <f t="shared" si="1379"/>
        <v>0.40834507068534148</v>
      </c>
    </row>
    <row r="7339" spans="1:30" x14ac:dyDescent="0.3">
      <c r="A7339">
        <v>106331312</v>
      </c>
      <c r="B7339" t="s">
        <v>1516</v>
      </c>
      <c r="C7339">
        <v>20182</v>
      </c>
      <c r="D7339" s="1">
        <v>43104</v>
      </c>
      <c r="E7339" s="1" t="s">
        <v>2678</v>
      </c>
      <c r="F7339" s="1">
        <f t="shared" si="1368"/>
        <v>43281</v>
      </c>
      <c r="G7339">
        <f t="shared" si="1369"/>
        <v>2018</v>
      </c>
      <c r="H7339" t="str">
        <f t="shared" si="1370"/>
        <v>Jun</v>
      </c>
      <c r="I7339">
        <f t="shared" si="1371"/>
        <v>6</v>
      </c>
      <c r="J7339" s="1" t="str" cm="1">
        <f t="array" ref="J7339">_xlfn.IFS(I7339&lt;=3,"QTR-1",I7339&lt;=6,"QTR-2",I7339&lt;=9,"QTR-3",I7339&lt;=12,"QTR-4")</f>
        <v>QTR-2</v>
      </c>
      <c r="K7339" t="s">
        <v>489</v>
      </c>
      <c r="L7339" t="s">
        <v>178</v>
      </c>
      <c r="M7339">
        <v>456</v>
      </c>
      <c r="N7339">
        <v>456</v>
      </c>
      <c r="O7339">
        <v>6069</v>
      </c>
      <c r="P7339">
        <v>28209</v>
      </c>
      <c r="Q7339">
        <v>837544730</v>
      </c>
      <c r="R7339">
        <v>390781888</v>
      </c>
      <c r="S7339">
        <v>470493</v>
      </c>
      <c r="T7339">
        <v>10273264</v>
      </c>
      <c r="U7339" s="5">
        <v>0</v>
      </c>
      <c r="V7339">
        <v>91979848</v>
      </c>
      <c r="W7339">
        <f t="shared" si="1372"/>
        <v>178</v>
      </c>
      <c r="X7339" s="3">
        <f t="shared" si="1373"/>
        <v>5</v>
      </c>
      <c r="Y7339" s="4">
        <f t="shared" si="1374"/>
        <v>0.34753843879361324</v>
      </c>
      <c r="Z7339" s="5">
        <f t="shared" si="1375"/>
        <v>0</v>
      </c>
      <c r="AA7339" s="5">
        <f t="shared" si="1376"/>
        <v>0</v>
      </c>
      <c r="AB7339">
        <f t="shared" si="1377"/>
        <v>-81236091</v>
      </c>
      <c r="AC7339" s="6">
        <f t="shared" si="1378"/>
        <v>-194.49674065288963</v>
      </c>
      <c r="AD7339" s="2">
        <f t="shared" si="1379"/>
        <v>7.4499203761454275E-2</v>
      </c>
    </row>
    <row r="7340" spans="1:30" x14ac:dyDescent="0.3">
      <c r="A7340">
        <v>106334487</v>
      </c>
      <c r="B7340" t="s">
        <v>1520</v>
      </c>
      <c r="C7340">
        <v>20182</v>
      </c>
      <c r="D7340" s="1">
        <v>43104</v>
      </c>
      <c r="E7340" s="1" t="s">
        <v>2678</v>
      </c>
      <c r="F7340" s="1">
        <f t="shared" si="1368"/>
        <v>43281</v>
      </c>
      <c r="G7340">
        <f t="shared" si="1369"/>
        <v>2018</v>
      </c>
      <c r="H7340" t="str">
        <f t="shared" si="1370"/>
        <v>Jun</v>
      </c>
      <c r="I7340">
        <f t="shared" si="1371"/>
        <v>6</v>
      </c>
      <c r="J7340" s="1" t="str" cm="1">
        <f t="array" ref="J7340">_xlfn.IFS(I7340&lt;=3,"QTR-1",I7340&lt;=6,"QTR-2",I7340&lt;=9,"QTR-3",I7340&lt;=12,"QTR-4")</f>
        <v>QTR-2</v>
      </c>
      <c r="K7340" t="s">
        <v>489</v>
      </c>
      <c r="L7340" t="s">
        <v>220</v>
      </c>
      <c r="M7340">
        <v>439</v>
      </c>
      <c r="N7340">
        <v>439</v>
      </c>
      <c r="O7340">
        <v>4645</v>
      </c>
      <c r="P7340">
        <v>25699</v>
      </c>
      <c r="Q7340">
        <v>266323253</v>
      </c>
      <c r="R7340">
        <v>129350145</v>
      </c>
      <c r="S7340">
        <v>1851365</v>
      </c>
      <c r="T7340">
        <v>12795842</v>
      </c>
      <c r="U7340" s="5">
        <v>0</v>
      </c>
      <c r="V7340">
        <v>149976940</v>
      </c>
      <c r="W7340">
        <f t="shared" si="1372"/>
        <v>178</v>
      </c>
      <c r="X7340" s="3">
        <f t="shared" si="1373"/>
        <v>6</v>
      </c>
      <c r="Y7340" s="4">
        <f t="shared" si="1374"/>
        <v>0.32887563666146247</v>
      </c>
      <c r="Z7340" s="5">
        <f t="shared" si="1375"/>
        <v>0</v>
      </c>
      <c r="AA7340" s="5">
        <f t="shared" si="1376"/>
        <v>0</v>
      </c>
      <c r="AB7340">
        <f t="shared" si="1377"/>
        <v>-135329733</v>
      </c>
      <c r="AC7340" s="6">
        <f t="shared" si="1378"/>
        <v>-80.008844825304578</v>
      </c>
      <c r="AD7340" s="2">
        <f t="shared" si="1379"/>
        <v>0.37436323935024818</v>
      </c>
    </row>
    <row r="7341" spans="1:30" x14ac:dyDescent="0.3">
      <c r="A7341">
        <v>106190796</v>
      </c>
      <c r="B7341" t="s">
        <v>1524</v>
      </c>
      <c r="C7341">
        <v>20182</v>
      </c>
      <c r="D7341" s="1">
        <v>43104</v>
      </c>
      <c r="E7341" s="1" t="s">
        <v>2678</v>
      </c>
      <c r="F7341" s="1">
        <f t="shared" si="1368"/>
        <v>43281</v>
      </c>
      <c r="G7341">
        <f t="shared" si="1369"/>
        <v>2018</v>
      </c>
      <c r="H7341" t="str">
        <f t="shared" si="1370"/>
        <v>Jun</v>
      </c>
      <c r="I7341">
        <f t="shared" si="1371"/>
        <v>6</v>
      </c>
      <c r="J7341" s="1" t="str" cm="1">
        <f t="array" ref="J7341">_xlfn.IFS(I7341&lt;=3,"QTR-1",I7341&lt;=6,"QTR-2",I7341&lt;=9,"QTR-3",I7341&lt;=12,"QTR-4")</f>
        <v>QTR-2</v>
      </c>
      <c r="K7341" t="s">
        <v>177</v>
      </c>
      <c r="L7341" t="s">
        <v>164</v>
      </c>
      <c r="M7341">
        <v>445</v>
      </c>
      <c r="N7341">
        <v>454</v>
      </c>
      <c r="O7341">
        <v>5891</v>
      </c>
      <c r="P7341">
        <v>41250</v>
      </c>
      <c r="Q7341">
        <v>639647911</v>
      </c>
      <c r="R7341">
        <v>356264622</v>
      </c>
      <c r="S7341">
        <v>53903209</v>
      </c>
      <c r="T7341">
        <v>5225239</v>
      </c>
      <c r="U7341" s="5">
        <v>0</v>
      </c>
      <c r="V7341">
        <v>487348867</v>
      </c>
      <c r="W7341">
        <f t="shared" si="1372"/>
        <v>178</v>
      </c>
      <c r="X7341" s="3">
        <f t="shared" si="1373"/>
        <v>7</v>
      </c>
      <c r="Y7341" s="4">
        <f t="shared" si="1374"/>
        <v>0.52076757985102895</v>
      </c>
      <c r="Z7341" s="5">
        <f t="shared" si="1375"/>
        <v>0</v>
      </c>
      <c r="AA7341" s="5">
        <f t="shared" si="1376"/>
        <v>0</v>
      </c>
      <c r="AB7341">
        <f t="shared" si="1377"/>
        <v>-428220419</v>
      </c>
      <c r="AC7341" s="6">
        <f t="shared" si="1378"/>
        <v>-8.0411846723262794</v>
      </c>
      <c r="AD7341" s="2">
        <f t="shared" si="1379"/>
        <v>0.4352246242893702</v>
      </c>
    </row>
    <row r="7342" spans="1:30" x14ac:dyDescent="0.3">
      <c r="A7342">
        <v>106344011</v>
      </c>
      <c r="B7342" t="s">
        <v>1528</v>
      </c>
      <c r="C7342">
        <v>20182</v>
      </c>
      <c r="D7342" s="1">
        <v>43104</v>
      </c>
      <c r="E7342" s="1" t="s">
        <v>2678</v>
      </c>
      <c r="F7342" s="1">
        <f t="shared" si="1368"/>
        <v>43281</v>
      </c>
      <c r="G7342">
        <f t="shared" si="1369"/>
        <v>2018</v>
      </c>
      <c r="H7342" t="str">
        <f t="shared" si="1370"/>
        <v>Jun</v>
      </c>
      <c r="I7342">
        <f t="shared" si="1371"/>
        <v>6</v>
      </c>
      <c r="J7342" s="1" t="str" cm="1">
        <f t="array" ref="J7342">_xlfn.IFS(I7342&lt;=3,"QTR-1",I7342&lt;=6,"QTR-2",I7342&lt;=9,"QTR-3",I7342&lt;=12,"QTR-4")</f>
        <v>QTR-2</v>
      </c>
      <c r="K7342" t="s">
        <v>499</v>
      </c>
      <c r="L7342" t="s">
        <v>220</v>
      </c>
      <c r="M7342">
        <v>50</v>
      </c>
      <c r="N7342">
        <v>50</v>
      </c>
      <c r="O7342">
        <v>170</v>
      </c>
      <c r="P7342">
        <v>4357</v>
      </c>
      <c r="Q7342">
        <v>3137040</v>
      </c>
      <c r="R7342">
        <v>0</v>
      </c>
      <c r="S7342">
        <v>0</v>
      </c>
      <c r="T7342">
        <v>0</v>
      </c>
      <c r="U7342" s="5">
        <v>0</v>
      </c>
      <c r="V7342">
        <v>10069102</v>
      </c>
      <c r="W7342">
        <f t="shared" si="1372"/>
        <v>178</v>
      </c>
      <c r="X7342" s="3">
        <f t="shared" si="1373"/>
        <v>26</v>
      </c>
      <c r="Y7342" s="4">
        <f t="shared" si="1374"/>
        <v>0.4895505617977528</v>
      </c>
      <c r="Z7342" s="5">
        <f t="shared" si="1375"/>
        <v>0</v>
      </c>
      <c r="AA7342" s="5">
        <f t="shared" si="1376"/>
        <v>0</v>
      </c>
      <c r="AB7342">
        <f t="shared" si="1377"/>
        <v>-10069102</v>
      </c>
      <c r="AC7342" s="6">
        <f t="shared" si="1378"/>
        <v>0</v>
      </c>
      <c r="AD7342" s="2">
        <f t="shared" si="1379"/>
        <v>3.2097461301099126</v>
      </c>
    </row>
    <row r="7343" spans="1:30" x14ac:dyDescent="0.3">
      <c r="A7343">
        <v>106270875</v>
      </c>
      <c r="B7343" t="s">
        <v>1536</v>
      </c>
      <c r="C7343">
        <v>20182</v>
      </c>
      <c r="D7343" s="1">
        <v>43104</v>
      </c>
      <c r="E7343" s="1" t="s">
        <v>2678</v>
      </c>
      <c r="F7343" s="1">
        <f t="shared" si="1368"/>
        <v>43281</v>
      </c>
      <c r="G7343">
        <f t="shared" si="1369"/>
        <v>2018</v>
      </c>
      <c r="H7343" t="str">
        <f t="shared" si="1370"/>
        <v>Jun</v>
      </c>
      <c r="I7343">
        <f t="shared" si="1371"/>
        <v>6</v>
      </c>
      <c r="J7343" s="1" t="str" cm="1">
        <f t="array" ref="J7343">_xlfn.IFS(I7343&lt;=3,"QTR-1",I7343&lt;=6,"QTR-2",I7343&lt;=9,"QTR-3",I7343&lt;=12,"QTR-4")</f>
        <v>QTR-2</v>
      </c>
      <c r="K7343" t="s">
        <v>469</v>
      </c>
      <c r="L7343" t="s">
        <v>141</v>
      </c>
      <c r="M7343">
        <v>263</v>
      </c>
      <c r="N7343">
        <v>255</v>
      </c>
      <c r="O7343">
        <v>2724</v>
      </c>
      <c r="P7343">
        <v>11928</v>
      </c>
      <c r="Q7343">
        <v>273761224</v>
      </c>
      <c r="R7343">
        <v>203348085</v>
      </c>
      <c r="S7343">
        <v>2475011</v>
      </c>
      <c r="T7343">
        <v>-817627</v>
      </c>
      <c r="U7343" s="5">
        <v>0</v>
      </c>
      <c r="V7343">
        <v>103200763</v>
      </c>
      <c r="W7343">
        <f t="shared" si="1372"/>
        <v>178</v>
      </c>
      <c r="X7343" s="3">
        <f t="shared" si="1373"/>
        <v>4</v>
      </c>
      <c r="Y7343" s="4">
        <f t="shared" si="1374"/>
        <v>0.25479557397359764</v>
      </c>
      <c r="Z7343" s="5">
        <f t="shared" si="1375"/>
        <v>0</v>
      </c>
      <c r="AA7343" s="5">
        <f t="shared" si="1376"/>
        <v>0</v>
      </c>
      <c r="AB7343">
        <f t="shared" si="1377"/>
        <v>-101543379</v>
      </c>
      <c r="AC7343" s="6">
        <f t="shared" si="1378"/>
        <v>-40.697092659386158</v>
      </c>
      <c r="AD7343" s="2">
        <f t="shared" si="1379"/>
        <v>0.21111671916676017</v>
      </c>
    </row>
    <row r="7344" spans="1:30" x14ac:dyDescent="0.3">
      <c r="A7344">
        <v>106361318</v>
      </c>
      <c r="B7344" t="s">
        <v>2497</v>
      </c>
      <c r="C7344">
        <v>20182</v>
      </c>
      <c r="D7344" s="1">
        <v>43104</v>
      </c>
      <c r="E7344" s="1" t="s">
        <v>2678</v>
      </c>
      <c r="F7344" s="1">
        <f t="shared" si="1368"/>
        <v>43281</v>
      </c>
      <c r="G7344">
        <f t="shared" si="1369"/>
        <v>2018</v>
      </c>
      <c r="H7344" t="str">
        <f t="shared" si="1370"/>
        <v>Jun</v>
      </c>
      <c r="I7344">
        <f t="shared" si="1371"/>
        <v>6</v>
      </c>
      <c r="J7344" s="1" t="str" cm="1">
        <f t="array" ref="J7344">_xlfn.IFS(I7344&lt;=3,"QTR-1",I7344&lt;=6,"QTR-2",I7344&lt;=9,"QTR-3",I7344&lt;=12,"QTR-4")</f>
        <v>QTR-2</v>
      </c>
      <c r="K7344" t="s">
        <v>219</v>
      </c>
      <c r="L7344" t="s">
        <v>171</v>
      </c>
      <c r="M7344">
        <v>363</v>
      </c>
      <c r="N7344">
        <v>363</v>
      </c>
      <c r="O7344">
        <v>4327</v>
      </c>
      <c r="P7344">
        <v>15969</v>
      </c>
      <c r="Q7344">
        <v>315429620</v>
      </c>
      <c r="R7344">
        <v>238626122</v>
      </c>
      <c r="S7344">
        <v>1540372</v>
      </c>
      <c r="T7344">
        <v>-2800034</v>
      </c>
      <c r="U7344" s="5">
        <v>0</v>
      </c>
      <c r="V7344">
        <v>89146836</v>
      </c>
      <c r="W7344">
        <f t="shared" si="1372"/>
        <v>178</v>
      </c>
      <c r="X7344" s="3">
        <f t="shared" si="1373"/>
        <v>4</v>
      </c>
      <c r="Y7344" s="4">
        <f t="shared" si="1374"/>
        <v>0.24714458166960721</v>
      </c>
      <c r="Z7344" s="5">
        <f t="shared" si="1375"/>
        <v>0</v>
      </c>
      <c r="AA7344" s="5">
        <f t="shared" si="1376"/>
        <v>0</v>
      </c>
      <c r="AB7344">
        <f t="shared" si="1377"/>
        <v>-90406498</v>
      </c>
      <c r="AC7344" s="6">
        <f t="shared" si="1378"/>
        <v>-56.873575993331478</v>
      </c>
      <c r="AD7344" s="2">
        <f t="shared" si="1379"/>
        <v>0.15811850209107661</v>
      </c>
    </row>
    <row r="7345" spans="1:30" x14ac:dyDescent="0.3">
      <c r="A7345">
        <v>106374055</v>
      </c>
      <c r="B7345" t="s">
        <v>1545</v>
      </c>
      <c r="C7345">
        <v>20182</v>
      </c>
      <c r="D7345" s="1">
        <v>43104</v>
      </c>
      <c r="E7345" s="1" t="s">
        <v>2678</v>
      </c>
      <c r="F7345" s="1">
        <f t="shared" si="1368"/>
        <v>43281</v>
      </c>
      <c r="G7345">
        <f t="shared" si="1369"/>
        <v>2018</v>
      </c>
      <c r="H7345" t="str">
        <f t="shared" si="1370"/>
        <v>Jun</v>
      </c>
      <c r="I7345">
        <f t="shared" si="1371"/>
        <v>6</v>
      </c>
      <c r="J7345" s="1" t="str" cm="1">
        <f t="array" ref="J7345">_xlfn.IFS(I7345&lt;=3,"QTR-1",I7345&lt;=6,"QTR-2",I7345&lt;=9,"QTR-3",I7345&lt;=12,"QTR-4")</f>
        <v>QTR-2</v>
      </c>
      <c r="K7345" t="s">
        <v>193</v>
      </c>
      <c r="L7345" t="s">
        <v>220</v>
      </c>
      <c r="M7345">
        <v>301</v>
      </c>
      <c r="N7345">
        <v>301</v>
      </c>
      <c r="O7345">
        <v>384</v>
      </c>
      <c r="P7345">
        <v>20523</v>
      </c>
      <c r="Q7345">
        <v>7146714</v>
      </c>
      <c r="R7345">
        <v>2835420</v>
      </c>
      <c r="S7345">
        <v>0</v>
      </c>
      <c r="T7345">
        <v>47453592</v>
      </c>
      <c r="U7345" s="5">
        <v>0</v>
      </c>
      <c r="V7345">
        <v>55398163</v>
      </c>
      <c r="W7345">
        <f t="shared" si="1372"/>
        <v>178</v>
      </c>
      <c r="X7345" s="3">
        <f t="shared" si="1373"/>
        <v>53</v>
      </c>
      <c r="Y7345" s="4">
        <f t="shared" si="1374"/>
        <v>0.38304901265444774</v>
      </c>
      <c r="Z7345" s="5">
        <f t="shared" si="1375"/>
        <v>0</v>
      </c>
      <c r="AA7345" s="5">
        <f t="shared" si="1376"/>
        <v>0</v>
      </c>
      <c r="AB7345">
        <f t="shared" si="1377"/>
        <v>-7944571</v>
      </c>
      <c r="AC7345" s="6">
        <f t="shared" si="1378"/>
        <v>0</v>
      </c>
      <c r="AD7345" s="2">
        <f t="shared" si="1379"/>
        <v>5.5497314502089434</v>
      </c>
    </row>
    <row r="7346" spans="1:30" x14ac:dyDescent="0.3">
      <c r="A7346">
        <v>106190673</v>
      </c>
      <c r="B7346" t="s">
        <v>1549</v>
      </c>
      <c r="C7346">
        <v>20182</v>
      </c>
      <c r="D7346" s="1">
        <v>43104</v>
      </c>
      <c r="E7346" s="1" t="s">
        <v>2678</v>
      </c>
      <c r="F7346" s="1">
        <f t="shared" si="1368"/>
        <v>43281</v>
      </c>
      <c r="G7346">
        <f t="shared" si="1369"/>
        <v>2018</v>
      </c>
      <c r="H7346" t="str">
        <f t="shared" si="1370"/>
        <v>Jun</v>
      </c>
      <c r="I7346">
        <f t="shared" si="1371"/>
        <v>6</v>
      </c>
      <c r="J7346" s="1" t="str" cm="1">
        <f t="array" ref="J7346">_xlfn.IFS(I7346&lt;=3,"QTR-1",I7346&lt;=6,"QTR-2",I7346&lt;=9,"QTR-3",I7346&lt;=12,"QTR-4")</f>
        <v>QTR-2</v>
      </c>
      <c r="K7346" t="s">
        <v>177</v>
      </c>
      <c r="L7346" t="s">
        <v>194</v>
      </c>
      <c r="M7346">
        <v>101</v>
      </c>
      <c r="N7346">
        <v>101</v>
      </c>
      <c r="O7346">
        <v>883</v>
      </c>
      <c r="P7346">
        <v>2965</v>
      </c>
      <c r="Q7346">
        <v>39634912</v>
      </c>
      <c r="R7346">
        <v>26211045</v>
      </c>
      <c r="S7346">
        <v>70706</v>
      </c>
      <c r="T7346">
        <v>69287</v>
      </c>
      <c r="U7346" s="5">
        <v>0</v>
      </c>
      <c r="V7346">
        <v>14256771</v>
      </c>
      <c r="W7346">
        <f t="shared" si="1372"/>
        <v>178</v>
      </c>
      <c r="X7346" s="3">
        <f t="shared" si="1373"/>
        <v>3</v>
      </c>
      <c r="Y7346" s="4">
        <f t="shared" si="1374"/>
        <v>0.16492379575036156</v>
      </c>
      <c r="Z7346" s="5">
        <f t="shared" si="1375"/>
        <v>0</v>
      </c>
      <c r="AA7346" s="5">
        <f t="shared" si="1376"/>
        <v>0</v>
      </c>
      <c r="AB7346">
        <f t="shared" si="1377"/>
        <v>-14116778</v>
      </c>
      <c r="AC7346" s="6">
        <f t="shared" si="1378"/>
        <v>-200.63452889429468</v>
      </c>
      <c r="AD7346" s="2">
        <f t="shared" si="1379"/>
        <v>0.21544321999906541</v>
      </c>
    </row>
    <row r="7347" spans="1:30" x14ac:dyDescent="0.3">
      <c r="A7347">
        <v>106190200</v>
      </c>
      <c r="B7347" t="s">
        <v>1554</v>
      </c>
      <c r="C7347">
        <v>20182</v>
      </c>
      <c r="D7347" s="1">
        <v>43104</v>
      </c>
      <c r="E7347" s="1" t="s">
        <v>2678</v>
      </c>
      <c r="F7347" s="1">
        <f t="shared" si="1368"/>
        <v>43281</v>
      </c>
      <c r="G7347">
        <f t="shared" si="1369"/>
        <v>2018</v>
      </c>
      <c r="H7347" t="str">
        <f t="shared" si="1370"/>
        <v>Jun</v>
      </c>
      <c r="I7347">
        <f t="shared" si="1371"/>
        <v>6</v>
      </c>
      <c r="J7347" s="1" t="str" cm="1">
        <f t="array" ref="J7347">_xlfn.IFS(I7347&lt;=3,"QTR-1",I7347&lt;=6,"QTR-2",I7347&lt;=9,"QTR-3",I7347&lt;=12,"QTR-4")</f>
        <v>QTR-2</v>
      </c>
      <c r="K7347" t="s">
        <v>177</v>
      </c>
      <c r="L7347" t="s">
        <v>171</v>
      </c>
      <c r="M7347">
        <v>273</v>
      </c>
      <c r="N7347">
        <v>273</v>
      </c>
      <c r="O7347">
        <v>2320</v>
      </c>
      <c r="P7347">
        <v>15262</v>
      </c>
      <c r="Q7347">
        <v>202820601</v>
      </c>
      <c r="R7347">
        <v>69549867</v>
      </c>
      <c r="S7347">
        <v>161614</v>
      </c>
      <c r="T7347">
        <v>0</v>
      </c>
      <c r="U7347" s="5">
        <v>0</v>
      </c>
      <c r="V7347">
        <v>46688778</v>
      </c>
      <c r="W7347">
        <f t="shared" si="1372"/>
        <v>178</v>
      </c>
      <c r="X7347" s="3">
        <f t="shared" si="1373"/>
        <v>7</v>
      </c>
      <c r="Y7347" s="4">
        <f t="shared" si="1374"/>
        <v>0.31407169609416802</v>
      </c>
      <c r="Z7347" s="5">
        <f t="shared" si="1375"/>
        <v>0</v>
      </c>
      <c r="AA7347" s="5">
        <f t="shared" si="1376"/>
        <v>0</v>
      </c>
      <c r="AB7347">
        <f t="shared" si="1377"/>
        <v>-46527164</v>
      </c>
      <c r="AC7347" s="6">
        <f t="shared" si="1378"/>
        <v>-287.89067778781543</v>
      </c>
      <c r="AD7347" s="2">
        <f t="shared" si="1379"/>
        <v>0.17082308644415883</v>
      </c>
    </row>
    <row r="7348" spans="1:30" x14ac:dyDescent="0.3">
      <c r="A7348">
        <v>106331326</v>
      </c>
      <c r="B7348" t="s">
        <v>1559</v>
      </c>
      <c r="C7348">
        <v>20182</v>
      </c>
      <c r="D7348" s="1">
        <v>43104</v>
      </c>
      <c r="E7348" s="1" t="s">
        <v>2678</v>
      </c>
      <c r="F7348" s="1">
        <f t="shared" si="1368"/>
        <v>43281</v>
      </c>
      <c r="G7348">
        <f t="shared" si="1369"/>
        <v>2018</v>
      </c>
      <c r="H7348" t="str">
        <f t="shared" si="1370"/>
        <v>Jun</v>
      </c>
      <c r="I7348">
        <f t="shared" si="1371"/>
        <v>6</v>
      </c>
      <c r="J7348" s="1" t="str" cm="1">
        <f t="array" ref="J7348">_xlfn.IFS(I7348&lt;=3,"QTR-1",I7348&lt;=6,"QTR-2",I7348&lt;=9,"QTR-3",I7348&lt;=12,"QTR-4")</f>
        <v>QTR-2</v>
      </c>
      <c r="K7348" t="s">
        <v>489</v>
      </c>
      <c r="L7348" t="s">
        <v>141</v>
      </c>
      <c r="M7348">
        <v>79</v>
      </c>
      <c r="N7348">
        <v>79</v>
      </c>
      <c r="O7348">
        <v>690</v>
      </c>
      <c r="P7348">
        <v>2414</v>
      </c>
      <c r="Q7348">
        <v>22902939</v>
      </c>
      <c r="R7348">
        <v>42377180</v>
      </c>
      <c r="S7348">
        <v>6372743</v>
      </c>
      <c r="T7348">
        <v>2342686</v>
      </c>
      <c r="U7348" s="5">
        <v>0</v>
      </c>
      <c r="V7348">
        <v>21457810</v>
      </c>
      <c r="W7348">
        <f t="shared" si="1372"/>
        <v>178</v>
      </c>
      <c r="X7348" s="3">
        <f t="shared" si="1373"/>
        <v>3</v>
      </c>
      <c r="Y7348" s="4">
        <f t="shared" si="1374"/>
        <v>0.1716683259849239</v>
      </c>
      <c r="Z7348" s="5">
        <f t="shared" si="1375"/>
        <v>0</v>
      </c>
      <c r="AA7348" s="5">
        <f t="shared" si="1376"/>
        <v>0</v>
      </c>
      <c r="AB7348">
        <f t="shared" si="1377"/>
        <v>-12742381</v>
      </c>
      <c r="AC7348" s="6">
        <f t="shared" si="1378"/>
        <v>-2.3671230740043967</v>
      </c>
      <c r="AD7348" s="2">
        <f t="shared" si="1379"/>
        <v>0.23108210020266659</v>
      </c>
    </row>
    <row r="7349" spans="1:30" x14ac:dyDescent="0.3">
      <c r="A7349">
        <v>106394003</v>
      </c>
      <c r="B7349" t="s">
        <v>1564</v>
      </c>
      <c r="C7349">
        <v>20182</v>
      </c>
      <c r="D7349" s="1">
        <v>43104</v>
      </c>
      <c r="E7349" s="1" t="s">
        <v>2678</v>
      </c>
      <c r="F7349" s="1">
        <f t="shared" si="1368"/>
        <v>43281</v>
      </c>
      <c r="G7349">
        <f t="shared" si="1369"/>
        <v>2018</v>
      </c>
      <c r="H7349" t="str">
        <f t="shared" si="1370"/>
        <v>Jun</v>
      </c>
      <c r="I7349">
        <f t="shared" si="1371"/>
        <v>6</v>
      </c>
      <c r="J7349" s="1" t="str" cm="1">
        <f t="array" ref="J7349">_xlfn.IFS(I7349&lt;=3,"QTR-1",I7349&lt;=6,"QTR-2",I7349&lt;=9,"QTR-3",I7349&lt;=12,"QTR-4")</f>
        <v>QTR-2</v>
      </c>
      <c r="K7349" t="s">
        <v>513</v>
      </c>
      <c r="L7349" t="s">
        <v>220</v>
      </c>
      <c r="M7349">
        <v>16</v>
      </c>
      <c r="N7349">
        <v>16</v>
      </c>
      <c r="O7349">
        <v>106</v>
      </c>
      <c r="P7349">
        <v>1456</v>
      </c>
      <c r="Q7349">
        <v>2138894</v>
      </c>
      <c r="R7349">
        <v>0</v>
      </c>
      <c r="S7349">
        <v>0</v>
      </c>
      <c r="T7349">
        <v>0</v>
      </c>
      <c r="U7349" s="5">
        <v>0</v>
      </c>
      <c r="V7349">
        <v>2138894</v>
      </c>
      <c r="W7349">
        <f t="shared" si="1372"/>
        <v>178</v>
      </c>
      <c r="X7349" s="3">
        <f t="shared" si="1373"/>
        <v>14</v>
      </c>
      <c r="Y7349" s="4">
        <f t="shared" si="1374"/>
        <v>0.5112359550561798</v>
      </c>
      <c r="Z7349" s="5">
        <f t="shared" si="1375"/>
        <v>0</v>
      </c>
      <c r="AA7349" s="5">
        <f t="shared" si="1376"/>
        <v>0</v>
      </c>
      <c r="AB7349">
        <f t="shared" si="1377"/>
        <v>-2138894</v>
      </c>
      <c r="AC7349" s="6">
        <f t="shared" si="1378"/>
        <v>0</v>
      </c>
      <c r="AD7349" s="2">
        <f t="shared" si="1379"/>
        <v>1</v>
      </c>
    </row>
    <row r="7350" spans="1:30" x14ac:dyDescent="0.3">
      <c r="A7350">
        <v>106391010</v>
      </c>
      <c r="B7350" t="s">
        <v>1572</v>
      </c>
      <c r="C7350">
        <v>20182</v>
      </c>
      <c r="D7350" s="1">
        <v>43104</v>
      </c>
      <c r="E7350" s="1" t="s">
        <v>2678</v>
      </c>
      <c r="F7350" s="1">
        <f t="shared" si="1368"/>
        <v>43281</v>
      </c>
      <c r="G7350">
        <f t="shared" si="1369"/>
        <v>2018</v>
      </c>
      <c r="H7350" t="str">
        <f t="shared" si="1370"/>
        <v>Jun</v>
      </c>
      <c r="I7350">
        <f t="shared" si="1371"/>
        <v>6</v>
      </c>
      <c r="J7350" s="1" t="str" cm="1">
        <f t="array" ref="J7350">_xlfn.IFS(I7350&lt;=3,"QTR-1",I7350&lt;=6,"QTR-2",I7350&lt;=9,"QTR-3",I7350&lt;=12,"QTR-4")</f>
        <v>QTR-2</v>
      </c>
      <c r="K7350" t="s">
        <v>513</v>
      </c>
      <c r="L7350" t="s">
        <v>220</v>
      </c>
      <c r="M7350">
        <v>196</v>
      </c>
      <c r="N7350">
        <v>181</v>
      </c>
      <c r="O7350">
        <v>2920</v>
      </c>
      <c r="P7350">
        <v>11581</v>
      </c>
      <c r="Q7350">
        <v>219946501</v>
      </c>
      <c r="R7350">
        <v>132937735</v>
      </c>
      <c r="S7350">
        <v>165203</v>
      </c>
      <c r="T7350">
        <v>1553491</v>
      </c>
      <c r="U7350" s="5">
        <v>0</v>
      </c>
      <c r="V7350">
        <v>93615076</v>
      </c>
      <c r="W7350">
        <f t="shared" si="1372"/>
        <v>178</v>
      </c>
      <c r="X7350" s="3">
        <f t="shared" si="1373"/>
        <v>4</v>
      </c>
      <c r="Y7350" s="4">
        <f t="shared" si="1374"/>
        <v>0.33194794771841318</v>
      </c>
      <c r="Z7350" s="5">
        <f t="shared" si="1375"/>
        <v>0</v>
      </c>
      <c r="AA7350" s="5">
        <f t="shared" si="1376"/>
        <v>0</v>
      </c>
      <c r="AB7350">
        <f t="shared" si="1377"/>
        <v>-91896382</v>
      </c>
      <c r="AC7350" s="6">
        <f t="shared" si="1378"/>
        <v>-565.66692493477717</v>
      </c>
      <c r="AD7350" s="2">
        <f t="shared" si="1379"/>
        <v>0.26481736350501073</v>
      </c>
    </row>
    <row r="7351" spans="1:30" x14ac:dyDescent="0.3">
      <c r="A7351">
        <v>106104023</v>
      </c>
      <c r="B7351" t="s">
        <v>2508</v>
      </c>
      <c r="C7351">
        <v>20182</v>
      </c>
      <c r="D7351" s="1">
        <v>43104</v>
      </c>
      <c r="E7351" s="1" t="s">
        <v>2678</v>
      </c>
      <c r="F7351" s="1">
        <f t="shared" si="1368"/>
        <v>43281</v>
      </c>
      <c r="G7351">
        <f t="shared" si="1369"/>
        <v>2018</v>
      </c>
      <c r="H7351" t="str">
        <f t="shared" si="1370"/>
        <v>Jun</v>
      </c>
      <c r="I7351">
        <f t="shared" si="1371"/>
        <v>6</v>
      </c>
      <c r="J7351" s="1" t="str" cm="1">
        <f t="array" ref="J7351">_xlfn.IFS(I7351&lt;=3,"QTR-1",I7351&lt;=6,"QTR-2",I7351&lt;=9,"QTR-3",I7351&lt;=12,"QTR-4")</f>
        <v>QTR-2</v>
      </c>
      <c r="K7351" t="s">
        <v>159</v>
      </c>
      <c r="L7351" t="s">
        <v>178</v>
      </c>
      <c r="M7351">
        <v>62</v>
      </c>
      <c r="N7351">
        <v>62</v>
      </c>
      <c r="O7351">
        <v>386</v>
      </c>
      <c r="P7351">
        <v>4759</v>
      </c>
      <c r="Q7351">
        <v>14761831</v>
      </c>
      <c r="R7351">
        <v>2167567</v>
      </c>
      <c r="S7351">
        <v>46073</v>
      </c>
      <c r="T7351">
        <v>0</v>
      </c>
      <c r="U7351" s="5">
        <v>0</v>
      </c>
      <c r="V7351">
        <v>6525064</v>
      </c>
      <c r="W7351">
        <f t="shared" si="1372"/>
        <v>178</v>
      </c>
      <c r="X7351" s="3">
        <f t="shared" si="1373"/>
        <v>12</v>
      </c>
      <c r="Y7351" s="4">
        <f t="shared" si="1374"/>
        <v>0.43122508155128669</v>
      </c>
      <c r="Z7351" s="5">
        <f t="shared" si="1375"/>
        <v>0</v>
      </c>
      <c r="AA7351" s="5">
        <f t="shared" si="1376"/>
        <v>0</v>
      </c>
      <c r="AB7351">
        <f t="shared" si="1377"/>
        <v>-6478991</v>
      </c>
      <c r="AC7351" s="6">
        <f t="shared" si="1378"/>
        <v>-140.62446552210622</v>
      </c>
      <c r="AD7351" s="2">
        <f t="shared" si="1379"/>
        <v>0.38270652033817149</v>
      </c>
    </row>
    <row r="7352" spans="1:30" x14ac:dyDescent="0.3">
      <c r="A7352">
        <v>106434032</v>
      </c>
      <c r="B7352" t="s">
        <v>1581</v>
      </c>
      <c r="C7352">
        <v>20182</v>
      </c>
      <c r="D7352" s="1">
        <v>43104</v>
      </c>
      <c r="E7352" s="1" t="s">
        <v>2678</v>
      </c>
      <c r="F7352" s="1">
        <f t="shared" si="1368"/>
        <v>43281</v>
      </c>
      <c r="G7352">
        <f t="shared" si="1369"/>
        <v>2018</v>
      </c>
      <c r="H7352" t="str">
        <f t="shared" si="1370"/>
        <v>Jun</v>
      </c>
      <c r="I7352">
        <f t="shared" si="1371"/>
        <v>6</v>
      </c>
      <c r="J7352" s="1" t="str" cm="1">
        <f t="array" ref="J7352">_xlfn.IFS(I7352&lt;=3,"QTR-1",I7352&lt;=6,"QTR-2",I7352&lt;=9,"QTR-3",I7352&lt;=12,"QTR-4")</f>
        <v>QTR-2</v>
      </c>
      <c r="K7352" t="s">
        <v>393</v>
      </c>
      <c r="L7352" t="s">
        <v>171</v>
      </c>
      <c r="M7352">
        <v>80</v>
      </c>
      <c r="N7352">
        <v>80</v>
      </c>
      <c r="O7352">
        <v>625</v>
      </c>
      <c r="P7352">
        <v>6882</v>
      </c>
      <c r="Q7352">
        <v>17310200</v>
      </c>
      <c r="R7352">
        <v>0</v>
      </c>
      <c r="S7352">
        <v>8200</v>
      </c>
      <c r="T7352">
        <v>600</v>
      </c>
      <c r="U7352" s="5">
        <v>0</v>
      </c>
      <c r="V7352">
        <v>0</v>
      </c>
      <c r="W7352">
        <f t="shared" si="1372"/>
        <v>178</v>
      </c>
      <c r="X7352" s="3">
        <f t="shared" si="1373"/>
        <v>11</v>
      </c>
      <c r="Y7352" s="4">
        <f t="shared" si="1374"/>
        <v>0.48328651685393259</v>
      </c>
      <c r="Z7352" s="5">
        <f t="shared" si="1375"/>
        <v>0</v>
      </c>
      <c r="AA7352" s="5">
        <f t="shared" si="1376"/>
        <v>0</v>
      </c>
      <c r="AB7352">
        <f t="shared" si="1377"/>
        <v>8800</v>
      </c>
      <c r="AC7352" s="6">
        <f t="shared" si="1378"/>
        <v>1</v>
      </c>
      <c r="AD7352" s="2">
        <f t="shared" si="1379"/>
        <v>-4.7370914258645192E-4</v>
      </c>
    </row>
    <row r="7353" spans="1:30" x14ac:dyDescent="0.3">
      <c r="A7353">
        <v>106013619</v>
      </c>
      <c r="B7353" t="s">
        <v>1585</v>
      </c>
      <c r="C7353">
        <v>20182</v>
      </c>
      <c r="D7353" s="1">
        <v>43104</v>
      </c>
      <c r="E7353" s="1" t="s">
        <v>2678</v>
      </c>
      <c r="F7353" s="1">
        <f t="shared" si="1368"/>
        <v>43281</v>
      </c>
      <c r="G7353">
        <f t="shared" si="1369"/>
        <v>2018</v>
      </c>
      <c r="H7353" t="str">
        <f t="shared" si="1370"/>
        <v>Jun</v>
      </c>
      <c r="I7353">
        <f t="shared" si="1371"/>
        <v>6</v>
      </c>
      <c r="J7353" s="1" t="str" cm="1">
        <f t="array" ref="J7353">_xlfn.IFS(I7353&lt;=3,"QTR-1",I7353&lt;=6,"QTR-2",I7353&lt;=9,"QTR-3",I7353&lt;=12,"QTR-4")</f>
        <v>QTR-2</v>
      </c>
      <c r="K7353" t="s">
        <v>170</v>
      </c>
      <c r="L7353" t="s">
        <v>220</v>
      </c>
      <c r="M7353">
        <v>93</v>
      </c>
      <c r="N7353">
        <v>48</v>
      </c>
      <c r="O7353">
        <v>704</v>
      </c>
      <c r="P7353">
        <v>2926</v>
      </c>
      <c r="Q7353">
        <v>58192749</v>
      </c>
      <c r="R7353">
        <v>45742612</v>
      </c>
      <c r="S7353">
        <v>16323</v>
      </c>
      <c r="T7353">
        <v>0</v>
      </c>
      <c r="U7353" s="5">
        <v>0</v>
      </c>
      <c r="V7353">
        <v>18091177</v>
      </c>
      <c r="W7353">
        <f t="shared" si="1372"/>
        <v>178</v>
      </c>
      <c r="X7353" s="3">
        <f t="shared" si="1373"/>
        <v>4</v>
      </c>
      <c r="Y7353" s="4">
        <f t="shared" si="1374"/>
        <v>0.17675486287302164</v>
      </c>
      <c r="Z7353" s="5">
        <f t="shared" si="1375"/>
        <v>0</v>
      </c>
      <c r="AA7353" s="5">
        <f t="shared" si="1376"/>
        <v>0</v>
      </c>
      <c r="AB7353">
        <f t="shared" si="1377"/>
        <v>-18074854</v>
      </c>
      <c r="AC7353" s="6">
        <f t="shared" si="1378"/>
        <v>-1107.324266372603</v>
      </c>
      <c r="AD7353" s="2">
        <f t="shared" si="1379"/>
        <v>0.17390475990168544</v>
      </c>
    </row>
    <row r="7354" spans="1:30" x14ac:dyDescent="0.3">
      <c r="A7354">
        <v>106404046</v>
      </c>
      <c r="B7354" t="s">
        <v>1587</v>
      </c>
      <c r="C7354">
        <v>20182</v>
      </c>
      <c r="D7354" s="1">
        <v>43104</v>
      </c>
      <c r="E7354" s="1" t="s">
        <v>2678</v>
      </c>
      <c r="F7354" s="1">
        <f t="shared" si="1368"/>
        <v>43281</v>
      </c>
      <c r="G7354">
        <f t="shared" si="1369"/>
        <v>2018</v>
      </c>
      <c r="H7354" t="str">
        <f t="shared" si="1370"/>
        <v>Jun</v>
      </c>
      <c r="I7354">
        <f t="shared" si="1371"/>
        <v>6</v>
      </c>
      <c r="J7354" s="1" t="str" cm="1">
        <f t="array" ref="J7354">_xlfn.IFS(I7354&lt;=3,"QTR-1",I7354&lt;=6,"QTR-2",I7354&lt;=9,"QTR-3",I7354&lt;=12,"QTR-4")</f>
        <v>QTR-2</v>
      </c>
      <c r="K7354" t="s">
        <v>227</v>
      </c>
      <c r="L7354" t="s">
        <v>220</v>
      </c>
      <c r="M7354">
        <v>16</v>
      </c>
      <c r="N7354">
        <v>16</v>
      </c>
      <c r="O7354">
        <v>107</v>
      </c>
      <c r="P7354">
        <v>860</v>
      </c>
      <c r="Q7354">
        <v>913323</v>
      </c>
      <c r="R7354">
        <v>0</v>
      </c>
      <c r="S7354">
        <v>0</v>
      </c>
      <c r="T7354">
        <v>0</v>
      </c>
      <c r="U7354" s="5">
        <v>0</v>
      </c>
      <c r="V7354">
        <v>1067032</v>
      </c>
      <c r="W7354">
        <f t="shared" si="1372"/>
        <v>178</v>
      </c>
      <c r="X7354" s="3">
        <f t="shared" si="1373"/>
        <v>8</v>
      </c>
      <c r="Y7354" s="4">
        <f t="shared" si="1374"/>
        <v>0.30196629213483145</v>
      </c>
      <c r="Z7354" s="5">
        <f t="shared" si="1375"/>
        <v>0</v>
      </c>
      <c r="AA7354" s="5">
        <f t="shared" si="1376"/>
        <v>0</v>
      </c>
      <c r="AB7354">
        <f t="shared" si="1377"/>
        <v>-1067032</v>
      </c>
      <c r="AC7354" s="6">
        <f t="shared" si="1378"/>
        <v>0</v>
      </c>
      <c r="AD7354" s="2">
        <f t="shared" si="1379"/>
        <v>1.1682964296311382</v>
      </c>
    </row>
    <row r="7355" spans="1:30" x14ac:dyDescent="0.3">
      <c r="A7355">
        <v>106410782</v>
      </c>
      <c r="B7355" t="s">
        <v>1591</v>
      </c>
      <c r="C7355">
        <v>20182</v>
      </c>
      <c r="D7355" s="1">
        <v>43104</v>
      </c>
      <c r="E7355" s="1" t="s">
        <v>2678</v>
      </c>
      <c r="F7355" s="1">
        <f t="shared" si="1368"/>
        <v>43281</v>
      </c>
      <c r="G7355">
        <f t="shared" si="1369"/>
        <v>2018</v>
      </c>
      <c r="H7355" t="str">
        <f t="shared" si="1370"/>
        <v>Jun</v>
      </c>
      <c r="I7355">
        <f t="shared" si="1371"/>
        <v>6</v>
      </c>
      <c r="J7355" s="1" t="str" cm="1">
        <f t="array" ref="J7355">_xlfn.IFS(I7355&lt;=3,"QTR-1",I7355&lt;=6,"QTR-2",I7355&lt;=9,"QTR-3",I7355&lt;=12,"QTR-4")</f>
        <v>QTR-2</v>
      </c>
      <c r="K7355" t="s">
        <v>875</v>
      </c>
      <c r="L7355" t="s">
        <v>220</v>
      </c>
      <c r="M7355">
        <v>509</v>
      </c>
      <c r="N7355">
        <v>509</v>
      </c>
      <c r="O7355">
        <v>697</v>
      </c>
      <c r="P7355">
        <v>31900</v>
      </c>
      <c r="Q7355">
        <v>41293136</v>
      </c>
      <c r="R7355">
        <v>78579336</v>
      </c>
      <c r="S7355">
        <v>49489049</v>
      </c>
      <c r="T7355">
        <v>5752354</v>
      </c>
      <c r="U7355" s="5">
        <v>0</v>
      </c>
      <c r="V7355">
        <v>101128383</v>
      </c>
      <c r="W7355">
        <f t="shared" si="1372"/>
        <v>178</v>
      </c>
      <c r="X7355" s="3">
        <f t="shared" si="1373"/>
        <v>46</v>
      </c>
      <c r="Y7355" s="4">
        <f t="shared" si="1374"/>
        <v>0.35208935785082007</v>
      </c>
      <c r="Z7355" s="5">
        <f t="shared" si="1375"/>
        <v>0</v>
      </c>
      <c r="AA7355" s="5">
        <f t="shared" si="1376"/>
        <v>0</v>
      </c>
      <c r="AB7355">
        <f t="shared" si="1377"/>
        <v>-45886980</v>
      </c>
      <c r="AC7355" s="6">
        <f t="shared" si="1378"/>
        <v>-1.0434497134911604</v>
      </c>
      <c r="AD7355" s="2">
        <f t="shared" si="1379"/>
        <v>0.43078559354311136</v>
      </c>
    </row>
    <row r="7356" spans="1:30" x14ac:dyDescent="0.3">
      <c r="A7356">
        <v>106074017</v>
      </c>
      <c r="B7356" t="s">
        <v>1596</v>
      </c>
      <c r="C7356">
        <v>20182</v>
      </c>
      <c r="D7356" s="1">
        <v>43104</v>
      </c>
      <c r="E7356" s="1" t="s">
        <v>2678</v>
      </c>
      <c r="F7356" s="1">
        <f t="shared" si="1368"/>
        <v>43281</v>
      </c>
      <c r="G7356">
        <f t="shared" si="1369"/>
        <v>2018</v>
      </c>
      <c r="H7356" t="str">
        <f t="shared" si="1370"/>
        <v>Jun</v>
      </c>
      <c r="I7356">
        <f t="shared" si="1371"/>
        <v>6</v>
      </c>
      <c r="J7356" s="1" t="str" cm="1">
        <f t="array" ref="J7356">_xlfn.IFS(I7356&lt;=3,"QTR-1",I7356&lt;=6,"QTR-2",I7356&lt;=9,"QTR-3",I7356&lt;=12,"QTR-4")</f>
        <v>QTR-2</v>
      </c>
      <c r="K7356" t="s">
        <v>483</v>
      </c>
      <c r="L7356" t="s">
        <v>194</v>
      </c>
      <c r="M7356">
        <v>123</v>
      </c>
      <c r="N7356">
        <v>116</v>
      </c>
      <c r="O7356">
        <v>1172</v>
      </c>
      <c r="P7356">
        <v>3969</v>
      </c>
      <c r="Q7356">
        <v>137871900</v>
      </c>
      <c r="R7356">
        <v>118042131</v>
      </c>
      <c r="S7356">
        <v>312176</v>
      </c>
      <c r="T7356">
        <v>75552</v>
      </c>
      <c r="U7356" s="5">
        <v>0</v>
      </c>
      <c r="V7356">
        <v>45681172</v>
      </c>
      <c r="W7356">
        <f t="shared" si="1372"/>
        <v>178</v>
      </c>
      <c r="X7356" s="3">
        <f t="shared" si="1373"/>
        <v>3</v>
      </c>
      <c r="Y7356" s="4">
        <f t="shared" si="1374"/>
        <v>0.18128254316251027</v>
      </c>
      <c r="Z7356" s="5">
        <f t="shared" si="1375"/>
        <v>0</v>
      </c>
      <c r="AA7356" s="5">
        <f t="shared" si="1376"/>
        <v>0</v>
      </c>
      <c r="AB7356">
        <f t="shared" si="1377"/>
        <v>-45293444</v>
      </c>
      <c r="AC7356" s="6">
        <f t="shared" si="1378"/>
        <v>-145.33146686484548</v>
      </c>
      <c r="AD7356" s="2">
        <f t="shared" si="1379"/>
        <v>0.17728217488786302</v>
      </c>
    </row>
    <row r="7357" spans="1:30" x14ac:dyDescent="0.3">
      <c r="A7357">
        <v>106424002</v>
      </c>
      <c r="B7357" t="s">
        <v>1601</v>
      </c>
      <c r="C7357">
        <v>20182</v>
      </c>
      <c r="D7357" s="1">
        <v>43104</v>
      </c>
      <c r="E7357" s="1" t="s">
        <v>2678</v>
      </c>
      <c r="F7357" s="1">
        <f t="shared" si="1368"/>
        <v>43281</v>
      </c>
      <c r="G7357">
        <f t="shared" si="1369"/>
        <v>2018</v>
      </c>
      <c r="H7357" t="str">
        <f t="shared" si="1370"/>
        <v>Jun</v>
      </c>
      <c r="I7357">
        <f t="shared" si="1371"/>
        <v>6</v>
      </c>
      <c r="J7357" s="1" t="str" cm="1">
        <f t="array" ref="J7357">_xlfn.IFS(I7357&lt;=3,"QTR-1",I7357&lt;=6,"QTR-2",I7357&lt;=9,"QTR-3",I7357&lt;=12,"QTR-4")</f>
        <v>QTR-2</v>
      </c>
      <c r="K7357" t="s">
        <v>710</v>
      </c>
      <c r="L7357" t="s">
        <v>220</v>
      </c>
      <c r="M7357">
        <v>16</v>
      </c>
      <c r="N7357">
        <v>16</v>
      </c>
      <c r="O7357">
        <v>96</v>
      </c>
      <c r="P7357">
        <v>1416</v>
      </c>
      <c r="Q7357">
        <v>2440154</v>
      </c>
      <c r="R7357">
        <v>0</v>
      </c>
      <c r="S7357">
        <v>0</v>
      </c>
      <c r="T7357">
        <v>0</v>
      </c>
      <c r="U7357" s="5">
        <v>0</v>
      </c>
      <c r="V7357">
        <v>2416497</v>
      </c>
      <c r="W7357">
        <f t="shared" si="1372"/>
        <v>178</v>
      </c>
      <c r="X7357" s="3">
        <f t="shared" si="1373"/>
        <v>15</v>
      </c>
      <c r="Y7357" s="4">
        <f t="shared" si="1374"/>
        <v>0.49719101123595505</v>
      </c>
      <c r="Z7357" s="5">
        <f t="shared" si="1375"/>
        <v>0</v>
      </c>
      <c r="AA7357" s="5">
        <f t="shared" si="1376"/>
        <v>0</v>
      </c>
      <c r="AB7357">
        <f t="shared" si="1377"/>
        <v>-2416497</v>
      </c>
      <c r="AC7357" s="6">
        <f t="shared" si="1378"/>
        <v>0</v>
      </c>
      <c r="AD7357" s="2">
        <f t="shared" si="1379"/>
        <v>0.99030512008668303</v>
      </c>
    </row>
    <row r="7358" spans="1:30" x14ac:dyDescent="0.3">
      <c r="A7358">
        <v>106420514</v>
      </c>
      <c r="B7358" t="s">
        <v>1605</v>
      </c>
      <c r="C7358">
        <v>20182</v>
      </c>
      <c r="D7358" s="1">
        <v>43104</v>
      </c>
      <c r="E7358" s="1" t="s">
        <v>2678</v>
      </c>
      <c r="F7358" s="1">
        <f t="shared" si="1368"/>
        <v>43281</v>
      </c>
      <c r="G7358">
        <f t="shared" si="1369"/>
        <v>2018</v>
      </c>
      <c r="H7358" t="str">
        <f t="shared" si="1370"/>
        <v>Jun</v>
      </c>
      <c r="I7358">
        <f t="shared" si="1371"/>
        <v>6</v>
      </c>
      <c r="J7358" s="1" t="str" cm="1">
        <f t="array" ref="J7358">_xlfn.IFS(I7358&lt;=3,"QTR-1",I7358&lt;=6,"QTR-2",I7358&lt;=9,"QTR-3",I7358&lt;=12,"QTR-4")</f>
        <v>QTR-2</v>
      </c>
      <c r="K7358" t="s">
        <v>710</v>
      </c>
      <c r="L7358" t="s">
        <v>171</v>
      </c>
      <c r="M7358">
        <v>429</v>
      </c>
      <c r="N7358">
        <v>363</v>
      </c>
      <c r="O7358">
        <v>4403</v>
      </c>
      <c r="P7358">
        <v>23315</v>
      </c>
      <c r="Q7358">
        <v>354932507</v>
      </c>
      <c r="R7358">
        <v>131184078</v>
      </c>
      <c r="S7358">
        <v>3521343</v>
      </c>
      <c r="T7358">
        <v>6126821</v>
      </c>
      <c r="U7358" s="5">
        <v>0</v>
      </c>
      <c r="V7358">
        <v>168479006</v>
      </c>
      <c r="W7358">
        <f t="shared" si="1372"/>
        <v>178</v>
      </c>
      <c r="X7358" s="3">
        <f t="shared" si="1373"/>
        <v>5</v>
      </c>
      <c r="Y7358" s="4">
        <f t="shared" si="1374"/>
        <v>0.30532201880516485</v>
      </c>
      <c r="Z7358" s="5">
        <f t="shared" si="1375"/>
        <v>0</v>
      </c>
      <c r="AA7358" s="5">
        <f t="shared" si="1376"/>
        <v>0</v>
      </c>
      <c r="AB7358">
        <f t="shared" si="1377"/>
        <v>-158830842</v>
      </c>
      <c r="AC7358" s="6">
        <f t="shared" si="1378"/>
        <v>-46.845099440753145</v>
      </c>
      <c r="AD7358" s="2">
        <f t="shared" si="1379"/>
        <v>0.33933765703550312</v>
      </c>
    </row>
    <row r="7359" spans="1:30" x14ac:dyDescent="0.3">
      <c r="A7359">
        <v>106430883</v>
      </c>
      <c r="B7359" t="s">
        <v>1609</v>
      </c>
      <c r="C7359">
        <v>20182</v>
      </c>
      <c r="D7359" s="1">
        <v>43104</v>
      </c>
      <c r="E7359" s="1" t="s">
        <v>2678</v>
      </c>
      <c r="F7359" s="1">
        <f t="shared" si="1368"/>
        <v>43281</v>
      </c>
      <c r="G7359">
        <f t="shared" si="1369"/>
        <v>2018</v>
      </c>
      <c r="H7359" t="str">
        <f t="shared" si="1370"/>
        <v>Jun</v>
      </c>
      <c r="I7359">
        <f t="shared" si="1371"/>
        <v>6</v>
      </c>
      <c r="J7359" s="1" t="str" cm="1">
        <f t="array" ref="J7359">_xlfn.IFS(I7359&lt;=3,"QTR-1",I7359&lt;=6,"QTR-2",I7359&lt;=9,"QTR-3",I7359&lt;=12,"QTR-4")</f>
        <v>QTR-2</v>
      </c>
      <c r="K7359" t="s">
        <v>393</v>
      </c>
      <c r="L7359" t="s">
        <v>220</v>
      </c>
      <c r="M7359">
        <v>731</v>
      </c>
      <c r="N7359">
        <v>711</v>
      </c>
      <c r="O7359">
        <v>5213</v>
      </c>
      <c r="P7359">
        <v>30977</v>
      </c>
      <c r="Q7359">
        <v>570960293</v>
      </c>
      <c r="R7359">
        <v>569777800</v>
      </c>
      <c r="S7359">
        <v>19546440</v>
      </c>
      <c r="T7359">
        <v>26660094</v>
      </c>
      <c r="U7359" s="5">
        <v>0</v>
      </c>
      <c r="V7359">
        <v>450689355</v>
      </c>
      <c r="W7359">
        <f t="shared" si="1372"/>
        <v>178</v>
      </c>
      <c r="X7359" s="3">
        <f t="shared" si="1373"/>
        <v>6</v>
      </c>
      <c r="Y7359" s="4">
        <f t="shared" si="1374"/>
        <v>0.2380685224181128</v>
      </c>
      <c r="Z7359" s="5">
        <f t="shared" si="1375"/>
        <v>0</v>
      </c>
      <c r="AA7359" s="5">
        <f t="shared" si="1376"/>
        <v>0</v>
      </c>
      <c r="AB7359">
        <f t="shared" si="1377"/>
        <v>-404482821</v>
      </c>
      <c r="AC7359" s="6">
        <f t="shared" si="1378"/>
        <v>-22.057362619484675</v>
      </c>
      <c r="AD7359" s="2">
        <f t="shared" si="1379"/>
        <v>0.37795083520543044</v>
      </c>
    </row>
    <row r="7360" spans="1:30" x14ac:dyDescent="0.3">
      <c r="A7360">
        <v>106190687</v>
      </c>
      <c r="B7360" t="s">
        <v>2520</v>
      </c>
      <c r="C7360">
        <v>20182</v>
      </c>
      <c r="D7360" s="1">
        <v>43104</v>
      </c>
      <c r="E7360" s="1" t="s">
        <v>2678</v>
      </c>
      <c r="F7360" s="1">
        <f t="shared" ref="F7360:F7423" si="1380">DATE(MID(E7360,7,4), LEFT(E7360,2), MID(E7360,4,2))</f>
        <v>43281</v>
      </c>
      <c r="G7360">
        <f t="shared" si="1369"/>
        <v>2018</v>
      </c>
      <c r="H7360" t="str">
        <f t="shared" si="1370"/>
        <v>Jun</v>
      </c>
      <c r="I7360">
        <f t="shared" si="1371"/>
        <v>6</v>
      </c>
      <c r="J7360" s="1" t="str" cm="1">
        <f t="array" ref="J7360">_xlfn.IFS(I7360&lt;=3,"QTR-1",I7360&lt;=6,"QTR-2",I7360&lt;=9,"QTR-3",I7360&lt;=12,"QTR-4")</f>
        <v>QTR-2</v>
      </c>
      <c r="K7360" t="s">
        <v>177</v>
      </c>
      <c r="L7360" t="s">
        <v>171</v>
      </c>
      <c r="M7360">
        <v>265</v>
      </c>
      <c r="N7360">
        <v>265</v>
      </c>
      <c r="O7360">
        <v>3696</v>
      </c>
      <c r="P7360">
        <v>18251</v>
      </c>
      <c r="Q7360">
        <v>208020760</v>
      </c>
      <c r="R7360">
        <v>111491109</v>
      </c>
      <c r="S7360">
        <v>6623050</v>
      </c>
      <c r="T7360">
        <v>6703465</v>
      </c>
      <c r="U7360" s="5">
        <v>0</v>
      </c>
      <c r="V7360">
        <v>144792462</v>
      </c>
      <c r="W7360">
        <f t="shared" si="1372"/>
        <v>178</v>
      </c>
      <c r="X7360" s="3">
        <f t="shared" si="1373"/>
        <v>5</v>
      </c>
      <c r="Y7360" s="4">
        <f t="shared" si="1374"/>
        <v>0.38691965232139069</v>
      </c>
      <c r="Z7360" s="5">
        <f t="shared" si="1375"/>
        <v>0</v>
      </c>
      <c r="AA7360" s="5">
        <f t="shared" si="1376"/>
        <v>0</v>
      </c>
      <c r="AB7360">
        <f t="shared" si="1377"/>
        <v>-131465947</v>
      </c>
      <c r="AC7360" s="6">
        <f t="shared" si="1378"/>
        <v>-20.861900785891695</v>
      </c>
      <c r="AD7360" s="2">
        <f t="shared" si="1379"/>
        <v>0.43243905909485947</v>
      </c>
    </row>
    <row r="7361" spans="1:30" x14ac:dyDescent="0.3">
      <c r="A7361">
        <v>106491064</v>
      </c>
      <c r="B7361" t="s">
        <v>1617</v>
      </c>
      <c r="C7361">
        <v>20182</v>
      </c>
      <c r="D7361" s="1">
        <v>43104</v>
      </c>
      <c r="E7361" s="1" t="s">
        <v>2678</v>
      </c>
      <c r="F7361" s="1">
        <f t="shared" si="1380"/>
        <v>43281</v>
      </c>
      <c r="G7361">
        <f t="shared" si="1369"/>
        <v>2018</v>
      </c>
      <c r="H7361" t="str">
        <f t="shared" si="1370"/>
        <v>Jun</v>
      </c>
      <c r="I7361">
        <f t="shared" si="1371"/>
        <v>6</v>
      </c>
      <c r="J7361" s="1" t="str" cm="1">
        <f t="array" ref="J7361">_xlfn.IFS(I7361&lt;=3,"QTR-1",I7361&lt;=6,"QTR-2",I7361&lt;=9,"QTR-3",I7361&lt;=12,"QTR-4")</f>
        <v>QTR-2</v>
      </c>
      <c r="K7361" t="s">
        <v>235</v>
      </c>
      <c r="L7361" t="s">
        <v>153</v>
      </c>
      <c r="M7361">
        <v>298</v>
      </c>
      <c r="N7361">
        <v>283</v>
      </c>
      <c r="O7361">
        <v>3055</v>
      </c>
      <c r="P7361">
        <v>17933</v>
      </c>
      <c r="Q7361">
        <v>414775119</v>
      </c>
      <c r="R7361">
        <v>313482138</v>
      </c>
      <c r="S7361">
        <v>4481637</v>
      </c>
      <c r="T7361">
        <v>1493807</v>
      </c>
      <c r="U7361" s="5">
        <v>0</v>
      </c>
      <c r="V7361">
        <v>124994229</v>
      </c>
      <c r="W7361">
        <f t="shared" si="1372"/>
        <v>178</v>
      </c>
      <c r="X7361" s="3">
        <f t="shared" si="1373"/>
        <v>6</v>
      </c>
      <c r="Y7361" s="4">
        <f t="shared" si="1374"/>
        <v>0.33807782218535554</v>
      </c>
      <c r="Z7361" s="5">
        <f t="shared" si="1375"/>
        <v>0</v>
      </c>
      <c r="AA7361" s="5">
        <f t="shared" si="1376"/>
        <v>0</v>
      </c>
      <c r="AB7361">
        <f t="shared" si="1377"/>
        <v>-119018785</v>
      </c>
      <c r="AC7361" s="6">
        <f t="shared" si="1378"/>
        <v>-26.890306376888624</v>
      </c>
      <c r="AD7361" s="2">
        <f t="shared" si="1379"/>
        <v>0.16548079794829976</v>
      </c>
    </row>
    <row r="7362" spans="1:30" x14ac:dyDescent="0.3">
      <c r="A7362">
        <v>106420522</v>
      </c>
      <c r="B7362" t="s">
        <v>1621</v>
      </c>
      <c r="C7362">
        <v>20182</v>
      </c>
      <c r="D7362" s="1">
        <v>43104</v>
      </c>
      <c r="E7362" s="1" t="s">
        <v>2678</v>
      </c>
      <c r="F7362" s="1">
        <f t="shared" si="1380"/>
        <v>43281</v>
      </c>
      <c r="G7362">
        <f t="shared" ref="G7362:G7425" si="1381">YEAR(F7362)</f>
        <v>2018</v>
      </c>
      <c r="H7362" t="str">
        <f t="shared" ref="H7362:H7425" si="1382">TEXT(F7362,"MMM")</f>
        <v>Jun</v>
      </c>
      <c r="I7362">
        <f t="shared" ref="I7362:I7425" si="1383">INT(TEXT(F7362,"MM"))</f>
        <v>6</v>
      </c>
      <c r="J7362" s="1" t="str" cm="1">
        <f t="array" ref="J7362">_xlfn.IFS(I7362&lt;=3,"QTR-1",I7362&lt;=6,"QTR-2",I7362&lt;=9,"QTR-3",I7362&lt;=12,"QTR-4")</f>
        <v>QTR-2</v>
      </c>
      <c r="K7362" t="s">
        <v>710</v>
      </c>
      <c r="L7362" t="s">
        <v>171</v>
      </c>
      <c r="M7362">
        <v>11</v>
      </c>
      <c r="N7362">
        <v>11</v>
      </c>
      <c r="O7362">
        <v>65</v>
      </c>
      <c r="P7362">
        <v>178</v>
      </c>
      <c r="Q7362">
        <v>1932338</v>
      </c>
      <c r="R7362">
        <v>11715213</v>
      </c>
      <c r="S7362">
        <v>61282</v>
      </c>
      <c r="T7362">
        <v>303287</v>
      </c>
      <c r="U7362" s="5">
        <v>0</v>
      </c>
      <c r="V7362">
        <v>4391469</v>
      </c>
      <c r="W7362">
        <f t="shared" ref="W7362:W7425" si="1384">F7362-D7362+1</f>
        <v>178</v>
      </c>
      <c r="X7362" s="3">
        <f t="shared" ref="X7362:X7425" si="1385">IF(O7362=0,0,(ROUND(P7362/O7362,0)))</f>
        <v>3</v>
      </c>
      <c r="Y7362" s="4">
        <f t="shared" ref="Y7362:Y7425" si="1386">IF(P7362=0,0,(P7362/(M7362*W7362)))</f>
        <v>9.0909090909090912E-2</v>
      </c>
      <c r="Z7362" s="5">
        <f t="shared" ref="Z7362:Z7425" si="1387">IF(Q7362+R7362=0,0,(Q7362/(Q7362+R7362))*U7362)</f>
        <v>0</v>
      </c>
      <c r="AA7362" s="5">
        <f t="shared" ref="AA7362:AA7425" si="1388">IF(Q7362+R7362=0,0,(R7362/(Q7362+R7362))*U7362)</f>
        <v>0</v>
      </c>
      <c r="AB7362">
        <f t="shared" ref="AB7362:AB7425" si="1389">U7362 + S7362 - V7362+ T7362</f>
        <v>-4026900</v>
      </c>
      <c r="AC7362" s="6">
        <f t="shared" ref="AC7362:AC7425" si="1390">IF((Z7362 + S7362) = 0, 0, (U7362 + S7362 - V7362) / (Z7362 + S7362))</f>
        <v>-70.660014359844652</v>
      </c>
      <c r="AD7362" s="2">
        <f t="shared" ref="AD7362:AD7425" si="1391">IF((Q7362 + R7362) = 0, 0, (V7362 - S7362) / (Q7362 + R7362))</f>
        <v>0.31728674250786826</v>
      </c>
    </row>
    <row r="7363" spans="1:30" x14ac:dyDescent="0.3">
      <c r="A7363">
        <v>106371256</v>
      </c>
      <c r="B7363" t="s">
        <v>1624</v>
      </c>
      <c r="C7363">
        <v>20182</v>
      </c>
      <c r="D7363" s="1">
        <v>43104</v>
      </c>
      <c r="E7363" s="1" t="s">
        <v>2678</v>
      </c>
      <c r="F7363" s="1">
        <f t="shared" si="1380"/>
        <v>43281</v>
      </c>
      <c r="G7363">
        <f t="shared" si="1381"/>
        <v>2018</v>
      </c>
      <c r="H7363" t="str">
        <f t="shared" si="1382"/>
        <v>Jun</v>
      </c>
      <c r="I7363">
        <f t="shared" si="1383"/>
        <v>6</v>
      </c>
      <c r="J7363" s="1" t="str" cm="1">
        <f t="array" ref="J7363">_xlfn.IFS(I7363&lt;=3,"QTR-1",I7363&lt;=6,"QTR-2",I7363&lt;=9,"QTR-3",I7363&lt;=12,"QTR-4")</f>
        <v>QTR-2</v>
      </c>
      <c r="K7363" t="s">
        <v>193</v>
      </c>
      <c r="L7363" t="s">
        <v>171</v>
      </c>
      <c r="M7363">
        <v>173</v>
      </c>
      <c r="N7363">
        <v>150</v>
      </c>
      <c r="O7363">
        <v>1956</v>
      </c>
      <c r="P7363">
        <v>6987</v>
      </c>
      <c r="Q7363">
        <v>225428898</v>
      </c>
      <c r="R7363">
        <v>128604002</v>
      </c>
      <c r="S7363">
        <v>1664722</v>
      </c>
      <c r="T7363">
        <v>0</v>
      </c>
      <c r="U7363" s="5">
        <v>0</v>
      </c>
      <c r="V7363">
        <v>65848997</v>
      </c>
      <c r="W7363">
        <f t="shared" si="1384"/>
        <v>178</v>
      </c>
      <c r="X7363" s="3">
        <f t="shared" si="1385"/>
        <v>4</v>
      </c>
      <c r="Y7363" s="4">
        <f t="shared" si="1386"/>
        <v>0.22689484964603493</v>
      </c>
      <c r="Z7363" s="5">
        <f t="shared" si="1387"/>
        <v>0</v>
      </c>
      <c r="AA7363" s="5">
        <f t="shared" si="1388"/>
        <v>0</v>
      </c>
      <c r="AB7363">
        <f t="shared" si="1389"/>
        <v>-64184275</v>
      </c>
      <c r="AC7363" s="6">
        <f t="shared" si="1390"/>
        <v>-38.555551617627451</v>
      </c>
      <c r="AD7363" s="2">
        <f t="shared" si="1391"/>
        <v>0.18129466216275381</v>
      </c>
    </row>
    <row r="7364" spans="1:30" x14ac:dyDescent="0.3">
      <c r="A7364">
        <v>106371394</v>
      </c>
      <c r="B7364" t="s">
        <v>1629</v>
      </c>
      <c r="C7364">
        <v>20182</v>
      </c>
      <c r="D7364" s="1">
        <v>43104</v>
      </c>
      <c r="E7364" s="1" t="s">
        <v>2678</v>
      </c>
      <c r="F7364" s="1">
        <f t="shared" si="1380"/>
        <v>43281</v>
      </c>
      <c r="G7364">
        <f t="shared" si="1381"/>
        <v>2018</v>
      </c>
      <c r="H7364" t="str">
        <f t="shared" si="1382"/>
        <v>Jun</v>
      </c>
      <c r="I7364">
        <f t="shared" si="1383"/>
        <v>6</v>
      </c>
      <c r="J7364" s="1" t="str" cm="1">
        <f t="array" ref="J7364">_xlfn.IFS(I7364&lt;=3,"QTR-1",I7364&lt;=6,"QTR-2",I7364&lt;=9,"QTR-3",I7364&lt;=12,"QTR-4")</f>
        <v>QTR-2</v>
      </c>
      <c r="K7364" t="s">
        <v>193</v>
      </c>
      <c r="L7364" t="s">
        <v>171</v>
      </c>
      <c r="M7364">
        <v>193</v>
      </c>
      <c r="N7364">
        <v>192</v>
      </c>
      <c r="O7364">
        <v>3086</v>
      </c>
      <c r="P7364">
        <v>12065</v>
      </c>
      <c r="Q7364">
        <v>221777280</v>
      </c>
      <c r="R7364">
        <v>107121513</v>
      </c>
      <c r="S7364">
        <v>776660</v>
      </c>
      <c r="T7364">
        <v>0</v>
      </c>
      <c r="U7364" s="5">
        <v>0</v>
      </c>
      <c r="V7364">
        <v>69214983</v>
      </c>
      <c r="W7364">
        <f t="shared" si="1384"/>
        <v>178</v>
      </c>
      <c r="X7364" s="3">
        <f t="shared" si="1385"/>
        <v>4</v>
      </c>
      <c r="Y7364" s="4">
        <f t="shared" si="1386"/>
        <v>0.35119636723525643</v>
      </c>
      <c r="Z7364" s="5">
        <f t="shared" si="1387"/>
        <v>0</v>
      </c>
      <c r="AA7364" s="5">
        <f t="shared" si="1388"/>
        <v>0</v>
      </c>
      <c r="AB7364">
        <f t="shared" si="1389"/>
        <v>-68438323</v>
      </c>
      <c r="AC7364" s="6">
        <f t="shared" si="1390"/>
        <v>-88.118768830633741</v>
      </c>
      <c r="AD7364" s="2">
        <f t="shared" si="1391"/>
        <v>0.20808322942066862</v>
      </c>
    </row>
    <row r="7365" spans="1:30" x14ac:dyDescent="0.3">
      <c r="A7365">
        <v>106370771</v>
      </c>
      <c r="B7365" t="s">
        <v>1634</v>
      </c>
      <c r="C7365">
        <v>20182</v>
      </c>
      <c r="D7365" s="1">
        <v>43104</v>
      </c>
      <c r="E7365" s="1" t="s">
        <v>2678</v>
      </c>
      <c r="F7365" s="1">
        <f t="shared" si="1380"/>
        <v>43281</v>
      </c>
      <c r="G7365">
        <f t="shared" si="1381"/>
        <v>2018</v>
      </c>
      <c r="H7365" t="str">
        <f t="shared" si="1382"/>
        <v>Jun</v>
      </c>
      <c r="I7365">
        <f t="shared" si="1383"/>
        <v>6</v>
      </c>
      <c r="J7365" s="1" t="str" cm="1">
        <f t="array" ref="J7365">_xlfn.IFS(I7365&lt;=3,"QTR-1",I7365&lt;=6,"QTR-2",I7365&lt;=9,"QTR-3",I7365&lt;=12,"QTR-4")</f>
        <v>QTR-2</v>
      </c>
      <c r="K7365" t="s">
        <v>193</v>
      </c>
      <c r="L7365" t="s">
        <v>171</v>
      </c>
      <c r="M7365">
        <v>432</v>
      </c>
      <c r="N7365">
        <v>365</v>
      </c>
      <c r="O7365">
        <v>4650</v>
      </c>
      <c r="P7365">
        <v>19985</v>
      </c>
      <c r="Q7365">
        <v>618642438</v>
      </c>
      <c r="R7365">
        <v>264383462</v>
      </c>
      <c r="S7365">
        <v>4961591</v>
      </c>
      <c r="T7365">
        <v>0</v>
      </c>
      <c r="U7365" s="5">
        <v>0</v>
      </c>
      <c r="V7365">
        <v>153671304</v>
      </c>
      <c r="W7365">
        <f t="shared" si="1384"/>
        <v>178</v>
      </c>
      <c r="X7365" s="3">
        <f t="shared" si="1385"/>
        <v>4</v>
      </c>
      <c r="Y7365" s="4">
        <f t="shared" si="1386"/>
        <v>0.2598964835622139</v>
      </c>
      <c r="Z7365" s="5">
        <f t="shared" si="1387"/>
        <v>0</v>
      </c>
      <c r="AA7365" s="5">
        <f t="shared" si="1388"/>
        <v>0</v>
      </c>
      <c r="AB7365">
        <f t="shared" si="1389"/>
        <v>-148709713</v>
      </c>
      <c r="AC7365" s="6">
        <f t="shared" si="1390"/>
        <v>-29.972182914714253</v>
      </c>
      <c r="AD7365" s="2">
        <f t="shared" si="1391"/>
        <v>0.16840923125810919</v>
      </c>
    </row>
    <row r="7366" spans="1:30" x14ac:dyDescent="0.3">
      <c r="A7366">
        <v>106370744</v>
      </c>
      <c r="B7366" t="s">
        <v>1638</v>
      </c>
      <c r="C7366">
        <v>20182</v>
      </c>
      <c r="D7366" s="1">
        <v>43104</v>
      </c>
      <c r="E7366" s="1" t="s">
        <v>2678</v>
      </c>
      <c r="F7366" s="1">
        <f t="shared" si="1380"/>
        <v>43281</v>
      </c>
      <c r="G7366">
        <f t="shared" si="1381"/>
        <v>2018</v>
      </c>
      <c r="H7366" t="str">
        <f t="shared" si="1382"/>
        <v>Jun</v>
      </c>
      <c r="I7366">
        <f t="shared" si="1383"/>
        <v>6</v>
      </c>
      <c r="J7366" s="1" t="str" cm="1">
        <f t="array" ref="J7366">_xlfn.IFS(I7366&lt;=3,"QTR-1",I7366&lt;=6,"QTR-2",I7366&lt;=9,"QTR-3",I7366&lt;=12,"QTR-4")</f>
        <v>QTR-2</v>
      </c>
      <c r="K7366" t="s">
        <v>193</v>
      </c>
      <c r="L7366" t="s">
        <v>171</v>
      </c>
      <c r="M7366">
        <v>655</v>
      </c>
      <c r="N7366">
        <v>528</v>
      </c>
      <c r="O7366">
        <v>7671</v>
      </c>
      <c r="P7366">
        <v>34774</v>
      </c>
      <c r="Q7366">
        <v>651380282</v>
      </c>
      <c r="R7366">
        <v>229945326</v>
      </c>
      <c r="S7366">
        <v>7259145</v>
      </c>
      <c r="T7366">
        <v>1232</v>
      </c>
      <c r="U7366" s="5">
        <v>0</v>
      </c>
      <c r="V7366">
        <v>180661978</v>
      </c>
      <c r="W7366">
        <f t="shared" si="1384"/>
        <v>178</v>
      </c>
      <c r="X7366" s="3">
        <f t="shared" si="1385"/>
        <v>5</v>
      </c>
      <c r="Y7366" s="4">
        <f t="shared" si="1386"/>
        <v>0.29825885581953854</v>
      </c>
      <c r="Z7366" s="5">
        <f t="shared" si="1387"/>
        <v>0</v>
      </c>
      <c r="AA7366" s="5">
        <f t="shared" si="1388"/>
        <v>0</v>
      </c>
      <c r="AB7366">
        <f t="shared" si="1389"/>
        <v>-173401601</v>
      </c>
      <c r="AC7366" s="6">
        <f t="shared" si="1390"/>
        <v>-23.887500938471405</v>
      </c>
      <c r="AD7366" s="2">
        <f t="shared" si="1391"/>
        <v>0.19675229157757548</v>
      </c>
    </row>
    <row r="7367" spans="1:30" x14ac:dyDescent="0.3">
      <c r="A7367">
        <v>106124004</v>
      </c>
      <c r="B7367" t="s">
        <v>1642</v>
      </c>
      <c r="C7367">
        <v>20182</v>
      </c>
      <c r="D7367" s="1">
        <v>43104</v>
      </c>
      <c r="E7367" s="1" t="s">
        <v>2678</v>
      </c>
      <c r="F7367" s="1">
        <f t="shared" si="1380"/>
        <v>43281</v>
      </c>
      <c r="G7367">
        <f t="shared" si="1381"/>
        <v>2018</v>
      </c>
      <c r="H7367" t="str">
        <f t="shared" si="1382"/>
        <v>Jun</v>
      </c>
      <c r="I7367">
        <f t="shared" si="1383"/>
        <v>6</v>
      </c>
      <c r="J7367" s="1" t="str" cm="1">
        <f t="array" ref="J7367">_xlfn.IFS(I7367&lt;=3,"QTR-1",I7367&lt;=6,"QTR-2",I7367&lt;=9,"QTR-3",I7367&lt;=12,"QTR-4")</f>
        <v>QTR-2</v>
      </c>
      <c r="K7367" t="s">
        <v>803</v>
      </c>
      <c r="L7367" t="s">
        <v>220</v>
      </c>
      <c r="M7367">
        <v>16</v>
      </c>
      <c r="N7367">
        <v>16</v>
      </c>
      <c r="O7367">
        <v>150</v>
      </c>
      <c r="P7367">
        <v>1108</v>
      </c>
      <c r="Q7367">
        <v>1893018</v>
      </c>
      <c r="R7367">
        <v>0</v>
      </c>
      <c r="S7367">
        <v>0</v>
      </c>
      <c r="T7367">
        <v>0</v>
      </c>
      <c r="U7367" s="5">
        <v>0</v>
      </c>
      <c r="V7367">
        <v>1796930</v>
      </c>
      <c r="W7367">
        <f t="shared" si="1384"/>
        <v>178</v>
      </c>
      <c r="X7367" s="3">
        <f t="shared" si="1385"/>
        <v>7</v>
      </c>
      <c r="Y7367" s="4">
        <f t="shared" si="1386"/>
        <v>0.3890449438202247</v>
      </c>
      <c r="Z7367" s="5">
        <f t="shared" si="1387"/>
        <v>0</v>
      </c>
      <c r="AA7367" s="5">
        <f t="shared" si="1388"/>
        <v>0</v>
      </c>
      <c r="AB7367">
        <f t="shared" si="1389"/>
        <v>-1796930</v>
      </c>
      <c r="AC7367" s="6">
        <f t="shared" si="1390"/>
        <v>0</v>
      </c>
      <c r="AD7367" s="2">
        <f t="shared" si="1391"/>
        <v>0.94924084187260771</v>
      </c>
    </row>
    <row r="7368" spans="1:30" x14ac:dyDescent="0.3">
      <c r="A7368">
        <v>106321016</v>
      </c>
      <c r="B7368" t="s">
        <v>1647</v>
      </c>
      <c r="C7368">
        <v>20182</v>
      </c>
      <c r="D7368" s="1">
        <v>43104</v>
      </c>
      <c r="E7368" s="1" t="s">
        <v>2678</v>
      </c>
      <c r="F7368" s="1">
        <f t="shared" si="1380"/>
        <v>43281</v>
      </c>
      <c r="G7368">
        <f t="shared" si="1381"/>
        <v>2018</v>
      </c>
      <c r="H7368" t="str">
        <f t="shared" si="1382"/>
        <v>Jun</v>
      </c>
      <c r="I7368">
        <f t="shared" si="1383"/>
        <v>6</v>
      </c>
      <c r="J7368" s="1" t="str" cm="1">
        <f t="array" ref="J7368">_xlfn.IFS(I7368&lt;=3,"QTR-1",I7368&lt;=6,"QTR-2",I7368&lt;=9,"QTR-3",I7368&lt;=12,"QTR-4")</f>
        <v>QTR-2</v>
      </c>
      <c r="K7368" t="s">
        <v>565</v>
      </c>
      <c r="L7368" t="s">
        <v>141</v>
      </c>
      <c r="M7368">
        <v>26</v>
      </c>
      <c r="N7368">
        <v>26</v>
      </c>
      <c r="O7368">
        <v>28</v>
      </c>
      <c r="P7368">
        <v>1572</v>
      </c>
      <c r="Q7368">
        <v>1455060</v>
      </c>
      <c r="R7368">
        <v>4910270</v>
      </c>
      <c r="S7368">
        <v>1126036</v>
      </c>
      <c r="T7368">
        <v>2479131</v>
      </c>
      <c r="U7368" s="5">
        <v>0</v>
      </c>
      <c r="V7368">
        <v>4101995</v>
      </c>
      <c r="W7368">
        <f t="shared" si="1384"/>
        <v>178</v>
      </c>
      <c r="X7368" s="3">
        <f t="shared" si="1385"/>
        <v>56</v>
      </c>
      <c r="Y7368" s="4">
        <f t="shared" si="1386"/>
        <v>0.33967156439066554</v>
      </c>
      <c r="Z7368" s="5">
        <f t="shared" si="1387"/>
        <v>0</v>
      </c>
      <c r="AA7368" s="5">
        <f t="shared" si="1388"/>
        <v>0</v>
      </c>
      <c r="AB7368">
        <f t="shared" si="1389"/>
        <v>-496828</v>
      </c>
      <c r="AC7368" s="6">
        <f t="shared" si="1390"/>
        <v>-2.6428631056200689</v>
      </c>
      <c r="AD7368" s="2">
        <f t="shared" si="1391"/>
        <v>0.46752627122238755</v>
      </c>
    </row>
    <row r="7369" spans="1:30" x14ac:dyDescent="0.3">
      <c r="A7369">
        <v>106410891</v>
      </c>
      <c r="B7369" t="s">
        <v>1652</v>
      </c>
      <c r="C7369">
        <v>20182</v>
      </c>
      <c r="D7369" s="1">
        <v>43104</v>
      </c>
      <c r="E7369" s="1" t="s">
        <v>2678</v>
      </c>
      <c r="F7369" s="1">
        <f t="shared" si="1380"/>
        <v>43281</v>
      </c>
      <c r="G7369">
        <f t="shared" si="1381"/>
        <v>2018</v>
      </c>
      <c r="H7369" t="str">
        <f t="shared" si="1382"/>
        <v>Jun</v>
      </c>
      <c r="I7369">
        <f t="shared" si="1383"/>
        <v>6</v>
      </c>
      <c r="J7369" s="1" t="str" cm="1">
        <f t="array" ref="J7369">_xlfn.IFS(I7369&lt;=3,"QTR-1",I7369&lt;=6,"QTR-2",I7369&lt;=9,"QTR-3",I7369&lt;=12,"QTR-4")</f>
        <v>QTR-2</v>
      </c>
      <c r="K7369" t="s">
        <v>875</v>
      </c>
      <c r="L7369" t="s">
        <v>171</v>
      </c>
      <c r="M7369">
        <v>208</v>
      </c>
      <c r="N7369">
        <v>172</v>
      </c>
      <c r="O7369">
        <v>1317</v>
      </c>
      <c r="P7369">
        <v>4828</v>
      </c>
      <c r="Q7369">
        <v>173043883</v>
      </c>
      <c r="R7369">
        <v>124283047</v>
      </c>
      <c r="S7369">
        <v>1021079</v>
      </c>
      <c r="T7369">
        <v>1416364</v>
      </c>
      <c r="U7369" s="5">
        <v>0</v>
      </c>
      <c r="V7369">
        <v>70646509</v>
      </c>
      <c r="W7369">
        <f t="shared" si="1384"/>
        <v>178</v>
      </c>
      <c r="X7369" s="3">
        <f t="shared" si="1385"/>
        <v>4</v>
      </c>
      <c r="Y7369" s="4">
        <f t="shared" si="1386"/>
        <v>0.13040190146931721</v>
      </c>
      <c r="Z7369" s="5">
        <f t="shared" si="1387"/>
        <v>0</v>
      </c>
      <c r="AA7369" s="5">
        <f t="shared" si="1388"/>
        <v>0</v>
      </c>
      <c r="AB7369">
        <f t="shared" si="1389"/>
        <v>-68209066</v>
      </c>
      <c r="AC7369" s="6">
        <f t="shared" si="1390"/>
        <v>-68.188093183779117</v>
      </c>
      <c r="AD7369" s="2">
        <f t="shared" si="1391"/>
        <v>0.23417128747806329</v>
      </c>
    </row>
    <row r="7370" spans="1:30" x14ac:dyDescent="0.3">
      <c r="A7370">
        <v>106410817</v>
      </c>
      <c r="B7370" t="s">
        <v>1656</v>
      </c>
      <c r="C7370">
        <v>20182</v>
      </c>
      <c r="D7370" s="1">
        <v>43104</v>
      </c>
      <c r="E7370" s="1" t="s">
        <v>2678</v>
      </c>
      <c r="F7370" s="1">
        <f t="shared" si="1380"/>
        <v>43281</v>
      </c>
      <c r="G7370">
        <f t="shared" si="1381"/>
        <v>2018</v>
      </c>
      <c r="H7370" t="str">
        <f t="shared" si="1382"/>
        <v>Jun</v>
      </c>
      <c r="I7370">
        <f t="shared" si="1383"/>
        <v>6</v>
      </c>
      <c r="J7370" s="1" t="str" cm="1">
        <f t="array" ref="J7370">_xlfn.IFS(I7370&lt;=3,"QTR-1",I7370&lt;=6,"QTR-2",I7370&lt;=9,"QTR-3",I7370&lt;=12,"QTR-4")</f>
        <v>QTR-2</v>
      </c>
      <c r="K7370" t="s">
        <v>875</v>
      </c>
      <c r="L7370" t="s">
        <v>171</v>
      </c>
      <c r="M7370">
        <v>478</v>
      </c>
      <c r="N7370">
        <v>478</v>
      </c>
      <c r="O7370">
        <v>1354</v>
      </c>
      <c r="P7370">
        <v>20639</v>
      </c>
      <c r="Q7370">
        <v>235298606</v>
      </c>
      <c r="R7370">
        <v>130063026</v>
      </c>
      <c r="S7370">
        <v>1840726</v>
      </c>
      <c r="T7370">
        <v>-421929</v>
      </c>
      <c r="U7370" s="5">
        <v>0</v>
      </c>
      <c r="V7370">
        <v>76172612</v>
      </c>
      <c r="W7370">
        <f t="shared" si="1384"/>
        <v>178</v>
      </c>
      <c r="X7370" s="3">
        <f t="shared" si="1385"/>
        <v>15</v>
      </c>
      <c r="Y7370" s="4">
        <f t="shared" si="1386"/>
        <v>0.24257204644821589</v>
      </c>
      <c r="Z7370" s="5">
        <f t="shared" si="1387"/>
        <v>0</v>
      </c>
      <c r="AA7370" s="5">
        <f t="shared" si="1388"/>
        <v>0</v>
      </c>
      <c r="AB7370">
        <f t="shared" si="1389"/>
        <v>-74753815</v>
      </c>
      <c r="AC7370" s="6">
        <f t="shared" si="1390"/>
        <v>-40.381830864561046</v>
      </c>
      <c r="AD7370" s="2">
        <f t="shared" si="1391"/>
        <v>0.20344743259741077</v>
      </c>
    </row>
    <row r="7371" spans="1:30" x14ac:dyDescent="0.3">
      <c r="A7371">
        <v>106370875</v>
      </c>
      <c r="B7371" t="s">
        <v>1661</v>
      </c>
      <c r="C7371">
        <v>20182</v>
      </c>
      <c r="D7371" s="1">
        <v>43104</v>
      </c>
      <c r="E7371" s="1" t="s">
        <v>2678</v>
      </c>
      <c r="F7371" s="1">
        <f t="shared" si="1380"/>
        <v>43281</v>
      </c>
      <c r="G7371">
        <f t="shared" si="1381"/>
        <v>2018</v>
      </c>
      <c r="H7371" t="str">
        <f t="shared" si="1382"/>
        <v>Jun</v>
      </c>
      <c r="I7371">
        <f t="shared" si="1383"/>
        <v>6</v>
      </c>
      <c r="J7371" s="1" t="str" cm="1">
        <f t="array" ref="J7371">_xlfn.IFS(I7371&lt;=3,"QTR-1",I7371&lt;=6,"QTR-2",I7371&lt;=9,"QTR-3",I7371&lt;=12,"QTR-4")</f>
        <v>QTR-2</v>
      </c>
      <c r="K7371" t="s">
        <v>193</v>
      </c>
      <c r="L7371" t="s">
        <v>171</v>
      </c>
      <c r="M7371">
        <v>343</v>
      </c>
      <c r="N7371">
        <v>336</v>
      </c>
      <c r="O7371">
        <v>4039</v>
      </c>
      <c r="P7371">
        <v>25287</v>
      </c>
      <c r="Q7371">
        <v>349489088</v>
      </c>
      <c r="R7371">
        <v>203309560</v>
      </c>
      <c r="S7371">
        <v>2045712</v>
      </c>
      <c r="T7371">
        <v>2947245</v>
      </c>
      <c r="U7371" s="5">
        <v>0</v>
      </c>
      <c r="V7371">
        <v>102212598</v>
      </c>
      <c r="W7371">
        <f t="shared" si="1384"/>
        <v>178</v>
      </c>
      <c r="X7371" s="3">
        <f t="shared" si="1385"/>
        <v>6</v>
      </c>
      <c r="Y7371" s="4">
        <f t="shared" si="1386"/>
        <v>0.41417433747174631</v>
      </c>
      <c r="Z7371" s="5">
        <f t="shared" si="1387"/>
        <v>0</v>
      </c>
      <c r="AA7371" s="5">
        <f t="shared" si="1388"/>
        <v>0</v>
      </c>
      <c r="AB7371">
        <f t="shared" si="1389"/>
        <v>-97219641</v>
      </c>
      <c r="AC7371" s="6">
        <f t="shared" si="1390"/>
        <v>-48.964314624932541</v>
      </c>
      <c r="AD7371" s="2">
        <f t="shared" si="1391"/>
        <v>0.18119958571244552</v>
      </c>
    </row>
    <row r="7372" spans="1:30" x14ac:dyDescent="0.3">
      <c r="A7372">
        <v>106370689</v>
      </c>
      <c r="B7372" t="s">
        <v>1666</v>
      </c>
      <c r="C7372">
        <v>20182</v>
      </c>
      <c r="D7372" s="1">
        <v>43104</v>
      </c>
      <c r="E7372" s="1" t="s">
        <v>2678</v>
      </c>
      <c r="F7372" s="1">
        <f t="shared" si="1380"/>
        <v>43281</v>
      </c>
      <c r="G7372">
        <f t="shared" si="1381"/>
        <v>2018</v>
      </c>
      <c r="H7372" t="str">
        <f t="shared" si="1382"/>
        <v>Jun</v>
      </c>
      <c r="I7372">
        <f t="shared" si="1383"/>
        <v>6</v>
      </c>
      <c r="J7372" s="1" t="str" cm="1">
        <f t="array" ref="J7372">_xlfn.IFS(I7372&lt;=3,"QTR-1",I7372&lt;=6,"QTR-2",I7372&lt;=9,"QTR-3",I7372&lt;=12,"QTR-4")</f>
        <v>QTR-2</v>
      </c>
      <c r="K7372" t="s">
        <v>193</v>
      </c>
      <c r="L7372" t="s">
        <v>171</v>
      </c>
      <c r="M7372">
        <v>181</v>
      </c>
      <c r="N7372">
        <v>154</v>
      </c>
      <c r="O7372">
        <v>625</v>
      </c>
      <c r="P7372">
        <v>10871</v>
      </c>
      <c r="Q7372">
        <v>56706299</v>
      </c>
      <c r="R7372">
        <v>41348467</v>
      </c>
      <c r="S7372">
        <v>139573</v>
      </c>
      <c r="T7372">
        <v>581702</v>
      </c>
      <c r="U7372" s="5">
        <v>0</v>
      </c>
      <c r="V7372">
        <v>26281211</v>
      </c>
      <c r="W7372">
        <f t="shared" si="1384"/>
        <v>178</v>
      </c>
      <c r="X7372" s="3">
        <f t="shared" si="1385"/>
        <v>17</v>
      </c>
      <c r="Y7372" s="4">
        <f t="shared" si="1386"/>
        <v>0.33742007573406169</v>
      </c>
      <c r="Z7372" s="5">
        <f t="shared" si="1387"/>
        <v>0</v>
      </c>
      <c r="AA7372" s="5">
        <f t="shared" si="1388"/>
        <v>0</v>
      </c>
      <c r="AB7372">
        <f t="shared" si="1389"/>
        <v>-25559936</v>
      </c>
      <c r="AC7372" s="6">
        <f t="shared" si="1390"/>
        <v>-187.29724230331081</v>
      </c>
      <c r="AD7372" s="2">
        <f t="shared" si="1391"/>
        <v>0.26660242093688746</v>
      </c>
    </row>
    <row r="7373" spans="1:30" x14ac:dyDescent="0.3">
      <c r="A7373">
        <v>106370714</v>
      </c>
      <c r="B7373" t="s">
        <v>1671</v>
      </c>
      <c r="C7373">
        <v>20182</v>
      </c>
      <c r="D7373" s="1">
        <v>43104</v>
      </c>
      <c r="E7373" s="1" t="s">
        <v>2678</v>
      </c>
      <c r="F7373" s="1">
        <f t="shared" si="1380"/>
        <v>43281</v>
      </c>
      <c r="G7373">
        <f t="shared" si="1381"/>
        <v>2018</v>
      </c>
      <c r="H7373" t="str">
        <f t="shared" si="1382"/>
        <v>Jun</v>
      </c>
      <c r="I7373">
        <f t="shared" si="1383"/>
        <v>6</v>
      </c>
      <c r="J7373" s="1" t="str" cm="1">
        <f t="array" ref="J7373">_xlfn.IFS(I7373&lt;=3,"QTR-1",I7373&lt;=6,"QTR-2",I7373&lt;=9,"QTR-3",I7373&lt;=12,"QTR-4")</f>
        <v>QTR-2</v>
      </c>
      <c r="K7373" t="s">
        <v>193</v>
      </c>
      <c r="L7373" t="s">
        <v>171</v>
      </c>
      <c r="M7373">
        <v>524</v>
      </c>
      <c r="N7373">
        <v>504</v>
      </c>
      <c r="O7373">
        <v>6964</v>
      </c>
      <c r="P7373">
        <v>33265</v>
      </c>
      <c r="Q7373">
        <v>577940056</v>
      </c>
      <c r="R7373">
        <v>358275811</v>
      </c>
      <c r="S7373">
        <v>1290259</v>
      </c>
      <c r="T7373">
        <v>2208562</v>
      </c>
      <c r="U7373" s="5">
        <v>0</v>
      </c>
      <c r="V7373">
        <v>177520012</v>
      </c>
      <c r="W7373">
        <f t="shared" si="1384"/>
        <v>178</v>
      </c>
      <c r="X7373" s="3">
        <f t="shared" si="1385"/>
        <v>5</v>
      </c>
      <c r="Y7373" s="4">
        <f t="shared" si="1386"/>
        <v>0.35664508105326359</v>
      </c>
      <c r="Z7373" s="5">
        <f t="shared" si="1387"/>
        <v>0</v>
      </c>
      <c r="AA7373" s="5">
        <f t="shared" si="1388"/>
        <v>0</v>
      </c>
      <c r="AB7373">
        <f t="shared" si="1389"/>
        <v>-174021191</v>
      </c>
      <c r="AC7373" s="6">
        <f t="shared" si="1390"/>
        <v>-136.58478879046766</v>
      </c>
      <c r="AD7373" s="2">
        <f t="shared" si="1391"/>
        <v>0.18823623825636357</v>
      </c>
    </row>
    <row r="7374" spans="1:30" x14ac:dyDescent="0.3">
      <c r="A7374">
        <v>106374049</v>
      </c>
      <c r="B7374" t="s">
        <v>1675</v>
      </c>
      <c r="C7374">
        <v>20182</v>
      </c>
      <c r="D7374" s="1">
        <v>43104</v>
      </c>
      <c r="E7374" s="1" t="s">
        <v>2678</v>
      </c>
      <c r="F7374" s="1">
        <f t="shared" si="1380"/>
        <v>43281</v>
      </c>
      <c r="G7374">
        <f t="shared" si="1381"/>
        <v>2018</v>
      </c>
      <c r="H7374" t="str">
        <f t="shared" si="1382"/>
        <v>Jun</v>
      </c>
      <c r="I7374">
        <f t="shared" si="1383"/>
        <v>6</v>
      </c>
      <c r="J7374" s="1" t="str" cm="1">
        <f t="array" ref="J7374">_xlfn.IFS(I7374&lt;=3,"QTR-1",I7374&lt;=6,"QTR-2",I7374&lt;=9,"QTR-3",I7374&lt;=12,"QTR-4")</f>
        <v>QTR-2</v>
      </c>
      <c r="K7374" t="s">
        <v>193</v>
      </c>
      <c r="L7374" t="s">
        <v>171</v>
      </c>
      <c r="M7374">
        <v>16</v>
      </c>
      <c r="N7374">
        <v>14</v>
      </c>
      <c r="O7374">
        <v>82</v>
      </c>
      <c r="P7374">
        <v>1132</v>
      </c>
      <c r="Q7374">
        <v>1538633</v>
      </c>
      <c r="R7374">
        <v>1700255</v>
      </c>
      <c r="S7374">
        <v>0</v>
      </c>
      <c r="T7374">
        <v>29203</v>
      </c>
      <c r="U7374" s="5">
        <v>0</v>
      </c>
      <c r="V7374">
        <v>1247016</v>
      </c>
      <c r="W7374">
        <f t="shared" si="1384"/>
        <v>178</v>
      </c>
      <c r="X7374" s="3">
        <f t="shared" si="1385"/>
        <v>14</v>
      </c>
      <c r="Y7374" s="4">
        <f t="shared" si="1386"/>
        <v>0.39747191011235955</v>
      </c>
      <c r="Z7374" s="5">
        <f t="shared" si="1387"/>
        <v>0</v>
      </c>
      <c r="AA7374" s="5">
        <f t="shared" si="1388"/>
        <v>0</v>
      </c>
      <c r="AB7374">
        <f t="shared" si="1389"/>
        <v>-1217813</v>
      </c>
      <c r="AC7374" s="6">
        <f t="shared" si="1390"/>
        <v>0</v>
      </c>
      <c r="AD7374" s="2">
        <f t="shared" si="1391"/>
        <v>0.38501362195914152</v>
      </c>
    </row>
    <row r="7375" spans="1:30" x14ac:dyDescent="0.3">
      <c r="A7375">
        <v>106370694</v>
      </c>
      <c r="B7375" t="s">
        <v>1679</v>
      </c>
      <c r="C7375">
        <v>20182</v>
      </c>
      <c r="D7375" s="1">
        <v>43104</v>
      </c>
      <c r="E7375" s="1" t="s">
        <v>2678</v>
      </c>
      <c r="F7375" s="1">
        <f t="shared" si="1380"/>
        <v>43281</v>
      </c>
      <c r="G7375">
        <f t="shared" si="1381"/>
        <v>2018</v>
      </c>
      <c r="H7375" t="str">
        <f t="shared" si="1382"/>
        <v>Jun</v>
      </c>
      <c r="I7375">
        <f t="shared" si="1383"/>
        <v>6</v>
      </c>
      <c r="J7375" s="1" t="str" cm="1">
        <f t="array" ref="J7375">_xlfn.IFS(I7375&lt;=3,"QTR-1",I7375&lt;=6,"QTR-2",I7375&lt;=9,"QTR-3",I7375&lt;=12,"QTR-4")</f>
        <v>QTR-2</v>
      </c>
      <c r="K7375" t="s">
        <v>193</v>
      </c>
      <c r="L7375" t="s">
        <v>171</v>
      </c>
      <c r="M7375">
        <v>862</v>
      </c>
      <c r="N7375">
        <v>665</v>
      </c>
      <c r="O7375">
        <v>8227</v>
      </c>
      <c r="P7375">
        <v>40508</v>
      </c>
      <c r="Q7375">
        <v>825539473</v>
      </c>
      <c r="R7375">
        <v>512209067</v>
      </c>
      <c r="S7375">
        <v>3044398</v>
      </c>
      <c r="T7375">
        <v>6779531</v>
      </c>
      <c r="U7375" s="5">
        <v>0</v>
      </c>
      <c r="V7375">
        <v>254930400</v>
      </c>
      <c r="W7375">
        <f t="shared" si="1384"/>
        <v>178</v>
      </c>
      <c r="X7375" s="3">
        <f t="shared" si="1385"/>
        <v>5</v>
      </c>
      <c r="Y7375" s="4">
        <f t="shared" si="1386"/>
        <v>0.26400583956828905</v>
      </c>
      <c r="Z7375" s="5">
        <f t="shared" si="1387"/>
        <v>0</v>
      </c>
      <c r="AA7375" s="5">
        <f t="shared" si="1388"/>
        <v>0</v>
      </c>
      <c r="AB7375">
        <f t="shared" si="1389"/>
        <v>-245106471</v>
      </c>
      <c r="AC7375" s="6">
        <f t="shared" si="1390"/>
        <v>-82.737540229628323</v>
      </c>
      <c r="AD7375" s="2">
        <f t="shared" si="1391"/>
        <v>0.18829099376180219</v>
      </c>
    </row>
    <row r="7376" spans="1:30" x14ac:dyDescent="0.3">
      <c r="A7376">
        <v>106370745</v>
      </c>
      <c r="B7376" t="s">
        <v>1683</v>
      </c>
      <c r="C7376">
        <v>20182</v>
      </c>
      <c r="D7376" s="1">
        <v>43104</v>
      </c>
      <c r="E7376" s="1" t="s">
        <v>2678</v>
      </c>
      <c r="F7376" s="1">
        <f t="shared" si="1380"/>
        <v>43281</v>
      </c>
      <c r="G7376">
        <f t="shared" si="1381"/>
        <v>2018</v>
      </c>
      <c r="H7376" t="str">
        <f t="shared" si="1382"/>
        <v>Jun</v>
      </c>
      <c r="I7376">
        <f t="shared" si="1383"/>
        <v>6</v>
      </c>
      <c r="J7376" s="1" t="str" cm="1">
        <f t="array" ref="J7376">_xlfn.IFS(I7376&lt;=3,"QTR-1",I7376&lt;=6,"QTR-2",I7376&lt;=9,"QTR-3",I7376&lt;=12,"QTR-4")</f>
        <v>QTR-2</v>
      </c>
      <c r="K7376" t="s">
        <v>193</v>
      </c>
      <c r="L7376" t="s">
        <v>171</v>
      </c>
      <c r="M7376">
        <v>158</v>
      </c>
      <c r="N7376">
        <v>145</v>
      </c>
      <c r="O7376">
        <v>1328</v>
      </c>
      <c r="P7376">
        <v>11811</v>
      </c>
      <c r="Q7376">
        <v>67256662</v>
      </c>
      <c r="R7376">
        <v>34840425</v>
      </c>
      <c r="S7376">
        <v>104339</v>
      </c>
      <c r="T7376">
        <v>566782</v>
      </c>
      <c r="U7376" s="5">
        <v>0</v>
      </c>
      <c r="V7376">
        <v>21687688</v>
      </c>
      <c r="W7376">
        <f t="shared" si="1384"/>
        <v>178</v>
      </c>
      <c r="X7376" s="3">
        <f t="shared" si="1385"/>
        <v>9</v>
      </c>
      <c r="Y7376" s="4">
        <f t="shared" si="1386"/>
        <v>0.41996159863461813</v>
      </c>
      <c r="Z7376" s="5">
        <f t="shared" si="1387"/>
        <v>0</v>
      </c>
      <c r="AA7376" s="5">
        <f t="shared" si="1388"/>
        <v>0</v>
      </c>
      <c r="AB7376">
        <f t="shared" si="1389"/>
        <v>-21016567</v>
      </c>
      <c r="AC7376" s="6">
        <f t="shared" si="1390"/>
        <v>-206.85792464945993</v>
      </c>
      <c r="AD7376" s="2">
        <f t="shared" si="1391"/>
        <v>0.21140024298636453</v>
      </c>
    </row>
    <row r="7377" spans="1:30" x14ac:dyDescent="0.3">
      <c r="A7377">
        <v>106450940</v>
      </c>
      <c r="B7377" t="s">
        <v>1686</v>
      </c>
      <c r="C7377">
        <v>20182</v>
      </c>
      <c r="D7377" s="1">
        <v>43104</v>
      </c>
      <c r="E7377" s="1" t="s">
        <v>2678</v>
      </c>
      <c r="F7377" s="1">
        <f t="shared" si="1380"/>
        <v>43281</v>
      </c>
      <c r="G7377">
        <f t="shared" si="1381"/>
        <v>2018</v>
      </c>
      <c r="H7377" t="str">
        <f t="shared" si="1382"/>
        <v>Jun</v>
      </c>
      <c r="I7377">
        <f t="shared" si="1383"/>
        <v>6</v>
      </c>
      <c r="J7377" s="1" t="str" cm="1">
        <f t="array" ref="J7377">_xlfn.IFS(I7377&lt;=3,"QTR-1",I7377&lt;=6,"QTR-2",I7377&lt;=9,"QTR-3",I7377&lt;=12,"QTR-4")</f>
        <v>QTR-2</v>
      </c>
      <c r="K7377" t="s">
        <v>1152</v>
      </c>
      <c r="L7377" t="s">
        <v>194</v>
      </c>
      <c r="M7377">
        <v>178</v>
      </c>
      <c r="N7377">
        <v>178</v>
      </c>
      <c r="O7377">
        <v>1745</v>
      </c>
      <c r="P7377">
        <v>8188</v>
      </c>
      <c r="Q7377">
        <v>131002959</v>
      </c>
      <c r="R7377">
        <v>74192836</v>
      </c>
      <c r="S7377">
        <v>902199</v>
      </c>
      <c r="T7377">
        <v>10405</v>
      </c>
      <c r="U7377" s="5">
        <v>0</v>
      </c>
      <c r="V7377">
        <v>36665990</v>
      </c>
      <c r="W7377">
        <f t="shared" si="1384"/>
        <v>178</v>
      </c>
      <c r="X7377" s="3">
        <f t="shared" si="1385"/>
        <v>5</v>
      </c>
      <c r="Y7377" s="4">
        <f t="shared" si="1386"/>
        <v>0.25842696629213485</v>
      </c>
      <c r="Z7377" s="5">
        <f t="shared" si="1387"/>
        <v>0</v>
      </c>
      <c r="AA7377" s="5">
        <f t="shared" si="1388"/>
        <v>0</v>
      </c>
      <c r="AB7377">
        <f t="shared" si="1389"/>
        <v>-35753386</v>
      </c>
      <c r="AC7377" s="6">
        <f t="shared" si="1390"/>
        <v>-39.640690135989956</v>
      </c>
      <c r="AD7377" s="2">
        <f t="shared" si="1391"/>
        <v>0.17429105211439641</v>
      </c>
    </row>
    <row r="7378" spans="1:30" x14ac:dyDescent="0.3">
      <c r="A7378">
        <v>106190708</v>
      </c>
      <c r="B7378" t="s">
        <v>1690</v>
      </c>
      <c r="C7378">
        <v>20182</v>
      </c>
      <c r="D7378" s="1">
        <v>43104</v>
      </c>
      <c r="E7378" s="1" t="s">
        <v>2678</v>
      </c>
      <c r="F7378" s="1">
        <f t="shared" si="1380"/>
        <v>43281</v>
      </c>
      <c r="G7378">
        <f t="shared" si="1381"/>
        <v>2018</v>
      </c>
      <c r="H7378" t="str">
        <f t="shared" si="1382"/>
        <v>Jun</v>
      </c>
      <c r="I7378">
        <f t="shared" si="1383"/>
        <v>6</v>
      </c>
      <c r="J7378" s="1" t="str" cm="1">
        <f t="array" ref="J7378">_xlfn.IFS(I7378&lt;=3,"QTR-1",I7378&lt;=6,"QTR-2",I7378&lt;=9,"QTR-3",I7378&lt;=12,"QTR-4")</f>
        <v>QTR-2</v>
      </c>
      <c r="K7378" t="s">
        <v>177</v>
      </c>
      <c r="L7378" t="s">
        <v>171</v>
      </c>
      <c r="M7378">
        <v>153</v>
      </c>
      <c r="N7378">
        <v>153</v>
      </c>
      <c r="O7378">
        <v>1358</v>
      </c>
      <c r="P7378">
        <v>8168</v>
      </c>
      <c r="Q7378">
        <v>79486995</v>
      </c>
      <c r="R7378">
        <v>19672842</v>
      </c>
      <c r="S7378">
        <v>101229</v>
      </c>
      <c r="T7378">
        <v>0</v>
      </c>
      <c r="U7378" s="5">
        <v>0</v>
      </c>
      <c r="V7378">
        <v>23604433</v>
      </c>
      <c r="W7378">
        <f t="shared" si="1384"/>
        <v>178</v>
      </c>
      <c r="X7378" s="3">
        <f t="shared" si="1385"/>
        <v>6</v>
      </c>
      <c r="Y7378" s="4">
        <f t="shared" si="1386"/>
        <v>0.29991921862377913</v>
      </c>
      <c r="Z7378" s="5">
        <f t="shared" si="1387"/>
        <v>0</v>
      </c>
      <c r="AA7378" s="5">
        <f t="shared" si="1388"/>
        <v>0</v>
      </c>
      <c r="AB7378">
        <f t="shared" si="1389"/>
        <v>-23503204</v>
      </c>
      <c r="AC7378" s="6">
        <f t="shared" si="1390"/>
        <v>-232.1785654308548</v>
      </c>
      <c r="AD7378" s="2">
        <f t="shared" si="1391"/>
        <v>0.23702342310223845</v>
      </c>
    </row>
    <row r="7379" spans="1:30" x14ac:dyDescent="0.3">
      <c r="A7379">
        <v>106344114</v>
      </c>
      <c r="B7379" t="s">
        <v>1699</v>
      </c>
      <c r="C7379">
        <v>20182</v>
      </c>
      <c r="D7379" s="1">
        <v>43104</v>
      </c>
      <c r="E7379" s="1" t="s">
        <v>2678</v>
      </c>
      <c r="F7379" s="1">
        <f t="shared" si="1380"/>
        <v>43281</v>
      </c>
      <c r="G7379">
        <f t="shared" si="1381"/>
        <v>2018</v>
      </c>
      <c r="H7379" t="str">
        <f t="shared" si="1382"/>
        <v>Jun</v>
      </c>
      <c r="I7379">
        <f t="shared" si="1383"/>
        <v>6</v>
      </c>
      <c r="J7379" s="1" t="str" cm="1">
        <f t="array" ref="J7379">_xlfn.IFS(I7379&lt;=3,"QTR-1",I7379&lt;=6,"QTR-2",I7379&lt;=9,"QTR-3",I7379&lt;=12,"QTR-4")</f>
        <v>QTR-2</v>
      </c>
      <c r="K7379" t="s">
        <v>499</v>
      </c>
      <c r="L7379" t="s">
        <v>171</v>
      </c>
      <c r="M7379">
        <v>80</v>
      </c>
      <c r="N7379">
        <v>70</v>
      </c>
      <c r="O7379">
        <v>322</v>
      </c>
      <c r="P7379">
        <v>2016</v>
      </c>
      <c r="Q7379">
        <v>25620092</v>
      </c>
      <c r="R7379">
        <v>11361668</v>
      </c>
      <c r="S7379">
        <v>1145540</v>
      </c>
      <c r="T7379">
        <v>0</v>
      </c>
      <c r="U7379" s="5">
        <v>0</v>
      </c>
      <c r="V7379">
        <v>16495426</v>
      </c>
      <c r="W7379">
        <f t="shared" si="1384"/>
        <v>178</v>
      </c>
      <c r="X7379" s="3">
        <f t="shared" si="1385"/>
        <v>6</v>
      </c>
      <c r="Y7379" s="4">
        <f t="shared" si="1386"/>
        <v>0.14157303370786517</v>
      </c>
      <c r="Z7379" s="5">
        <f t="shared" si="1387"/>
        <v>0</v>
      </c>
      <c r="AA7379" s="5">
        <f t="shared" si="1388"/>
        <v>0</v>
      </c>
      <c r="AB7379">
        <f t="shared" si="1389"/>
        <v>-15349886</v>
      </c>
      <c r="AC7379" s="6">
        <f t="shared" si="1390"/>
        <v>-13.399694467238158</v>
      </c>
      <c r="AD7379" s="2">
        <f t="shared" si="1391"/>
        <v>0.41506640030112141</v>
      </c>
    </row>
    <row r="7380" spans="1:30" x14ac:dyDescent="0.3">
      <c r="A7380">
        <v>106291023</v>
      </c>
      <c r="B7380" t="s">
        <v>1703</v>
      </c>
      <c r="C7380">
        <v>20182</v>
      </c>
      <c r="D7380" s="1">
        <v>43104</v>
      </c>
      <c r="E7380" s="1" t="s">
        <v>2678</v>
      </c>
      <c r="F7380" s="1">
        <f t="shared" si="1380"/>
        <v>43281</v>
      </c>
      <c r="G7380">
        <f t="shared" si="1381"/>
        <v>2018</v>
      </c>
      <c r="H7380" t="str">
        <f t="shared" si="1382"/>
        <v>Jun</v>
      </c>
      <c r="I7380">
        <f t="shared" si="1383"/>
        <v>6</v>
      </c>
      <c r="J7380" s="1" t="str" cm="1">
        <f t="array" ref="J7380">_xlfn.IFS(I7380&lt;=3,"QTR-1",I7380&lt;=6,"QTR-2",I7380&lt;=9,"QTR-3",I7380&lt;=12,"QTR-4")</f>
        <v>QTR-2</v>
      </c>
      <c r="K7380" t="s">
        <v>1704</v>
      </c>
      <c r="L7380" t="s">
        <v>171</v>
      </c>
      <c r="M7380">
        <v>121</v>
      </c>
      <c r="N7380">
        <v>121</v>
      </c>
      <c r="O7380">
        <v>1185</v>
      </c>
      <c r="P7380">
        <v>4548</v>
      </c>
      <c r="Q7380">
        <v>90850031</v>
      </c>
      <c r="R7380">
        <v>86158420</v>
      </c>
      <c r="S7380">
        <v>361853</v>
      </c>
      <c r="T7380">
        <v>2645793</v>
      </c>
      <c r="U7380" s="5">
        <v>0</v>
      </c>
      <c r="V7380">
        <v>42198521</v>
      </c>
      <c r="W7380">
        <f t="shared" si="1384"/>
        <v>178</v>
      </c>
      <c r="X7380" s="3">
        <f t="shared" si="1385"/>
        <v>4</v>
      </c>
      <c r="Y7380" s="4">
        <f t="shared" si="1386"/>
        <v>0.21116166775002321</v>
      </c>
      <c r="Z7380" s="5">
        <f t="shared" si="1387"/>
        <v>0</v>
      </c>
      <c r="AA7380" s="5">
        <f t="shared" si="1388"/>
        <v>0</v>
      </c>
      <c r="AB7380">
        <f t="shared" si="1389"/>
        <v>-39190875</v>
      </c>
      <c r="AC7380" s="6">
        <f t="shared" si="1390"/>
        <v>-115.61785586964872</v>
      </c>
      <c r="AD7380" s="2">
        <f t="shared" si="1391"/>
        <v>0.23635407102681216</v>
      </c>
    </row>
    <row r="7381" spans="1:30" x14ac:dyDescent="0.3">
      <c r="A7381">
        <v>106540798</v>
      </c>
      <c r="B7381" t="s">
        <v>1709</v>
      </c>
      <c r="C7381">
        <v>20182</v>
      </c>
      <c r="D7381" s="1">
        <v>43104</v>
      </c>
      <c r="E7381" s="1" t="s">
        <v>2678</v>
      </c>
      <c r="F7381" s="1">
        <f t="shared" si="1380"/>
        <v>43281</v>
      </c>
      <c r="G7381">
        <f t="shared" si="1381"/>
        <v>2018</v>
      </c>
      <c r="H7381" t="str">
        <f t="shared" si="1382"/>
        <v>Jun</v>
      </c>
      <c r="I7381">
        <f t="shared" si="1383"/>
        <v>6</v>
      </c>
      <c r="J7381" s="1" t="str" cm="1">
        <f t="array" ref="J7381">_xlfn.IFS(I7381&lt;=3,"QTR-1",I7381&lt;=6,"QTR-2",I7381&lt;=9,"QTR-3",I7381&lt;=12,"QTR-4")</f>
        <v>QTR-2</v>
      </c>
      <c r="K7381" t="s">
        <v>932</v>
      </c>
      <c r="L7381" t="s">
        <v>141</v>
      </c>
      <c r="M7381">
        <v>167</v>
      </c>
      <c r="N7381">
        <v>167</v>
      </c>
      <c r="O7381">
        <v>1292</v>
      </c>
      <c r="P7381">
        <v>7989</v>
      </c>
      <c r="Q7381">
        <v>56764781</v>
      </c>
      <c r="R7381">
        <v>108653122</v>
      </c>
      <c r="S7381">
        <v>1590813</v>
      </c>
      <c r="T7381">
        <v>227906</v>
      </c>
      <c r="U7381" s="5">
        <v>0</v>
      </c>
      <c r="V7381">
        <v>38264747</v>
      </c>
      <c r="W7381">
        <f t="shared" si="1384"/>
        <v>178</v>
      </c>
      <c r="X7381" s="3">
        <f t="shared" si="1385"/>
        <v>6</v>
      </c>
      <c r="Y7381" s="4">
        <f t="shared" si="1386"/>
        <v>0.26875462558030005</v>
      </c>
      <c r="Z7381" s="5">
        <f t="shared" si="1387"/>
        <v>0</v>
      </c>
      <c r="AA7381" s="5">
        <f t="shared" si="1388"/>
        <v>0</v>
      </c>
      <c r="AB7381">
        <f t="shared" si="1389"/>
        <v>-36446028</v>
      </c>
      <c r="AC7381" s="6">
        <f t="shared" si="1390"/>
        <v>-23.05357952191741</v>
      </c>
      <c r="AD7381" s="2">
        <f t="shared" si="1391"/>
        <v>0.22170474498156345</v>
      </c>
    </row>
    <row r="7382" spans="1:30" x14ac:dyDescent="0.3">
      <c r="A7382">
        <v>106342392</v>
      </c>
      <c r="B7382" t="s">
        <v>1713</v>
      </c>
      <c r="C7382">
        <v>20182</v>
      </c>
      <c r="D7382" s="1">
        <v>43104</v>
      </c>
      <c r="E7382" s="1" t="s">
        <v>2678</v>
      </c>
      <c r="F7382" s="1">
        <f t="shared" si="1380"/>
        <v>43281</v>
      </c>
      <c r="G7382">
        <f t="shared" si="1381"/>
        <v>2018</v>
      </c>
      <c r="H7382" t="str">
        <f t="shared" si="1382"/>
        <v>Jun</v>
      </c>
      <c r="I7382">
        <f t="shared" si="1383"/>
        <v>6</v>
      </c>
      <c r="J7382" s="1" t="str" cm="1">
        <f t="array" ref="J7382">_xlfn.IFS(I7382&lt;=3,"QTR-1",I7382&lt;=6,"QTR-2",I7382&lt;=9,"QTR-3",I7382&lt;=12,"QTR-4")</f>
        <v>QTR-2</v>
      </c>
      <c r="K7382" t="s">
        <v>499</v>
      </c>
      <c r="L7382" t="s">
        <v>194</v>
      </c>
      <c r="M7382">
        <v>171</v>
      </c>
      <c r="N7382">
        <v>171</v>
      </c>
      <c r="O7382">
        <v>1386</v>
      </c>
      <c r="P7382">
        <v>13485</v>
      </c>
      <c r="Q7382">
        <v>21574900</v>
      </c>
      <c r="R7382">
        <v>1950333</v>
      </c>
      <c r="S7382">
        <v>2938</v>
      </c>
      <c r="T7382">
        <v>12100</v>
      </c>
      <c r="U7382" s="5">
        <v>0</v>
      </c>
      <c r="V7382">
        <v>8185433</v>
      </c>
      <c r="W7382">
        <f t="shared" si="1384"/>
        <v>178</v>
      </c>
      <c r="X7382" s="3">
        <f t="shared" si="1385"/>
        <v>10</v>
      </c>
      <c r="Y7382" s="4">
        <f t="shared" si="1386"/>
        <v>0.44303173664498324</v>
      </c>
      <c r="Z7382" s="5">
        <f t="shared" si="1387"/>
        <v>0</v>
      </c>
      <c r="AA7382" s="5">
        <f t="shared" si="1388"/>
        <v>0</v>
      </c>
      <c r="AB7382">
        <f t="shared" si="1389"/>
        <v>-8170395</v>
      </c>
      <c r="AC7382" s="6">
        <f t="shared" si="1390"/>
        <v>-2785.0561606535057</v>
      </c>
      <c r="AD7382" s="2">
        <f t="shared" si="1391"/>
        <v>0.34781780907334692</v>
      </c>
    </row>
    <row r="7383" spans="1:30" x14ac:dyDescent="0.3">
      <c r="A7383">
        <v>106400524</v>
      </c>
      <c r="B7383" t="s">
        <v>1717</v>
      </c>
      <c r="C7383">
        <v>20182</v>
      </c>
      <c r="D7383" s="1">
        <v>43104</v>
      </c>
      <c r="E7383" s="1" t="s">
        <v>2678</v>
      </c>
      <c r="F7383" s="1">
        <f t="shared" si="1380"/>
        <v>43281</v>
      </c>
      <c r="G7383">
        <f t="shared" si="1381"/>
        <v>2018</v>
      </c>
      <c r="H7383" t="str">
        <f t="shared" si="1382"/>
        <v>Jun</v>
      </c>
      <c r="I7383">
        <f t="shared" si="1383"/>
        <v>6</v>
      </c>
      <c r="J7383" s="1" t="str" cm="1">
        <f t="array" ref="J7383">_xlfn.IFS(I7383&lt;=3,"QTR-1",I7383&lt;=6,"QTR-2",I7383&lt;=9,"QTR-3",I7383&lt;=12,"QTR-4")</f>
        <v>QTR-2</v>
      </c>
      <c r="K7383" t="s">
        <v>227</v>
      </c>
      <c r="L7383" t="s">
        <v>194</v>
      </c>
      <c r="M7383">
        <v>164</v>
      </c>
      <c r="N7383">
        <v>164</v>
      </c>
      <c r="O7383">
        <v>1395</v>
      </c>
      <c r="P7383">
        <v>6040</v>
      </c>
      <c r="Q7383">
        <v>153292354</v>
      </c>
      <c r="R7383">
        <v>79650449</v>
      </c>
      <c r="S7383">
        <v>104138</v>
      </c>
      <c r="T7383">
        <v>52863</v>
      </c>
      <c r="U7383" s="5">
        <v>0</v>
      </c>
      <c r="V7383">
        <v>41278023</v>
      </c>
      <c r="W7383">
        <f t="shared" si="1384"/>
        <v>178</v>
      </c>
      <c r="X7383" s="3">
        <f t="shared" si="1385"/>
        <v>4</v>
      </c>
      <c r="Y7383" s="4">
        <f t="shared" si="1386"/>
        <v>0.2069060016442861</v>
      </c>
      <c r="Z7383" s="5">
        <f t="shared" si="1387"/>
        <v>0</v>
      </c>
      <c r="AA7383" s="5">
        <f t="shared" si="1388"/>
        <v>0</v>
      </c>
      <c r="AB7383">
        <f t="shared" si="1389"/>
        <v>-41121022</v>
      </c>
      <c r="AC7383" s="6">
        <f t="shared" si="1390"/>
        <v>-395.37810405423573</v>
      </c>
      <c r="AD7383" s="2">
        <f t="shared" si="1391"/>
        <v>0.17675534281263028</v>
      </c>
    </row>
    <row r="7384" spans="1:30" x14ac:dyDescent="0.3">
      <c r="A7384">
        <v>106190661</v>
      </c>
      <c r="B7384" t="s">
        <v>1721</v>
      </c>
      <c r="C7384">
        <v>20182</v>
      </c>
      <c r="D7384" s="1">
        <v>43104</v>
      </c>
      <c r="E7384" s="1" t="s">
        <v>2678</v>
      </c>
      <c r="F7384" s="1">
        <f t="shared" si="1380"/>
        <v>43281</v>
      </c>
      <c r="G7384">
        <f t="shared" si="1381"/>
        <v>2018</v>
      </c>
      <c r="H7384" t="str">
        <f t="shared" si="1382"/>
        <v>Jun</v>
      </c>
      <c r="I7384">
        <f t="shared" si="1383"/>
        <v>6</v>
      </c>
      <c r="J7384" s="1" t="str" cm="1">
        <f t="array" ref="J7384">_xlfn.IFS(I7384&lt;=3,"QTR-1",I7384&lt;=6,"QTR-2",I7384&lt;=9,"QTR-3",I7384&lt;=12,"QTR-4")</f>
        <v>QTR-2</v>
      </c>
      <c r="K7384" t="s">
        <v>177</v>
      </c>
      <c r="L7384" t="s">
        <v>194</v>
      </c>
      <c r="M7384">
        <v>234</v>
      </c>
      <c r="N7384">
        <v>211</v>
      </c>
      <c r="O7384">
        <v>1723</v>
      </c>
      <c r="P7384">
        <v>14436</v>
      </c>
      <c r="Q7384">
        <v>56235929</v>
      </c>
      <c r="R7384">
        <v>4679687</v>
      </c>
      <c r="S7384">
        <v>235706</v>
      </c>
      <c r="T7384">
        <v>0</v>
      </c>
      <c r="U7384" s="5">
        <v>0</v>
      </c>
      <c r="V7384">
        <v>17699446</v>
      </c>
      <c r="W7384">
        <f t="shared" si="1384"/>
        <v>178</v>
      </c>
      <c r="X7384" s="3">
        <f t="shared" si="1385"/>
        <v>8</v>
      </c>
      <c r="Y7384" s="4">
        <f t="shared" si="1386"/>
        <v>0.34658599827139153</v>
      </c>
      <c r="Z7384" s="5">
        <f t="shared" si="1387"/>
        <v>0</v>
      </c>
      <c r="AA7384" s="5">
        <f t="shared" si="1388"/>
        <v>0</v>
      </c>
      <c r="AB7384">
        <f t="shared" si="1389"/>
        <v>-17463740</v>
      </c>
      <c r="AC7384" s="6">
        <f t="shared" si="1390"/>
        <v>-74.091198357275587</v>
      </c>
      <c r="AD7384" s="2">
        <f t="shared" si="1391"/>
        <v>0.28668740705174844</v>
      </c>
    </row>
    <row r="7385" spans="1:30" x14ac:dyDescent="0.3">
      <c r="A7385">
        <v>106491267</v>
      </c>
      <c r="B7385" t="s">
        <v>1730</v>
      </c>
      <c r="C7385">
        <v>20182</v>
      </c>
      <c r="D7385" s="1">
        <v>43104</v>
      </c>
      <c r="E7385" s="1" t="s">
        <v>2678</v>
      </c>
      <c r="F7385" s="1">
        <f t="shared" si="1380"/>
        <v>43281</v>
      </c>
      <c r="G7385">
        <f t="shared" si="1381"/>
        <v>2018</v>
      </c>
      <c r="H7385" t="str">
        <f t="shared" si="1382"/>
        <v>Jun</v>
      </c>
      <c r="I7385">
        <f t="shared" si="1383"/>
        <v>6</v>
      </c>
      <c r="J7385" s="1" t="str" cm="1">
        <f t="array" ref="J7385">_xlfn.IFS(I7385&lt;=3,"QTR-1",I7385&lt;=6,"QTR-2",I7385&lt;=9,"QTR-3",I7385&lt;=12,"QTR-4")</f>
        <v>QTR-2</v>
      </c>
      <c r="K7385" t="s">
        <v>235</v>
      </c>
      <c r="L7385" t="s">
        <v>228</v>
      </c>
      <c r="M7385">
        <v>1413</v>
      </c>
      <c r="N7385">
        <v>1023</v>
      </c>
      <c r="O7385">
        <v>23</v>
      </c>
      <c r="P7385">
        <v>9854</v>
      </c>
      <c r="Q7385">
        <v>12408141</v>
      </c>
      <c r="R7385">
        <v>0</v>
      </c>
      <c r="S7385">
        <v>0</v>
      </c>
      <c r="T7385">
        <v>16487526</v>
      </c>
      <c r="U7385" s="5">
        <v>0</v>
      </c>
      <c r="V7385">
        <v>28645433</v>
      </c>
      <c r="W7385">
        <f t="shared" si="1384"/>
        <v>178</v>
      </c>
      <c r="X7385" s="3">
        <f t="shared" si="1385"/>
        <v>428</v>
      </c>
      <c r="Y7385" s="4">
        <f t="shared" si="1386"/>
        <v>3.9178733589382696E-2</v>
      </c>
      <c r="Z7385" s="5">
        <f t="shared" si="1387"/>
        <v>0</v>
      </c>
      <c r="AA7385" s="5">
        <f t="shared" si="1388"/>
        <v>0</v>
      </c>
      <c r="AB7385">
        <f t="shared" si="1389"/>
        <v>-12157907</v>
      </c>
      <c r="AC7385" s="6">
        <f t="shared" si="1390"/>
        <v>0</v>
      </c>
      <c r="AD7385" s="2">
        <f t="shared" si="1391"/>
        <v>2.3085998942146126</v>
      </c>
    </row>
    <row r="7386" spans="1:30" x14ac:dyDescent="0.3">
      <c r="A7386">
        <v>106491076</v>
      </c>
      <c r="B7386" t="s">
        <v>1735</v>
      </c>
      <c r="C7386">
        <v>20182</v>
      </c>
      <c r="D7386" s="1">
        <v>43104</v>
      </c>
      <c r="E7386" s="1" t="s">
        <v>2678</v>
      </c>
      <c r="F7386" s="1">
        <f t="shared" si="1380"/>
        <v>43281</v>
      </c>
      <c r="G7386">
        <f t="shared" si="1381"/>
        <v>2018</v>
      </c>
      <c r="H7386" t="str">
        <f t="shared" si="1382"/>
        <v>Jun</v>
      </c>
      <c r="I7386">
        <f t="shared" si="1383"/>
        <v>6</v>
      </c>
      <c r="J7386" s="1" t="str" cm="1">
        <f t="array" ref="J7386">_xlfn.IFS(I7386&lt;=3,"QTR-1",I7386&lt;=6,"QTR-2",I7386&lt;=9,"QTR-3",I7386&lt;=12,"QTR-4")</f>
        <v>QTR-2</v>
      </c>
      <c r="K7386" t="s">
        <v>235</v>
      </c>
      <c r="L7386" t="s">
        <v>141</v>
      </c>
      <c r="M7386">
        <v>75</v>
      </c>
      <c r="N7386">
        <v>64</v>
      </c>
      <c r="O7386">
        <v>405</v>
      </c>
      <c r="P7386">
        <v>2502</v>
      </c>
      <c r="Q7386">
        <v>26056678</v>
      </c>
      <c r="R7386">
        <v>43034887</v>
      </c>
      <c r="S7386">
        <v>40174</v>
      </c>
      <c r="T7386">
        <v>2103688</v>
      </c>
      <c r="U7386" s="5">
        <v>0</v>
      </c>
      <c r="V7386">
        <v>15078785</v>
      </c>
      <c r="W7386">
        <f t="shared" si="1384"/>
        <v>178</v>
      </c>
      <c r="X7386" s="3">
        <f t="shared" si="1385"/>
        <v>6</v>
      </c>
      <c r="Y7386" s="4">
        <f t="shared" si="1386"/>
        <v>0.18741573033707865</v>
      </c>
      <c r="Z7386" s="5">
        <f t="shared" si="1387"/>
        <v>0</v>
      </c>
      <c r="AA7386" s="5">
        <f t="shared" si="1388"/>
        <v>0</v>
      </c>
      <c r="AB7386">
        <f t="shared" si="1389"/>
        <v>-12934923</v>
      </c>
      <c r="AC7386" s="6">
        <f t="shared" si="1390"/>
        <v>-374.33690944391896</v>
      </c>
      <c r="AD7386" s="2">
        <f t="shared" si="1391"/>
        <v>0.21766204022155236</v>
      </c>
    </row>
    <row r="7387" spans="1:30" x14ac:dyDescent="0.3">
      <c r="A7387">
        <v>106301258</v>
      </c>
      <c r="B7387" t="s">
        <v>2550</v>
      </c>
      <c r="C7387">
        <v>20182</v>
      </c>
      <c r="D7387" s="1">
        <v>43104</v>
      </c>
      <c r="E7387" s="1" t="s">
        <v>2678</v>
      </c>
      <c r="F7387" s="1">
        <f t="shared" si="1380"/>
        <v>43281</v>
      </c>
      <c r="G7387">
        <f t="shared" si="1381"/>
        <v>2018</v>
      </c>
      <c r="H7387" t="str">
        <f t="shared" si="1382"/>
        <v>Jun</v>
      </c>
      <c r="I7387">
        <f t="shared" si="1383"/>
        <v>6</v>
      </c>
      <c r="J7387" s="1" t="str" cm="1">
        <f t="array" ref="J7387">_xlfn.IFS(I7387&lt;=3,"QTR-1",I7387&lt;=6,"QTR-2",I7387&lt;=9,"QTR-3",I7387&lt;=12,"QTR-4")</f>
        <v>QTR-2</v>
      </c>
      <c r="K7387" t="s">
        <v>163</v>
      </c>
      <c r="L7387" t="s">
        <v>194</v>
      </c>
      <c r="M7387">
        <v>178</v>
      </c>
      <c r="N7387">
        <v>178</v>
      </c>
      <c r="O7387">
        <v>846</v>
      </c>
      <c r="P7387">
        <v>8487</v>
      </c>
      <c r="Q7387">
        <v>48695554</v>
      </c>
      <c r="R7387">
        <v>22949866</v>
      </c>
      <c r="S7387">
        <v>42918</v>
      </c>
      <c r="T7387">
        <v>0</v>
      </c>
      <c r="U7387" s="5">
        <v>0</v>
      </c>
      <c r="V7387">
        <v>19211243</v>
      </c>
      <c r="W7387">
        <f t="shared" si="1384"/>
        <v>178</v>
      </c>
      <c r="X7387" s="3">
        <f t="shared" si="1385"/>
        <v>10</v>
      </c>
      <c r="Y7387" s="4">
        <f t="shared" si="1386"/>
        <v>0.26786390607246557</v>
      </c>
      <c r="Z7387" s="5">
        <f t="shared" si="1387"/>
        <v>0</v>
      </c>
      <c r="AA7387" s="5">
        <f t="shared" si="1388"/>
        <v>0</v>
      </c>
      <c r="AB7387">
        <f t="shared" si="1389"/>
        <v>-19168325</v>
      </c>
      <c r="AC7387" s="6">
        <f t="shared" si="1390"/>
        <v>-446.62670674309146</v>
      </c>
      <c r="AD7387" s="2">
        <f t="shared" si="1391"/>
        <v>0.26754431755721442</v>
      </c>
    </row>
    <row r="7388" spans="1:30" x14ac:dyDescent="0.3">
      <c r="A7388">
        <v>106190380</v>
      </c>
      <c r="B7388" t="s">
        <v>1754</v>
      </c>
      <c r="C7388">
        <v>20182</v>
      </c>
      <c r="D7388" s="1">
        <v>43104</v>
      </c>
      <c r="E7388" s="1" t="s">
        <v>2678</v>
      </c>
      <c r="F7388" s="1">
        <f t="shared" si="1380"/>
        <v>43281</v>
      </c>
      <c r="G7388">
        <f t="shared" si="1381"/>
        <v>2018</v>
      </c>
      <c r="H7388" t="str">
        <f t="shared" si="1382"/>
        <v>Jun</v>
      </c>
      <c r="I7388">
        <f t="shared" si="1383"/>
        <v>6</v>
      </c>
      <c r="J7388" s="1" t="str" cm="1">
        <f t="array" ref="J7388">_xlfn.IFS(I7388&lt;=3,"QTR-1",I7388&lt;=6,"QTR-2",I7388&lt;=9,"QTR-3",I7388&lt;=12,"QTR-4")</f>
        <v>QTR-2</v>
      </c>
      <c r="K7388" t="s">
        <v>177</v>
      </c>
      <c r="L7388" t="s">
        <v>194</v>
      </c>
      <c r="M7388">
        <v>612</v>
      </c>
      <c r="N7388">
        <v>612</v>
      </c>
      <c r="O7388">
        <v>4859</v>
      </c>
      <c r="P7388">
        <v>28600</v>
      </c>
      <c r="Q7388">
        <v>244471043</v>
      </c>
      <c r="R7388">
        <v>40802367</v>
      </c>
      <c r="S7388">
        <v>69960</v>
      </c>
      <c r="T7388">
        <v>0</v>
      </c>
      <c r="U7388" s="5">
        <v>0</v>
      </c>
      <c r="V7388">
        <v>66536509</v>
      </c>
      <c r="W7388">
        <f t="shared" si="1384"/>
        <v>178</v>
      </c>
      <c r="X7388" s="3">
        <f t="shared" si="1385"/>
        <v>6</v>
      </c>
      <c r="Y7388" s="4">
        <f t="shared" si="1386"/>
        <v>0.2625394727179261</v>
      </c>
      <c r="Z7388" s="5">
        <f t="shared" si="1387"/>
        <v>0</v>
      </c>
      <c r="AA7388" s="5">
        <f t="shared" si="1388"/>
        <v>0</v>
      </c>
      <c r="AB7388">
        <f t="shared" si="1389"/>
        <v>-66466549</v>
      </c>
      <c r="AC7388" s="6">
        <f t="shared" si="1390"/>
        <v>-950.06502287021158</v>
      </c>
      <c r="AD7388" s="2">
        <f t="shared" si="1391"/>
        <v>0.23299244398557861</v>
      </c>
    </row>
    <row r="7389" spans="1:30" x14ac:dyDescent="0.3">
      <c r="A7389">
        <v>106334068</v>
      </c>
      <c r="B7389" t="s">
        <v>1763</v>
      </c>
      <c r="C7389">
        <v>20182</v>
      </c>
      <c r="D7389" s="1">
        <v>43104</v>
      </c>
      <c r="E7389" s="1" t="s">
        <v>2678</v>
      </c>
      <c r="F7389" s="1">
        <f t="shared" si="1380"/>
        <v>43281</v>
      </c>
      <c r="G7389">
        <f t="shared" si="1381"/>
        <v>2018</v>
      </c>
      <c r="H7389" t="str">
        <f t="shared" si="1382"/>
        <v>Jun</v>
      </c>
      <c r="I7389">
        <f t="shared" si="1383"/>
        <v>6</v>
      </c>
      <c r="J7389" s="1" t="str" cm="1">
        <f t="array" ref="J7389">_xlfn.IFS(I7389&lt;=3,"QTR-1",I7389&lt;=6,"QTR-2",I7389&lt;=9,"QTR-3",I7389&lt;=12,"QTR-4")</f>
        <v>QTR-2</v>
      </c>
      <c r="K7389" t="s">
        <v>489</v>
      </c>
      <c r="L7389" t="s">
        <v>194</v>
      </c>
      <c r="M7389">
        <v>250</v>
      </c>
      <c r="N7389">
        <v>250</v>
      </c>
      <c r="O7389">
        <v>3888</v>
      </c>
      <c r="P7389">
        <v>13288</v>
      </c>
      <c r="Q7389">
        <v>203086199</v>
      </c>
      <c r="R7389">
        <v>147560336</v>
      </c>
      <c r="S7389">
        <v>1330857</v>
      </c>
      <c r="T7389">
        <v>0</v>
      </c>
      <c r="U7389" s="5">
        <v>0</v>
      </c>
      <c r="V7389">
        <v>66882670</v>
      </c>
      <c r="W7389">
        <f t="shared" si="1384"/>
        <v>178</v>
      </c>
      <c r="X7389" s="3">
        <f t="shared" si="1385"/>
        <v>3</v>
      </c>
      <c r="Y7389" s="4">
        <f t="shared" si="1386"/>
        <v>0.29860674157303368</v>
      </c>
      <c r="Z7389" s="5">
        <f t="shared" si="1387"/>
        <v>0</v>
      </c>
      <c r="AA7389" s="5">
        <f t="shared" si="1388"/>
        <v>0</v>
      </c>
      <c r="AB7389">
        <f t="shared" si="1389"/>
        <v>-65551813</v>
      </c>
      <c r="AC7389" s="6">
        <f t="shared" si="1390"/>
        <v>-49.25533922878266</v>
      </c>
      <c r="AD7389" s="2">
        <f t="shared" si="1391"/>
        <v>0.18694556043452704</v>
      </c>
    </row>
    <row r="7390" spans="1:30" x14ac:dyDescent="0.3">
      <c r="A7390">
        <v>106100899</v>
      </c>
      <c r="B7390" t="s">
        <v>1767</v>
      </c>
      <c r="C7390">
        <v>20182</v>
      </c>
      <c r="D7390" s="1">
        <v>43104</v>
      </c>
      <c r="E7390" s="1" t="s">
        <v>2678</v>
      </c>
      <c r="F7390" s="1">
        <f t="shared" si="1380"/>
        <v>43281</v>
      </c>
      <c r="G7390">
        <f t="shared" si="1381"/>
        <v>2018</v>
      </c>
      <c r="H7390" t="str">
        <f t="shared" si="1382"/>
        <v>Jun</v>
      </c>
      <c r="I7390">
        <f t="shared" si="1383"/>
        <v>6</v>
      </c>
      <c r="J7390" s="1" t="str" cm="1">
        <f t="array" ref="J7390">_xlfn.IFS(I7390&lt;=3,"QTR-1",I7390&lt;=6,"QTR-2",I7390&lt;=9,"QTR-3",I7390&lt;=12,"QTR-4")</f>
        <v>QTR-2</v>
      </c>
      <c r="K7390" t="s">
        <v>159</v>
      </c>
      <c r="L7390" t="s">
        <v>153</v>
      </c>
      <c r="M7390">
        <v>436</v>
      </c>
      <c r="N7390">
        <v>436</v>
      </c>
      <c r="O7390">
        <v>5919</v>
      </c>
      <c r="P7390">
        <v>26454</v>
      </c>
      <c r="Q7390">
        <v>281398825</v>
      </c>
      <c r="R7390">
        <v>180900739</v>
      </c>
      <c r="S7390">
        <v>2552133</v>
      </c>
      <c r="T7390">
        <v>1366721</v>
      </c>
      <c r="U7390" s="5">
        <v>0</v>
      </c>
      <c r="V7390">
        <v>127308650</v>
      </c>
      <c r="W7390">
        <f t="shared" si="1384"/>
        <v>178</v>
      </c>
      <c r="X7390" s="3">
        <f t="shared" si="1385"/>
        <v>4</v>
      </c>
      <c r="Y7390" s="4">
        <f t="shared" si="1386"/>
        <v>0.34086692093598597</v>
      </c>
      <c r="Z7390" s="5">
        <f t="shared" si="1387"/>
        <v>0</v>
      </c>
      <c r="AA7390" s="5">
        <f t="shared" si="1388"/>
        <v>0</v>
      </c>
      <c r="AB7390">
        <f t="shared" si="1389"/>
        <v>-123389796</v>
      </c>
      <c r="AC7390" s="6">
        <f t="shared" si="1390"/>
        <v>-48.883234925452555</v>
      </c>
      <c r="AD7390" s="2">
        <f t="shared" si="1391"/>
        <v>0.26986077148885218</v>
      </c>
    </row>
    <row r="7391" spans="1:30" x14ac:dyDescent="0.3">
      <c r="A7391">
        <v>106361339</v>
      </c>
      <c r="B7391" t="s">
        <v>1771</v>
      </c>
      <c r="C7391">
        <v>20182</v>
      </c>
      <c r="D7391" s="1">
        <v>43104</v>
      </c>
      <c r="E7391" s="1" t="s">
        <v>2678</v>
      </c>
      <c r="F7391" s="1">
        <f t="shared" si="1380"/>
        <v>43281</v>
      </c>
      <c r="G7391">
        <f t="shared" si="1381"/>
        <v>2018</v>
      </c>
      <c r="H7391" t="str">
        <f t="shared" si="1382"/>
        <v>Jun</v>
      </c>
      <c r="I7391">
        <f t="shared" si="1383"/>
        <v>6</v>
      </c>
      <c r="J7391" s="1" t="str" cm="1">
        <f t="array" ref="J7391">_xlfn.IFS(I7391&lt;=3,"QTR-1",I7391&lt;=6,"QTR-2",I7391&lt;=9,"QTR-3",I7391&lt;=12,"QTR-4")</f>
        <v>QTR-2</v>
      </c>
      <c r="K7391" t="s">
        <v>219</v>
      </c>
      <c r="L7391" t="s">
        <v>171</v>
      </c>
      <c r="M7391">
        <v>342</v>
      </c>
      <c r="N7391">
        <v>322</v>
      </c>
      <c r="O7391">
        <v>3499</v>
      </c>
      <c r="P7391">
        <v>15327</v>
      </c>
      <c r="Q7391">
        <v>307930027</v>
      </c>
      <c r="R7391">
        <v>142830384</v>
      </c>
      <c r="S7391">
        <v>706280</v>
      </c>
      <c r="T7391">
        <v>139321</v>
      </c>
      <c r="U7391" s="5">
        <v>0</v>
      </c>
      <c r="V7391">
        <v>104641628</v>
      </c>
      <c r="W7391">
        <f t="shared" si="1384"/>
        <v>178</v>
      </c>
      <c r="X7391" s="3">
        <f t="shared" si="1385"/>
        <v>4</v>
      </c>
      <c r="Y7391" s="4">
        <f t="shared" si="1386"/>
        <v>0.25177409816676521</v>
      </c>
      <c r="Z7391" s="5">
        <f t="shared" si="1387"/>
        <v>0</v>
      </c>
      <c r="AA7391" s="5">
        <f t="shared" si="1388"/>
        <v>0</v>
      </c>
      <c r="AB7391">
        <f t="shared" si="1389"/>
        <v>-103796027</v>
      </c>
      <c r="AC7391" s="6">
        <f t="shared" si="1390"/>
        <v>-147.15884351815143</v>
      </c>
      <c r="AD7391" s="2">
        <f t="shared" si="1391"/>
        <v>0.23057780910577794</v>
      </c>
    </row>
    <row r="7392" spans="1:30" x14ac:dyDescent="0.3">
      <c r="A7392">
        <v>106521041</v>
      </c>
      <c r="B7392" t="s">
        <v>1774</v>
      </c>
      <c r="C7392">
        <v>20182</v>
      </c>
      <c r="D7392" s="1">
        <v>43104</v>
      </c>
      <c r="E7392" s="1" t="s">
        <v>2678</v>
      </c>
      <c r="F7392" s="1">
        <f t="shared" si="1380"/>
        <v>43281</v>
      </c>
      <c r="G7392">
        <f t="shared" si="1381"/>
        <v>2018</v>
      </c>
      <c r="H7392" t="str">
        <f t="shared" si="1382"/>
        <v>Jun</v>
      </c>
      <c r="I7392">
        <f t="shared" si="1383"/>
        <v>6</v>
      </c>
      <c r="J7392" s="1" t="str" cm="1">
        <f t="array" ref="J7392">_xlfn.IFS(I7392&lt;=3,"QTR-1",I7392&lt;=6,"QTR-2",I7392&lt;=9,"QTR-3",I7392&lt;=12,"QTR-4")</f>
        <v>QTR-2</v>
      </c>
      <c r="K7392" t="s">
        <v>1775</v>
      </c>
      <c r="L7392" t="s">
        <v>153</v>
      </c>
      <c r="M7392">
        <v>76</v>
      </c>
      <c r="N7392">
        <v>49</v>
      </c>
      <c r="O7392">
        <v>727</v>
      </c>
      <c r="P7392">
        <v>2181</v>
      </c>
      <c r="Q7392">
        <v>40209641</v>
      </c>
      <c r="R7392">
        <v>66958259</v>
      </c>
      <c r="S7392">
        <v>327394</v>
      </c>
      <c r="T7392">
        <v>2592411</v>
      </c>
      <c r="U7392" s="5">
        <v>0</v>
      </c>
      <c r="V7392">
        <v>25148644</v>
      </c>
      <c r="W7392">
        <f t="shared" si="1384"/>
        <v>178</v>
      </c>
      <c r="X7392" s="3">
        <f t="shared" si="1385"/>
        <v>3</v>
      </c>
      <c r="Y7392" s="4">
        <f t="shared" si="1386"/>
        <v>0.16122117090479007</v>
      </c>
      <c r="Z7392" s="5">
        <f t="shared" si="1387"/>
        <v>0</v>
      </c>
      <c r="AA7392" s="5">
        <f t="shared" si="1388"/>
        <v>0</v>
      </c>
      <c r="AB7392">
        <f t="shared" si="1389"/>
        <v>-22228839</v>
      </c>
      <c r="AC7392" s="6">
        <f t="shared" si="1390"/>
        <v>-75.814614806624434</v>
      </c>
      <c r="AD7392" s="2">
        <f t="shared" si="1391"/>
        <v>0.23161086482052928</v>
      </c>
    </row>
    <row r="7393" spans="1:30" x14ac:dyDescent="0.3">
      <c r="A7393">
        <v>106190754</v>
      </c>
      <c r="B7393" t="s">
        <v>1778</v>
      </c>
      <c r="C7393">
        <v>20182</v>
      </c>
      <c r="D7393" s="1">
        <v>43104</v>
      </c>
      <c r="E7393" s="1" t="s">
        <v>2678</v>
      </c>
      <c r="F7393" s="1">
        <f t="shared" si="1380"/>
        <v>43281</v>
      </c>
      <c r="G7393">
        <f t="shared" si="1381"/>
        <v>2018</v>
      </c>
      <c r="H7393" t="str">
        <f t="shared" si="1382"/>
        <v>Jun</v>
      </c>
      <c r="I7393">
        <f t="shared" si="1383"/>
        <v>6</v>
      </c>
      <c r="J7393" s="1" t="str" cm="1">
        <f t="array" ref="J7393">_xlfn.IFS(I7393&lt;=3,"QTR-1",I7393&lt;=6,"QTR-2",I7393&lt;=9,"QTR-3",I7393&lt;=12,"QTR-4")</f>
        <v>QTR-2</v>
      </c>
      <c r="K7393" t="s">
        <v>177</v>
      </c>
      <c r="L7393" t="s">
        <v>153</v>
      </c>
      <c r="M7393">
        <v>384</v>
      </c>
      <c r="N7393">
        <v>384</v>
      </c>
      <c r="O7393">
        <v>5600</v>
      </c>
      <c r="P7393">
        <v>24108</v>
      </c>
      <c r="Q7393">
        <v>334342961</v>
      </c>
      <c r="R7393">
        <v>142004123</v>
      </c>
      <c r="S7393">
        <v>467260</v>
      </c>
      <c r="T7393">
        <v>106890</v>
      </c>
      <c r="U7393" s="5">
        <v>0</v>
      </c>
      <c r="V7393">
        <v>129172690</v>
      </c>
      <c r="W7393">
        <f t="shared" si="1384"/>
        <v>178</v>
      </c>
      <c r="X7393" s="3">
        <f t="shared" si="1385"/>
        <v>4</v>
      </c>
      <c r="Y7393" s="4">
        <f t="shared" si="1386"/>
        <v>0.35270365168539325</v>
      </c>
      <c r="Z7393" s="5">
        <f t="shared" si="1387"/>
        <v>0</v>
      </c>
      <c r="AA7393" s="5">
        <f t="shared" si="1388"/>
        <v>0</v>
      </c>
      <c r="AB7393">
        <f t="shared" si="1389"/>
        <v>-128598540</v>
      </c>
      <c r="AC7393" s="6">
        <f t="shared" si="1390"/>
        <v>-275.44713863801735</v>
      </c>
      <c r="AD7393" s="2">
        <f t="shared" si="1391"/>
        <v>0.27019254304913515</v>
      </c>
    </row>
    <row r="7394" spans="1:30" x14ac:dyDescent="0.3">
      <c r="A7394">
        <v>106380960</v>
      </c>
      <c r="B7394" t="s">
        <v>1783</v>
      </c>
      <c r="C7394">
        <v>20182</v>
      </c>
      <c r="D7394" s="1">
        <v>43104</v>
      </c>
      <c r="E7394" s="1" t="s">
        <v>2678</v>
      </c>
      <c r="F7394" s="1">
        <f t="shared" si="1380"/>
        <v>43281</v>
      </c>
      <c r="G7394">
        <f t="shared" si="1381"/>
        <v>2018</v>
      </c>
      <c r="H7394" t="str">
        <f t="shared" si="1382"/>
        <v>Jun</v>
      </c>
      <c r="I7394">
        <f t="shared" si="1383"/>
        <v>6</v>
      </c>
      <c r="J7394" s="1" t="str" cm="1">
        <f t="array" ref="J7394">_xlfn.IFS(I7394&lt;=3,"QTR-1",I7394&lt;=6,"QTR-2",I7394&lt;=9,"QTR-3",I7394&lt;=12,"QTR-4")</f>
        <v>QTR-2</v>
      </c>
      <c r="K7394" t="s">
        <v>327</v>
      </c>
      <c r="L7394" t="s">
        <v>171</v>
      </c>
      <c r="M7394">
        <v>288</v>
      </c>
      <c r="N7394">
        <v>170</v>
      </c>
      <c r="O7394">
        <v>1286</v>
      </c>
      <c r="P7394">
        <v>7781</v>
      </c>
      <c r="Q7394">
        <v>151882407</v>
      </c>
      <c r="R7394">
        <v>72607854</v>
      </c>
      <c r="S7394">
        <v>1616509</v>
      </c>
      <c r="T7394">
        <v>361339</v>
      </c>
      <c r="U7394" s="5">
        <v>0</v>
      </c>
      <c r="V7394">
        <v>60767361</v>
      </c>
      <c r="W7394">
        <f t="shared" si="1384"/>
        <v>178</v>
      </c>
      <c r="X7394" s="3">
        <f t="shared" si="1385"/>
        <v>6</v>
      </c>
      <c r="Y7394" s="4">
        <f t="shared" si="1386"/>
        <v>0.15178292759051187</v>
      </c>
      <c r="Z7394" s="5">
        <f t="shared" si="1387"/>
        <v>0</v>
      </c>
      <c r="AA7394" s="5">
        <f t="shared" si="1388"/>
        <v>0</v>
      </c>
      <c r="AB7394">
        <f t="shared" si="1389"/>
        <v>-58789513</v>
      </c>
      <c r="AC7394" s="6">
        <f t="shared" si="1390"/>
        <v>-36.591724512514311</v>
      </c>
      <c r="AD7394" s="2">
        <f t="shared" si="1391"/>
        <v>0.26348961303047352</v>
      </c>
    </row>
    <row r="7395" spans="1:30" x14ac:dyDescent="0.3">
      <c r="A7395">
        <v>106560508</v>
      </c>
      <c r="B7395" t="s">
        <v>1801</v>
      </c>
      <c r="C7395">
        <v>20182</v>
      </c>
      <c r="D7395" s="1">
        <v>43104</v>
      </c>
      <c r="E7395" s="1" t="s">
        <v>2678</v>
      </c>
      <c r="F7395" s="1">
        <f t="shared" si="1380"/>
        <v>43281</v>
      </c>
      <c r="G7395">
        <f t="shared" si="1381"/>
        <v>2018</v>
      </c>
      <c r="H7395" t="str">
        <f t="shared" si="1382"/>
        <v>Jun</v>
      </c>
      <c r="I7395">
        <f t="shared" si="1383"/>
        <v>6</v>
      </c>
      <c r="J7395" s="1" t="str" cm="1">
        <f t="array" ref="J7395">_xlfn.IFS(I7395&lt;=3,"QTR-1",I7395&lt;=6,"QTR-2",I7395&lt;=9,"QTR-3",I7395&lt;=12,"QTR-4")</f>
        <v>QTR-2</v>
      </c>
      <c r="K7395" t="s">
        <v>255</v>
      </c>
      <c r="L7395" t="s">
        <v>171</v>
      </c>
      <c r="M7395">
        <v>155</v>
      </c>
      <c r="N7395">
        <v>155</v>
      </c>
      <c r="O7395">
        <v>803</v>
      </c>
      <c r="P7395">
        <v>9427</v>
      </c>
      <c r="Q7395">
        <v>87401869</v>
      </c>
      <c r="R7395">
        <v>40809838</v>
      </c>
      <c r="S7395">
        <v>1817477</v>
      </c>
      <c r="T7395">
        <v>139876</v>
      </c>
      <c r="U7395" s="5">
        <v>0</v>
      </c>
      <c r="V7395">
        <v>29063871</v>
      </c>
      <c r="W7395">
        <f t="shared" si="1384"/>
        <v>178</v>
      </c>
      <c r="X7395" s="3">
        <f t="shared" si="1385"/>
        <v>12</v>
      </c>
      <c r="Y7395" s="4">
        <f t="shared" si="1386"/>
        <v>0.34168176875679596</v>
      </c>
      <c r="Z7395" s="5">
        <f t="shared" si="1387"/>
        <v>0</v>
      </c>
      <c r="AA7395" s="5">
        <f t="shared" si="1388"/>
        <v>0</v>
      </c>
      <c r="AB7395">
        <f t="shared" si="1389"/>
        <v>-27106518</v>
      </c>
      <c r="AC7395" s="6">
        <f t="shared" si="1390"/>
        <v>-14.991328088333443</v>
      </c>
      <c r="AD7395" s="2">
        <f t="shared" si="1391"/>
        <v>0.21251096828466687</v>
      </c>
    </row>
    <row r="7396" spans="1:30" x14ac:dyDescent="0.3">
      <c r="A7396">
        <v>106560529</v>
      </c>
      <c r="B7396" t="s">
        <v>1806</v>
      </c>
      <c r="C7396">
        <v>20182</v>
      </c>
      <c r="D7396" s="1">
        <v>43104</v>
      </c>
      <c r="E7396" s="1" t="s">
        <v>2678</v>
      </c>
      <c r="F7396" s="1">
        <f t="shared" si="1380"/>
        <v>43281</v>
      </c>
      <c r="G7396">
        <f t="shared" si="1381"/>
        <v>2018</v>
      </c>
      <c r="H7396" t="str">
        <f t="shared" si="1382"/>
        <v>Jun</v>
      </c>
      <c r="I7396">
        <f t="shared" si="1383"/>
        <v>6</v>
      </c>
      <c r="J7396" s="1" t="str" cm="1">
        <f t="array" ref="J7396">_xlfn.IFS(I7396&lt;=3,"QTR-1",I7396&lt;=6,"QTR-2",I7396&lt;=9,"QTR-3",I7396&lt;=12,"QTR-4")</f>
        <v>QTR-2</v>
      </c>
      <c r="K7396" t="s">
        <v>255</v>
      </c>
      <c r="L7396" t="s">
        <v>153</v>
      </c>
      <c r="M7396">
        <v>265</v>
      </c>
      <c r="N7396">
        <v>265</v>
      </c>
      <c r="O7396">
        <v>2830</v>
      </c>
      <c r="P7396">
        <v>13430</v>
      </c>
      <c r="Q7396">
        <v>269297271</v>
      </c>
      <c r="R7396">
        <v>105039908</v>
      </c>
      <c r="S7396">
        <v>754153</v>
      </c>
      <c r="T7396">
        <v>35671</v>
      </c>
      <c r="U7396" s="5">
        <v>0</v>
      </c>
      <c r="V7396">
        <v>87724903</v>
      </c>
      <c r="W7396">
        <f t="shared" si="1384"/>
        <v>178</v>
      </c>
      <c r="X7396" s="3">
        <f t="shared" si="1385"/>
        <v>5</v>
      </c>
      <c r="Y7396" s="4">
        <f t="shared" si="1386"/>
        <v>0.28471486114055544</v>
      </c>
      <c r="Z7396" s="5">
        <f t="shared" si="1387"/>
        <v>0</v>
      </c>
      <c r="AA7396" s="5">
        <f t="shared" si="1388"/>
        <v>0</v>
      </c>
      <c r="AB7396">
        <f t="shared" si="1389"/>
        <v>-86935079</v>
      </c>
      <c r="AC7396" s="6">
        <f t="shared" si="1390"/>
        <v>-115.32242131238621</v>
      </c>
      <c r="AD7396" s="2">
        <f t="shared" si="1391"/>
        <v>0.23233265323079222</v>
      </c>
    </row>
    <row r="7397" spans="1:30" x14ac:dyDescent="0.3">
      <c r="A7397">
        <v>106121080</v>
      </c>
      <c r="B7397" t="s">
        <v>1809</v>
      </c>
      <c r="C7397">
        <v>20182</v>
      </c>
      <c r="D7397" s="1">
        <v>43104</v>
      </c>
      <c r="E7397" s="1" t="s">
        <v>2678</v>
      </c>
      <c r="F7397" s="1">
        <f t="shared" si="1380"/>
        <v>43281</v>
      </c>
      <c r="G7397">
        <f t="shared" si="1381"/>
        <v>2018</v>
      </c>
      <c r="H7397" t="str">
        <f t="shared" si="1382"/>
        <v>Jun</v>
      </c>
      <c r="I7397">
        <f t="shared" si="1383"/>
        <v>6</v>
      </c>
      <c r="J7397" s="1" t="str" cm="1">
        <f t="array" ref="J7397">_xlfn.IFS(I7397&lt;=3,"QTR-1",I7397&lt;=6,"QTR-2",I7397&lt;=9,"QTR-3",I7397&lt;=12,"QTR-4")</f>
        <v>QTR-2</v>
      </c>
      <c r="K7397" t="s">
        <v>803</v>
      </c>
      <c r="L7397" t="s">
        <v>171</v>
      </c>
      <c r="M7397">
        <v>153</v>
      </c>
      <c r="N7397">
        <v>153</v>
      </c>
      <c r="O7397">
        <v>1740</v>
      </c>
      <c r="P7397">
        <v>8951</v>
      </c>
      <c r="Q7397">
        <v>144998022</v>
      </c>
      <c r="R7397">
        <v>195381846</v>
      </c>
      <c r="S7397">
        <v>2349000</v>
      </c>
      <c r="T7397">
        <v>121000</v>
      </c>
      <c r="U7397" s="5">
        <v>0</v>
      </c>
      <c r="V7397">
        <v>61021741</v>
      </c>
      <c r="W7397">
        <f t="shared" si="1384"/>
        <v>178</v>
      </c>
      <c r="X7397" s="3">
        <f t="shared" si="1385"/>
        <v>5</v>
      </c>
      <c r="Y7397" s="4">
        <f t="shared" si="1386"/>
        <v>0.328670044796945</v>
      </c>
      <c r="Z7397" s="5">
        <f t="shared" si="1387"/>
        <v>0</v>
      </c>
      <c r="AA7397" s="5">
        <f t="shared" si="1388"/>
        <v>0</v>
      </c>
      <c r="AB7397">
        <f t="shared" si="1389"/>
        <v>-58551741</v>
      </c>
      <c r="AC7397" s="6">
        <f t="shared" si="1390"/>
        <v>-24.977752660706685</v>
      </c>
      <c r="AD7397" s="2">
        <f t="shared" si="1391"/>
        <v>0.17237429858807043</v>
      </c>
    </row>
    <row r="7398" spans="1:30" x14ac:dyDescent="0.3">
      <c r="A7398">
        <v>106301340</v>
      </c>
      <c r="B7398" t="s">
        <v>1811</v>
      </c>
      <c r="C7398">
        <v>20182</v>
      </c>
      <c r="D7398" s="1">
        <v>43104</v>
      </c>
      <c r="E7398" s="1" t="s">
        <v>2678</v>
      </c>
      <c r="F7398" s="1">
        <f t="shared" si="1380"/>
        <v>43281</v>
      </c>
      <c r="G7398">
        <f t="shared" si="1381"/>
        <v>2018</v>
      </c>
      <c r="H7398" t="str">
        <f t="shared" si="1382"/>
        <v>Jun</v>
      </c>
      <c r="I7398">
        <f t="shared" si="1383"/>
        <v>6</v>
      </c>
      <c r="J7398" s="1" t="str" cm="1">
        <f t="array" ref="J7398">_xlfn.IFS(I7398&lt;=3,"QTR-1",I7398&lt;=6,"QTR-2",I7398&lt;=9,"QTR-3",I7398&lt;=12,"QTR-4")</f>
        <v>QTR-2</v>
      </c>
      <c r="K7398" t="s">
        <v>163</v>
      </c>
      <c r="L7398" t="s">
        <v>153</v>
      </c>
      <c r="M7398">
        <v>491</v>
      </c>
      <c r="N7398">
        <v>379</v>
      </c>
      <c r="O7398">
        <v>5143</v>
      </c>
      <c r="P7398">
        <v>20573</v>
      </c>
      <c r="Q7398">
        <v>355036178</v>
      </c>
      <c r="R7398">
        <v>398126372</v>
      </c>
      <c r="S7398">
        <v>7931311</v>
      </c>
      <c r="T7398">
        <v>1258419</v>
      </c>
      <c r="U7398" s="5">
        <v>0</v>
      </c>
      <c r="V7398">
        <v>154386308</v>
      </c>
      <c r="W7398">
        <f t="shared" si="1384"/>
        <v>178</v>
      </c>
      <c r="X7398" s="3">
        <f t="shared" si="1385"/>
        <v>4</v>
      </c>
      <c r="Y7398" s="4">
        <f t="shared" si="1386"/>
        <v>0.23539440261790887</v>
      </c>
      <c r="Z7398" s="5">
        <f t="shared" si="1387"/>
        <v>0</v>
      </c>
      <c r="AA7398" s="5">
        <f t="shared" si="1388"/>
        <v>0</v>
      </c>
      <c r="AB7398">
        <f t="shared" si="1389"/>
        <v>-145196578</v>
      </c>
      <c r="AC7398" s="6">
        <f t="shared" si="1390"/>
        <v>-18.465421038211716</v>
      </c>
      <c r="AD7398" s="2">
        <f t="shared" si="1391"/>
        <v>0.19445337132070628</v>
      </c>
    </row>
    <row r="7399" spans="1:30" x14ac:dyDescent="0.3">
      <c r="A7399">
        <v>106392232</v>
      </c>
      <c r="B7399" t="s">
        <v>1815</v>
      </c>
      <c r="C7399">
        <v>20182</v>
      </c>
      <c r="D7399" s="1">
        <v>43104</v>
      </c>
      <c r="E7399" s="1" t="s">
        <v>2678</v>
      </c>
      <c r="F7399" s="1">
        <f t="shared" si="1380"/>
        <v>43281</v>
      </c>
      <c r="G7399">
        <f t="shared" si="1381"/>
        <v>2018</v>
      </c>
      <c r="H7399" t="str">
        <f t="shared" si="1382"/>
        <v>Jun</v>
      </c>
      <c r="I7399">
        <f t="shared" si="1383"/>
        <v>6</v>
      </c>
      <c r="J7399" s="1" t="str" cm="1">
        <f t="array" ref="J7399">_xlfn.IFS(I7399&lt;=3,"QTR-1",I7399&lt;=6,"QTR-2",I7399&lt;=9,"QTR-3",I7399&lt;=12,"QTR-4")</f>
        <v>QTR-2</v>
      </c>
      <c r="K7399" t="s">
        <v>513</v>
      </c>
      <c r="L7399" t="s">
        <v>171</v>
      </c>
      <c r="M7399">
        <v>35</v>
      </c>
      <c r="N7399">
        <v>35</v>
      </c>
      <c r="O7399">
        <v>479</v>
      </c>
      <c r="P7399">
        <v>3017</v>
      </c>
      <c r="Q7399">
        <v>8594427</v>
      </c>
      <c r="R7399">
        <v>1294897</v>
      </c>
      <c r="S7399">
        <v>245</v>
      </c>
      <c r="T7399">
        <v>-781</v>
      </c>
      <c r="U7399" s="5">
        <v>0</v>
      </c>
      <c r="V7399">
        <v>4882846</v>
      </c>
      <c r="W7399">
        <f t="shared" si="1384"/>
        <v>178</v>
      </c>
      <c r="X7399" s="3">
        <f t="shared" si="1385"/>
        <v>6</v>
      </c>
      <c r="Y7399" s="4">
        <f t="shared" si="1386"/>
        <v>0.48426966292134832</v>
      </c>
      <c r="Z7399" s="5">
        <f t="shared" si="1387"/>
        <v>0</v>
      </c>
      <c r="AA7399" s="5">
        <f t="shared" si="1388"/>
        <v>0</v>
      </c>
      <c r="AB7399">
        <f t="shared" si="1389"/>
        <v>-4883382</v>
      </c>
      <c r="AC7399" s="6">
        <f t="shared" si="1390"/>
        <v>-19928.983673469389</v>
      </c>
      <c r="AD7399" s="2">
        <f t="shared" si="1391"/>
        <v>0.49372444466376064</v>
      </c>
    </row>
    <row r="7400" spans="1:30" x14ac:dyDescent="0.3">
      <c r="A7400">
        <v>106391042</v>
      </c>
      <c r="B7400" t="s">
        <v>1819</v>
      </c>
      <c r="C7400">
        <v>20182</v>
      </c>
      <c r="D7400" s="1">
        <v>43104</v>
      </c>
      <c r="E7400" s="1" t="s">
        <v>2678</v>
      </c>
      <c r="F7400" s="1">
        <f t="shared" si="1380"/>
        <v>43281</v>
      </c>
      <c r="G7400">
        <f t="shared" si="1381"/>
        <v>2018</v>
      </c>
      <c r="H7400" t="str">
        <f t="shared" si="1382"/>
        <v>Jun</v>
      </c>
      <c r="I7400">
        <f t="shared" si="1383"/>
        <v>6</v>
      </c>
      <c r="J7400" s="1" t="str" cm="1">
        <f t="array" ref="J7400">_xlfn.IFS(I7400&lt;=3,"QTR-1",I7400&lt;=6,"QTR-2",I7400&lt;=9,"QTR-3",I7400&lt;=12,"QTR-4")</f>
        <v>QTR-2</v>
      </c>
      <c r="K7400" t="s">
        <v>513</v>
      </c>
      <c r="L7400" t="s">
        <v>171</v>
      </c>
      <c r="M7400">
        <v>337</v>
      </c>
      <c r="N7400">
        <v>337</v>
      </c>
      <c r="O7400">
        <v>5052</v>
      </c>
      <c r="P7400">
        <v>21014</v>
      </c>
      <c r="Q7400">
        <v>543831186</v>
      </c>
      <c r="R7400">
        <v>280174238</v>
      </c>
      <c r="S7400">
        <v>1629533</v>
      </c>
      <c r="T7400">
        <v>857094</v>
      </c>
      <c r="U7400" s="5">
        <v>0</v>
      </c>
      <c r="V7400">
        <v>134606206</v>
      </c>
      <c r="W7400">
        <f t="shared" si="1384"/>
        <v>178</v>
      </c>
      <c r="X7400" s="3">
        <f t="shared" si="1385"/>
        <v>4</v>
      </c>
      <c r="Y7400" s="4">
        <f t="shared" si="1386"/>
        <v>0.35031507351715402</v>
      </c>
      <c r="Z7400" s="5">
        <f t="shared" si="1387"/>
        <v>0</v>
      </c>
      <c r="AA7400" s="5">
        <f t="shared" si="1388"/>
        <v>0</v>
      </c>
      <c r="AB7400">
        <f t="shared" si="1389"/>
        <v>-132119579</v>
      </c>
      <c r="AC7400" s="6">
        <f t="shared" si="1390"/>
        <v>-81.604160823990682</v>
      </c>
      <c r="AD7400" s="2">
        <f t="shared" si="1391"/>
        <v>0.16137839524706818</v>
      </c>
    </row>
    <row r="7401" spans="1:30" x14ac:dyDescent="0.3">
      <c r="A7401">
        <v>106301342</v>
      </c>
      <c r="B7401" t="s">
        <v>1823</v>
      </c>
      <c r="C7401">
        <v>20182</v>
      </c>
      <c r="D7401" s="1">
        <v>43104</v>
      </c>
      <c r="E7401" s="1" t="s">
        <v>2678</v>
      </c>
      <c r="F7401" s="1">
        <f t="shared" si="1380"/>
        <v>43281</v>
      </c>
      <c r="G7401">
        <f t="shared" si="1381"/>
        <v>2018</v>
      </c>
      <c r="H7401" t="str">
        <f t="shared" si="1382"/>
        <v>Jun</v>
      </c>
      <c r="I7401">
        <f t="shared" si="1383"/>
        <v>6</v>
      </c>
      <c r="J7401" s="1" t="str" cm="1">
        <f t="array" ref="J7401">_xlfn.IFS(I7401&lt;=3,"QTR-1",I7401&lt;=6,"QTR-2",I7401&lt;=9,"QTR-3",I7401&lt;=12,"QTR-4")</f>
        <v>QTR-2</v>
      </c>
      <c r="K7401" t="s">
        <v>163</v>
      </c>
      <c r="L7401" t="s">
        <v>153</v>
      </c>
      <c r="M7401">
        <v>320</v>
      </c>
      <c r="N7401">
        <v>320</v>
      </c>
      <c r="O7401">
        <v>3847</v>
      </c>
      <c r="P7401">
        <v>16824</v>
      </c>
      <c r="Q7401">
        <v>261257737</v>
      </c>
      <c r="R7401">
        <v>312768838</v>
      </c>
      <c r="S7401">
        <v>5298505</v>
      </c>
      <c r="T7401">
        <v>3839720</v>
      </c>
      <c r="U7401" s="5">
        <v>0</v>
      </c>
      <c r="V7401">
        <v>135408264</v>
      </c>
      <c r="W7401">
        <f t="shared" si="1384"/>
        <v>178</v>
      </c>
      <c r="X7401" s="3">
        <f t="shared" si="1385"/>
        <v>4</v>
      </c>
      <c r="Y7401" s="4">
        <f t="shared" si="1386"/>
        <v>0.29536516853932582</v>
      </c>
      <c r="Z7401" s="5">
        <f t="shared" si="1387"/>
        <v>0</v>
      </c>
      <c r="AA7401" s="5">
        <f t="shared" si="1388"/>
        <v>0</v>
      </c>
      <c r="AB7401">
        <f t="shared" si="1389"/>
        <v>-126270039</v>
      </c>
      <c r="AC7401" s="6">
        <f t="shared" si="1390"/>
        <v>-24.555937759802056</v>
      </c>
      <c r="AD7401" s="2">
        <f t="shared" si="1391"/>
        <v>0.22666156005059521</v>
      </c>
    </row>
    <row r="7402" spans="1:30" x14ac:dyDescent="0.3">
      <c r="A7402">
        <v>106434138</v>
      </c>
      <c r="B7402" t="s">
        <v>1828</v>
      </c>
      <c r="C7402">
        <v>20182</v>
      </c>
      <c r="D7402" s="1">
        <v>43104</v>
      </c>
      <c r="E7402" s="1" t="s">
        <v>2678</v>
      </c>
      <c r="F7402" s="1">
        <f t="shared" si="1380"/>
        <v>43281</v>
      </c>
      <c r="G7402">
        <f t="shared" si="1381"/>
        <v>2018</v>
      </c>
      <c r="H7402" t="str">
        <f t="shared" si="1382"/>
        <v>Jun</v>
      </c>
      <c r="I7402">
        <f t="shared" si="1383"/>
        <v>6</v>
      </c>
      <c r="J7402" s="1" t="str" cm="1">
        <f t="array" ref="J7402">_xlfn.IFS(I7402&lt;=3,"QTR-1",I7402&lt;=6,"QTR-2",I7402&lt;=9,"QTR-3",I7402&lt;=12,"QTR-4")</f>
        <v>QTR-2</v>
      </c>
      <c r="K7402" t="s">
        <v>393</v>
      </c>
      <c r="L7402" t="s">
        <v>171</v>
      </c>
      <c r="M7402">
        <v>93</v>
      </c>
      <c r="N7402">
        <v>72</v>
      </c>
      <c r="O7402">
        <v>722</v>
      </c>
      <c r="P7402">
        <v>2586</v>
      </c>
      <c r="Q7402">
        <v>60985207</v>
      </c>
      <c r="R7402">
        <v>64089040</v>
      </c>
      <c r="S7402">
        <v>40974</v>
      </c>
      <c r="T7402">
        <v>4456</v>
      </c>
      <c r="U7402" s="5">
        <v>0</v>
      </c>
      <c r="V7402">
        <v>25324501</v>
      </c>
      <c r="W7402">
        <f t="shared" si="1384"/>
        <v>178</v>
      </c>
      <c r="X7402" s="3">
        <f t="shared" si="1385"/>
        <v>4</v>
      </c>
      <c r="Y7402" s="4">
        <f t="shared" si="1386"/>
        <v>0.15621602029720913</v>
      </c>
      <c r="Z7402" s="5">
        <f t="shared" si="1387"/>
        <v>0</v>
      </c>
      <c r="AA7402" s="5">
        <f t="shared" si="1388"/>
        <v>0</v>
      </c>
      <c r="AB7402">
        <f t="shared" si="1389"/>
        <v>-25279071</v>
      </c>
      <c r="AC7402" s="6">
        <f t="shared" si="1390"/>
        <v>-617.06269829648068</v>
      </c>
      <c r="AD7402" s="2">
        <f t="shared" si="1391"/>
        <v>0.20214814485351248</v>
      </c>
    </row>
    <row r="7403" spans="1:30" x14ac:dyDescent="0.3">
      <c r="A7403">
        <v>106361343</v>
      </c>
      <c r="B7403" t="s">
        <v>1832</v>
      </c>
      <c r="C7403">
        <v>20182</v>
      </c>
      <c r="D7403" s="1">
        <v>43104</v>
      </c>
      <c r="E7403" s="1" t="s">
        <v>2678</v>
      </c>
      <c r="F7403" s="1">
        <f t="shared" si="1380"/>
        <v>43281</v>
      </c>
      <c r="G7403">
        <f t="shared" si="1381"/>
        <v>2018</v>
      </c>
      <c r="H7403" t="str">
        <f t="shared" si="1382"/>
        <v>Jun</v>
      </c>
      <c r="I7403">
        <f t="shared" si="1383"/>
        <v>6</v>
      </c>
      <c r="J7403" s="1" t="str" cm="1">
        <f t="array" ref="J7403">_xlfn.IFS(I7403&lt;=3,"QTR-1",I7403&lt;=6,"QTR-2",I7403&lt;=9,"QTR-3",I7403&lt;=12,"QTR-4")</f>
        <v>QTR-2</v>
      </c>
      <c r="K7403" t="s">
        <v>219</v>
      </c>
      <c r="L7403" t="s">
        <v>153</v>
      </c>
      <c r="M7403">
        <v>212</v>
      </c>
      <c r="N7403">
        <v>212</v>
      </c>
      <c r="O7403">
        <v>3503</v>
      </c>
      <c r="P7403">
        <v>16467</v>
      </c>
      <c r="Q7403">
        <v>239242084</v>
      </c>
      <c r="R7403">
        <v>179116995</v>
      </c>
      <c r="S7403">
        <v>772966</v>
      </c>
      <c r="T7403">
        <v>2547757</v>
      </c>
      <c r="U7403" s="5">
        <v>0</v>
      </c>
      <c r="V7403">
        <v>73121557</v>
      </c>
      <c r="W7403">
        <f t="shared" si="1384"/>
        <v>178</v>
      </c>
      <c r="X7403" s="3">
        <f t="shared" si="1385"/>
        <v>5</v>
      </c>
      <c r="Y7403" s="4">
        <f t="shared" si="1386"/>
        <v>0.436373754504982</v>
      </c>
      <c r="Z7403" s="5">
        <f t="shared" si="1387"/>
        <v>0</v>
      </c>
      <c r="AA7403" s="5">
        <f t="shared" si="1388"/>
        <v>0</v>
      </c>
      <c r="AB7403">
        <f t="shared" si="1389"/>
        <v>-69800834</v>
      </c>
      <c r="AC7403" s="6">
        <f t="shared" si="1390"/>
        <v>-93.598671869137846</v>
      </c>
      <c r="AD7403" s="2">
        <f t="shared" si="1391"/>
        <v>0.17293419608087435</v>
      </c>
    </row>
    <row r="7404" spans="1:30" x14ac:dyDescent="0.3">
      <c r="A7404">
        <v>106190053</v>
      </c>
      <c r="B7404" t="s">
        <v>1837</v>
      </c>
      <c r="C7404">
        <v>20182</v>
      </c>
      <c r="D7404" s="1">
        <v>43104</v>
      </c>
      <c r="E7404" s="1" t="s">
        <v>2678</v>
      </c>
      <c r="F7404" s="1">
        <f t="shared" si="1380"/>
        <v>43281</v>
      </c>
      <c r="G7404">
        <f t="shared" si="1381"/>
        <v>2018</v>
      </c>
      <c r="H7404" t="str">
        <f t="shared" si="1382"/>
        <v>Jun</v>
      </c>
      <c r="I7404">
        <f t="shared" si="1383"/>
        <v>6</v>
      </c>
      <c r="J7404" s="1" t="str" cm="1">
        <f t="array" ref="J7404">_xlfn.IFS(I7404&lt;=3,"QTR-1",I7404&lt;=6,"QTR-2",I7404&lt;=9,"QTR-3",I7404&lt;=12,"QTR-4")</f>
        <v>QTR-2</v>
      </c>
      <c r="K7404" t="s">
        <v>177</v>
      </c>
      <c r="L7404" t="s">
        <v>171</v>
      </c>
      <c r="M7404">
        <v>302</v>
      </c>
      <c r="N7404">
        <v>302</v>
      </c>
      <c r="O7404">
        <v>2723</v>
      </c>
      <c r="P7404">
        <v>13560</v>
      </c>
      <c r="Q7404">
        <v>170129819</v>
      </c>
      <c r="R7404">
        <v>83482075</v>
      </c>
      <c r="S7404">
        <v>5536593</v>
      </c>
      <c r="T7404">
        <v>58445</v>
      </c>
      <c r="U7404" s="5">
        <v>0</v>
      </c>
      <c r="V7404">
        <v>85188717</v>
      </c>
      <c r="W7404">
        <f t="shared" si="1384"/>
        <v>178</v>
      </c>
      <c r="X7404" s="3">
        <f t="shared" si="1385"/>
        <v>5</v>
      </c>
      <c r="Y7404" s="4">
        <f t="shared" si="1386"/>
        <v>0.2522509115261552</v>
      </c>
      <c r="Z7404" s="5">
        <f t="shared" si="1387"/>
        <v>0</v>
      </c>
      <c r="AA7404" s="5">
        <f t="shared" si="1388"/>
        <v>0</v>
      </c>
      <c r="AB7404">
        <f t="shared" si="1389"/>
        <v>-79593679</v>
      </c>
      <c r="AC7404" s="6">
        <f t="shared" si="1390"/>
        <v>-14.386487141099229</v>
      </c>
      <c r="AD7404" s="2">
        <f t="shared" si="1391"/>
        <v>0.31407093233568928</v>
      </c>
    </row>
    <row r="7405" spans="1:30" x14ac:dyDescent="0.3">
      <c r="A7405">
        <v>106380965</v>
      </c>
      <c r="B7405" t="s">
        <v>1841</v>
      </c>
      <c r="C7405">
        <v>20182</v>
      </c>
      <c r="D7405" s="1">
        <v>43104</v>
      </c>
      <c r="E7405" s="1" t="s">
        <v>2678</v>
      </c>
      <c r="F7405" s="1">
        <f t="shared" si="1380"/>
        <v>43281</v>
      </c>
      <c r="G7405">
        <f t="shared" si="1381"/>
        <v>2018</v>
      </c>
      <c r="H7405" t="str">
        <f t="shared" si="1382"/>
        <v>Jun</v>
      </c>
      <c r="I7405">
        <f t="shared" si="1383"/>
        <v>6</v>
      </c>
      <c r="J7405" s="1" t="str" cm="1">
        <f t="array" ref="J7405">_xlfn.IFS(I7405&lt;=3,"QTR-1",I7405&lt;=6,"QTR-2",I7405&lt;=9,"QTR-3",I7405&lt;=12,"QTR-4")</f>
        <v>QTR-2</v>
      </c>
      <c r="K7405" t="s">
        <v>327</v>
      </c>
      <c r="L7405" t="s">
        <v>171</v>
      </c>
      <c r="M7405">
        <v>403</v>
      </c>
      <c r="N7405">
        <v>232</v>
      </c>
      <c r="O7405">
        <v>1323</v>
      </c>
      <c r="P7405">
        <v>6811</v>
      </c>
      <c r="Q7405">
        <v>143400788</v>
      </c>
      <c r="R7405">
        <v>73841020</v>
      </c>
      <c r="S7405">
        <v>2633485</v>
      </c>
      <c r="T7405">
        <v>840659</v>
      </c>
      <c r="U7405" s="5">
        <v>0</v>
      </c>
      <c r="V7405">
        <v>62377870</v>
      </c>
      <c r="W7405">
        <f t="shared" si="1384"/>
        <v>178</v>
      </c>
      <c r="X7405" s="3">
        <f t="shared" si="1385"/>
        <v>5</v>
      </c>
      <c r="Y7405" s="4">
        <f t="shared" si="1386"/>
        <v>9.4948002341985666E-2</v>
      </c>
      <c r="Z7405" s="5">
        <f t="shared" si="1387"/>
        <v>0</v>
      </c>
      <c r="AA7405" s="5">
        <f t="shared" si="1388"/>
        <v>0</v>
      </c>
      <c r="AB7405">
        <f t="shared" si="1389"/>
        <v>-58903726</v>
      </c>
      <c r="AC7405" s="6">
        <f t="shared" si="1390"/>
        <v>-22.686434515480439</v>
      </c>
      <c r="AD7405" s="2">
        <f t="shared" si="1391"/>
        <v>0.27501329302138749</v>
      </c>
    </row>
    <row r="7406" spans="1:30" x14ac:dyDescent="0.3">
      <c r="A7406">
        <v>106010967</v>
      </c>
      <c r="B7406" t="s">
        <v>1845</v>
      </c>
      <c r="C7406">
        <v>20182</v>
      </c>
      <c r="D7406" s="1">
        <v>43104</v>
      </c>
      <c r="E7406" s="1" t="s">
        <v>2678</v>
      </c>
      <c r="F7406" s="1">
        <f t="shared" si="1380"/>
        <v>43281</v>
      </c>
      <c r="G7406">
        <f t="shared" si="1381"/>
        <v>2018</v>
      </c>
      <c r="H7406" t="str">
        <f t="shared" si="1382"/>
        <v>Jun</v>
      </c>
      <c r="I7406">
        <f t="shared" si="1383"/>
        <v>6</v>
      </c>
      <c r="J7406" s="1" t="str" cm="1">
        <f t="array" ref="J7406">_xlfn.IFS(I7406&lt;=3,"QTR-1",I7406&lt;=6,"QTR-2",I7406&lt;=9,"QTR-3",I7406&lt;=12,"QTR-4")</f>
        <v>QTR-2</v>
      </c>
      <c r="K7406" t="s">
        <v>170</v>
      </c>
      <c r="L7406" t="s">
        <v>171</v>
      </c>
      <c r="M7406">
        <v>195</v>
      </c>
      <c r="N7406">
        <v>195</v>
      </c>
      <c r="O7406">
        <v>1164</v>
      </c>
      <c r="P7406">
        <v>4568</v>
      </c>
      <c r="Q7406">
        <v>101100509</v>
      </c>
      <c r="R7406">
        <v>41270901</v>
      </c>
      <c r="S7406">
        <v>84381</v>
      </c>
      <c r="T7406">
        <v>43573</v>
      </c>
      <c r="U7406" s="5">
        <v>0</v>
      </c>
      <c r="V7406">
        <v>34290496</v>
      </c>
      <c r="W7406">
        <f t="shared" si="1384"/>
        <v>178</v>
      </c>
      <c r="X7406" s="3">
        <f t="shared" si="1385"/>
        <v>4</v>
      </c>
      <c r="Y7406" s="4">
        <f t="shared" si="1386"/>
        <v>0.13160472486315183</v>
      </c>
      <c r="Z7406" s="5">
        <f t="shared" si="1387"/>
        <v>0</v>
      </c>
      <c r="AA7406" s="5">
        <f t="shared" si="1388"/>
        <v>0</v>
      </c>
      <c r="AB7406">
        <f t="shared" si="1389"/>
        <v>-34162542</v>
      </c>
      <c r="AC7406" s="6">
        <f t="shared" si="1390"/>
        <v>-405.3769805998981</v>
      </c>
      <c r="AD7406" s="2">
        <f t="shared" si="1391"/>
        <v>0.24025971927931317</v>
      </c>
    </row>
    <row r="7407" spans="1:30" x14ac:dyDescent="0.3">
      <c r="A7407">
        <v>106190762</v>
      </c>
      <c r="B7407" t="s">
        <v>1850</v>
      </c>
      <c r="C7407">
        <v>20182</v>
      </c>
      <c r="D7407" s="1">
        <v>43104</v>
      </c>
      <c r="E7407" s="1" t="s">
        <v>2678</v>
      </c>
      <c r="F7407" s="1">
        <f t="shared" si="1380"/>
        <v>43281</v>
      </c>
      <c r="G7407">
        <f t="shared" si="1381"/>
        <v>2018</v>
      </c>
      <c r="H7407" t="str">
        <f t="shared" si="1382"/>
        <v>Jun</v>
      </c>
      <c r="I7407">
        <f t="shared" si="1383"/>
        <v>6</v>
      </c>
      <c r="J7407" s="1" t="str" cm="1">
        <f t="array" ref="J7407">_xlfn.IFS(I7407&lt;=3,"QTR-1",I7407&lt;=6,"QTR-2",I7407&lt;=9,"QTR-3",I7407&lt;=12,"QTR-4")</f>
        <v>QTR-2</v>
      </c>
      <c r="K7407" t="s">
        <v>177</v>
      </c>
      <c r="L7407" t="s">
        <v>171</v>
      </c>
      <c r="M7407">
        <v>366</v>
      </c>
      <c r="N7407">
        <v>333</v>
      </c>
      <c r="O7407">
        <v>2545</v>
      </c>
      <c r="P7407">
        <v>12419</v>
      </c>
      <c r="Q7407">
        <v>275628884</v>
      </c>
      <c r="R7407">
        <v>109553453</v>
      </c>
      <c r="S7407">
        <v>99235</v>
      </c>
      <c r="T7407">
        <v>-58196</v>
      </c>
      <c r="U7407" s="5">
        <v>0</v>
      </c>
      <c r="V7407">
        <v>77071327</v>
      </c>
      <c r="W7407">
        <f t="shared" si="1384"/>
        <v>178</v>
      </c>
      <c r="X7407" s="3">
        <f t="shared" si="1385"/>
        <v>5</v>
      </c>
      <c r="Y7407" s="4">
        <f t="shared" si="1386"/>
        <v>0.19062749432062381</v>
      </c>
      <c r="Z7407" s="5">
        <f t="shared" si="1387"/>
        <v>0</v>
      </c>
      <c r="AA7407" s="5">
        <f t="shared" si="1388"/>
        <v>0</v>
      </c>
      <c r="AB7407">
        <f t="shared" si="1389"/>
        <v>-77030288</v>
      </c>
      <c r="AC7407" s="6">
        <f t="shared" si="1390"/>
        <v>-775.65467828891019</v>
      </c>
      <c r="AD7407" s="2">
        <f t="shared" si="1391"/>
        <v>0.19983287032188082</v>
      </c>
    </row>
    <row r="7408" spans="1:30" x14ac:dyDescent="0.3">
      <c r="A7408">
        <v>106430905</v>
      </c>
      <c r="B7408" t="s">
        <v>1854</v>
      </c>
      <c r="C7408">
        <v>20182</v>
      </c>
      <c r="D7408" s="1">
        <v>43104</v>
      </c>
      <c r="E7408" s="1" t="s">
        <v>2678</v>
      </c>
      <c r="F7408" s="1">
        <f t="shared" si="1380"/>
        <v>43281</v>
      </c>
      <c r="G7408">
        <f t="shared" si="1381"/>
        <v>2018</v>
      </c>
      <c r="H7408" t="str">
        <f t="shared" si="1382"/>
        <v>Jun</v>
      </c>
      <c r="I7408">
        <f t="shared" si="1383"/>
        <v>6</v>
      </c>
      <c r="J7408" s="1" t="str" cm="1">
        <f t="array" ref="J7408">_xlfn.IFS(I7408&lt;=3,"QTR-1",I7408&lt;=6,"QTR-2",I7408&lt;=9,"QTR-3",I7408&lt;=12,"QTR-4")</f>
        <v>QTR-2</v>
      </c>
      <c r="K7408" t="s">
        <v>393</v>
      </c>
      <c r="L7408" t="s">
        <v>171</v>
      </c>
      <c r="M7408">
        <v>613</v>
      </c>
      <c r="N7408">
        <v>474</v>
      </c>
      <c r="O7408">
        <v>6646</v>
      </c>
      <c r="P7408">
        <v>38762</v>
      </c>
      <c r="Q7408">
        <v>2020144708</v>
      </c>
      <c r="R7408">
        <v>2578585285</v>
      </c>
      <c r="S7408">
        <v>19189520</v>
      </c>
      <c r="T7408">
        <v>17558777</v>
      </c>
      <c r="U7408" s="5">
        <v>0</v>
      </c>
      <c r="V7408">
        <v>966332205</v>
      </c>
      <c r="W7408">
        <f t="shared" si="1384"/>
        <v>178</v>
      </c>
      <c r="X7408" s="3">
        <f t="shared" si="1385"/>
        <v>6</v>
      </c>
      <c r="Y7408" s="4">
        <f t="shared" si="1386"/>
        <v>0.3552431402019906</v>
      </c>
      <c r="Z7408" s="5">
        <f t="shared" si="1387"/>
        <v>0</v>
      </c>
      <c r="AA7408" s="5">
        <f t="shared" si="1388"/>
        <v>0</v>
      </c>
      <c r="AB7408">
        <f t="shared" si="1389"/>
        <v>-929583908</v>
      </c>
      <c r="AC7408" s="6">
        <f t="shared" si="1390"/>
        <v>-49.357289030679247</v>
      </c>
      <c r="AD7408" s="2">
        <f t="shared" si="1391"/>
        <v>0.20595744617355272</v>
      </c>
    </row>
    <row r="7409" spans="1:30" x14ac:dyDescent="0.3">
      <c r="A7409">
        <v>106504038</v>
      </c>
      <c r="B7409" t="s">
        <v>1858</v>
      </c>
      <c r="C7409">
        <v>20182</v>
      </c>
      <c r="D7409" s="1">
        <v>43104</v>
      </c>
      <c r="E7409" s="1" t="s">
        <v>2678</v>
      </c>
      <c r="F7409" s="1">
        <f t="shared" si="1380"/>
        <v>43281</v>
      </c>
      <c r="G7409">
        <f t="shared" si="1381"/>
        <v>2018</v>
      </c>
      <c r="H7409" t="str">
        <f t="shared" si="1382"/>
        <v>Jun</v>
      </c>
      <c r="I7409">
        <f t="shared" si="1383"/>
        <v>6</v>
      </c>
      <c r="J7409" s="1" t="str" cm="1">
        <f t="array" ref="J7409">_xlfn.IFS(I7409&lt;=3,"QTR-1",I7409&lt;=6,"QTR-2",I7409&lt;=9,"QTR-3",I7409&lt;=12,"QTR-4")</f>
        <v>QTR-2</v>
      </c>
      <c r="K7409" t="s">
        <v>367</v>
      </c>
      <c r="L7409" t="s">
        <v>1390</v>
      </c>
      <c r="M7409">
        <v>23</v>
      </c>
      <c r="N7409">
        <v>23</v>
      </c>
      <c r="O7409">
        <v>118</v>
      </c>
      <c r="P7409">
        <v>212</v>
      </c>
      <c r="Q7409">
        <v>4845208</v>
      </c>
      <c r="R7409">
        <v>25296344</v>
      </c>
      <c r="S7409">
        <v>248266</v>
      </c>
      <c r="T7409">
        <v>11724</v>
      </c>
      <c r="U7409" s="5">
        <v>0</v>
      </c>
      <c r="V7409">
        <v>7911480</v>
      </c>
      <c r="W7409">
        <f t="shared" si="1384"/>
        <v>178</v>
      </c>
      <c r="X7409" s="3">
        <f t="shared" si="1385"/>
        <v>2</v>
      </c>
      <c r="Y7409" s="4">
        <f t="shared" si="1386"/>
        <v>5.1783097215437224E-2</v>
      </c>
      <c r="Z7409" s="5">
        <f t="shared" si="1387"/>
        <v>0</v>
      </c>
      <c r="AA7409" s="5">
        <f t="shared" si="1388"/>
        <v>0</v>
      </c>
      <c r="AB7409">
        <f t="shared" si="1389"/>
        <v>-7651490</v>
      </c>
      <c r="AC7409" s="6">
        <f t="shared" si="1390"/>
        <v>-30.866949159369387</v>
      </c>
      <c r="AD7409" s="2">
        <f t="shared" si="1391"/>
        <v>0.25424085660884349</v>
      </c>
    </row>
    <row r="7410" spans="1:30" x14ac:dyDescent="0.3">
      <c r="A7410">
        <v>106194967</v>
      </c>
      <c r="B7410" t="s">
        <v>1862</v>
      </c>
      <c r="C7410">
        <v>20182</v>
      </c>
      <c r="D7410" s="1">
        <v>43104</v>
      </c>
      <c r="E7410" s="1" t="s">
        <v>2678</v>
      </c>
      <c r="F7410" s="1">
        <f t="shared" si="1380"/>
        <v>43281</v>
      </c>
      <c r="G7410">
        <f t="shared" si="1381"/>
        <v>2018</v>
      </c>
      <c r="H7410" t="str">
        <f t="shared" si="1382"/>
        <v>Jun</v>
      </c>
      <c r="I7410">
        <f t="shared" si="1383"/>
        <v>6</v>
      </c>
      <c r="J7410" s="1" t="str" cm="1">
        <f t="array" ref="J7410">_xlfn.IFS(I7410&lt;=3,"QTR-1",I7410&lt;=6,"QTR-2",I7410&lt;=9,"QTR-3",I7410&lt;=12,"QTR-4")</f>
        <v>QTR-2</v>
      </c>
      <c r="K7410" t="s">
        <v>177</v>
      </c>
      <c r="L7410" t="s">
        <v>194</v>
      </c>
      <c r="M7410">
        <v>16</v>
      </c>
      <c r="N7410">
        <v>16</v>
      </c>
      <c r="O7410">
        <v>11</v>
      </c>
      <c r="P7410">
        <v>1427</v>
      </c>
      <c r="Q7410">
        <v>920279</v>
      </c>
      <c r="R7410">
        <v>0</v>
      </c>
      <c r="S7410">
        <v>965041</v>
      </c>
      <c r="T7410">
        <v>0</v>
      </c>
      <c r="U7410" s="5">
        <v>0</v>
      </c>
      <c r="V7410">
        <v>892298</v>
      </c>
      <c r="W7410">
        <f t="shared" si="1384"/>
        <v>178</v>
      </c>
      <c r="X7410" s="3">
        <f t="shared" si="1385"/>
        <v>130</v>
      </c>
      <c r="Y7410" s="4">
        <f t="shared" si="1386"/>
        <v>0.50105337078651691</v>
      </c>
      <c r="Z7410" s="5">
        <f t="shared" si="1387"/>
        <v>0</v>
      </c>
      <c r="AA7410" s="5">
        <f t="shared" si="1388"/>
        <v>0</v>
      </c>
      <c r="AB7410">
        <f t="shared" si="1389"/>
        <v>72743</v>
      </c>
      <c r="AC7410" s="6">
        <f t="shared" si="1390"/>
        <v>7.5378144555516294E-2</v>
      </c>
      <c r="AD7410" s="2">
        <f t="shared" si="1391"/>
        <v>-7.9044507154895416E-2</v>
      </c>
    </row>
    <row r="7411" spans="1:30" x14ac:dyDescent="0.3">
      <c r="A7411">
        <v>106250955</v>
      </c>
      <c r="B7411" t="s">
        <v>1866</v>
      </c>
      <c r="C7411">
        <v>20182</v>
      </c>
      <c r="D7411" s="1">
        <v>43104</v>
      </c>
      <c r="E7411" s="1" t="s">
        <v>2678</v>
      </c>
      <c r="F7411" s="1">
        <f t="shared" si="1380"/>
        <v>43281</v>
      </c>
      <c r="G7411">
        <f t="shared" si="1381"/>
        <v>2018</v>
      </c>
      <c r="H7411" t="str">
        <f t="shared" si="1382"/>
        <v>Jun</v>
      </c>
      <c r="I7411">
        <f t="shared" si="1383"/>
        <v>6</v>
      </c>
      <c r="J7411" s="1" t="str" cm="1">
        <f t="array" ref="J7411">_xlfn.IFS(I7411&lt;=3,"QTR-1",I7411&lt;=6,"QTR-2",I7411&lt;=9,"QTR-3",I7411&lt;=12,"QTR-4")</f>
        <v>QTR-2</v>
      </c>
      <c r="K7411" t="s">
        <v>1245</v>
      </c>
      <c r="L7411" t="s">
        <v>141</v>
      </c>
      <c r="M7411">
        <v>26</v>
      </c>
      <c r="N7411">
        <v>26</v>
      </c>
      <c r="O7411">
        <v>19</v>
      </c>
      <c r="P7411">
        <v>1880</v>
      </c>
      <c r="Q7411">
        <v>720070</v>
      </c>
      <c r="R7411">
        <v>328024</v>
      </c>
      <c r="S7411">
        <v>1269452</v>
      </c>
      <c r="T7411">
        <v>0</v>
      </c>
      <c r="U7411" s="5">
        <v>0</v>
      </c>
      <c r="V7411">
        <v>3735436</v>
      </c>
      <c r="W7411">
        <f t="shared" si="1384"/>
        <v>178</v>
      </c>
      <c r="X7411" s="3">
        <f t="shared" si="1385"/>
        <v>99</v>
      </c>
      <c r="Y7411" s="4">
        <f t="shared" si="1386"/>
        <v>0.40622299049265342</v>
      </c>
      <c r="Z7411" s="5">
        <f t="shared" si="1387"/>
        <v>0</v>
      </c>
      <c r="AA7411" s="5">
        <f t="shared" si="1388"/>
        <v>0</v>
      </c>
      <c r="AB7411">
        <f t="shared" si="1389"/>
        <v>-2465984</v>
      </c>
      <c r="AC7411" s="6">
        <f t="shared" si="1390"/>
        <v>-1.9425578911215233</v>
      </c>
      <c r="AD7411" s="2">
        <f t="shared" si="1391"/>
        <v>2.3528271319175569</v>
      </c>
    </row>
    <row r="7412" spans="1:30" x14ac:dyDescent="0.3">
      <c r="A7412">
        <v>106514001</v>
      </c>
      <c r="B7412" t="s">
        <v>1871</v>
      </c>
      <c r="C7412">
        <v>20182</v>
      </c>
      <c r="D7412" s="1">
        <v>43104</v>
      </c>
      <c r="E7412" s="1" t="s">
        <v>2678</v>
      </c>
      <c r="F7412" s="1">
        <f t="shared" si="1380"/>
        <v>43281</v>
      </c>
      <c r="G7412">
        <f t="shared" si="1381"/>
        <v>2018</v>
      </c>
      <c r="H7412" t="str">
        <f t="shared" si="1382"/>
        <v>Jun</v>
      </c>
      <c r="I7412">
        <f t="shared" si="1383"/>
        <v>6</v>
      </c>
      <c r="J7412" s="1" t="str" cm="1">
        <f t="array" ref="J7412">_xlfn.IFS(I7412&lt;=3,"QTR-1",I7412&lt;=6,"QTR-2",I7412&lt;=9,"QTR-3",I7412&lt;=12,"QTR-4")</f>
        <v>QTR-2</v>
      </c>
      <c r="K7412" t="s">
        <v>1288</v>
      </c>
      <c r="L7412" t="s">
        <v>220</v>
      </c>
      <c r="M7412">
        <v>16</v>
      </c>
      <c r="N7412">
        <v>16</v>
      </c>
      <c r="O7412">
        <v>91</v>
      </c>
      <c r="P7412">
        <v>1000</v>
      </c>
      <c r="Q7412">
        <v>1136551</v>
      </c>
      <c r="R7412">
        <v>0</v>
      </c>
      <c r="S7412">
        <v>0</v>
      </c>
      <c r="T7412">
        <v>0</v>
      </c>
      <c r="U7412" s="5">
        <v>0</v>
      </c>
      <c r="V7412">
        <v>1292988</v>
      </c>
      <c r="W7412">
        <f t="shared" si="1384"/>
        <v>178</v>
      </c>
      <c r="X7412" s="3">
        <f t="shared" si="1385"/>
        <v>11</v>
      </c>
      <c r="Y7412" s="4">
        <f t="shared" si="1386"/>
        <v>0.351123595505618</v>
      </c>
      <c r="Z7412" s="5">
        <f t="shared" si="1387"/>
        <v>0</v>
      </c>
      <c r="AA7412" s="5">
        <f t="shared" si="1388"/>
        <v>0</v>
      </c>
      <c r="AB7412">
        <f t="shared" si="1389"/>
        <v>-1292988</v>
      </c>
      <c r="AC7412" s="6">
        <f t="shared" si="1390"/>
        <v>0</v>
      </c>
      <c r="AD7412" s="2">
        <f t="shared" si="1391"/>
        <v>1.1376418656091984</v>
      </c>
    </row>
    <row r="7413" spans="1:30" x14ac:dyDescent="0.3">
      <c r="A7413">
        <v>106034002</v>
      </c>
      <c r="B7413" t="s">
        <v>1875</v>
      </c>
      <c r="C7413">
        <v>20182</v>
      </c>
      <c r="D7413" s="1">
        <v>43104</v>
      </c>
      <c r="E7413" s="1" t="s">
        <v>2678</v>
      </c>
      <c r="F7413" s="1">
        <f t="shared" si="1380"/>
        <v>43281</v>
      </c>
      <c r="G7413">
        <f t="shared" si="1381"/>
        <v>2018</v>
      </c>
      <c r="H7413" t="str">
        <f t="shared" si="1382"/>
        <v>Jun</v>
      </c>
      <c r="I7413">
        <f t="shared" si="1383"/>
        <v>6</v>
      </c>
      <c r="J7413" s="1" t="str" cm="1">
        <f t="array" ref="J7413">_xlfn.IFS(I7413&lt;=3,"QTR-1",I7413&lt;=6,"QTR-2",I7413&lt;=9,"QTR-3",I7413&lt;=12,"QTR-4")</f>
        <v>QTR-2</v>
      </c>
      <c r="K7413" t="s">
        <v>1876</v>
      </c>
      <c r="L7413" t="s">
        <v>171</v>
      </c>
      <c r="M7413">
        <v>52</v>
      </c>
      <c r="N7413">
        <v>52</v>
      </c>
      <c r="O7413">
        <v>578</v>
      </c>
      <c r="P7413">
        <v>2126</v>
      </c>
      <c r="Q7413">
        <v>31253424</v>
      </c>
      <c r="R7413">
        <v>39345994</v>
      </c>
      <c r="S7413">
        <v>101619</v>
      </c>
      <c r="T7413">
        <v>132799</v>
      </c>
      <c r="U7413" s="5">
        <v>0</v>
      </c>
      <c r="V7413">
        <v>20469495</v>
      </c>
      <c r="W7413">
        <f t="shared" si="1384"/>
        <v>178</v>
      </c>
      <c r="X7413" s="3">
        <f t="shared" si="1385"/>
        <v>4</v>
      </c>
      <c r="Y7413" s="4">
        <f t="shared" si="1386"/>
        <v>0.22968885047536733</v>
      </c>
      <c r="Z7413" s="5">
        <f t="shared" si="1387"/>
        <v>0</v>
      </c>
      <c r="AA7413" s="5">
        <f t="shared" si="1388"/>
        <v>0</v>
      </c>
      <c r="AB7413">
        <f t="shared" si="1389"/>
        <v>-20235077</v>
      </c>
      <c r="AC7413" s="6">
        <f t="shared" si="1390"/>
        <v>-200.43373778525668</v>
      </c>
      <c r="AD7413" s="2">
        <f t="shared" si="1391"/>
        <v>0.28849920547503666</v>
      </c>
    </row>
    <row r="7414" spans="1:30" x14ac:dyDescent="0.3">
      <c r="A7414">
        <v>106310791</v>
      </c>
      <c r="B7414" t="s">
        <v>1881</v>
      </c>
      <c r="C7414">
        <v>20182</v>
      </c>
      <c r="D7414" s="1">
        <v>43104</v>
      </c>
      <c r="E7414" s="1" t="s">
        <v>2678</v>
      </c>
      <c r="F7414" s="1">
        <f t="shared" si="1380"/>
        <v>43281</v>
      </c>
      <c r="G7414">
        <f t="shared" si="1381"/>
        <v>2018</v>
      </c>
      <c r="H7414" t="str">
        <f t="shared" si="1382"/>
        <v>Jun</v>
      </c>
      <c r="I7414">
        <f t="shared" si="1383"/>
        <v>6</v>
      </c>
      <c r="J7414" s="1" t="str" cm="1">
        <f t="array" ref="J7414">_xlfn.IFS(I7414&lt;=3,"QTR-1",I7414&lt;=6,"QTR-2",I7414&lt;=9,"QTR-3",I7414&lt;=12,"QTR-4")</f>
        <v>QTR-2</v>
      </c>
      <c r="K7414" t="s">
        <v>884</v>
      </c>
      <c r="L7414" t="s">
        <v>171</v>
      </c>
      <c r="M7414">
        <v>64</v>
      </c>
      <c r="N7414">
        <v>64</v>
      </c>
      <c r="O7414">
        <v>740</v>
      </c>
      <c r="P7414">
        <v>2499</v>
      </c>
      <c r="Q7414">
        <v>44693985</v>
      </c>
      <c r="R7414">
        <v>83357460</v>
      </c>
      <c r="S7414">
        <v>243090</v>
      </c>
      <c r="T7414">
        <v>355916</v>
      </c>
      <c r="U7414" s="5">
        <v>0</v>
      </c>
      <c r="V7414">
        <v>36945461</v>
      </c>
      <c r="W7414">
        <f t="shared" si="1384"/>
        <v>178</v>
      </c>
      <c r="X7414" s="3">
        <f t="shared" si="1385"/>
        <v>3</v>
      </c>
      <c r="Y7414" s="4">
        <f t="shared" si="1386"/>
        <v>0.21936446629213482</v>
      </c>
      <c r="Z7414" s="5">
        <f t="shared" si="1387"/>
        <v>0</v>
      </c>
      <c r="AA7414" s="5">
        <f t="shared" si="1388"/>
        <v>0</v>
      </c>
      <c r="AB7414">
        <f t="shared" si="1389"/>
        <v>-36346455</v>
      </c>
      <c r="AC7414" s="6">
        <f t="shared" si="1390"/>
        <v>-150.98264428812374</v>
      </c>
      <c r="AD7414" s="2">
        <f t="shared" si="1391"/>
        <v>0.28662207599453488</v>
      </c>
    </row>
    <row r="7415" spans="1:30" x14ac:dyDescent="0.3">
      <c r="A7415">
        <v>106344017</v>
      </c>
      <c r="B7415" t="s">
        <v>1886</v>
      </c>
      <c r="C7415">
        <v>20182</v>
      </c>
      <c r="D7415" s="1">
        <v>43104</v>
      </c>
      <c r="E7415" s="1" t="s">
        <v>2678</v>
      </c>
      <c r="F7415" s="1">
        <f t="shared" si="1380"/>
        <v>43281</v>
      </c>
      <c r="G7415">
        <f t="shared" si="1381"/>
        <v>2018</v>
      </c>
      <c r="H7415" t="str">
        <f t="shared" si="1382"/>
        <v>Jun</v>
      </c>
      <c r="I7415">
        <f t="shared" si="1383"/>
        <v>6</v>
      </c>
      <c r="J7415" s="1" t="str" cm="1">
        <f t="array" ref="J7415">_xlfn.IFS(I7415&lt;=3,"QTR-1",I7415&lt;=6,"QTR-2",I7415&lt;=9,"QTR-3",I7415&lt;=12,"QTR-4")</f>
        <v>QTR-2</v>
      </c>
      <c r="K7415" t="s">
        <v>499</v>
      </c>
      <c r="L7415" t="s">
        <v>171</v>
      </c>
      <c r="M7415">
        <v>73</v>
      </c>
      <c r="N7415">
        <v>73</v>
      </c>
      <c r="O7415">
        <v>710</v>
      </c>
      <c r="P7415">
        <v>5054</v>
      </c>
      <c r="Q7415">
        <v>11809200</v>
      </c>
      <c r="R7415">
        <v>6862783</v>
      </c>
      <c r="S7415">
        <v>67490</v>
      </c>
      <c r="T7415">
        <v>20316</v>
      </c>
      <c r="U7415" s="5">
        <v>0</v>
      </c>
      <c r="V7415">
        <v>9150104</v>
      </c>
      <c r="W7415">
        <f t="shared" si="1384"/>
        <v>178</v>
      </c>
      <c r="X7415" s="3">
        <f t="shared" si="1385"/>
        <v>7</v>
      </c>
      <c r="Y7415" s="4">
        <f t="shared" si="1386"/>
        <v>0.38894874557488074</v>
      </c>
      <c r="Z7415" s="5">
        <f t="shared" si="1387"/>
        <v>0</v>
      </c>
      <c r="AA7415" s="5">
        <f t="shared" si="1388"/>
        <v>0</v>
      </c>
      <c r="AB7415">
        <f t="shared" si="1389"/>
        <v>-9062298</v>
      </c>
      <c r="AC7415" s="6">
        <f t="shared" si="1390"/>
        <v>-134.57718180471181</v>
      </c>
      <c r="AD7415" s="2">
        <f t="shared" si="1391"/>
        <v>0.48643007012163625</v>
      </c>
    </row>
    <row r="7416" spans="1:30" x14ac:dyDescent="0.3">
      <c r="A7416">
        <v>106084001</v>
      </c>
      <c r="B7416" t="s">
        <v>1890</v>
      </c>
      <c r="C7416">
        <v>20182</v>
      </c>
      <c r="D7416" s="1">
        <v>43104</v>
      </c>
      <c r="E7416" s="1" t="s">
        <v>2678</v>
      </c>
      <c r="F7416" s="1">
        <f t="shared" si="1380"/>
        <v>43281</v>
      </c>
      <c r="G7416">
        <f t="shared" si="1381"/>
        <v>2018</v>
      </c>
      <c r="H7416" t="str">
        <f t="shared" si="1382"/>
        <v>Jun</v>
      </c>
      <c r="I7416">
        <f t="shared" si="1383"/>
        <v>6</v>
      </c>
      <c r="J7416" s="1" t="str" cm="1">
        <f t="array" ref="J7416">_xlfn.IFS(I7416&lt;=3,"QTR-1",I7416&lt;=6,"QTR-2",I7416&lt;=9,"QTR-3",I7416&lt;=12,"QTR-4")</f>
        <v>QTR-2</v>
      </c>
      <c r="K7416" t="s">
        <v>1891</v>
      </c>
      <c r="L7416" t="s">
        <v>171</v>
      </c>
      <c r="M7416">
        <v>49</v>
      </c>
      <c r="N7416">
        <v>49</v>
      </c>
      <c r="O7416">
        <v>600</v>
      </c>
      <c r="P7416">
        <v>2360</v>
      </c>
      <c r="Q7416">
        <v>27485218</v>
      </c>
      <c r="R7416">
        <v>39868973</v>
      </c>
      <c r="S7416">
        <v>67219</v>
      </c>
      <c r="T7416">
        <v>15082</v>
      </c>
      <c r="U7416" s="5">
        <v>0</v>
      </c>
      <c r="V7416">
        <v>19966968</v>
      </c>
      <c r="W7416">
        <f t="shared" si="1384"/>
        <v>178</v>
      </c>
      <c r="X7416" s="3">
        <f t="shared" si="1385"/>
        <v>4</v>
      </c>
      <c r="Y7416" s="4">
        <f t="shared" si="1386"/>
        <v>0.27058014216922727</v>
      </c>
      <c r="Z7416" s="5">
        <f t="shared" si="1387"/>
        <v>0</v>
      </c>
      <c r="AA7416" s="5">
        <f t="shared" si="1388"/>
        <v>0</v>
      </c>
      <c r="AB7416">
        <f t="shared" si="1389"/>
        <v>-19884667</v>
      </c>
      <c r="AC7416" s="6">
        <f t="shared" si="1390"/>
        <v>-296.04351448251236</v>
      </c>
      <c r="AD7416" s="2">
        <f t="shared" si="1391"/>
        <v>0.29544930619090948</v>
      </c>
    </row>
    <row r="7417" spans="1:30" x14ac:dyDescent="0.3">
      <c r="A7417">
        <v>106574010</v>
      </c>
      <c r="B7417" t="s">
        <v>1895</v>
      </c>
      <c r="C7417">
        <v>20182</v>
      </c>
      <c r="D7417" s="1">
        <v>43104</v>
      </c>
      <c r="E7417" s="1" t="s">
        <v>2678</v>
      </c>
      <c r="F7417" s="1">
        <f t="shared" si="1380"/>
        <v>43281</v>
      </c>
      <c r="G7417">
        <f t="shared" si="1381"/>
        <v>2018</v>
      </c>
      <c r="H7417" t="str">
        <f t="shared" si="1382"/>
        <v>Jun</v>
      </c>
      <c r="I7417">
        <f t="shared" si="1383"/>
        <v>6</v>
      </c>
      <c r="J7417" s="1" t="str" cm="1">
        <f t="array" ref="J7417">_xlfn.IFS(I7417&lt;=3,"QTR-1",I7417&lt;=6,"QTR-2",I7417&lt;=9,"QTR-3",I7417&lt;=12,"QTR-4")</f>
        <v>QTR-2</v>
      </c>
      <c r="K7417" t="s">
        <v>1896</v>
      </c>
      <c r="L7417" t="s">
        <v>171</v>
      </c>
      <c r="M7417">
        <v>48</v>
      </c>
      <c r="N7417">
        <v>48</v>
      </c>
      <c r="O7417">
        <v>889</v>
      </c>
      <c r="P7417">
        <v>2490</v>
      </c>
      <c r="Q7417">
        <v>43631281</v>
      </c>
      <c r="R7417">
        <v>66288937</v>
      </c>
      <c r="S7417">
        <v>185900</v>
      </c>
      <c r="T7417">
        <v>107575</v>
      </c>
      <c r="U7417" s="5">
        <v>0</v>
      </c>
      <c r="V7417">
        <v>31322867</v>
      </c>
      <c r="W7417">
        <f t="shared" si="1384"/>
        <v>178</v>
      </c>
      <c r="X7417" s="3">
        <f t="shared" si="1385"/>
        <v>3</v>
      </c>
      <c r="Y7417" s="4">
        <f t="shared" si="1386"/>
        <v>0.2914325842696629</v>
      </c>
      <c r="Z7417" s="5">
        <f t="shared" si="1387"/>
        <v>0</v>
      </c>
      <c r="AA7417" s="5">
        <f t="shared" si="1388"/>
        <v>0</v>
      </c>
      <c r="AB7417">
        <f t="shared" si="1389"/>
        <v>-31029392</v>
      </c>
      <c r="AC7417" s="6">
        <f t="shared" si="1390"/>
        <v>-167.49309844002153</v>
      </c>
      <c r="AD7417" s="2">
        <f t="shared" si="1391"/>
        <v>0.2832687886408668</v>
      </c>
    </row>
    <row r="7418" spans="1:30" x14ac:dyDescent="0.3">
      <c r="A7418">
        <v>106070934</v>
      </c>
      <c r="B7418" t="s">
        <v>1901</v>
      </c>
      <c r="C7418">
        <v>20182</v>
      </c>
      <c r="D7418" s="1">
        <v>43104</v>
      </c>
      <c r="E7418" s="1" t="s">
        <v>2678</v>
      </c>
      <c r="F7418" s="1">
        <f t="shared" si="1380"/>
        <v>43281</v>
      </c>
      <c r="G7418">
        <f t="shared" si="1381"/>
        <v>2018</v>
      </c>
      <c r="H7418" t="str">
        <f t="shared" si="1382"/>
        <v>Jun</v>
      </c>
      <c r="I7418">
        <f t="shared" si="1383"/>
        <v>6</v>
      </c>
      <c r="J7418" s="1" t="str" cm="1">
        <f t="array" ref="J7418">_xlfn.IFS(I7418&lt;=3,"QTR-1",I7418&lt;=6,"QTR-2",I7418&lt;=9,"QTR-3",I7418&lt;=12,"QTR-4")</f>
        <v>QTR-2</v>
      </c>
      <c r="K7418" t="s">
        <v>483</v>
      </c>
      <c r="L7418" t="s">
        <v>171</v>
      </c>
      <c r="M7418">
        <v>145</v>
      </c>
      <c r="N7418">
        <v>145</v>
      </c>
      <c r="O7418">
        <v>1857</v>
      </c>
      <c r="P7418">
        <v>6877</v>
      </c>
      <c r="Q7418">
        <v>123845290</v>
      </c>
      <c r="R7418">
        <v>80728153</v>
      </c>
      <c r="S7418">
        <v>279537</v>
      </c>
      <c r="T7418">
        <v>22942</v>
      </c>
      <c r="U7418" s="5">
        <v>0</v>
      </c>
      <c r="V7418">
        <v>53536678</v>
      </c>
      <c r="W7418">
        <f t="shared" si="1384"/>
        <v>178</v>
      </c>
      <c r="X7418" s="3">
        <f t="shared" si="1385"/>
        <v>4</v>
      </c>
      <c r="Y7418" s="4">
        <f t="shared" si="1386"/>
        <v>0.26644711352189077</v>
      </c>
      <c r="Z7418" s="5">
        <f t="shared" si="1387"/>
        <v>0</v>
      </c>
      <c r="AA7418" s="5">
        <f t="shared" si="1388"/>
        <v>0</v>
      </c>
      <c r="AB7418">
        <f t="shared" si="1389"/>
        <v>-53234199</v>
      </c>
      <c r="AC7418" s="6">
        <f t="shared" si="1390"/>
        <v>-190.51911196013407</v>
      </c>
      <c r="AD7418" s="2">
        <f t="shared" si="1391"/>
        <v>0.26033262293972342</v>
      </c>
    </row>
    <row r="7419" spans="1:30" x14ac:dyDescent="0.3">
      <c r="A7419">
        <v>106171395</v>
      </c>
      <c r="B7419" t="s">
        <v>1905</v>
      </c>
      <c r="C7419">
        <v>20182</v>
      </c>
      <c r="D7419" s="1">
        <v>43104</v>
      </c>
      <c r="E7419" s="1" t="s">
        <v>2678</v>
      </c>
      <c r="F7419" s="1">
        <f t="shared" si="1380"/>
        <v>43281</v>
      </c>
      <c r="G7419">
        <f t="shared" si="1381"/>
        <v>2018</v>
      </c>
      <c r="H7419" t="str">
        <f t="shared" si="1382"/>
        <v>Jun</v>
      </c>
      <c r="I7419">
        <f t="shared" si="1383"/>
        <v>6</v>
      </c>
      <c r="J7419" s="1" t="str" cm="1">
        <f t="array" ref="J7419">_xlfn.IFS(I7419&lt;=3,"QTR-1",I7419&lt;=6,"QTR-2",I7419&lt;=9,"QTR-3",I7419&lt;=12,"QTR-4")</f>
        <v>QTR-2</v>
      </c>
      <c r="K7419" t="s">
        <v>1793</v>
      </c>
      <c r="L7419" t="s">
        <v>171</v>
      </c>
      <c r="M7419">
        <v>25</v>
      </c>
      <c r="N7419">
        <v>25</v>
      </c>
      <c r="O7419">
        <v>523</v>
      </c>
      <c r="P7419">
        <v>1695</v>
      </c>
      <c r="Q7419">
        <v>18403505</v>
      </c>
      <c r="R7419">
        <v>43622705</v>
      </c>
      <c r="S7419">
        <v>85755</v>
      </c>
      <c r="T7419">
        <v>12989</v>
      </c>
      <c r="U7419" s="5">
        <v>0</v>
      </c>
      <c r="V7419">
        <v>24983844</v>
      </c>
      <c r="W7419">
        <f t="shared" si="1384"/>
        <v>178</v>
      </c>
      <c r="X7419" s="3">
        <f t="shared" si="1385"/>
        <v>3</v>
      </c>
      <c r="Y7419" s="4">
        <f t="shared" si="1386"/>
        <v>0.38089887640449438</v>
      </c>
      <c r="Z7419" s="5">
        <f t="shared" si="1387"/>
        <v>0</v>
      </c>
      <c r="AA7419" s="5">
        <f t="shared" si="1388"/>
        <v>0</v>
      </c>
      <c r="AB7419">
        <f t="shared" si="1389"/>
        <v>-24885100</v>
      </c>
      <c r="AC7419" s="6">
        <f t="shared" si="1390"/>
        <v>-290.33979359804096</v>
      </c>
      <c r="AD7419" s="2">
        <f t="shared" si="1391"/>
        <v>0.40141238679584001</v>
      </c>
    </row>
    <row r="7420" spans="1:30" x14ac:dyDescent="0.3">
      <c r="A7420">
        <v>106444012</v>
      </c>
      <c r="B7420" t="s">
        <v>1910</v>
      </c>
      <c r="C7420">
        <v>20182</v>
      </c>
      <c r="D7420" s="1">
        <v>43104</v>
      </c>
      <c r="E7420" s="1" t="s">
        <v>2678</v>
      </c>
      <c r="F7420" s="1">
        <f t="shared" si="1380"/>
        <v>43281</v>
      </c>
      <c r="G7420">
        <f t="shared" si="1381"/>
        <v>2018</v>
      </c>
      <c r="H7420" t="str">
        <f t="shared" si="1382"/>
        <v>Jun</v>
      </c>
      <c r="I7420">
        <f t="shared" si="1383"/>
        <v>6</v>
      </c>
      <c r="J7420" s="1" t="str" cm="1">
        <f t="array" ref="J7420">_xlfn.IFS(I7420&lt;=3,"QTR-1",I7420&lt;=6,"QTR-2",I7420&lt;=9,"QTR-3",I7420&lt;=12,"QTR-4")</f>
        <v>QTR-2</v>
      </c>
      <c r="K7420" t="s">
        <v>548</v>
      </c>
      <c r="L7420" t="s">
        <v>171</v>
      </c>
      <c r="M7420">
        <v>30</v>
      </c>
      <c r="N7420">
        <v>30</v>
      </c>
      <c r="O7420">
        <v>340</v>
      </c>
      <c r="P7420">
        <v>895</v>
      </c>
      <c r="Q7420">
        <v>13766498</v>
      </c>
      <c r="R7420">
        <v>36150240</v>
      </c>
      <c r="S7420">
        <v>70790</v>
      </c>
      <c r="T7420">
        <v>18288</v>
      </c>
      <c r="U7420" s="5">
        <v>0</v>
      </c>
      <c r="V7420">
        <v>17474465</v>
      </c>
      <c r="W7420">
        <f t="shared" si="1384"/>
        <v>178</v>
      </c>
      <c r="X7420" s="3">
        <f t="shared" si="1385"/>
        <v>3</v>
      </c>
      <c r="Y7420" s="4">
        <f t="shared" si="1386"/>
        <v>0.16760299625468164</v>
      </c>
      <c r="Z7420" s="5">
        <f t="shared" si="1387"/>
        <v>0</v>
      </c>
      <c r="AA7420" s="5">
        <f t="shared" si="1388"/>
        <v>0</v>
      </c>
      <c r="AB7420">
        <f t="shared" si="1389"/>
        <v>-17385387</v>
      </c>
      <c r="AC7420" s="6">
        <f t="shared" si="1390"/>
        <v>-245.84934312756039</v>
      </c>
      <c r="AD7420" s="2">
        <f t="shared" si="1391"/>
        <v>0.34865409274139669</v>
      </c>
    </row>
    <row r="7421" spans="1:30" x14ac:dyDescent="0.3">
      <c r="A7421">
        <v>106341051</v>
      </c>
      <c r="B7421" t="s">
        <v>1918</v>
      </c>
      <c r="C7421">
        <v>20182</v>
      </c>
      <c r="D7421" s="1">
        <v>43104</v>
      </c>
      <c r="E7421" s="1" t="s">
        <v>2678</v>
      </c>
      <c r="F7421" s="1">
        <f t="shared" si="1380"/>
        <v>43281</v>
      </c>
      <c r="G7421">
        <f t="shared" si="1381"/>
        <v>2018</v>
      </c>
      <c r="H7421" t="str">
        <f t="shared" si="1382"/>
        <v>Jun</v>
      </c>
      <c r="I7421">
        <f t="shared" si="1383"/>
        <v>6</v>
      </c>
      <c r="J7421" s="1" t="str" cm="1">
        <f t="array" ref="J7421">_xlfn.IFS(I7421&lt;=3,"QTR-1",I7421&lt;=6,"QTR-2",I7421&lt;=9,"QTR-3",I7421&lt;=12,"QTR-4")</f>
        <v>QTR-2</v>
      </c>
      <c r="K7421" t="s">
        <v>499</v>
      </c>
      <c r="L7421" t="s">
        <v>171</v>
      </c>
      <c r="M7421">
        <v>523</v>
      </c>
      <c r="N7421">
        <v>523</v>
      </c>
      <c r="O7421">
        <v>7163</v>
      </c>
      <c r="P7421">
        <v>31722</v>
      </c>
      <c r="Q7421">
        <v>622456364</v>
      </c>
      <c r="R7421">
        <v>314381129</v>
      </c>
      <c r="S7421">
        <v>2196782</v>
      </c>
      <c r="T7421">
        <v>3226387</v>
      </c>
      <c r="U7421" s="5">
        <v>0</v>
      </c>
      <c r="V7421">
        <v>287803359</v>
      </c>
      <c r="W7421">
        <f t="shared" si="1384"/>
        <v>178</v>
      </c>
      <c r="X7421" s="3">
        <f t="shared" si="1385"/>
        <v>4</v>
      </c>
      <c r="Y7421" s="4">
        <f t="shared" si="1386"/>
        <v>0.34075235783186886</v>
      </c>
      <c r="Z7421" s="5">
        <f t="shared" si="1387"/>
        <v>0</v>
      </c>
      <c r="AA7421" s="5">
        <f t="shared" si="1388"/>
        <v>0</v>
      </c>
      <c r="AB7421">
        <f t="shared" si="1389"/>
        <v>-282380190</v>
      </c>
      <c r="AC7421" s="6">
        <f t="shared" si="1390"/>
        <v>-130.0113425000751</v>
      </c>
      <c r="AD7421" s="2">
        <f t="shared" si="1391"/>
        <v>0.30486245387704608</v>
      </c>
    </row>
    <row r="7422" spans="1:30" x14ac:dyDescent="0.3">
      <c r="A7422">
        <v>106311000</v>
      </c>
      <c r="B7422" t="s">
        <v>2715</v>
      </c>
      <c r="C7422">
        <v>20182</v>
      </c>
      <c r="D7422" s="1">
        <v>43104</v>
      </c>
      <c r="E7422" s="1" t="s">
        <v>2678</v>
      </c>
      <c r="F7422" s="1">
        <f t="shared" si="1380"/>
        <v>43281</v>
      </c>
      <c r="G7422">
        <f t="shared" si="1381"/>
        <v>2018</v>
      </c>
      <c r="H7422" t="str">
        <f t="shared" si="1382"/>
        <v>Jun</v>
      </c>
      <c r="I7422">
        <f t="shared" si="1383"/>
        <v>6</v>
      </c>
      <c r="J7422" s="1" t="str" cm="1">
        <f t="array" ref="J7422">_xlfn.IFS(I7422&lt;=3,"QTR-1",I7422&lt;=6,"QTR-2",I7422&lt;=9,"QTR-3",I7422&lt;=12,"QTR-4")</f>
        <v>QTR-2</v>
      </c>
      <c r="K7422" t="s">
        <v>884</v>
      </c>
      <c r="L7422" t="s">
        <v>171</v>
      </c>
      <c r="M7422">
        <v>328</v>
      </c>
      <c r="N7422">
        <v>328</v>
      </c>
      <c r="O7422">
        <v>4908</v>
      </c>
      <c r="P7422">
        <v>21026</v>
      </c>
      <c r="Q7422">
        <v>352182718</v>
      </c>
      <c r="R7422">
        <v>212015276</v>
      </c>
      <c r="S7422">
        <v>947152</v>
      </c>
      <c r="T7422">
        <v>1080503</v>
      </c>
      <c r="U7422" s="5">
        <v>0</v>
      </c>
      <c r="V7422">
        <v>147588955</v>
      </c>
      <c r="W7422">
        <f t="shared" si="1384"/>
        <v>178</v>
      </c>
      <c r="X7422" s="3">
        <f t="shared" si="1385"/>
        <v>4</v>
      </c>
      <c r="Y7422" s="4">
        <f t="shared" si="1386"/>
        <v>0.36013291312688406</v>
      </c>
      <c r="Z7422" s="5">
        <f t="shared" si="1387"/>
        <v>0</v>
      </c>
      <c r="AA7422" s="5">
        <f t="shared" si="1388"/>
        <v>0</v>
      </c>
      <c r="AB7422">
        <f t="shared" si="1389"/>
        <v>-145561300</v>
      </c>
      <c r="AC7422" s="6">
        <f t="shared" si="1390"/>
        <v>-154.82393850195112</v>
      </c>
      <c r="AD7422" s="2">
        <f t="shared" si="1391"/>
        <v>0.25991195388759214</v>
      </c>
    </row>
    <row r="7423" spans="1:30" x14ac:dyDescent="0.3">
      <c r="A7423">
        <v>106494106</v>
      </c>
      <c r="B7423" t="s">
        <v>1925</v>
      </c>
      <c r="C7423">
        <v>20182</v>
      </c>
      <c r="D7423" s="1">
        <v>43104</v>
      </c>
      <c r="E7423" s="1" t="s">
        <v>2678</v>
      </c>
      <c r="F7423" s="1">
        <f t="shared" si="1380"/>
        <v>43281</v>
      </c>
      <c r="G7423">
        <f t="shared" si="1381"/>
        <v>2018</v>
      </c>
      <c r="H7423" t="str">
        <f t="shared" si="1382"/>
        <v>Jun</v>
      </c>
      <c r="I7423">
        <f t="shared" si="1383"/>
        <v>6</v>
      </c>
      <c r="J7423" s="1" t="str" cm="1">
        <f t="array" ref="J7423">_xlfn.IFS(I7423&lt;=3,"QTR-1",I7423&lt;=6,"QTR-2",I7423&lt;=9,"QTR-3",I7423&lt;=12,"QTR-4")</f>
        <v>QTR-2</v>
      </c>
      <c r="K7423" t="s">
        <v>235</v>
      </c>
      <c r="L7423" t="s">
        <v>171</v>
      </c>
      <c r="M7423">
        <v>84</v>
      </c>
      <c r="N7423">
        <v>84</v>
      </c>
      <c r="O7423">
        <v>1678</v>
      </c>
      <c r="P7423">
        <v>6288</v>
      </c>
      <c r="Q7423">
        <v>119749175</v>
      </c>
      <c r="R7423">
        <v>95520305</v>
      </c>
      <c r="S7423">
        <v>339095</v>
      </c>
      <c r="T7423">
        <v>134713</v>
      </c>
      <c r="U7423" s="5">
        <v>0</v>
      </c>
      <c r="V7423">
        <v>77028586</v>
      </c>
      <c r="W7423">
        <f t="shared" si="1384"/>
        <v>178</v>
      </c>
      <c r="X7423" s="3">
        <f t="shared" si="1385"/>
        <v>4</v>
      </c>
      <c r="Y7423" s="4">
        <f t="shared" si="1386"/>
        <v>0.420545746388443</v>
      </c>
      <c r="Z7423" s="5">
        <f t="shared" si="1387"/>
        <v>0</v>
      </c>
      <c r="AA7423" s="5">
        <f t="shared" si="1388"/>
        <v>0</v>
      </c>
      <c r="AB7423">
        <f t="shared" si="1389"/>
        <v>-76554778</v>
      </c>
      <c r="AC7423" s="6">
        <f t="shared" si="1390"/>
        <v>-226.15930933809111</v>
      </c>
      <c r="AD7423" s="2">
        <f t="shared" si="1391"/>
        <v>0.35624878640483548</v>
      </c>
    </row>
    <row r="7424" spans="1:30" x14ac:dyDescent="0.3">
      <c r="A7424">
        <v>106481094</v>
      </c>
      <c r="B7424" t="s">
        <v>2717</v>
      </c>
      <c r="C7424">
        <v>20182</v>
      </c>
      <c r="D7424" s="1">
        <v>43104</v>
      </c>
      <c r="E7424" s="1" t="s">
        <v>2678</v>
      </c>
      <c r="F7424" s="1">
        <f t="shared" ref="F7424:F7487" si="1392">DATE(MID(E7424,7,4), LEFT(E7424,2), MID(E7424,4,2))</f>
        <v>43281</v>
      </c>
      <c r="G7424">
        <f t="shared" si="1381"/>
        <v>2018</v>
      </c>
      <c r="H7424" t="str">
        <f t="shared" si="1382"/>
        <v>Jun</v>
      </c>
      <c r="I7424">
        <f t="shared" si="1383"/>
        <v>6</v>
      </c>
      <c r="J7424" s="1" t="str" cm="1">
        <f t="array" ref="J7424">_xlfn.IFS(I7424&lt;=3,"QTR-1",I7424&lt;=6,"QTR-2",I7424&lt;=9,"QTR-3",I7424&lt;=12,"QTR-4")</f>
        <v>QTR-2</v>
      </c>
      <c r="K7424" t="s">
        <v>509</v>
      </c>
      <c r="L7424" t="s">
        <v>171</v>
      </c>
      <c r="M7424">
        <v>108</v>
      </c>
      <c r="N7424">
        <v>108</v>
      </c>
      <c r="O7424">
        <v>1056</v>
      </c>
      <c r="P7424">
        <v>4549</v>
      </c>
      <c r="Q7424">
        <v>77171538</v>
      </c>
      <c r="R7424">
        <v>63329973</v>
      </c>
      <c r="S7424">
        <v>98373</v>
      </c>
      <c r="T7424">
        <v>281465</v>
      </c>
      <c r="U7424" s="5">
        <v>0</v>
      </c>
      <c r="V7424">
        <v>38772880</v>
      </c>
      <c r="W7424">
        <f t="shared" si="1384"/>
        <v>178</v>
      </c>
      <c r="X7424" s="3">
        <f t="shared" si="1385"/>
        <v>4</v>
      </c>
      <c r="Y7424" s="4">
        <f t="shared" si="1386"/>
        <v>0.23663129421556389</v>
      </c>
      <c r="Z7424" s="5">
        <f t="shared" si="1387"/>
        <v>0</v>
      </c>
      <c r="AA7424" s="5">
        <f t="shared" si="1388"/>
        <v>0</v>
      </c>
      <c r="AB7424">
        <f t="shared" si="1389"/>
        <v>-38393042</v>
      </c>
      <c r="AC7424" s="6">
        <f t="shared" si="1390"/>
        <v>-393.14148191068688</v>
      </c>
      <c r="AD7424" s="2">
        <f t="shared" si="1391"/>
        <v>0.27526043474365197</v>
      </c>
    </row>
    <row r="7425" spans="1:30" x14ac:dyDescent="0.3">
      <c r="A7425">
        <v>106514030</v>
      </c>
      <c r="B7425" t="s">
        <v>2718</v>
      </c>
      <c r="C7425">
        <v>20182</v>
      </c>
      <c r="D7425" s="1">
        <v>43104</v>
      </c>
      <c r="E7425" s="1" t="s">
        <v>2678</v>
      </c>
      <c r="F7425" s="1">
        <f t="shared" si="1392"/>
        <v>43281</v>
      </c>
      <c r="G7425">
        <f t="shared" si="1381"/>
        <v>2018</v>
      </c>
      <c r="H7425" t="str">
        <f t="shared" si="1382"/>
        <v>Jun</v>
      </c>
      <c r="I7425">
        <f t="shared" si="1383"/>
        <v>6</v>
      </c>
      <c r="J7425" s="1" t="str" cm="1">
        <f t="array" ref="J7425">_xlfn.IFS(I7425&lt;=3,"QTR-1",I7425&lt;=6,"QTR-2",I7425&lt;=9,"QTR-3",I7425&lt;=12,"QTR-4")</f>
        <v>QTR-2</v>
      </c>
      <c r="K7425" t="s">
        <v>1288</v>
      </c>
      <c r="L7425" t="s">
        <v>164</v>
      </c>
      <c r="M7425">
        <v>14</v>
      </c>
      <c r="N7425">
        <v>14</v>
      </c>
      <c r="O7425">
        <v>123</v>
      </c>
      <c r="P7425">
        <v>278</v>
      </c>
      <c r="Q7425">
        <v>7804306</v>
      </c>
      <c r="R7425">
        <v>12569735</v>
      </c>
      <c r="S7425">
        <v>-100389</v>
      </c>
      <c r="T7425">
        <v>0</v>
      </c>
      <c r="U7425" s="5">
        <v>0</v>
      </c>
      <c r="V7425">
        <v>6439332</v>
      </c>
      <c r="W7425">
        <f t="shared" si="1384"/>
        <v>178</v>
      </c>
      <c r="X7425" s="3">
        <f t="shared" si="1385"/>
        <v>2</v>
      </c>
      <c r="Y7425" s="4">
        <f t="shared" si="1386"/>
        <v>0.1115569823434992</v>
      </c>
      <c r="Z7425" s="5">
        <f t="shared" si="1387"/>
        <v>0</v>
      </c>
      <c r="AA7425" s="5">
        <f t="shared" si="1388"/>
        <v>0</v>
      </c>
      <c r="AB7425">
        <f t="shared" si="1389"/>
        <v>-6539721</v>
      </c>
      <c r="AC7425" s="6">
        <f t="shared" si="1390"/>
        <v>65.143800615605301</v>
      </c>
      <c r="AD7425" s="2">
        <f t="shared" si="1391"/>
        <v>0.32098300970337695</v>
      </c>
    </row>
    <row r="7426" spans="1:30" x14ac:dyDescent="0.3">
      <c r="A7426">
        <v>106391056</v>
      </c>
      <c r="B7426" t="s">
        <v>1933</v>
      </c>
      <c r="C7426">
        <v>20182</v>
      </c>
      <c r="D7426" s="1">
        <v>43104</v>
      </c>
      <c r="E7426" s="1" t="s">
        <v>2678</v>
      </c>
      <c r="F7426" s="1">
        <f t="shared" si="1392"/>
        <v>43281</v>
      </c>
      <c r="G7426">
        <f t="shared" ref="G7426:G7489" si="1393">YEAR(F7426)</f>
        <v>2018</v>
      </c>
      <c r="H7426" t="str">
        <f t="shared" ref="H7426:H7489" si="1394">TEXT(F7426,"MMM")</f>
        <v>Jun</v>
      </c>
      <c r="I7426">
        <f t="shared" ref="I7426:I7489" si="1395">INT(TEXT(F7426,"MM"))</f>
        <v>6</v>
      </c>
      <c r="J7426" s="1" t="str" cm="1">
        <f t="array" ref="J7426">_xlfn.IFS(I7426&lt;=3,"QTR-1",I7426&lt;=6,"QTR-2",I7426&lt;=9,"QTR-3",I7426&lt;=12,"QTR-4")</f>
        <v>QTR-2</v>
      </c>
      <c r="K7426" t="s">
        <v>513</v>
      </c>
      <c r="L7426" t="s">
        <v>171</v>
      </c>
      <c r="M7426">
        <v>77</v>
      </c>
      <c r="N7426">
        <v>77</v>
      </c>
      <c r="O7426">
        <v>872</v>
      </c>
      <c r="P7426">
        <v>2680</v>
      </c>
      <c r="Q7426">
        <v>43216219</v>
      </c>
      <c r="R7426">
        <v>67838336</v>
      </c>
      <c r="S7426">
        <v>293596</v>
      </c>
      <c r="T7426">
        <v>637361</v>
      </c>
      <c r="U7426" s="5">
        <v>0</v>
      </c>
      <c r="V7426">
        <v>28233753</v>
      </c>
      <c r="W7426">
        <f t="shared" ref="W7426:W7489" si="1396">F7426-D7426+1</f>
        <v>178</v>
      </c>
      <c r="X7426" s="3">
        <f t="shared" ref="X7426:X7489" si="1397">IF(O7426=0,0,(ROUND(P7426/O7426,0)))</f>
        <v>3</v>
      </c>
      <c r="Y7426" s="4">
        <f t="shared" ref="Y7426:Y7489" si="1398">IF(P7426=0,0,(P7426/(M7426*W7426)))</f>
        <v>0.19553480227637532</v>
      </c>
      <c r="Z7426" s="5">
        <f t="shared" ref="Z7426:Z7489" si="1399">IF(Q7426+R7426=0,0,(Q7426/(Q7426+R7426))*U7426)</f>
        <v>0</v>
      </c>
      <c r="AA7426" s="5">
        <f t="shared" ref="AA7426:AA7489" si="1400">IF(Q7426+R7426=0,0,(R7426/(Q7426+R7426))*U7426)</f>
        <v>0</v>
      </c>
      <c r="AB7426">
        <f t="shared" ref="AB7426:AB7489" si="1401">U7426 + S7426 - V7426+ T7426</f>
        <v>-27302796</v>
      </c>
      <c r="AC7426" s="6">
        <f t="shared" ref="AC7426:AC7489" si="1402">IF((Z7426 + S7426) = 0, 0, (U7426 + S7426 - V7426) / (Z7426 + S7426))</f>
        <v>-95.16531900979578</v>
      </c>
      <c r="AD7426" s="2">
        <f t="shared" ref="AD7426:AD7489" si="1403">IF((Q7426 + R7426) = 0, 0, (V7426 - S7426) / (Q7426 + R7426))</f>
        <v>0.25158947329985698</v>
      </c>
    </row>
    <row r="7427" spans="1:30" x14ac:dyDescent="0.3">
      <c r="A7427">
        <v>106291053</v>
      </c>
      <c r="B7427" t="s">
        <v>1938</v>
      </c>
      <c r="C7427">
        <v>20182</v>
      </c>
      <c r="D7427" s="1">
        <v>43104</v>
      </c>
      <c r="E7427" s="1" t="s">
        <v>2678</v>
      </c>
      <c r="F7427" s="1">
        <f t="shared" si="1392"/>
        <v>43281</v>
      </c>
      <c r="G7427">
        <f t="shared" si="1393"/>
        <v>2018</v>
      </c>
      <c r="H7427" t="str">
        <f t="shared" si="1394"/>
        <v>Jun</v>
      </c>
      <c r="I7427">
        <f t="shared" si="1395"/>
        <v>6</v>
      </c>
      <c r="J7427" s="1" t="str" cm="1">
        <f t="array" ref="J7427">_xlfn.IFS(I7427&lt;=3,"QTR-1",I7427&lt;=6,"QTR-2",I7427&lt;=9,"QTR-3",I7427&lt;=12,"QTR-4")</f>
        <v>QTR-2</v>
      </c>
      <c r="K7427" t="s">
        <v>1704</v>
      </c>
      <c r="L7427" t="s">
        <v>141</v>
      </c>
      <c r="M7427">
        <v>62</v>
      </c>
      <c r="N7427">
        <v>62</v>
      </c>
      <c r="O7427">
        <v>519</v>
      </c>
      <c r="P7427">
        <v>1399</v>
      </c>
      <c r="Q7427">
        <v>12525168</v>
      </c>
      <c r="R7427">
        <v>51679936</v>
      </c>
      <c r="S7427">
        <v>4112749</v>
      </c>
      <c r="T7427">
        <v>-621680</v>
      </c>
      <c r="U7427" s="5">
        <v>0</v>
      </c>
      <c r="V7427">
        <v>37353868</v>
      </c>
      <c r="W7427">
        <f t="shared" si="1396"/>
        <v>178</v>
      </c>
      <c r="X7427" s="3">
        <f t="shared" si="1397"/>
        <v>3</v>
      </c>
      <c r="Y7427" s="4">
        <f t="shared" si="1398"/>
        <v>0.12676694454512505</v>
      </c>
      <c r="Z7427" s="5">
        <f t="shared" si="1399"/>
        <v>0</v>
      </c>
      <c r="AA7427" s="5">
        <f t="shared" si="1400"/>
        <v>0</v>
      </c>
      <c r="AB7427">
        <f t="shared" si="1401"/>
        <v>-33862799</v>
      </c>
      <c r="AC7427" s="6">
        <f t="shared" si="1402"/>
        <v>-8.0824574998376999</v>
      </c>
      <c r="AD7427" s="2">
        <f t="shared" si="1403"/>
        <v>0.51773327865024565</v>
      </c>
    </row>
    <row r="7428" spans="1:30" x14ac:dyDescent="0.3">
      <c r="A7428">
        <v>106190782</v>
      </c>
      <c r="B7428" t="s">
        <v>1943</v>
      </c>
      <c r="C7428">
        <v>20182</v>
      </c>
      <c r="D7428" s="1">
        <v>43104</v>
      </c>
      <c r="E7428" s="1" t="s">
        <v>2678</v>
      </c>
      <c r="F7428" s="1">
        <f t="shared" si="1392"/>
        <v>43281</v>
      </c>
      <c r="G7428">
        <f t="shared" si="1393"/>
        <v>2018</v>
      </c>
      <c r="H7428" t="str">
        <f t="shared" si="1394"/>
        <v>Jun</v>
      </c>
      <c r="I7428">
        <f t="shared" si="1395"/>
        <v>6</v>
      </c>
      <c r="J7428" s="1" t="str" cm="1">
        <f t="array" ref="J7428">_xlfn.IFS(I7428&lt;=3,"QTR-1",I7428&lt;=6,"QTR-2",I7428&lt;=9,"QTR-3",I7428&lt;=12,"QTR-4")</f>
        <v>QTR-2</v>
      </c>
      <c r="K7428" t="s">
        <v>177</v>
      </c>
      <c r="L7428" t="s">
        <v>171</v>
      </c>
      <c r="M7428">
        <v>60</v>
      </c>
      <c r="N7428">
        <v>60</v>
      </c>
      <c r="O7428">
        <v>986</v>
      </c>
      <c r="P7428">
        <v>4344</v>
      </c>
      <c r="Q7428">
        <v>3434075</v>
      </c>
      <c r="R7428">
        <v>0</v>
      </c>
      <c r="S7428">
        <v>0</v>
      </c>
      <c r="T7428">
        <v>-2145439</v>
      </c>
      <c r="U7428" s="5">
        <v>0</v>
      </c>
      <c r="V7428">
        <v>1539810</v>
      </c>
      <c r="W7428">
        <f t="shared" si="1396"/>
        <v>178</v>
      </c>
      <c r="X7428" s="3">
        <f t="shared" si="1397"/>
        <v>4</v>
      </c>
      <c r="Y7428" s="4">
        <f t="shared" si="1398"/>
        <v>0.40674157303370789</v>
      </c>
      <c r="Z7428" s="5">
        <f t="shared" si="1399"/>
        <v>0</v>
      </c>
      <c r="AA7428" s="5">
        <f t="shared" si="1400"/>
        <v>0</v>
      </c>
      <c r="AB7428">
        <f t="shared" si="1401"/>
        <v>-3685249</v>
      </c>
      <c r="AC7428" s="6">
        <f t="shared" si="1402"/>
        <v>0</v>
      </c>
      <c r="AD7428" s="2">
        <f t="shared" si="1403"/>
        <v>0.44839148824647101</v>
      </c>
    </row>
    <row r="7429" spans="1:30" x14ac:dyDescent="0.3">
      <c r="A7429">
        <v>106014207</v>
      </c>
      <c r="B7429" t="s">
        <v>1947</v>
      </c>
      <c r="C7429">
        <v>20182</v>
      </c>
      <c r="D7429" s="1">
        <v>43104</v>
      </c>
      <c r="E7429" s="1" t="s">
        <v>2678</v>
      </c>
      <c r="F7429" s="1">
        <f t="shared" si="1392"/>
        <v>43281</v>
      </c>
      <c r="G7429">
        <f t="shared" si="1393"/>
        <v>2018</v>
      </c>
      <c r="H7429" t="str">
        <f t="shared" si="1394"/>
        <v>Jun</v>
      </c>
      <c r="I7429">
        <f t="shared" si="1395"/>
        <v>6</v>
      </c>
      <c r="J7429" s="1" t="str" cm="1">
        <f t="array" ref="J7429">_xlfn.IFS(I7429&lt;=3,"QTR-1",I7429&lt;=6,"QTR-2",I7429&lt;=9,"QTR-3",I7429&lt;=12,"QTR-4")</f>
        <v>QTR-2</v>
      </c>
      <c r="K7429" t="s">
        <v>170</v>
      </c>
      <c r="L7429" t="s">
        <v>194</v>
      </c>
      <c r="M7429">
        <v>26</v>
      </c>
      <c r="N7429">
        <v>26</v>
      </c>
      <c r="O7429">
        <v>335</v>
      </c>
      <c r="P7429">
        <v>1879</v>
      </c>
      <c r="Q7429">
        <v>3758000</v>
      </c>
      <c r="R7429">
        <v>0</v>
      </c>
      <c r="S7429">
        <v>3886</v>
      </c>
      <c r="T7429">
        <v>0</v>
      </c>
      <c r="U7429" s="5">
        <v>0</v>
      </c>
      <c r="V7429">
        <v>2295243</v>
      </c>
      <c r="W7429">
        <f t="shared" si="1396"/>
        <v>178</v>
      </c>
      <c r="X7429" s="3">
        <f t="shared" si="1397"/>
        <v>6</v>
      </c>
      <c r="Y7429" s="4">
        <f t="shared" si="1398"/>
        <v>0.40600691443388071</v>
      </c>
      <c r="Z7429" s="5">
        <f t="shared" si="1399"/>
        <v>0</v>
      </c>
      <c r="AA7429" s="5">
        <f t="shared" si="1400"/>
        <v>0</v>
      </c>
      <c r="AB7429">
        <f t="shared" si="1401"/>
        <v>-2291357</v>
      </c>
      <c r="AC7429" s="6">
        <f t="shared" si="1402"/>
        <v>-589.64410705095213</v>
      </c>
      <c r="AD7429" s="2">
        <f t="shared" si="1403"/>
        <v>0.60972778073443323</v>
      </c>
    </row>
    <row r="7430" spans="1:30" x14ac:dyDescent="0.3">
      <c r="A7430">
        <v>106314029</v>
      </c>
      <c r="B7430" t="s">
        <v>1950</v>
      </c>
      <c r="C7430">
        <v>20182</v>
      </c>
      <c r="D7430" s="1">
        <v>43104</v>
      </c>
      <c r="E7430" s="1" t="s">
        <v>2678</v>
      </c>
      <c r="F7430" s="1">
        <f t="shared" si="1392"/>
        <v>43281</v>
      </c>
      <c r="G7430">
        <f t="shared" si="1393"/>
        <v>2018</v>
      </c>
      <c r="H7430" t="str">
        <f t="shared" si="1394"/>
        <v>Jun</v>
      </c>
      <c r="I7430">
        <f t="shared" si="1395"/>
        <v>6</v>
      </c>
      <c r="J7430" s="1" t="str" cm="1">
        <f t="array" ref="J7430">_xlfn.IFS(I7430&lt;=3,"QTR-1",I7430&lt;=6,"QTR-2",I7430&lt;=9,"QTR-3",I7430&lt;=12,"QTR-4")</f>
        <v>QTR-2</v>
      </c>
      <c r="K7430" t="s">
        <v>884</v>
      </c>
      <c r="L7430" t="s">
        <v>194</v>
      </c>
      <c r="M7430">
        <v>16</v>
      </c>
      <c r="N7430">
        <v>16</v>
      </c>
      <c r="O7430">
        <v>91</v>
      </c>
      <c r="P7430">
        <v>1341</v>
      </c>
      <c r="Q7430">
        <v>1676250</v>
      </c>
      <c r="R7430">
        <v>0</v>
      </c>
      <c r="S7430">
        <v>209</v>
      </c>
      <c r="T7430">
        <v>0</v>
      </c>
      <c r="U7430" s="5">
        <v>0</v>
      </c>
      <c r="V7430">
        <v>1079163</v>
      </c>
      <c r="W7430">
        <f t="shared" si="1396"/>
        <v>178</v>
      </c>
      <c r="X7430" s="3">
        <f t="shared" si="1397"/>
        <v>15</v>
      </c>
      <c r="Y7430" s="4">
        <f t="shared" si="1398"/>
        <v>0.4708567415730337</v>
      </c>
      <c r="Z7430" s="5">
        <f t="shared" si="1399"/>
        <v>0</v>
      </c>
      <c r="AA7430" s="5">
        <f t="shared" si="1400"/>
        <v>0</v>
      </c>
      <c r="AB7430">
        <f t="shared" si="1401"/>
        <v>-1078954</v>
      </c>
      <c r="AC7430" s="6">
        <f t="shared" si="1402"/>
        <v>-5162.4593301435407</v>
      </c>
      <c r="AD7430" s="2">
        <f t="shared" si="1403"/>
        <v>0.64367129008202839</v>
      </c>
    </row>
    <row r="7431" spans="1:30" x14ac:dyDescent="0.3">
      <c r="A7431">
        <v>106334457</v>
      </c>
      <c r="B7431" t="s">
        <v>1953</v>
      </c>
      <c r="C7431">
        <v>20182</v>
      </c>
      <c r="D7431" s="1">
        <v>43104</v>
      </c>
      <c r="E7431" s="1" t="s">
        <v>2678</v>
      </c>
      <c r="F7431" s="1">
        <f t="shared" si="1392"/>
        <v>43281</v>
      </c>
      <c r="G7431">
        <f t="shared" si="1393"/>
        <v>2018</v>
      </c>
      <c r="H7431" t="str">
        <f t="shared" si="1394"/>
        <v>Jun</v>
      </c>
      <c r="I7431">
        <f t="shared" si="1395"/>
        <v>6</v>
      </c>
      <c r="J7431" s="1" t="str" cm="1">
        <f t="array" ref="J7431">_xlfn.IFS(I7431&lt;=3,"QTR-1",I7431&lt;=6,"QTR-2",I7431&lt;=9,"QTR-3",I7431&lt;=12,"QTR-4")</f>
        <v>QTR-2</v>
      </c>
      <c r="K7431" t="s">
        <v>489</v>
      </c>
      <c r="L7431" t="s">
        <v>194</v>
      </c>
      <c r="M7431">
        <v>16</v>
      </c>
      <c r="N7431">
        <v>16</v>
      </c>
      <c r="O7431">
        <v>120</v>
      </c>
      <c r="P7431">
        <v>1437</v>
      </c>
      <c r="Q7431">
        <v>1796250</v>
      </c>
      <c r="R7431">
        <v>0</v>
      </c>
      <c r="S7431">
        <v>0</v>
      </c>
      <c r="T7431">
        <v>0</v>
      </c>
      <c r="U7431" s="5">
        <v>0</v>
      </c>
      <c r="V7431">
        <v>986151</v>
      </c>
      <c r="W7431">
        <f t="shared" si="1396"/>
        <v>178</v>
      </c>
      <c r="X7431" s="3">
        <f t="shared" si="1397"/>
        <v>12</v>
      </c>
      <c r="Y7431" s="4">
        <f t="shared" si="1398"/>
        <v>0.504564606741573</v>
      </c>
      <c r="Z7431" s="5">
        <f t="shared" si="1399"/>
        <v>0</v>
      </c>
      <c r="AA7431" s="5">
        <f t="shared" si="1400"/>
        <v>0</v>
      </c>
      <c r="AB7431">
        <f t="shared" si="1401"/>
        <v>-986151</v>
      </c>
      <c r="AC7431" s="6">
        <f t="shared" si="1402"/>
        <v>0</v>
      </c>
      <c r="AD7431" s="2">
        <f t="shared" si="1403"/>
        <v>0.54900542797494778</v>
      </c>
    </row>
    <row r="7432" spans="1:30" x14ac:dyDescent="0.3">
      <c r="A7432">
        <v>106444029</v>
      </c>
      <c r="B7432" t="s">
        <v>1957</v>
      </c>
      <c r="C7432">
        <v>20182</v>
      </c>
      <c r="D7432" s="1">
        <v>43104</v>
      </c>
      <c r="E7432" s="1" t="s">
        <v>2678</v>
      </c>
      <c r="F7432" s="1">
        <f t="shared" si="1392"/>
        <v>43281</v>
      </c>
      <c r="G7432">
        <f t="shared" si="1393"/>
        <v>2018</v>
      </c>
      <c r="H7432" t="str">
        <f t="shared" si="1394"/>
        <v>Jun</v>
      </c>
      <c r="I7432">
        <f t="shared" si="1395"/>
        <v>6</v>
      </c>
      <c r="J7432" s="1" t="str" cm="1">
        <f t="array" ref="J7432">_xlfn.IFS(I7432&lt;=3,"QTR-1",I7432&lt;=6,"QTR-2",I7432&lt;=9,"QTR-3",I7432&lt;=12,"QTR-4")</f>
        <v>QTR-2</v>
      </c>
      <c r="K7432" t="s">
        <v>548</v>
      </c>
      <c r="L7432" t="s">
        <v>194</v>
      </c>
      <c r="M7432">
        <v>16</v>
      </c>
      <c r="N7432">
        <v>16</v>
      </c>
      <c r="O7432">
        <v>104</v>
      </c>
      <c r="P7432">
        <v>1366</v>
      </c>
      <c r="Q7432">
        <v>3415000</v>
      </c>
      <c r="R7432">
        <v>0</v>
      </c>
      <c r="S7432">
        <v>0</v>
      </c>
      <c r="T7432">
        <v>0</v>
      </c>
      <c r="U7432" s="5">
        <v>0</v>
      </c>
      <c r="V7432">
        <v>1346444</v>
      </c>
      <c r="W7432">
        <f t="shared" si="1396"/>
        <v>178</v>
      </c>
      <c r="X7432" s="3">
        <f t="shared" si="1397"/>
        <v>13</v>
      </c>
      <c r="Y7432" s="4">
        <f t="shared" si="1398"/>
        <v>0.47963483146067415</v>
      </c>
      <c r="Z7432" s="5">
        <f t="shared" si="1399"/>
        <v>0</v>
      </c>
      <c r="AA7432" s="5">
        <f t="shared" si="1400"/>
        <v>0</v>
      </c>
      <c r="AB7432">
        <f t="shared" si="1401"/>
        <v>-1346444</v>
      </c>
      <c r="AC7432" s="6">
        <f t="shared" si="1402"/>
        <v>0</v>
      </c>
      <c r="AD7432" s="2">
        <f t="shared" si="1403"/>
        <v>0.39427349926793559</v>
      </c>
    </row>
    <row r="7433" spans="1:30" x14ac:dyDescent="0.3">
      <c r="A7433">
        <v>106504081</v>
      </c>
      <c r="B7433" t="s">
        <v>1960</v>
      </c>
      <c r="C7433">
        <v>20182</v>
      </c>
      <c r="D7433" s="1">
        <v>43104</v>
      </c>
      <c r="E7433" s="1" t="s">
        <v>2678</v>
      </c>
      <c r="F7433" s="1">
        <f t="shared" si="1392"/>
        <v>43281</v>
      </c>
      <c r="G7433">
        <f t="shared" si="1393"/>
        <v>2018</v>
      </c>
      <c r="H7433" t="str">
        <f t="shared" si="1394"/>
        <v>Jun</v>
      </c>
      <c r="I7433">
        <f t="shared" si="1395"/>
        <v>6</v>
      </c>
      <c r="J7433" s="1" t="str" cm="1">
        <f t="array" ref="J7433">_xlfn.IFS(I7433&lt;=3,"QTR-1",I7433&lt;=6,"QTR-2",I7433&lt;=9,"QTR-3",I7433&lt;=12,"QTR-4")</f>
        <v>QTR-2</v>
      </c>
      <c r="K7433" t="s">
        <v>367</v>
      </c>
      <c r="L7433" t="s">
        <v>194</v>
      </c>
      <c r="M7433">
        <v>16</v>
      </c>
      <c r="N7433">
        <v>16</v>
      </c>
      <c r="O7433">
        <v>309</v>
      </c>
      <c r="P7433">
        <v>1232</v>
      </c>
      <c r="Q7433">
        <v>1624475</v>
      </c>
      <c r="R7433">
        <v>0</v>
      </c>
      <c r="S7433">
        <v>0</v>
      </c>
      <c r="T7433">
        <v>0</v>
      </c>
      <c r="U7433" s="5">
        <v>0</v>
      </c>
      <c r="V7433">
        <v>1217090</v>
      </c>
      <c r="W7433">
        <f t="shared" si="1396"/>
        <v>178</v>
      </c>
      <c r="X7433" s="3">
        <f t="shared" si="1397"/>
        <v>4</v>
      </c>
      <c r="Y7433" s="4">
        <f t="shared" si="1398"/>
        <v>0.43258426966292135</v>
      </c>
      <c r="Z7433" s="5">
        <f t="shared" si="1399"/>
        <v>0</v>
      </c>
      <c r="AA7433" s="5">
        <f t="shared" si="1400"/>
        <v>0</v>
      </c>
      <c r="AB7433">
        <f t="shared" si="1401"/>
        <v>-1217090</v>
      </c>
      <c r="AC7433" s="6">
        <f t="shared" si="1402"/>
        <v>0</v>
      </c>
      <c r="AD7433" s="2">
        <f t="shared" si="1403"/>
        <v>0.74922051739792861</v>
      </c>
    </row>
    <row r="7434" spans="1:30" x14ac:dyDescent="0.3">
      <c r="A7434">
        <v>106014226</v>
      </c>
      <c r="B7434" t="s">
        <v>1964</v>
      </c>
      <c r="C7434">
        <v>20182</v>
      </c>
      <c r="D7434" s="1">
        <v>43104</v>
      </c>
      <c r="E7434" s="1" t="s">
        <v>2678</v>
      </c>
      <c r="F7434" s="1">
        <f t="shared" si="1392"/>
        <v>43281</v>
      </c>
      <c r="G7434">
        <f t="shared" si="1393"/>
        <v>2018</v>
      </c>
      <c r="H7434" t="str">
        <f t="shared" si="1394"/>
        <v>Jun</v>
      </c>
      <c r="I7434">
        <f t="shared" si="1395"/>
        <v>6</v>
      </c>
      <c r="J7434" s="1" t="str" cm="1">
        <f t="array" ref="J7434">_xlfn.IFS(I7434&lt;=3,"QTR-1",I7434&lt;=6,"QTR-2",I7434&lt;=9,"QTR-3",I7434&lt;=12,"QTR-4")</f>
        <v>QTR-2</v>
      </c>
      <c r="K7434" t="s">
        <v>170</v>
      </c>
      <c r="L7434" t="s">
        <v>194</v>
      </c>
      <c r="M7434">
        <v>16</v>
      </c>
      <c r="N7434">
        <v>16</v>
      </c>
      <c r="O7434">
        <v>130</v>
      </c>
      <c r="P7434">
        <v>929</v>
      </c>
      <c r="Q7434">
        <v>2090250</v>
      </c>
      <c r="R7434">
        <v>0</v>
      </c>
      <c r="S7434">
        <v>367</v>
      </c>
      <c r="T7434">
        <v>0</v>
      </c>
      <c r="U7434" s="5">
        <v>0</v>
      </c>
      <c r="V7434">
        <v>1530017</v>
      </c>
      <c r="W7434">
        <f t="shared" si="1396"/>
        <v>178</v>
      </c>
      <c r="X7434" s="3">
        <f t="shared" si="1397"/>
        <v>7</v>
      </c>
      <c r="Y7434" s="4">
        <f t="shared" si="1398"/>
        <v>0.3261938202247191</v>
      </c>
      <c r="Z7434" s="5">
        <f t="shared" si="1399"/>
        <v>0</v>
      </c>
      <c r="AA7434" s="5">
        <f t="shared" si="1400"/>
        <v>0</v>
      </c>
      <c r="AB7434">
        <f t="shared" si="1401"/>
        <v>-1529650</v>
      </c>
      <c r="AC7434" s="6">
        <f t="shared" si="1402"/>
        <v>-4167.9836512261581</v>
      </c>
      <c r="AD7434" s="2">
        <f t="shared" si="1403"/>
        <v>0.73180241597894991</v>
      </c>
    </row>
    <row r="7435" spans="1:30" x14ac:dyDescent="0.3">
      <c r="A7435">
        <v>106334564</v>
      </c>
      <c r="B7435" t="s">
        <v>1967</v>
      </c>
      <c r="C7435">
        <v>20182</v>
      </c>
      <c r="D7435" s="1">
        <v>43104</v>
      </c>
      <c r="E7435" s="1" t="s">
        <v>2678</v>
      </c>
      <c r="F7435" s="1">
        <f t="shared" si="1392"/>
        <v>43281</v>
      </c>
      <c r="G7435">
        <f t="shared" si="1393"/>
        <v>2018</v>
      </c>
      <c r="H7435" t="str">
        <f t="shared" si="1394"/>
        <v>Jun</v>
      </c>
      <c r="I7435">
        <f t="shared" si="1395"/>
        <v>6</v>
      </c>
      <c r="J7435" s="1" t="str" cm="1">
        <f t="array" ref="J7435">_xlfn.IFS(I7435&lt;=3,"QTR-1",I7435&lt;=6,"QTR-2",I7435&lt;=9,"QTR-3",I7435&lt;=12,"QTR-4")</f>
        <v>QTR-2</v>
      </c>
      <c r="K7435" t="s">
        <v>489</v>
      </c>
      <c r="L7435" t="s">
        <v>194</v>
      </c>
      <c r="M7435">
        <v>140</v>
      </c>
      <c r="N7435">
        <v>140</v>
      </c>
      <c r="O7435">
        <v>2217</v>
      </c>
      <c r="P7435">
        <v>8796</v>
      </c>
      <c r="Q7435">
        <v>141413498</v>
      </c>
      <c r="R7435">
        <v>71372305</v>
      </c>
      <c r="S7435">
        <v>236281</v>
      </c>
      <c r="T7435">
        <v>0</v>
      </c>
      <c r="U7435" s="5">
        <v>0</v>
      </c>
      <c r="V7435">
        <v>39886949</v>
      </c>
      <c r="W7435">
        <f t="shared" si="1396"/>
        <v>178</v>
      </c>
      <c r="X7435" s="3">
        <f t="shared" si="1397"/>
        <v>4</v>
      </c>
      <c r="Y7435" s="4">
        <f t="shared" si="1398"/>
        <v>0.35296950240770464</v>
      </c>
      <c r="Z7435" s="5">
        <f t="shared" si="1399"/>
        <v>0</v>
      </c>
      <c r="AA7435" s="5">
        <f t="shared" si="1400"/>
        <v>0</v>
      </c>
      <c r="AB7435">
        <f t="shared" si="1401"/>
        <v>-39650668</v>
      </c>
      <c r="AC7435" s="6">
        <f t="shared" si="1402"/>
        <v>-167.81149563443526</v>
      </c>
      <c r="AD7435" s="2">
        <f t="shared" si="1403"/>
        <v>0.18634075883342649</v>
      </c>
    </row>
    <row r="7436" spans="1:30" x14ac:dyDescent="0.3">
      <c r="A7436">
        <v>106330120</v>
      </c>
      <c r="B7436" t="s">
        <v>1972</v>
      </c>
      <c r="C7436">
        <v>20182</v>
      </c>
      <c r="D7436" s="1">
        <v>43104</v>
      </c>
      <c r="E7436" s="1" t="s">
        <v>2678</v>
      </c>
      <c r="F7436" s="1">
        <f t="shared" si="1392"/>
        <v>43281</v>
      </c>
      <c r="G7436">
        <f t="shared" si="1393"/>
        <v>2018</v>
      </c>
      <c r="H7436" t="str">
        <f t="shared" si="1394"/>
        <v>Jun</v>
      </c>
      <c r="I7436">
        <f t="shared" si="1395"/>
        <v>6</v>
      </c>
      <c r="J7436" s="1" t="str" cm="1">
        <f t="array" ref="J7436">_xlfn.IFS(I7436&lt;=3,"QTR-1",I7436&lt;=6,"QTR-2",I7436&lt;=9,"QTR-3",I7436&lt;=12,"QTR-4")</f>
        <v>QTR-2</v>
      </c>
      <c r="K7436" t="s">
        <v>489</v>
      </c>
      <c r="L7436" t="s">
        <v>171</v>
      </c>
      <c r="M7436">
        <v>100</v>
      </c>
      <c r="N7436">
        <v>100</v>
      </c>
      <c r="O7436">
        <v>370</v>
      </c>
      <c r="P7436">
        <v>5706</v>
      </c>
      <c r="Q7436">
        <v>7492966</v>
      </c>
      <c r="R7436">
        <v>2057698</v>
      </c>
      <c r="S7436">
        <v>1248502</v>
      </c>
      <c r="T7436">
        <v>23177</v>
      </c>
      <c r="U7436" s="5">
        <v>0</v>
      </c>
      <c r="V7436">
        <v>4316983</v>
      </c>
      <c r="W7436">
        <f t="shared" si="1396"/>
        <v>178</v>
      </c>
      <c r="X7436" s="3">
        <f t="shared" si="1397"/>
        <v>15</v>
      </c>
      <c r="Y7436" s="4">
        <f t="shared" si="1398"/>
        <v>0.32056179775280896</v>
      </c>
      <c r="Z7436" s="5">
        <f t="shared" si="1399"/>
        <v>0</v>
      </c>
      <c r="AA7436" s="5">
        <f t="shared" si="1400"/>
        <v>0</v>
      </c>
      <c r="AB7436">
        <f t="shared" si="1401"/>
        <v>-3045304</v>
      </c>
      <c r="AC7436" s="6">
        <f t="shared" si="1402"/>
        <v>-2.4577301438043353</v>
      </c>
      <c r="AD7436" s="2">
        <f t="shared" si="1403"/>
        <v>0.32128457246532804</v>
      </c>
    </row>
    <row r="7437" spans="1:30" x14ac:dyDescent="0.3">
      <c r="A7437">
        <v>106191225</v>
      </c>
      <c r="B7437" t="s">
        <v>1982</v>
      </c>
      <c r="C7437">
        <v>20182</v>
      </c>
      <c r="D7437" s="1">
        <v>43104</v>
      </c>
      <c r="E7437" s="1" t="s">
        <v>2678</v>
      </c>
      <c r="F7437" s="1">
        <f t="shared" si="1392"/>
        <v>43281</v>
      </c>
      <c r="G7437">
        <f t="shared" si="1393"/>
        <v>2018</v>
      </c>
      <c r="H7437" t="str">
        <f t="shared" si="1394"/>
        <v>Jun</v>
      </c>
      <c r="I7437">
        <f t="shared" si="1395"/>
        <v>6</v>
      </c>
      <c r="J7437" s="1" t="str" cm="1">
        <f t="array" ref="J7437">_xlfn.IFS(I7437&lt;=3,"QTR-1",I7437&lt;=6,"QTR-2",I7437&lt;=9,"QTR-3",I7437&lt;=12,"QTR-4")</f>
        <v>QTR-2</v>
      </c>
      <c r="K7437" t="s">
        <v>177</v>
      </c>
      <c r="L7437" t="s">
        <v>171</v>
      </c>
      <c r="M7437">
        <v>63</v>
      </c>
      <c r="N7437">
        <v>63</v>
      </c>
      <c r="O7437">
        <v>240</v>
      </c>
      <c r="P7437">
        <v>3920</v>
      </c>
      <c r="Q7437">
        <v>899126</v>
      </c>
      <c r="R7437">
        <v>0</v>
      </c>
      <c r="S7437">
        <v>0</v>
      </c>
      <c r="T7437">
        <v>0</v>
      </c>
      <c r="U7437" s="5">
        <v>0</v>
      </c>
      <c r="V7437">
        <v>848853</v>
      </c>
      <c r="W7437">
        <f t="shared" si="1396"/>
        <v>178</v>
      </c>
      <c r="X7437" s="3">
        <f t="shared" si="1397"/>
        <v>16</v>
      </c>
      <c r="Y7437" s="4">
        <f t="shared" si="1398"/>
        <v>0.3495630461922597</v>
      </c>
      <c r="Z7437" s="5">
        <f t="shared" si="1399"/>
        <v>0</v>
      </c>
      <c r="AA7437" s="5">
        <f t="shared" si="1400"/>
        <v>0</v>
      </c>
      <c r="AB7437">
        <f t="shared" si="1401"/>
        <v>-848853</v>
      </c>
      <c r="AC7437" s="6">
        <f t="shared" si="1402"/>
        <v>0</v>
      </c>
      <c r="AD7437" s="2">
        <f t="shared" si="1403"/>
        <v>0.94408681319414633</v>
      </c>
    </row>
    <row r="7438" spans="1:30" x14ac:dyDescent="0.3">
      <c r="A7438">
        <v>106190422</v>
      </c>
      <c r="B7438" t="s">
        <v>1984</v>
      </c>
      <c r="C7438">
        <v>20182</v>
      </c>
      <c r="D7438" s="1">
        <v>43104</v>
      </c>
      <c r="E7438" s="1" t="s">
        <v>2678</v>
      </c>
      <c r="F7438" s="1">
        <f t="shared" si="1392"/>
        <v>43281</v>
      </c>
      <c r="G7438">
        <f t="shared" si="1393"/>
        <v>2018</v>
      </c>
      <c r="H7438" t="str">
        <f t="shared" si="1394"/>
        <v>Jun</v>
      </c>
      <c r="I7438">
        <f t="shared" si="1395"/>
        <v>6</v>
      </c>
      <c r="J7438" s="1" t="str" cm="1">
        <f t="array" ref="J7438">_xlfn.IFS(I7438&lt;=3,"QTR-1",I7438&lt;=6,"QTR-2",I7438&lt;=9,"QTR-3",I7438&lt;=12,"QTR-4")</f>
        <v>QTR-2</v>
      </c>
      <c r="K7438" t="s">
        <v>177</v>
      </c>
      <c r="L7438" t="s">
        <v>171</v>
      </c>
      <c r="M7438">
        <v>621</v>
      </c>
      <c r="N7438">
        <v>444</v>
      </c>
      <c r="O7438">
        <v>6664</v>
      </c>
      <c r="P7438">
        <v>27785</v>
      </c>
      <c r="Q7438">
        <v>558328578</v>
      </c>
      <c r="R7438">
        <v>403202795</v>
      </c>
      <c r="S7438">
        <v>7698721</v>
      </c>
      <c r="T7438">
        <v>-807799</v>
      </c>
      <c r="U7438" s="5">
        <v>0</v>
      </c>
      <c r="V7438">
        <v>165815972</v>
      </c>
      <c r="W7438">
        <f t="shared" si="1396"/>
        <v>178</v>
      </c>
      <c r="X7438" s="3">
        <f t="shared" si="1397"/>
        <v>4</v>
      </c>
      <c r="Y7438" s="4">
        <f t="shared" si="1398"/>
        <v>0.25136152273426332</v>
      </c>
      <c r="Z7438" s="5">
        <f t="shared" si="1399"/>
        <v>0</v>
      </c>
      <c r="AA7438" s="5">
        <f t="shared" si="1400"/>
        <v>0</v>
      </c>
      <c r="AB7438">
        <f t="shared" si="1401"/>
        <v>-158925050</v>
      </c>
      <c r="AC7438" s="6">
        <f t="shared" si="1402"/>
        <v>-20.538119383726205</v>
      </c>
      <c r="AD7438" s="2">
        <f t="shared" si="1403"/>
        <v>0.16444315332808179</v>
      </c>
    </row>
    <row r="7439" spans="1:30" x14ac:dyDescent="0.3">
      <c r="A7439">
        <v>106364451</v>
      </c>
      <c r="B7439" t="s">
        <v>1988</v>
      </c>
      <c r="C7439">
        <v>20182</v>
      </c>
      <c r="D7439" s="1">
        <v>43104</v>
      </c>
      <c r="E7439" s="1" t="s">
        <v>2678</v>
      </c>
      <c r="F7439" s="1">
        <f t="shared" si="1392"/>
        <v>43281</v>
      </c>
      <c r="G7439">
        <f t="shared" si="1393"/>
        <v>2018</v>
      </c>
      <c r="H7439" t="str">
        <f t="shared" si="1394"/>
        <v>Jun</v>
      </c>
      <c r="I7439">
        <f t="shared" si="1395"/>
        <v>6</v>
      </c>
      <c r="J7439" s="1" t="str" cm="1">
        <f t="array" ref="J7439">_xlfn.IFS(I7439&lt;=3,"QTR-1",I7439&lt;=6,"QTR-2",I7439&lt;=9,"QTR-3",I7439&lt;=12,"QTR-4")</f>
        <v>QTR-2</v>
      </c>
      <c r="K7439" t="s">
        <v>219</v>
      </c>
      <c r="L7439" t="s">
        <v>194</v>
      </c>
      <c r="M7439">
        <v>81</v>
      </c>
      <c r="N7439">
        <v>81</v>
      </c>
      <c r="O7439">
        <v>37</v>
      </c>
      <c r="P7439">
        <v>5523</v>
      </c>
      <c r="Q7439">
        <v>9387655</v>
      </c>
      <c r="R7439">
        <v>86640</v>
      </c>
      <c r="S7439">
        <v>0</v>
      </c>
      <c r="T7439">
        <v>0</v>
      </c>
      <c r="U7439" s="5">
        <v>0</v>
      </c>
      <c r="V7439">
        <v>6433744</v>
      </c>
      <c r="W7439">
        <f t="shared" si="1396"/>
        <v>178</v>
      </c>
      <c r="X7439" s="3">
        <f t="shared" si="1397"/>
        <v>149</v>
      </c>
      <c r="Y7439" s="4">
        <f t="shared" si="1398"/>
        <v>0.38306283811901787</v>
      </c>
      <c r="Z7439" s="5">
        <f t="shared" si="1399"/>
        <v>0</v>
      </c>
      <c r="AA7439" s="5">
        <f t="shared" si="1400"/>
        <v>0</v>
      </c>
      <c r="AB7439">
        <f t="shared" si="1401"/>
        <v>-6433744</v>
      </c>
      <c r="AC7439" s="6">
        <f t="shared" si="1402"/>
        <v>0</v>
      </c>
      <c r="AD7439" s="2">
        <f t="shared" si="1403"/>
        <v>0.679073640835545</v>
      </c>
    </row>
    <row r="7440" spans="1:30" x14ac:dyDescent="0.3">
      <c r="A7440">
        <v>106370780</v>
      </c>
      <c r="B7440" t="s">
        <v>1992</v>
      </c>
      <c r="C7440">
        <v>20182</v>
      </c>
      <c r="D7440" s="1">
        <v>43104</v>
      </c>
      <c r="E7440" s="1" t="s">
        <v>2678</v>
      </c>
      <c r="F7440" s="1">
        <f t="shared" si="1392"/>
        <v>43281</v>
      </c>
      <c r="G7440">
        <f t="shared" si="1393"/>
        <v>2018</v>
      </c>
      <c r="H7440" t="str">
        <f t="shared" si="1394"/>
        <v>Jun</v>
      </c>
      <c r="I7440">
        <f t="shared" si="1395"/>
        <v>6</v>
      </c>
      <c r="J7440" s="1" t="str" cm="1">
        <f t="array" ref="J7440">_xlfn.IFS(I7440&lt;=3,"QTR-1",I7440&lt;=6,"QTR-2",I7440&lt;=9,"QTR-3",I7440&lt;=12,"QTR-4")</f>
        <v>QTR-2</v>
      </c>
      <c r="K7440" t="s">
        <v>193</v>
      </c>
      <c r="L7440" t="s">
        <v>141</v>
      </c>
      <c r="M7440">
        <v>386</v>
      </c>
      <c r="N7440">
        <v>386</v>
      </c>
      <c r="O7440">
        <v>3170</v>
      </c>
      <c r="P7440">
        <v>14890</v>
      </c>
      <c r="Q7440">
        <v>205676720</v>
      </c>
      <c r="R7440">
        <v>170481009</v>
      </c>
      <c r="S7440">
        <v>1822161</v>
      </c>
      <c r="T7440">
        <v>3276344</v>
      </c>
      <c r="U7440" s="5">
        <v>0</v>
      </c>
      <c r="V7440">
        <v>93875297</v>
      </c>
      <c r="W7440">
        <f t="shared" si="1396"/>
        <v>178</v>
      </c>
      <c r="X7440" s="3">
        <f t="shared" si="1397"/>
        <v>5</v>
      </c>
      <c r="Y7440" s="4">
        <f t="shared" si="1398"/>
        <v>0.21671421086336379</v>
      </c>
      <c r="Z7440" s="5">
        <f t="shared" si="1399"/>
        <v>0</v>
      </c>
      <c r="AA7440" s="5">
        <f t="shared" si="1400"/>
        <v>0</v>
      </c>
      <c r="AB7440">
        <f t="shared" si="1401"/>
        <v>-88776792</v>
      </c>
      <c r="AC7440" s="6">
        <f t="shared" si="1402"/>
        <v>-50.518662181881844</v>
      </c>
      <c r="AD7440" s="2">
        <f t="shared" si="1403"/>
        <v>0.24471951232989286</v>
      </c>
    </row>
    <row r="7441" spans="1:30" x14ac:dyDescent="0.3">
      <c r="A7441">
        <v>106531059</v>
      </c>
      <c r="B7441" t="s">
        <v>1997</v>
      </c>
      <c r="C7441">
        <v>20182</v>
      </c>
      <c r="D7441" s="1">
        <v>43104</v>
      </c>
      <c r="E7441" s="1" t="s">
        <v>2678</v>
      </c>
      <c r="F7441" s="1">
        <f t="shared" si="1392"/>
        <v>43281</v>
      </c>
      <c r="G7441">
        <f t="shared" si="1393"/>
        <v>2018</v>
      </c>
      <c r="H7441" t="str">
        <f t="shared" si="1394"/>
        <v>Jun</v>
      </c>
      <c r="I7441">
        <f t="shared" si="1395"/>
        <v>6</v>
      </c>
      <c r="J7441" s="1" t="str" cm="1">
        <f t="array" ref="J7441">_xlfn.IFS(I7441&lt;=3,"QTR-1",I7441&lt;=6,"QTR-2",I7441&lt;=9,"QTR-3",I7441&lt;=12,"QTR-4")</f>
        <v>QTR-2</v>
      </c>
      <c r="K7441" t="s">
        <v>1998</v>
      </c>
      <c r="L7441" t="s">
        <v>141</v>
      </c>
      <c r="M7441">
        <v>50</v>
      </c>
      <c r="N7441">
        <v>50</v>
      </c>
      <c r="O7441">
        <v>85</v>
      </c>
      <c r="P7441">
        <v>1435</v>
      </c>
      <c r="Q7441">
        <v>2882382</v>
      </c>
      <c r="R7441">
        <v>4414874</v>
      </c>
      <c r="S7441">
        <v>164102</v>
      </c>
      <c r="T7441">
        <v>354302</v>
      </c>
      <c r="U7441" s="5">
        <v>0</v>
      </c>
      <c r="V7441">
        <v>4298798</v>
      </c>
      <c r="W7441">
        <f t="shared" si="1396"/>
        <v>178</v>
      </c>
      <c r="X7441" s="3">
        <f t="shared" si="1397"/>
        <v>17</v>
      </c>
      <c r="Y7441" s="4">
        <f t="shared" si="1398"/>
        <v>0.16123595505617977</v>
      </c>
      <c r="Z7441" s="5">
        <f t="shared" si="1399"/>
        <v>0</v>
      </c>
      <c r="AA7441" s="5">
        <f t="shared" si="1400"/>
        <v>0</v>
      </c>
      <c r="AB7441">
        <f t="shared" si="1401"/>
        <v>-3780394</v>
      </c>
      <c r="AC7441" s="6">
        <f t="shared" si="1402"/>
        <v>-25.195890360873115</v>
      </c>
      <c r="AD7441" s="2">
        <f t="shared" si="1403"/>
        <v>0.56660969548005446</v>
      </c>
    </row>
    <row r="7442" spans="1:30" x14ac:dyDescent="0.3">
      <c r="A7442">
        <v>106400548</v>
      </c>
      <c r="B7442" t="s">
        <v>2008</v>
      </c>
      <c r="C7442">
        <v>20182</v>
      </c>
      <c r="D7442" s="1">
        <v>43104</v>
      </c>
      <c r="E7442" s="1" t="s">
        <v>2678</v>
      </c>
      <c r="F7442" s="1">
        <f t="shared" si="1392"/>
        <v>43281</v>
      </c>
      <c r="G7442">
        <f t="shared" si="1393"/>
        <v>2018</v>
      </c>
      <c r="H7442" t="str">
        <f t="shared" si="1394"/>
        <v>Jun</v>
      </c>
      <c r="I7442">
        <f t="shared" si="1395"/>
        <v>6</v>
      </c>
      <c r="J7442" s="1" t="str" cm="1">
        <f t="array" ref="J7442">_xlfn.IFS(I7442&lt;=3,"QTR-1",I7442&lt;=6,"QTR-2",I7442&lt;=9,"QTR-3",I7442&lt;=12,"QTR-4")</f>
        <v>QTR-2</v>
      </c>
      <c r="K7442" t="s">
        <v>227</v>
      </c>
      <c r="L7442" t="s">
        <v>194</v>
      </c>
      <c r="M7442">
        <v>122</v>
      </c>
      <c r="N7442">
        <v>122</v>
      </c>
      <c r="O7442">
        <v>1013</v>
      </c>
      <c r="P7442">
        <v>3953</v>
      </c>
      <c r="Q7442">
        <v>92847136</v>
      </c>
      <c r="R7442">
        <v>91620216</v>
      </c>
      <c r="S7442">
        <v>57393</v>
      </c>
      <c r="T7442">
        <v>39216</v>
      </c>
      <c r="U7442" s="5">
        <v>0</v>
      </c>
      <c r="V7442">
        <v>23271621</v>
      </c>
      <c r="W7442">
        <f t="shared" si="1396"/>
        <v>178</v>
      </c>
      <c r="X7442" s="3">
        <f t="shared" si="1397"/>
        <v>4</v>
      </c>
      <c r="Y7442" s="4">
        <f t="shared" si="1398"/>
        <v>0.18203168170933873</v>
      </c>
      <c r="Z7442" s="5">
        <f t="shared" si="1399"/>
        <v>0</v>
      </c>
      <c r="AA7442" s="5">
        <f t="shared" si="1400"/>
        <v>0</v>
      </c>
      <c r="AB7442">
        <f t="shared" si="1401"/>
        <v>-23175012</v>
      </c>
      <c r="AC7442" s="6">
        <f t="shared" si="1402"/>
        <v>-404.47838586587216</v>
      </c>
      <c r="AD7442" s="2">
        <f t="shared" si="1403"/>
        <v>0.1258446426877749</v>
      </c>
    </row>
    <row r="7443" spans="1:30" x14ac:dyDescent="0.3">
      <c r="A7443">
        <v>106381154</v>
      </c>
      <c r="B7443" t="s">
        <v>2013</v>
      </c>
      <c r="C7443">
        <v>20182</v>
      </c>
      <c r="D7443" s="1">
        <v>43104</v>
      </c>
      <c r="E7443" s="1" t="s">
        <v>2678</v>
      </c>
      <c r="F7443" s="1">
        <f t="shared" si="1392"/>
        <v>43281</v>
      </c>
      <c r="G7443">
        <f t="shared" si="1393"/>
        <v>2018</v>
      </c>
      <c r="H7443" t="str">
        <f t="shared" si="1394"/>
        <v>Jun</v>
      </c>
      <c r="I7443">
        <f t="shared" si="1395"/>
        <v>6</v>
      </c>
      <c r="J7443" s="1" t="str" cm="1">
        <f t="array" ref="J7443">_xlfn.IFS(I7443&lt;=3,"QTR-1",I7443&lt;=6,"QTR-2",I7443&lt;=9,"QTR-3",I7443&lt;=12,"QTR-4")</f>
        <v>QTR-2</v>
      </c>
      <c r="K7443" t="s">
        <v>327</v>
      </c>
      <c r="L7443" t="s">
        <v>164</v>
      </c>
      <c r="M7443">
        <v>1019</v>
      </c>
      <c r="N7443">
        <v>782</v>
      </c>
      <c r="O7443">
        <v>8762</v>
      </c>
      <c r="P7443">
        <v>56027</v>
      </c>
      <c r="Q7443">
        <v>2058262129</v>
      </c>
      <c r="R7443">
        <v>1475958900</v>
      </c>
      <c r="S7443">
        <v>46441611</v>
      </c>
      <c r="T7443">
        <v>1439299</v>
      </c>
      <c r="U7443" s="5">
        <v>0</v>
      </c>
      <c r="V7443">
        <v>949903162</v>
      </c>
      <c r="W7443">
        <f t="shared" si="1396"/>
        <v>178</v>
      </c>
      <c r="X7443" s="3">
        <f t="shared" si="1397"/>
        <v>6</v>
      </c>
      <c r="Y7443" s="4">
        <f t="shared" si="1398"/>
        <v>0.30888952597280878</v>
      </c>
      <c r="Z7443" s="5">
        <f t="shared" si="1399"/>
        <v>0</v>
      </c>
      <c r="AA7443" s="5">
        <f t="shared" si="1400"/>
        <v>0</v>
      </c>
      <c r="AB7443">
        <f t="shared" si="1401"/>
        <v>-902022252</v>
      </c>
      <c r="AC7443" s="6">
        <f t="shared" si="1402"/>
        <v>-19.453708248837447</v>
      </c>
      <c r="AD7443" s="2">
        <f t="shared" si="1403"/>
        <v>0.25563244165734378</v>
      </c>
    </row>
    <row r="7444" spans="1:30" x14ac:dyDescent="0.3">
      <c r="A7444">
        <v>106341006</v>
      </c>
      <c r="B7444" t="s">
        <v>2615</v>
      </c>
      <c r="C7444">
        <v>20182</v>
      </c>
      <c r="D7444" s="1">
        <v>43104</v>
      </c>
      <c r="E7444" s="1" t="s">
        <v>2678</v>
      </c>
      <c r="F7444" s="1">
        <f t="shared" si="1392"/>
        <v>43281</v>
      </c>
      <c r="G7444">
        <f t="shared" si="1393"/>
        <v>2018</v>
      </c>
      <c r="H7444" t="str">
        <f t="shared" si="1394"/>
        <v>Jun</v>
      </c>
      <c r="I7444">
        <f t="shared" si="1395"/>
        <v>6</v>
      </c>
      <c r="J7444" s="1" t="str" cm="1">
        <f t="array" ref="J7444">_xlfn.IFS(I7444&lt;=3,"QTR-1",I7444&lt;=6,"QTR-2",I7444&lt;=9,"QTR-3",I7444&lt;=12,"QTR-4")</f>
        <v>QTR-2</v>
      </c>
      <c r="K7444" t="s">
        <v>499</v>
      </c>
      <c r="L7444" t="s">
        <v>164</v>
      </c>
      <c r="M7444">
        <v>625</v>
      </c>
      <c r="N7444">
        <v>611</v>
      </c>
      <c r="O7444">
        <v>8087</v>
      </c>
      <c r="P7444">
        <v>48378</v>
      </c>
      <c r="Q7444">
        <v>1323271914</v>
      </c>
      <c r="R7444">
        <v>868180938</v>
      </c>
      <c r="S7444">
        <v>4077486</v>
      </c>
      <c r="T7444">
        <v>6788397</v>
      </c>
      <c r="U7444" s="5">
        <v>0</v>
      </c>
      <c r="V7444">
        <v>527178253</v>
      </c>
      <c r="W7444">
        <f t="shared" si="1396"/>
        <v>178</v>
      </c>
      <c r="X7444" s="3">
        <f t="shared" si="1397"/>
        <v>6</v>
      </c>
      <c r="Y7444" s="4">
        <f t="shared" si="1398"/>
        <v>0.43485842696629212</v>
      </c>
      <c r="Z7444" s="5">
        <f t="shared" si="1399"/>
        <v>0</v>
      </c>
      <c r="AA7444" s="5">
        <f t="shared" si="1400"/>
        <v>0</v>
      </c>
      <c r="AB7444">
        <f t="shared" si="1401"/>
        <v>-516312370</v>
      </c>
      <c r="AC7444" s="6">
        <f t="shared" si="1402"/>
        <v>-128.29002159664068</v>
      </c>
      <c r="AD7444" s="2">
        <f t="shared" si="1403"/>
        <v>0.23870044318890965</v>
      </c>
    </row>
    <row r="7445" spans="1:30" x14ac:dyDescent="0.3">
      <c r="A7445">
        <v>106301279</v>
      </c>
      <c r="B7445" t="s">
        <v>2617</v>
      </c>
      <c r="C7445">
        <v>20182</v>
      </c>
      <c r="D7445" s="1">
        <v>43104</v>
      </c>
      <c r="E7445" s="1" t="s">
        <v>2678</v>
      </c>
      <c r="F7445" s="1">
        <f t="shared" si="1392"/>
        <v>43281</v>
      </c>
      <c r="G7445">
        <f t="shared" si="1393"/>
        <v>2018</v>
      </c>
      <c r="H7445" t="str">
        <f t="shared" si="1394"/>
        <v>Jun</v>
      </c>
      <c r="I7445">
        <f t="shared" si="1395"/>
        <v>6</v>
      </c>
      <c r="J7445" s="1" t="str" cm="1">
        <f t="array" ref="J7445">_xlfn.IFS(I7445&lt;=3,"QTR-1",I7445&lt;=6,"QTR-2",I7445&lt;=9,"QTR-3",I7445&lt;=12,"QTR-4")</f>
        <v>QTR-2</v>
      </c>
      <c r="K7445" t="s">
        <v>163</v>
      </c>
      <c r="L7445" t="s">
        <v>164</v>
      </c>
      <c r="M7445">
        <v>417</v>
      </c>
      <c r="N7445">
        <v>417</v>
      </c>
      <c r="O7445">
        <v>5247</v>
      </c>
      <c r="P7445">
        <v>30412</v>
      </c>
      <c r="Q7445">
        <v>607951588</v>
      </c>
      <c r="R7445">
        <v>426131721</v>
      </c>
      <c r="S7445">
        <v>16585828</v>
      </c>
      <c r="T7445">
        <v>3920312</v>
      </c>
      <c r="U7445" s="5">
        <v>0</v>
      </c>
      <c r="V7445">
        <v>271875026</v>
      </c>
      <c r="W7445">
        <f t="shared" si="1396"/>
        <v>178</v>
      </c>
      <c r="X7445" s="3">
        <f t="shared" si="1397"/>
        <v>6</v>
      </c>
      <c r="Y7445" s="4">
        <f t="shared" si="1398"/>
        <v>0.40972166087354833</v>
      </c>
      <c r="Z7445" s="5">
        <f t="shared" si="1399"/>
        <v>0</v>
      </c>
      <c r="AA7445" s="5">
        <f t="shared" si="1400"/>
        <v>0</v>
      </c>
      <c r="AB7445">
        <f t="shared" si="1401"/>
        <v>-251368886</v>
      </c>
      <c r="AC7445" s="6">
        <f t="shared" si="1402"/>
        <v>-15.392008044458196</v>
      </c>
      <c r="AD7445" s="2">
        <f t="shared" si="1403"/>
        <v>0.24687488500986915</v>
      </c>
    </row>
    <row r="7446" spans="1:30" x14ac:dyDescent="0.3">
      <c r="A7446">
        <v>106370782</v>
      </c>
      <c r="B7446" t="s">
        <v>2619</v>
      </c>
      <c r="C7446">
        <v>20182</v>
      </c>
      <c r="D7446" s="1">
        <v>43104</v>
      </c>
      <c r="E7446" s="1" t="s">
        <v>2678</v>
      </c>
      <c r="F7446" s="1">
        <f t="shared" si="1392"/>
        <v>43281</v>
      </c>
      <c r="G7446">
        <f t="shared" si="1393"/>
        <v>2018</v>
      </c>
      <c r="H7446" t="str">
        <f t="shared" si="1394"/>
        <v>Jun</v>
      </c>
      <c r="I7446">
        <f t="shared" si="1395"/>
        <v>6</v>
      </c>
      <c r="J7446" s="1" t="str" cm="1">
        <f t="array" ref="J7446">_xlfn.IFS(I7446&lt;=3,"QTR-1",I7446&lt;=6,"QTR-2",I7446&lt;=9,"QTR-3",I7446&lt;=12,"QTR-4")</f>
        <v>QTR-2</v>
      </c>
      <c r="K7446" t="s">
        <v>193</v>
      </c>
      <c r="L7446" t="s">
        <v>164</v>
      </c>
      <c r="M7446">
        <v>808</v>
      </c>
      <c r="N7446">
        <v>707</v>
      </c>
      <c r="O7446">
        <v>8008</v>
      </c>
      <c r="P7446">
        <v>50880</v>
      </c>
      <c r="Q7446">
        <v>733869735</v>
      </c>
      <c r="R7446">
        <v>769826115</v>
      </c>
      <c r="S7446">
        <v>-29188352</v>
      </c>
      <c r="T7446">
        <v>4406650</v>
      </c>
      <c r="U7446" s="5">
        <v>0</v>
      </c>
      <c r="V7446">
        <v>501944188</v>
      </c>
      <c r="W7446">
        <f t="shared" si="1396"/>
        <v>178</v>
      </c>
      <c r="X7446" s="3">
        <f t="shared" si="1397"/>
        <v>6</v>
      </c>
      <c r="Y7446" s="4">
        <f t="shared" si="1398"/>
        <v>0.35376571365001669</v>
      </c>
      <c r="Z7446" s="5">
        <f t="shared" si="1399"/>
        <v>0</v>
      </c>
      <c r="AA7446" s="5">
        <f t="shared" si="1400"/>
        <v>0</v>
      </c>
      <c r="AB7446">
        <f t="shared" si="1401"/>
        <v>-526725890</v>
      </c>
      <c r="AC7446" s="6">
        <f t="shared" si="1402"/>
        <v>18.196729298043273</v>
      </c>
      <c r="AD7446" s="2">
        <f t="shared" si="1403"/>
        <v>0.35321806600716493</v>
      </c>
    </row>
    <row r="7447" spans="1:30" x14ac:dyDescent="0.3">
      <c r="A7447">
        <v>106191216</v>
      </c>
      <c r="B7447" t="s">
        <v>2034</v>
      </c>
      <c r="C7447">
        <v>20182</v>
      </c>
      <c r="D7447" s="1">
        <v>43104</v>
      </c>
      <c r="E7447" s="1" t="s">
        <v>2678</v>
      </c>
      <c r="F7447" s="1">
        <f t="shared" si="1392"/>
        <v>43281</v>
      </c>
      <c r="G7447">
        <f t="shared" si="1393"/>
        <v>2018</v>
      </c>
      <c r="H7447" t="str">
        <f t="shared" si="1394"/>
        <v>Jun</v>
      </c>
      <c r="I7447">
        <f t="shared" si="1395"/>
        <v>6</v>
      </c>
      <c r="J7447" s="1" t="str" cm="1">
        <f t="array" ref="J7447">_xlfn.IFS(I7447&lt;=3,"QTR-1",I7447&lt;=6,"QTR-2",I7447&lt;=9,"QTR-3",I7447&lt;=12,"QTR-4")</f>
        <v>QTR-2</v>
      </c>
      <c r="K7447" t="s">
        <v>177</v>
      </c>
      <c r="L7447" t="s">
        <v>171</v>
      </c>
      <c r="M7447">
        <v>60</v>
      </c>
      <c r="N7447">
        <v>60</v>
      </c>
      <c r="O7447">
        <v>440</v>
      </c>
      <c r="P7447">
        <v>3730</v>
      </c>
      <c r="Q7447">
        <v>48030522</v>
      </c>
      <c r="R7447">
        <v>168674988</v>
      </c>
      <c r="S7447">
        <v>1933108</v>
      </c>
      <c r="T7447">
        <v>0</v>
      </c>
      <c r="U7447" s="5">
        <v>0</v>
      </c>
      <c r="V7447">
        <v>53577631</v>
      </c>
      <c r="W7447">
        <f t="shared" si="1396"/>
        <v>178</v>
      </c>
      <c r="X7447" s="3">
        <f t="shared" si="1397"/>
        <v>8</v>
      </c>
      <c r="Y7447" s="4">
        <f t="shared" si="1398"/>
        <v>0.34925093632958804</v>
      </c>
      <c r="Z7447" s="5">
        <f t="shared" si="1399"/>
        <v>0</v>
      </c>
      <c r="AA7447" s="5">
        <f t="shared" si="1400"/>
        <v>0</v>
      </c>
      <c r="AB7447">
        <f t="shared" si="1401"/>
        <v>-51644523</v>
      </c>
      <c r="AC7447" s="6">
        <f t="shared" si="1402"/>
        <v>-26.715798082673086</v>
      </c>
      <c r="AD7447" s="2">
        <f t="shared" si="1403"/>
        <v>0.23831661225411388</v>
      </c>
    </row>
    <row r="7448" spans="1:30" x14ac:dyDescent="0.3">
      <c r="A7448">
        <v>106190818</v>
      </c>
      <c r="B7448" t="s">
        <v>2037</v>
      </c>
      <c r="C7448">
        <v>20182</v>
      </c>
      <c r="D7448" s="1">
        <v>43104</v>
      </c>
      <c r="E7448" s="1" t="s">
        <v>2678</v>
      </c>
      <c r="F7448" s="1">
        <f t="shared" si="1392"/>
        <v>43281</v>
      </c>
      <c r="G7448">
        <f t="shared" si="1393"/>
        <v>2018</v>
      </c>
      <c r="H7448" t="str">
        <f t="shared" si="1394"/>
        <v>Jun</v>
      </c>
      <c r="I7448">
        <f t="shared" si="1395"/>
        <v>6</v>
      </c>
      <c r="J7448" s="1" t="str" cm="1">
        <f t="array" ref="J7448">_xlfn.IFS(I7448&lt;=3,"QTR-1",I7448&lt;=6,"QTR-2",I7448&lt;=9,"QTR-3",I7448&lt;=12,"QTR-4")</f>
        <v>QTR-2</v>
      </c>
      <c r="K7448" t="s">
        <v>177</v>
      </c>
      <c r="L7448" t="s">
        <v>171</v>
      </c>
      <c r="M7448">
        <v>158</v>
      </c>
      <c r="N7448">
        <v>158</v>
      </c>
      <c r="O7448">
        <v>1621</v>
      </c>
      <c r="P7448">
        <v>7633</v>
      </c>
      <c r="Q7448">
        <v>82934247</v>
      </c>
      <c r="R7448">
        <v>56532976</v>
      </c>
      <c r="S7448">
        <v>779926</v>
      </c>
      <c r="T7448">
        <v>-344325</v>
      </c>
      <c r="U7448" s="5">
        <v>0</v>
      </c>
      <c r="V7448">
        <v>36876992</v>
      </c>
      <c r="W7448">
        <f t="shared" si="1396"/>
        <v>178</v>
      </c>
      <c r="X7448" s="3">
        <f t="shared" si="1397"/>
        <v>5</v>
      </c>
      <c r="Y7448" s="4">
        <f t="shared" si="1398"/>
        <v>0.27140520551841846</v>
      </c>
      <c r="Z7448" s="5">
        <f t="shared" si="1399"/>
        <v>0</v>
      </c>
      <c r="AA7448" s="5">
        <f t="shared" si="1400"/>
        <v>0</v>
      </c>
      <c r="AB7448">
        <f t="shared" si="1401"/>
        <v>-36441391</v>
      </c>
      <c r="AC7448" s="6">
        <f t="shared" si="1402"/>
        <v>-46.282680664575871</v>
      </c>
      <c r="AD7448" s="2">
        <f t="shared" si="1403"/>
        <v>0.25882114251317673</v>
      </c>
    </row>
    <row r="7449" spans="1:30" x14ac:dyDescent="0.3">
      <c r="A7449">
        <v>106204019</v>
      </c>
      <c r="B7449" t="s">
        <v>2041</v>
      </c>
      <c r="C7449">
        <v>20182</v>
      </c>
      <c r="D7449" s="1">
        <v>43104</v>
      </c>
      <c r="E7449" s="1" t="s">
        <v>2678</v>
      </c>
      <c r="F7449" s="1">
        <f t="shared" si="1392"/>
        <v>43281</v>
      </c>
      <c r="G7449">
        <f t="shared" si="1393"/>
        <v>2018</v>
      </c>
      <c r="H7449" t="str">
        <f t="shared" si="1394"/>
        <v>Jun</v>
      </c>
      <c r="I7449">
        <f t="shared" si="1395"/>
        <v>6</v>
      </c>
      <c r="J7449" s="1" t="str" cm="1">
        <f t="array" ref="J7449">_xlfn.IFS(I7449&lt;=3,"QTR-1",I7449&lt;=6,"QTR-2",I7449&lt;=9,"QTR-3",I7449&lt;=12,"QTR-4")</f>
        <v>QTR-2</v>
      </c>
      <c r="K7449" t="s">
        <v>1105</v>
      </c>
      <c r="L7449" t="s">
        <v>171</v>
      </c>
      <c r="M7449">
        <v>358</v>
      </c>
      <c r="N7449">
        <v>358</v>
      </c>
      <c r="O7449">
        <v>3156</v>
      </c>
      <c r="P7449">
        <v>16166</v>
      </c>
      <c r="Q7449">
        <v>248577613</v>
      </c>
      <c r="R7449">
        <v>163765546</v>
      </c>
      <c r="S7449">
        <v>5193689</v>
      </c>
      <c r="T7449">
        <v>3149521</v>
      </c>
      <c r="U7449" s="5">
        <v>0</v>
      </c>
      <c r="V7449">
        <v>136041177</v>
      </c>
      <c r="W7449">
        <f t="shared" si="1396"/>
        <v>178</v>
      </c>
      <c r="X7449" s="3">
        <f t="shared" si="1397"/>
        <v>5</v>
      </c>
      <c r="Y7449" s="4">
        <f t="shared" si="1398"/>
        <v>0.25368777854497521</v>
      </c>
      <c r="Z7449" s="5">
        <f t="shared" si="1399"/>
        <v>0</v>
      </c>
      <c r="AA7449" s="5">
        <f t="shared" si="1400"/>
        <v>0</v>
      </c>
      <c r="AB7449">
        <f t="shared" si="1401"/>
        <v>-127697967</v>
      </c>
      <c r="AC7449" s="6">
        <f t="shared" si="1402"/>
        <v>-25.193554716117966</v>
      </c>
      <c r="AD7449" s="2">
        <f t="shared" si="1403"/>
        <v>0.3173266856598923</v>
      </c>
    </row>
    <row r="7450" spans="1:30" x14ac:dyDescent="0.3">
      <c r="A7450">
        <v>106190812</v>
      </c>
      <c r="B7450" t="s">
        <v>2045</v>
      </c>
      <c r="C7450">
        <v>20182</v>
      </c>
      <c r="D7450" s="1">
        <v>43104</v>
      </c>
      <c r="E7450" s="1" t="s">
        <v>2678</v>
      </c>
      <c r="F7450" s="1">
        <f t="shared" si="1392"/>
        <v>43281</v>
      </c>
      <c r="G7450">
        <f t="shared" si="1393"/>
        <v>2018</v>
      </c>
      <c r="H7450" t="str">
        <f t="shared" si="1394"/>
        <v>Jun</v>
      </c>
      <c r="I7450">
        <f t="shared" si="1395"/>
        <v>6</v>
      </c>
      <c r="J7450" s="1" t="str" cm="1">
        <f t="array" ref="J7450">_xlfn.IFS(I7450&lt;=3,"QTR-1",I7450&lt;=6,"QTR-2",I7450&lt;=9,"QTR-3",I7450&lt;=12,"QTR-4")</f>
        <v>QTR-2</v>
      </c>
      <c r="K7450" t="s">
        <v>177</v>
      </c>
      <c r="L7450" t="s">
        <v>171</v>
      </c>
      <c r="M7450">
        <v>350</v>
      </c>
      <c r="N7450">
        <v>348</v>
      </c>
      <c r="O7450">
        <v>3204</v>
      </c>
      <c r="P7450">
        <v>17500</v>
      </c>
      <c r="Q7450">
        <v>159280016</v>
      </c>
      <c r="R7450">
        <v>65496177</v>
      </c>
      <c r="S7450">
        <v>2927355</v>
      </c>
      <c r="T7450">
        <v>3021209</v>
      </c>
      <c r="U7450" s="5">
        <v>0</v>
      </c>
      <c r="V7450">
        <v>104961792</v>
      </c>
      <c r="W7450">
        <f t="shared" si="1396"/>
        <v>178</v>
      </c>
      <c r="X7450" s="3">
        <f t="shared" si="1397"/>
        <v>5</v>
      </c>
      <c r="Y7450" s="4">
        <f t="shared" si="1398"/>
        <v>0.2808988764044944</v>
      </c>
      <c r="Z7450" s="5">
        <f t="shared" si="1399"/>
        <v>0</v>
      </c>
      <c r="AA7450" s="5">
        <f t="shared" si="1400"/>
        <v>0</v>
      </c>
      <c r="AB7450">
        <f t="shared" si="1401"/>
        <v>-99013228</v>
      </c>
      <c r="AC7450" s="6">
        <f t="shared" si="1402"/>
        <v>-34.855505054904512</v>
      </c>
      <c r="AD7450" s="2">
        <f t="shared" si="1403"/>
        <v>0.45393791770465658</v>
      </c>
    </row>
    <row r="7451" spans="1:30" x14ac:dyDescent="0.3">
      <c r="A7451">
        <v>106014050</v>
      </c>
      <c r="B7451" t="s">
        <v>2050</v>
      </c>
      <c r="C7451">
        <v>20182</v>
      </c>
      <c r="D7451" s="1">
        <v>43104</v>
      </c>
      <c r="E7451" s="1" t="s">
        <v>2678</v>
      </c>
      <c r="F7451" s="1">
        <f t="shared" si="1392"/>
        <v>43281</v>
      </c>
      <c r="G7451">
        <f t="shared" si="1393"/>
        <v>2018</v>
      </c>
      <c r="H7451" t="str">
        <f t="shared" si="1394"/>
        <v>Jun</v>
      </c>
      <c r="I7451">
        <f t="shared" si="1395"/>
        <v>6</v>
      </c>
      <c r="J7451" s="1" t="str" cm="1">
        <f t="array" ref="J7451">_xlfn.IFS(I7451&lt;=3,"QTR-1",I7451&lt;=6,"QTR-2",I7451&lt;=9,"QTR-3",I7451&lt;=12,"QTR-4")</f>
        <v>QTR-2</v>
      </c>
      <c r="K7451" t="s">
        <v>170</v>
      </c>
      <c r="L7451" t="s">
        <v>171</v>
      </c>
      <c r="M7451">
        <v>242</v>
      </c>
      <c r="N7451">
        <v>110</v>
      </c>
      <c r="O7451">
        <v>1745</v>
      </c>
      <c r="P7451">
        <v>8087</v>
      </c>
      <c r="Q7451">
        <v>160231653</v>
      </c>
      <c r="R7451">
        <v>155622930</v>
      </c>
      <c r="S7451">
        <v>1878153</v>
      </c>
      <c r="T7451">
        <v>108007</v>
      </c>
      <c r="U7451" s="5">
        <v>0</v>
      </c>
      <c r="V7451">
        <v>76356698</v>
      </c>
      <c r="W7451">
        <f t="shared" si="1396"/>
        <v>178</v>
      </c>
      <c r="X7451" s="3">
        <f t="shared" si="1397"/>
        <v>5</v>
      </c>
      <c r="Y7451" s="4">
        <f t="shared" si="1398"/>
        <v>0.18773795152753273</v>
      </c>
      <c r="Z7451" s="5">
        <f t="shared" si="1399"/>
        <v>0</v>
      </c>
      <c r="AA7451" s="5">
        <f t="shared" si="1400"/>
        <v>0</v>
      </c>
      <c r="AB7451">
        <f t="shared" si="1401"/>
        <v>-74370538</v>
      </c>
      <c r="AC7451" s="6">
        <f t="shared" si="1402"/>
        <v>-39.655206471464254</v>
      </c>
      <c r="AD7451" s="2">
        <f t="shared" si="1403"/>
        <v>0.23580010868482476</v>
      </c>
    </row>
    <row r="7452" spans="1:30" x14ac:dyDescent="0.3">
      <c r="A7452">
        <v>106560481</v>
      </c>
      <c r="B7452" t="s">
        <v>2055</v>
      </c>
      <c r="C7452">
        <v>20182</v>
      </c>
      <c r="D7452" s="1">
        <v>43104</v>
      </c>
      <c r="E7452" s="1" t="s">
        <v>2678</v>
      </c>
      <c r="F7452" s="1">
        <f t="shared" si="1392"/>
        <v>43281</v>
      </c>
      <c r="G7452">
        <f t="shared" si="1393"/>
        <v>2018</v>
      </c>
      <c r="H7452" t="str">
        <f t="shared" si="1394"/>
        <v>Jun</v>
      </c>
      <c r="I7452">
        <f t="shared" si="1395"/>
        <v>6</v>
      </c>
      <c r="J7452" s="1" t="str" cm="1">
        <f t="array" ref="J7452">_xlfn.IFS(I7452&lt;=3,"QTR-1",I7452&lt;=6,"QTR-2",I7452&lt;=9,"QTR-3",I7452&lt;=12,"QTR-4")</f>
        <v>QTR-2</v>
      </c>
      <c r="K7452" t="s">
        <v>255</v>
      </c>
      <c r="L7452" t="s">
        <v>220</v>
      </c>
      <c r="M7452">
        <v>272</v>
      </c>
      <c r="N7452">
        <v>259</v>
      </c>
      <c r="O7452">
        <v>2411</v>
      </c>
      <c r="P7452">
        <v>10994</v>
      </c>
      <c r="Q7452">
        <v>202922263</v>
      </c>
      <c r="R7452">
        <v>245595082</v>
      </c>
      <c r="S7452">
        <v>12964559</v>
      </c>
      <c r="T7452">
        <v>14528725</v>
      </c>
      <c r="U7452" s="5">
        <v>0</v>
      </c>
      <c r="V7452">
        <v>101611859</v>
      </c>
      <c r="W7452">
        <f t="shared" si="1396"/>
        <v>178</v>
      </c>
      <c r="X7452" s="3">
        <f t="shared" si="1397"/>
        <v>5</v>
      </c>
      <c r="Y7452" s="4">
        <f t="shared" si="1398"/>
        <v>0.22707369464639787</v>
      </c>
      <c r="Z7452" s="5">
        <f t="shared" si="1399"/>
        <v>0</v>
      </c>
      <c r="AA7452" s="5">
        <f t="shared" si="1400"/>
        <v>0</v>
      </c>
      <c r="AB7452">
        <f t="shared" si="1401"/>
        <v>-74118575</v>
      </c>
      <c r="AC7452" s="6">
        <f t="shared" si="1402"/>
        <v>-6.8376641272564687</v>
      </c>
      <c r="AD7452" s="2">
        <f t="shared" si="1403"/>
        <v>0.19764519920628709</v>
      </c>
    </row>
    <row r="7453" spans="1:30" x14ac:dyDescent="0.3">
      <c r="A7453">
        <v>106454012</v>
      </c>
      <c r="B7453" t="s">
        <v>2628</v>
      </c>
      <c r="C7453">
        <v>20182</v>
      </c>
      <c r="D7453" s="1">
        <v>43104</v>
      </c>
      <c r="E7453" s="1" t="s">
        <v>2678</v>
      </c>
      <c r="F7453" s="1">
        <f t="shared" si="1392"/>
        <v>43281</v>
      </c>
      <c r="G7453">
        <f t="shared" si="1393"/>
        <v>2018</v>
      </c>
      <c r="H7453" t="str">
        <f t="shared" si="1394"/>
        <v>Jun</v>
      </c>
      <c r="I7453">
        <f t="shared" si="1395"/>
        <v>6</v>
      </c>
      <c r="J7453" s="1" t="str" cm="1">
        <f t="array" ref="J7453">_xlfn.IFS(I7453&lt;=3,"QTR-1",I7453&lt;=6,"QTR-2",I7453&lt;=9,"QTR-3",I7453&lt;=12,"QTR-4")</f>
        <v>QTR-2</v>
      </c>
      <c r="K7453" t="s">
        <v>1152</v>
      </c>
      <c r="L7453" t="s">
        <v>194</v>
      </c>
      <c r="M7453">
        <v>88</v>
      </c>
      <c r="N7453">
        <v>88</v>
      </c>
      <c r="O7453">
        <v>290</v>
      </c>
      <c r="P7453">
        <v>6580</v>
      </c>
      <c r="Q7453">
        <v>65101562</v>
      </c>
      <c r="R7453">
        <v>1038683</v>
      </c>
      <c r="S7453">
        <v>30503</v>
      </c>
      <c r="T7453">
        <v>0</v>
      </c>
      <c r="U7453" s="5">
        <v>0</v>
      </c>
      <c r="V7453">
        <v>7237815</v>
      </c>
      <c r="W7453">
        <f t="shared" si="1396"/>
        <v>178</v>
      </c>
      <c r="X7453" s="3">
        <f t="shared" si="1397"/>
        <v>23</v>
      </c>
      <c r="Y7453" s="4">
        <f t="shared" si="1398"/>
        <v>0.42007150153217571</v>
      </c>
      <c r="Z7453" s="5">
        <f t="shared" si="1399"/>
        <v>0</v>
      </c>
      <c r="AA7453" s="5">
        <f t="shared" si="1400"/>
        <v>0</v>
      </c>
      <c r="AB7453">
        <f t="shared" si="1401"/>
        <v>-7207312</v>
      </c>
      <c r="AC7453" s="6">
        <f t="shared" si="1402"/>
        <v>-236.28207061600497</v>
      </c>
      <c r="AD7453" s="2">
        <f t="shared" si="1403"/>
        <v>0.10897014366971275</v>
      </c>
    </row>
    <row r="7454" spans="1:30" x14ac:dyDescent="0.3">
      <c r="A7454">
        <v>106344035</v>
      </c>
      <c r="B7454" t="s">
        <v>2059</v>
      </c>
      <c r="C7454">
        <v>20182</v>
      </c>
      <c r="D7454" s="1">
        <v>43104</v>
      </c>
      <c r="E7454" s="1" t="s">
        <v>2678</v>
      </c>
      <c r="F7454" s="1">
        <f t="shared" si="1392"/>
        <v>43281</v>
      </c>
      <c r="G7454">
        <f t="shared" si="1393"/>
        <v>2018</v>
      </c>
      <c r="H7454" t="str">
        <f t="shared" si="1394"/>
        <v>Jun</v>
      </c>
      <c r="I7454">
        <f t="shared" si="1395"/>
        <v>6</v>
      </c>
      <c r="J7454" s="1" t="str" cm="1">
        <f t="array" ref="J7454">_xlfn.IFS(I7454&lt;=3,"QTR-1",I7454&lt;=6,"QTR-2",I7454&lt;=9,"QTR-3",I7454&lt;=12,"QTR-4")</f>
        <v>QTR-2</v>
      </c>
      <c r="K7454" t="s">
        <v>499</v>
      </c>
      <c r="L7454" t="s">
        <v>194</v>
      </c>
      <c r="M7454">
        <v>58</v>
      </c>
      <c r="N7454">
        <v>58</v>
      </c>
      <c r="O7454">
        <v>78</v>
      </c>
      <c r="P7454">
        <v>3841</v>
      </c>
      <c r="Q7454">
        <v>34083610</v>
      </c>
      <c r="R7454">
        <v>0</v>
      </c>
      <c r="S7454">
        <v>18242</v>
      </c>
      <c r="T7454">
        <v>0</v>
      </c>
      <c r="U7454" s="5">
        <v>0</v>
      </c>
      <c r="V7454">
        <v>6567633</v>
      </c>
      <c r="W7454">
        <f t="shared" si="1396"/>
        <v>178</v>
      </c>
      <c r="X7454" s="3">
        <f t="shared" si="1397"/>
        <v>49</v>
      </c>
      <c r="Y7454" s="4">
        <f t="shared" si="1398"/>
        <v>0.37204571871367687</v>
      </c>
      <c r="Z7454" s="5">
        <f t="shared" si="1399"/>
        <v>0</v>
      </c>
      <c r="AA7454" s="5">
        <f t="shared" si="1400"/>
        <v>0</v>
      </c>
      <c r="AB7454">
        <f t="shared" si="1401"/>
        <v>-6549391</v>
      </c>
      <c r="AC7454" s="6">
        <f t="shared" si="1402"/>
        <v>-359.02812191645654</v>
      </c>
      <c r="AD7454" s="2">
        <f t="shared" si="1403"/>
        <v>0.19215661134486633</v>
      </c>
    </row>
    <row r="7455" spans="1:30" x14ac:dyDescent="0.3">
      <c r="A7455">
        <v>106374094</v>
      </c>
      <c r="B7455" t="s">
        <v>2063</v>
      </c>
      <c r="C7455">
        <v>20182</v>
      </c>
      <c r="D7455" s="1">
        <v>43104</v>
      </c>
      <c r="E7455" s="1" t="s">
        <v>2678</v>
      </c>
      <c r="F7455" s="1">
        <f t="shared" si="1392"/>
        <v>43281</v>
      </c>
      <c r="G7455">
        <f t="shared" si="1393"/>
        <v>2018</v>
      </c>
      <c r="H7455" t="str">
        <f t="shared" si="1394"/>
        <v>Jun</v>
      </c>
      <c r="I7455">
        <f t="shared" si="1395"/>
        <v>6</v>
      </c>
      <c r="J7455" s="1" t="str" cm="1">
        <f t="array" ref="J7455">_xlfn.IFS(I7455&lt;=3,"QTR-1",I7455&lt;=6,"QTR-2",I7455&lt;=9,"QTR-3",I7455&lt;=12,"QTR-4")</f>
        <v>QTR-2</v>
      </c>
      <c r="K7455" t="s">
        <v>193</v>
      </c>
      <c r="L7455" t="s">
        <v>194</v>
      </c>
      <c r="M7455">
        <v>110</v>
      </c>
      <c r="N7455">
        <v>110</v>
      </c>
      <c r="O7455">
        <v>165</v>
      </c>
      <c r="P7455">
        <v>6030</v>
      </c>
      <c r="Q7455">
        <v>68748149</v>
      </c>
      <c r="R7455">
        <v>1073141</v>
      </c>
      <c r="S7455">
        <v>56261</v>
      </c>
      <c r="T7455">
        <v>0</v>
      </c>
      <c r="U7455" s="5">
        <v>0</v>
      </c>
      <c r="V7455">
        <v>9689230</v>
      </c>
      <c r="W7455">
        <f t="shared" si="1396"/>
        <v>178</v>
      </c>
      <c r="X7455" s="3">
        <f t="shared" si="1397"/>
        <v>37</v>
      </c>
      <c r="Y7455" s="4">
        <f t="shared" si="1398"/>
        <v>0.30796731358529111</v>
      </c>
      <c r="Z7455" s="5">
        <f t="shared" si="1399"/>
        <v>0</v>
      </c>
      <c r="AA7455" s="5">
        <f t="shared" si="1400"/>
        <v>0</v>
      </c>
      <c r="AB7455">
        <f t="shared" si="1401"/>
        <v>-9632969</v>
      </c>
      <c r="AC7455" s="6">
        <f t="shared" si="1402"/>
        <v>-171.21929933701853</v>
      </c>
      <c r="AD7455" s="2">
        <f t="shared" si="1403"/>
        <v>0.1379660702344514</v>
      </c>
    </row>
    <row r="7456" spans="1:30" x14ac:dyDescent="0.3">
      <c r="A7456">
        <v>106361370</v>
      </c>
      <c r="B7456" t="s">
        <v>2067</v>
      </c>
      <c r="C7456">
        <v>20182</v>
      </c>
      <c r="D7456" s="1">
        <v>43104</v>
      </c>
      <c r="E7456" s="1" t="s">
        <v>2678</v>
      </c>
      <c r="F7456" s="1">
        <f t="shared" si="1392"/>
        <v>43281</v>
      </c>
      <c r="G7456">
        <f t="shared" si="1393"/>
        <v>2018</v>
      </c>
      <c r="H7456" t="str">
        <f t="shared" si="1394"/>
        <v>Jun</v>
      </c>
      <c r="I7456">
        <f t="shared" si="1395"/>
        <v>6</v>
      </c>
      <c r="J7456" s="1" t="str" cm="1">
        <f t="array" ref="J7456">_xlfn.IFS(I7456&lt;=3,"QTR-1",I7456&lt;=6,"QTR-2",I7456&lt;=9,"QTR-3",I7456&lt;=12,"QTR-4")</f>
        <v>QTR-2</v>
      </c>
      <c r="K7456" t="s">
        <v>219</v>
      </c>
      <c r="L7456" t="s">
        <v>194</v>
      </c>
      <c r="M7456">
        <v>101</v>
      </c>
      <c r="N7456">
        <v>101</v>
      </c>
      <c r="O7456">
        <v>1249</v>
      </c>
      <c r="P7456">
        <v>5090</v>
      </c>
      <c r="Q7456">
        <v>51164322</v>
      </c>
      <c r="R7456">
        <v>32894785</v>
      </c>
      <c r="S7456">
        <v>355831</v>
      </c>
      <c r="T7456">
        <v>0</v>
      </c>
      <c r="U7456" s="5">
        <v>0</v>
      </c>
      <c r="V7456">
        <v>20185639</v>
      </c>
      <c r="W7456">
        <f t="shared" si="1396"/>
        <v>178</v>
      </c>
      <c r="X7456" s="3">
        <f t="shared" si="1397"/>
        <v>4</v>
      </c>
      <c r="Y7456" s="4">
        <f t="shared" si="1398"/>
        <v>0.28312381799977748</v>
      </c>
      <c r="Z7456" s="5">
        <f t="shared" si="1399"/>
        <v>0</v>
      </c>
      <c r="AA7456" s="5">
        <f t="shared" si="1400"/>
        <v>0</v>
      </c>
      <c r="AB7456">
        <f t="shared" si="1401"/>
        <v>-19829808</v>
      </c>
      <c r="AC7456" s="6">
        <f t="shared" si="1402"/>
        <v>-55.728163088657254</v>
      </c>
      <c r="AD7456" s="2">
        <f t="shared" si="1403"/>
        <v>0.23590314848336422</v>
      </c>
    </row>
    <row r="7457" spans="1:30" x14ac:dyDescent="0.3">
      <c r="A7457">
        <v>106010987</v>
      </c>
      <c r="B7457" t="s">
        <v>2070</v>
      </c>
      <c r="C7457">
        <v>20182</v>
      </c>
      <c r="D7457" s="1">
        <v>43104</v>
      </c>
      <c r="E7457" s="1" t="s">
        <v>2678</v>
      </c>
      <c r="F7457" s="1">
        <f t="shared" si="1392"/>
        <v>43281</v>
      </c>
      <c r="G7457">
        <f t="shared" si="1393"/>
        <v>2018</v>
      </c>
      <c r="H7457" t="str">
        <f t="shared" si="1394"/>
        <v>Jun</v>
      </c>
      <c r="I7457">
        <f t="shared" si="1395"/>
        <v>6</v>
      </c>
      <c r="J7457" s="1" t="str" cm="1">
        <f t="array" ref="J7457">_xlfn.IFS(I7457&lt;=3,"QTR-1",I7457&lt;=6,"QTR-2",I7457&lt;=9,"QTR-3",I7457&lt;=12,"QTR-4")</f>
        <v>QTR-2</v>
      </c>
      <c r="K7457" t="s">
        <v>170</v>
      </c>
      <c r="L7457" t="s">
        <v>141</v>
      </c>
      <c r="M7457">
        <v>341</v>
      </c>
      <c r="N7457">
        <v>319</v>
      </c>
      <c r="O7457">
        <v>3021</v>
      </c>
      <c r="P7457">
        <v>13698</v>
      </c>
      <c r="Q7457">
        <v>366405260</v>
      </c>
      <c r="R7457">
        <v>131160924</v>
      </c>
      <c r="S7457">
        <v>2869112</v>
      </c>
      <c r="T7457">
        <v>4987562</v>
      </c>
      <c r="U7457" s="5">
        <v>1980731</v>
      </c>
      <c r="V7457">
        <v>107356255</v>
      </c>
      <c r="W7457">
        <f t="shared" si="1396"/>
        <v>178</v>
      </c>
      <c r="X7457" s="3">
        <f t="shared" si="1397"/>
        <v>5</v>
      </c>
      <c r="Y7457" s="4">
        <f t="shared" si="1398"/>
        <v>0.2256746515535932</v>
      </c>
      <c r="Z7457" s="5">
        <f t="shared" si="1399"/>
        <v>1458600.4442879502</v>
      </c>
      <c r="AA7457" s="5">
        <f t="shared" si="1400"/>
        <v>522130.55571204977</v>
      </c>
      <c r="AB7457">
        <f t="shared" si="1401"/>
        <v>-97518850</v>
      </c>
      <c r="AC7457" s="6">
        <f t="shared" si="1402"/>
        <v>-23.686049690130382</v>
      </c>
      <c r="AD7457" s="2">
        <f t="shared" si="1403"/>
        <v>0.20999647154477846</v>
      </c>
    </row>
    <row r="7458" spans="1:30" x14ac:dyDescent="0.3">
      <c r="A7458">
        <v>106444013</v>
      </c>
      <c r="B7458" t="s">
        <v>2074</v>
      </c>
      <c r="C7458">
        <v>20182</v>
      </c>
      <c r="D7458" s="1">
        <v>43104</v>
      </c>
      <c r="E7458" s="1" t="s">
        <v>2678</v>
      </c>
      <c r="F7458" s="1">
        <f t="shared" si="1392"/>
        <v>43281</v>
      </c>
      <c r="G7458">
        <f t="shared" si="1393"/>
        <v>2018</v>
      </c>
      <c r="H7458" t="str">
        <f t="shared" si="1394"/>
        <v>Jun</v>
      </c>
      <c r="I7458">
        <f t="shared" si="1395"/>
        <v>6</v>
      </c>
      <c r="J7458" s="1" t="str" cm="1">
        <f t="array" ref="J7458">_xlfn.IFS(I7458&lt;=3,"QTR-1",I7458&lt;=6,"QTR-2",I7458&lt;=9,"QTR-3",I7458&lt;=12,"QTR-4")</f>
        <v>QTR-2</v>
      </c>
      <c r="K7458" t="s">
        <v>548</v>
      </c>
      <c r="L7458" t="s">
        <v>194</v>
      </c>
      <c r="M7458">
        <v>106</v>
      </c>
      <c r="N7458">
        <v>106</v>
      </c>
      <c r="O7458">
        <v>874</v>
      </c>
      <c r="P7458">
        <v>3511</v>
      </c>
      <c r="Q7458">
        <v>108862620</v>
      </c>
      <c r="R7458">
        <v>125225960</v>
      </c>
      <c r="S7458">
        <v>40117</v>
      </c>
      <c r="T7458">
        <v>118947</v>
      </c>
      <c r="U7458" s="5">
        <v>0</v>
      </c>
      <c r="V7458">
        <v>28236599</v>
      </c>
      <c r="W7458">
        <f t="shared" si="1396"/>
        <v>178</v>
      </c>
      <c r="X7458" s="3">
        <f t="shared" si="1397"/>
        <v>4</v>
      </c>
      <c r="Y7458" s="4">
        <f t="shared" si="1398"/>
        <v>0.1860822556709773</v>
      </c>
      <c r="Z7458" s="5">
        <f t="shared" si="1399"/>
        <v>0</v>
      </c>
      <c r="AA7458" s="5">
        <f t="shared" si="1400"/>
        <v>0</v>
      </c>
      <c r="AB7458">
        <f t="shared" si="1401"/>
        <v>-28077535</v>
      </c>
      <c r="AC7458" s="6">
        <f t="shared" si="1402"/>
        <v>-702.85619562778868</v>
      </c>
      <c r="AD7458" s="2">
        <f t="shared" si="1403"/>
        <v>0.12045218950877484</v>
      </c>
    </row>
    <row r="7459" spans="1:30" x14ac:dyDescent="0.3">
      <c r="A7459">
        <v>106301379</v>
      </c>
      <c r="B7459" t="s">
        <v>2079</v>
      </c>
      <c r="C7459">
        <v>20182</v>
      </c>
      <c r="D7459" s="1">
        <v>43104</v>
      </c>
      <c r="E7459" s="1" t="s">
        <v>2678</v>
      </c>
      <c r="F7459" s="1">
        <f t="shared" si="1392"/>
        <v>43281</v>
      </c>
      <c r="G7459">
        <f t="shared" si="1393"/>
        <v>2018</v>
      </c>
      <c r="H7459" t="str">
        <f t="shared" si="1394"/>
        <v>Jun</v>
      </c>
      <c r="I7459">
        <f t="shared" si="1395"/>
        <v>6</v>
      </c>
      <c r="J7459" s="1" t="str" cm="1">
        <f t="array" ref="J7459">_xlfn.IFS(I7459&lt;=3,"QTR-1",I7459&lt;=6,"QTR-2",I7459&lt;=9,"QTR-3",I7459&lt;=12,"QTR-4")</f>
        <v>QTR-2</v>
      </c>
      <c r="K7459" t="s">
        <v>163</v>
      </c>
      <c r="L7459" t="s">
        <v>194</v>
      </c>
      <c r="M7459">
        <v>219</v>
      </c>
      <c r="N7459">
        <v>219</v>
      </c>
      <c r="O7459">
        <v>1628</v>
      </c>
      <c r="P7459">
        <v>7567</v>
      </c>
      <c r="Q7459">
        <v>102328889</v>
      </c>
      <c r="R7459">
        <v>24936386</v>
      </c>
      <c r="S7459">
        <v>219966</v>
      </c>
      <c r="T7459">
        <v>1707</v>
      </c>
      <c r="U7459" s="5">
        <v>0</v>
      </c>
      <c r="V7459">
        <v>26940988</v>
      </c>
      <c r="W7459">
        <f t="shared" si="1396"/>
        <v>178</v>
      </c>
      <c r="X7459" s="3">
        <f t="shared" si="1397"/>
        <v>5</v>
      </c>
      <c r="Y7459" s="4">
        <f t="shared" si="1398"/>
        <v>0.19411523267148942</v>
      </c>
      <c r="Z7459" s="5">
        <f t="shared" si="1399"/>
        <v>0</v>
      </c>
      <c r="AA7459" s="5">
        <f t="shared" si="1400"/>
        <v>0</v>
      </c>
      <c r="AB7459">
        <f t="shared" si="1401"/>
        <v>-26719315</v>
      </c>
      <c r="AC7459" s="6">
        <f t="shared" si="1402"/>
        <v>-121.47796477637453</v>
      </c>
      <c r="AD7459" s="2">
        <f t="shared" si="1403"/>
        <v>0.20996318123698707</v>
      </c>
    </row>
    <row r="7460" spans="1:30" x14ac:dyDescent="0.3">
      <c r="A7460">
        <v>106190857</v>
      </c>
      <c r="B7460" t="s">
        <v>2081</v>
      </c>
      <c r="C7460">
        <v>20182</v>
      </c>
      <c r="D7460" s="1">
        <v>43104</v>
      </c>
      <c r="E7460" s="1" t="s">
        <v>2678</v>
      </c>
      <c r="F7460" s="1">
        <f t="shared" si="1392"/>
        <v>43281</v>
      </c>
      <c r="G7460">
        <f t="shared" si="1393"/>
        <v>2018</v>
      </c>
      <c r="H7460" t="str">
        <f t="shared" si="1394"/>
        <v>Jun</v>
      </c>
      <c r="I7460">
        <f t="shared" si="1395"/>
        <v>6</v>
      </c>
      <c r="J7460" s="1" t="str" cm="1">
        <f t="array" ref="J7460">_xlfn.IFS(I7460&lt;=3,"QTR-1",I7460&lt;=6,"QTR-2",I7460&lt;=9,"QTR-3",I7460&lt;=12,"QTR-4")</f>
        <v>QTR-2</v>
      </c>
      <c r="K7460" t="s">
        <v>177</v>
      </c>
      <c r="L7460" t="s">
        <v>194</v>
      </c>
      <c r="M7460">
        <v>46</v>
      </c>
      <c r="N7460">
        <v>46</v>
      </c>
      <c r="O7460">
        <v>124</v>
      </c>
      <c r="P7460">
        <v>2307</v>
      </c>
      <c r="Q7460">
        <v>10740968</v>
      </c>
      <c r="R7460">
        <v>3422370</v>
      </c>
      <c r="S7460">
        <v>322832</v>
      </c>
      <c r="T7460">
        <v>0</v>
      </c>
      <c r="U7460" s="5">
        <v>0</v>
      </c>
      <c r="V7460">
        <v>3984136</v>
      </c>
      <c r="W7460">
        <f t="shared" si="1396"/>
        <v>178</v>
      </c>
      <c r="X7460" s="3">
        <f t="shared" si="1397"/>
        <v>19</v>
      </c>
      <c r="Y7460" s="4">
        <f t="shared" si="1398"/>
        <v>0.28175378602833417</v>
      </c>
      <c r="Z7460" s="5">
        <f t="shared" si="1399"/>
        <v>0</v>
      </c>
      <c r="AA7460" s="5">
        <f t="shared" si="1400"/>
        <v>0</v>
      </c>
      <c r="AB7460">
        <f t="shared" si="1401"/>
        <v>-3661304</v>
      </c>
      <c r="AC7460" s="6">
        <f t="shared" si="1402"/>
        <v>-11.341205332804678</v>
      </c>
      <c r="AD7460" s="2">
        <f t="shared" si="1403"/>
        <v>0.2585057279576326</v>
      </c>
    </row>
    <row r="7461" spans="1:30" x14ac:dyDescent="0.3">
      <c r="A7461">
        <v>106190859</v>
      </c>
      <c r="B7461" t="s">
        <v>2085</v>
      </c>
      <c r="C7461">
        <v>20182</v>
      </c>
      <c r="D7461" s="1">
        <v>43104</v>
      </c>
      <c r="E7461" s="1" t="s">
        <v>2678</v>
      </c>
      <c r="F7461" s="1">
        <f t="shared" si="1392"/>
        <v>43281</v>
      </c>
      <c r="G7461">
        <f t="shared" si="1393"/>
        <v>2018</v>
      </c>
      <c r="H7461" t="str">
        <f t="shared" si="1394"/>
        <v>Jun</v>
      </c>
      <c r="I7461">
        <f t="shared" si="1395"/>
        <v>6</v>
      </c>
      <c r="J7461" s="1" t="str" cm="1">
        <f t="array" ref="J7461">_xlfn.IFS(I7461&lt;=3,"QTR-1",I7461&lt;=6,"QTR-2",I7461&lt;=9,"QTR-3",I7461&lt;=12,"QTR-4")</f>
        <v>QTR-2</v>
      </c>
      <c r="K7461" t="s">
        <v>177</v>
      </c>
      <c r="L7461" t="s">
        <v>194</v>
      </c>
      <c r="M7461">
        <v>260</v>
      </c>
      <c r="N7461">
        <v>228</v>
      </c>
      <c r="O7461">
        <v>2144</v>
      </c>
      <c r="P7461">
        <v>9505</v>
      </c>
      <c r="Q7461">
        <v>297922801</v>
      </c>
      <c r="R7461">
        <v>163785871</v>
      </c>
      <c r="S7461">
        <v>2526702</v>
      </c>
      <c r="T7461">
        <v>95184</v>
      </c>
      <c r="U7461" s="5">
        <v>0</v>
      </c>
      <c r="V7461">
        <v>55177660</v>
      </c>
      <c r="W7461">
        <f t="shared" si="1396"/>
        <v>178</v>
      </c>
      <c r="X7461" s="3">
        <f t="shared" si="1397"/>
        <v>4</v>
      </c>
      <c r="Y7461" s="4">
        <f t="shared" si="1398"/>
        <v>0.20538029386343992</v>
      </c>
      <c r="Z7461" s="5">
        <f t="shared" si="1399"/>
        <v>0</v>
      </c>
      <c r="AA7461" s="5">
        <f t="shared" si="1400"/>
        <v>0</v>
      </c>
      <c r="AB7461">
        <f t="shared" si="1401"/>
        <v>-52555774</v>
      </c>
      <c r="AC7461" s="6">
        <f t="shared" si="1402"/>
        <v>-20.837818626810758</v>
      </c>
      <c r="AD7461" s="2">
        <f t="shared" si="1403"/>
        <v>0.11403502076738121</v>
      </c>
    </row>
    <row r="7462" spans="1:30" x14ac:dyDescent="0.3">
      <c r="A7462">
        <v>106190883</v>
      </c>
      <c r="B7462" t="s">
        <v>2094</v>
      </c>
      <c r="C7462">
        <v>20182</v>
      </c>
      <c r="D7462" s="1">
        <v>43104</v>
      </c>
      <c r="E7462" s="1" t="s">
        <v>2678</v>
      </c>
      <c r="F7462" s="1">
        <f t="shared" si="1392"/>
        <v>43281</v>
      </c>
      <c r="G7462">
        <f t="shared" si="1393"/>
        <v>2018</v>
      </c>
      <c r="H7462" t="str">
        <f t="shared" si="1394"/>
        <v>Jun</v>
      </c>
      <c r="I7462">
        <f t="shared" si="1395"/>
        <v>6</v>
      </c>
      <c r="J7462" s="1" t="str" cm="1">
        <f t="array" ref="J7462">_xlfn.IFS(I7462&lt;=3,"QTR-1",I7462&lt;=6,"QTR-2",I7462&lt;=9,"QTR-3",I7462&lt;=12,"QTR-4")</f>
        <v>QTR-2</v>
      </c>
      <c r="K7462" t="s">
        <v>177</v>
      </c>
      <c r="L7462" t="s">
        <v>194</v>
      </c>
      <c r="M7462">
        <v>178</v>
      </c>
      <c r="N7462">
        <v>178</v>
      </c>
      <c r="O7462">
        <v>1752</v>
      </c>
      <c r="P7462">
        <v>7848</v>
      </c>
      <c r="Q7462">
        <v>120184579</v>
      </c>
      <c r="R7462">
        <v>63499526</v>
      </c>
      <c r="S7462">
        <v>19696</v>
      </c>
      <c r="T7462">
        <v>0</v>
      </c>
      <c r="U7462" s="5">
        <v>0</v>
      </c>
      <c r="V7462">
        <v>29845712</v>
      </c>
      <c r="W7462">
        <f t="shared" si="1396"/>
        <v>178</v>
      </c>
      <c r="X7462" s="3">
        <f t="shared" si="1397"/>
        <v>4</v>
      </c>
      <c r="Y7462" s="4">
        <f t="shared" si="1398"/>
        <v>0.24769599798005301</v>
      </c>
      <c r="Z7462" s="5">
        <f t="shared" si="1399"/>
        <v>0</v>
      </c>
      <c r="AA7462" s="5">
        <f t="shared" si="1400"/>
        <v>0</v>
      </c>
      <c r="AB7462">
        <f t="shared" si="1401"/>
        <v>-29826016</v>
      </c>
      <c r="AC7462" s="6">
        <f t="shared" si="1402"/>
        <v>-1514.3184402924451</v>
      </c>
      <c r="AD7462" s="2">
        <f t="shared" si="1403"/>
        <v>0.16237668468918418</v>
      </c>
    </row>
    <row r="7463" spans="1:30" x14ac:dyDescent="0.3">
      <c r="A7463">
        <v>106571086</v>
      </c>
      <c r="B7463" t="s">
        <v>2097</v>
      </c>
      <c r="C7463">
        <v>20182</v>
      </c>
      <c r="D7463" s="1">
        <v>43104</v>
      </c>
      <c r="E7463" s="1" t="s">
        <v>2678</v>
      </c>
      <c r="F7463" s="1">
        <f t="shared" si="1392"/>
        <v>43281</v>
      </c>
      <c r="G7463">
        <f t="shared" si="1393"/>
        <v>2018</v>
      </c>
      <c r="H7463" t="str">
        <f t="shared" si="1394"/>
        <v>Jun</v>
      </c>
      <c r="I7463">
        <f t="shared" si="1395"/>
        <v>6</v>
      </c>
      <c r="J7463" s="1" t="str" cm="1">
        <f t="array" ref="J7463">_xlfn.IFS(I7463&lt;=3,"QTR-1",I7463&lt;=6,"QTR-2",I7463&lt;=9,"QTR-3",I7463&lt;=12,"QTR-4")</f>
        <v>QTR-2</v>
      </c>
      <c r="K7463" t="s">
        <v>1896</v>
      </c>
      <c r="L7463" t="s">
        <v>171</v>
      </c>
      <c r="M7463">
        <v>108</v>
      </c>
      <c r="N7463">
        <v>108</v>
      </c>
      <c r="O7463">
        <v>1140</v>
      </c>
      <c r="P7463">
        <v>5072</v>
      </c>
      <c r="Q7463">
        <v>79068770</v>
      </c>
      <c r="R7463">
        <v>100205597</v>
      </c>
      <c r="S7463">
        <v>913532</v>
      </c>
      <c r="T7463">
        <v>227545</v>
      </c>
      <c r="U7463" s="5">
        <v>0</v>
      </c>
      <c r="V7463">
        <v>46969358</v>
      </c>
      <c r="W7463">
        <f t="shared" si="1396"/>
        <v>178</v>
      </c>
      <c r="X7463" s="3">
        <f t="shared" si="1397"/>
        <v>4</v>
      </c>
      <c r="Y7463" s="4">
        <f t="shared" si="1398"/>
        <v>0.26383687057844363</v>
      </c>
      <c r="Z7463" s="5">
        <f t="shared" si="1399"/>
        <v>0</v>
      </c>
      <c r="AA7463" s="5">
        <f t="shared" si="1400"/>
        <v>0</v>
      </c>
      <c r="AB7463">
        <f t="shared" si="1401"/>
        <v>-45828281</v>
      </c>
      <c r="AC7463" s="6">
        <f t="shared" si="1402"/>
        <v>-50.41512065258798</v>
      </c>
      <c r="AD7463" s="2">
        <f t="shared" si="1403"/>
        <v>0.25690134496472661</v>
      </c>
    </row>
    <row r="7464" spans="1:30" x14ac:dyDescent="0.3">
      <c r="A7464">
        <v>106380939</v>
      </c>
      <c r="B7464" t="s">
        <v>2639</v>
      </c>
      <c r="C7464">
        <v>20182</v>
      </c>
      <c r="D7464" s="1">
        <v>43104</v>
      </c>
      <c r="E7464" s="1" t="s">
        <v>2678</v>
      </c>
      <c r="F7464" s="1">
        <f t="shared" si="1392"/>
        <v>43281</v>
      </c>
      <c r="G7464">
        <f t="shared" si="1393"/>
        <v>2018</v>
      </c>
      <c r="H7464" t="str">
        <f t="shared" si="1394"/>
        <v>Jun</v>
      </c>
      <c r="I7464">
        <f t="shared" si="1395"/>
        <v>6</v>
      </c>
      <c r="J7464" s="1" t="str" cm="1">
        <f t="array" ref="J7464">_xlfn.IFS(I7464&lt;=3,"QTR-1",I7464&lt;=6,"QTR-2",I7464&lt;=9,"QTR-3",I7464&lt;=12,"QTR-4")</f>
        <v>QTR-2</v>
      </c>
      <c r="K7464" t="s">
        <v>327</v>
      </c>
      <c r="L7464" t="s">
        <v>220</v>
      </c>
      <c r="M7464">
        <v>397</v>
      </c>
      <c r="N7464">
        <v>324</v>
      </c>
      <c r="O7464">
        <v>4328</v>
      </c>
      <c r="P7464">
        <v>27160</v>
      </c>
      <c r="Q7464">
        <v>514475259</v>
      </c>
      <c r="R7464">
        <v>340703225</v>
      </c>
      <c r="S7464">
        <v>31606347</v>
      </c>
      <c r="T7464">
        <v>82693438</v>
      </c>
      <c r="U7464" s="5">
        <v>0</v>
      </c>
      <c r="V7464">
        <v>298314687</v>
      </c>
      <c r="W7464">
        <f t="shared" si="1396"/>
        <v>178</v>
      </c>
      <c r="X7464" s="3">
        <f t="shared" si="1397"/>
        <v>6</v>
      </c>
      <c r="Y7464" s="4">
        <f t="shared" si="1398"/>
        <v>0.38434324852121249</v>
      </c>
      <c r="Z7464" s="5">
        <f t="shared" si="1399"/>
        <v>0</v>
      </c>
      <c r="AA7464" s="5">
        <f t="shared" si="1400"/>
        <v>0</v>
      </c>
      <c r="AB7464">
        <f t="shared" si="1401"/>
        <v>-184014902</v>
      </c>
      <c r="AC7464" s="6">
        <f t="shared" si="1402"/>
        <v>-8.4384424432219269</v>
      </c>
      <c r="AD7464" s="2">
        <f t="shared" si="1403"/>
        <v>0.31187447414778502</v>
      </c>
    </row>
    <row r="7465" spans="1:30" x14ac:dyDescent="0.3">
      <c r="A7465">
        <v>106010735</v>
      </c>
      <c r="B7465" t="s">
        <v>169</v>
      </c>
      <c r="C7465">
        <v>20194</v>
      </c>
      <c r="D7465" s="1">
        <v>43475</v>
      </c>
      <c r="E7465" s="1" t="s">
        <v>2720</v>
      </c>
      <c r="F7465" s="1">
        <f t="shared" si="1392"/>
        <v>43830</v>
      </c>
      <c r="G7465">
        <f t="shared" si="1393"/>
        <v>2019</v>
      </c>
      <c r="H7465" t="str">
        <f t="shared" si="1394"/>
        <v>Dec</v>
      </c>
      <c r="I7465">
        <f t="shared" si="1395"/>
        <v>12</v>
      </c>
      <c r="J7465" s="1" t="str" cm="1">
        <f t="array" ref="J7465">_xlfn.IFS(I7465&lt;=3,"QTR-1",I7465&lt;=6,"QTR-2",I7465&lt;=9,"QTR-3",I7465&lt;=12,"QTR-4")</f>
        <v>QTR-4</v>
      </c>
      <c r="K7465" t="s">
        <v>170</v>
      </c>
      <c r="L7465" t="s">
        <v>171</v>
      </c>
      <c r="M7465">
        <v>247</v>
      </c>
      <c r="N7465">
        <v>247</v>
      </c>
      <c r="O7465">
        <v>780</v>
      </c>
      <c r="P7465">
        <v>19125</v>
      </c>
      <c r="Q7465">
        <v>100060074</v>
      </c>
      <c r="R7465">
        <v>33169415</v>
      </c>
      <c r="S7465">
        <v>21506</v>
      </c>
      <c r="T7465">
        <v>1245666</v>
      </c>
      <c r="U7465" s="5">
        <v>0</v>
      </c>
      <c r="V7465">
        <v>21770569</v>
      </c>
      <c r="W7465">
        <f t="shared" si="1396"/>
        <v>356</v>
      </c>
      <c r="X7465" s="3">
        <f t="shared" si="1397"/>
        <v>25</v>
      </c>
      <c r="Y7465" s="4">
        <f t="shared" si="1398"/>
        <v>0.21749761179092936</v>
      </c>
      <c r="Z7465" s="5">
        <f t="shared" si="1399"/>
        <v>0</v>
      </c>
      <c r="AA7465" s="5">
        <f t="shared" si="1400"/>
        <v>0</v>
      </c>
      <c r="AB7465">
        <f t="shared" si="1401"/>
        <v>-20503397</v>
      </c>
      <c r="AC7465" s="6">
        <f t="shared" si="1402"/>
        <v>-1011.3021017390496</v>
      </c>
      <c r="AD7465" s="2">
        <f t="shared" si="1403"/>
        <v>0.16324511309954812</v>
      </c>
    </row>
    <row r="7466" spans="1:30" x14ac:dyDescent="0.3">
      <c r="A7466">
        <v>106010739</v>
      </c>
      <c r="B7466" t="s">
        <v>183</v>
      </c>
      <c r="C7466">
        <v>20194</v>
      </c>
      <c r="D7466" s="1">
        <v>43475</v>
      </c>
      <c r="E7466" s="1" t="s">
        <v>2720</v>
      </c>
      <c r="F7466" s="1">
        <f t="shared" si="1392"/>
        <v>43830</v>
      </c>
      <c r="G7466">
        <f t="shared" si="1393"/>
        <v>2019</v>
      </c>
      <c r="H7466" t="str">
        <f t="shared" si="1394"/>
        <v>Dec</v>
      </c>
      <c r="I7466">
        <f t="shared" si="1395"/>
        <v>12</v>
      </c>
      <c r="J7466" s="1" t="str" cm="1">
        <f t="array" ref="J7466">_xlfn.IFS(I7466&lt;=3,"QTR-1",I7466&lt;=6,"QTR-2",I7466&lt;=9,"QTR-3",I7466&lt;=12,"QTR-4")</f>
        <v>QTR-4</v>
      </c>
      <c r="K7466" t="s">
        <v>170</v>
      </c>
      <c r="L7466" t="s">
        <v>171</v>
      </c>
      <c r="M7466">
        <v>393</v>
      </c>
      <c r="N7466">
        <v>393</v>
      </c>
      <c r="O7466">
        <v>3579</v>
      </c>
      <c r="P7466">
        <v>17647</v>
      </c>
      <c r="Q7466">
        <v>249525887</v>
      </c>
      <c r="R7466">
        <v>201108986</v>
      </c>
      <c r="S7466">
        <v>2430337</v>
      </c>
      <c r="T7466">
        <v>2143835</v>
      </c>
      <c r="U7466" s="5">
        <v>0</v>
      </c>
      <c r="V7466">
        <v>171230329</v>
      </c>
      <c r="W7466">
        <f t="shared" si="1396"/>
        <v>356</v>
      </c>
      <c r="X7466" s="3">
        <f t="shared" si="1397"/>
        <v>5</v>
      </c>
      <c r="Y7466" s="4">
        <f t="shared" si="1398"/>
        <v>0.12613288732595707</v>
      </c>
      <c r="Z7466" s="5">
        <f t="shared" si="1399"/>
        <v>0</v>
      </c>
      <c r="AA7466" s="5">
        <f t="shared" si="1400"/>
        <v>0</v>
      </c>
      <c r="AB7466">
        <f t="shared" si="1401"/>
        <v>-166656157</v>
      </c>
      <c r="AC7466" s="6">
        <f t="shared" si="1402"/>
        <v>-69.455384993932938</v>
      </c>
      <c r="AD7466" s="2">
        <f t="shared" si="1403"/>
        <v>0.3745826213498572</v>
      </c>
    </row>
    <row r="7467" spans="1:30" x14ac:dyDescent="0.3">
      <c r="A7467">
        <v>106010776</v>
      </c>
      <c r="B7467" t="s">
        <v>2723</v>
      </c>
      <c r="C7467">
        <v>20194</v>
      </c>
      <c r="D7467" s="1">
        <v>43475</v>
      </c>
      <c r="E7467" s="1" t="s">
        <v>2720</v>
      </c>
      <c r="F7467" s="1">
        <f t="shared" si="1392"/>
        <v>43830</v>
      </c>
      <c r="G7467">
        <f t="shared" si="1393"/>
        <v>2019</v>
      </c>
      <c r="H7467" t="str">
        <f t="shared" si="1394"/>
        <v>Dec</v>
      </c>
      <c r="I7467">
        <f t="shared" si="1395"/>
        <v>12</v>
      </c>
      <c r="J7467" s="1" t="str" cm="1">
        <f t="array" ref="J7467">_xlfn.IFS(I7467&lt;=3,"QTR-1",I7467&lt;=6,"QTR-2",I7467&lt;=9,"QTR-3",I7467&lt;=12,"QTR-4")</f>
        <v>QTR-4</v>
      </c>
      <c r="K7467" t="s">
        <v>170</v>
      </c>
      <c r="L7467" t="s">
        <v>171</v>
      </c>
      <c r="M7467">
        <v>190</v>
      </c>
      <c r="N7467">
        <v>190</v>
      </c>
      <c r="O7467">
        <v>2142</v>
      </c>
      <c r="P7467">
        <v>10302</v>
      </c>
      <c r="Q7467">
        <v>211599781</v>
      </c>
      <c r="R7467">
        <v>202170806</v>
      </c>
      <c r="S7467">
        <v>12618857</v>
      </c>
      <c r="T7467">
        <v>5714466</v>
      </c>
      <c r="U7467" s="5">
        <v>0</v>
      </c>
      <c r="V7467">
        <v>156973333</v>
      </c>
      <c r="W7467">
        <f t="shared" si="1396"/>
        <v>356</v>
      </c>
      <c r="X7467" s="3">
        <f t="shared" si="1397"/>
        <v>5</v>
      </c>
      <c r="Y7467" s="4">
        <f t="shared" si="1398"/>
        <v>0.1523063276167948</v>
      </c>
      <c r="Z7467" s="5">
        <f t="shared" si="1399"/>
        <v>0</v>
      </c>
      <c r="AA7467" s="5">
        <f t="shared" si="1400"/>
        <v>0</v>
      </c>
      <c r="AB7467">
        <f t="shared" si="1401"/>
        <v>-138640010</v>
      </c>
      <c r="AC7467" s="6">
        <f t="shared" si="1402"/>
        <v>-11.439584108132774</v>
      </c>
      <c r="AD7467" s="2">
        <f t="shared" si="1403"/>
        <v>0.34887563431375562</v>
      </c>
    </row>
    <row r="7468" spans="1:30" x14ac:dyDescent="0.3">
      <c r="A7468">
        <v>106010846</v>
      </c>
      <c r="B7468" t="s">
        <v>778</v>
      </c>
      <c r="C7468">
        <v>20194</v>
      </c>
      <c r="D7468" s="1">
        <v>43475</v>
      </c>
      <c r="E7468" s="1" t="s">
        <v>2720</v>
      </c>
      <c r="F7468" s="1">
        <f t="shared" si="1392"/>
        <v>43830</v>
      </c>
      <c r="G7468">
        <f t="shared" si="1393"/>
        <v>2019</v>
      </c>
      <c r="H7468" t="str">
        <f t="shared" si="1394"/>
        <v>Dec</v>
      </c>
      <c r="I7468">
        <f t="shared" si="1395"/>
        <v>12</v>
      </c>
      <c r="J7468" s="1" t="str" cm="1">
        <f t="array" ref="J7468">_xlfn.IFS(I7468&lt;=3,"QTR-1",I7468&lt;=6,"QTR-2",I7468&lt;=9,"QTR-3",I7468&lt;=12,"QTR-4")</f>
        <v>QTR-4</v>
      </c>
      <c r="K7468" t="s">
        <v>170</v>
      </c>
      <c r="L7468" t="s">
        <v>220</v>
      </c>
      <c r="M7468">
        <v>449</v>
      </c>
      <c r="N7468">
        <v>435</v>
      </c>
      <c r="O7468">
        <v>4405</v>
      </c>
      <c r="P7468">
        <v>34774</v>
      </c>
      <c r="Q7468">
        <v>417289330</v>
      </c>
      <c r="R7468">
        <v>219014978</v>
      </c>
      <c r="S7468">
        <v>44317110</v>
      </c>
      <c r="T7468">
        <v>0</v>
      </c>
      <c r="U7468" s="5">
        <v>0</v>
      </c>
      <c r="V7468">
        <v>249025993</v>
      </c>
      <c r="W7468">
        <f t="shared" si="1396"/>
        <v>356</v>
      </c>
      <c r="X7468" s="3">
        <f t="shared" si="1397"/>
        <v>8</v>
      </c>
      <c r="Y7468" s="4">
        <f t="shared" si="1398"/>
        <v>0.21754961087059885</v>
      </c>
      <c r="Z7468" s="5">
        <f t="shared" si="1399"/>
        <v>0</v>
      </c>
      <c r="AA7468" s="5">
        <f t="shared" si="1400"/>
        <v>0</v>
      </c>
      <c r="AB7468">
        <f t="shared" si="1401"/>
        <v>-204708883</v>
      </c>
      <c r="AC7468" s="6">
        <f t="shared" si="1402"/>
        <v>-4.6191839449819723</v>
      </c>
      <c r="AD7468" s="2">
        <f t="shared" si="1403"/>
        <v>0.32171538118833543</v>
      </c>
    </row>
    <row r="7469" spans="1:30" x14ac:dyDescent="0.3">
      <c r="A7469">
        <v>106010887</v>
      </c>
      <c r="B7469" t="s">
        <v>996</v>
      </c>
      <c r="C7469">
        <v>20194</v>
      </c>
      <c r="D7469" s="1">
        <v>43475</v>
      </c>
      <c r="E7469" s="1" t="s">
        <v>2720</v>
      </c>
      <c r="F7469" s="1">
        <f t="shared" si="1392"/>
        <v>43830</v>
      </c>
      <c r="G7469">
        <f t="shared" si="1393"/>
        <v>2019</v>
      </c>
      <c r="H7469" t="str">
        <f t="shared" si="1394"/>
        <v>Dec</v>
      </c>
      <c r="I7469">
        <f t="shared" si="1395"/>
        <v>12</v>
      </c>
      <c r="J7469" s="1" t="str" cm="1">
        <f t="array" ref="J7469">_xlfn.IFS(I7469&lt;=3,"QTR-1",I7469&lt;=6,"QTR-2",I7469&lt;=9,"QTR-3",I7469&lt;=12,"QTR-4")</f>
        <v>QTR-4</v>
      </c>
      <c r="K7469" t="s">
        <v>170</v>
      </c>
      <c r="L7469" t="s">
        <v>194</v>
      </c>
      <c r="M7469">
        <v>99</v>
      </c>
      <c r="N7469">
        <v>99</v>
      </c>
      <c r="O7469">
        <v>138</v>
      </c>
      <c r="P7469">
        <v>6413</v>
      </c>
      <c r="Q7469">
        <v>60461407</v>
      </c>
      <c r="R7469">
        <v>0</v>
      </c>
      <c r="S7469">
        <v>34140</v>
      </c>
      <c r="T7469">
        <v>0</v>
      </c>
      <c r="U7469" s="5">
        <v>0</v>
      </c>
      <c r="V7469">
        <v>11457606</v>
      </c>
      <c r="W7469">
        <f t="shared" si="1396"/>
        <v>356</v>
      </c>
      <c r="X7469" s="3">
        <f t="shared" si="1397"/>
        <v>46</v>
      </c>
      <c r="Y7469" s="4">
        <f t="shared" si="1398"/>
        <v>0.18196004993757803</v>
      </c>
      <c r="Z7469" s="5">
        <f t="shared" si="1399"/>
        <v>0</v>
      </c>
      <c r="AA7469" s="5">
        <f t="shared" si="1400"/>
        <v>0</v>
      </c>
      <c r="AB7469">
        <f t="shared" si="1401"/>
        <v>-11423466</v>
      </c>
      <c r="AC7469" s="6">
        <f t="shared" si="1402"/>
        <v>-334.60650263620386</v>
      </c>
      <c r="AD7469" s="2">
        <f t="shared" si="1403"/>
        <v>0.18893814363268124</v>
      </c>
    </row>
    <row r="7470" spans="1:30" x14ac:dyDescent="0.3">
      <c r="A7470">
        <v>106010937</v>
      </c>
      <c r="B7470" t="s">
        <v>188</v>
      </c>
      <c r="C7470">
        <v>20194</v>
      </c>
      <c r="D7470" s="1">
        <v>43475</v>
      </c>
      <c r="E7470" s="1" t="s">
        <v>2720</v>
      </c>
      <c r="F7470" s="1">
        <f t="shared" si="1392"/>
        <v>43830</v>
      </c>
      <c r="G7470">
        <f t="shared" si="1393"/>
        <v>2019</v>
      </c>
      <c r="H7470" t="str">
        <f t="shared" si="1394"/>
        <v>Dec</v>
      </c>
      <c r="I7470">
        <f t="shared" si="1395"/>
        <v>12</v>
      </c>
      <c r="J7470" s="1" t="str" cm="1">
        <f t="array" ref="J7470">_xlfn.IFS(I7470&lt;=3,"QTR-1",I7470&lt;=6,"QTR-2",I7470&lt;=9,"QTR-3",I7470&lt;=12,"QTR-4")</f>
        <v>QTR-4</v>
      </c>
      <c r="K7470" t="s">
        <v>170</v>
      </c>
      <c r="L7470" t="s">
        <v>171</v>
      </c>
      <c r="M7470">
        <v>395</v>
      </c>
      <c r="N7470">
        <v>395</v>
      </c>
      <c r="O7470">
        <v>3171</v>
      </c>
      <c r="P7470">
        <v>16838</v>
      </c>
      <c r="Q7470">
        <v>292196191</v>
      </c>
      <c r="R7470">
        <v>135213245</v>
      </c>
      <c r="S7470">
        <v>23150525</v>
      </c>
      <c r="T7470">
        <v>10692341</v>
      </c>
      <c r="U7470" s="5">
        <v>0</v>
      </c>
      <c r="V7470">
        <v>166447264</v>
      </c>
      <c r="W7470">
        <f t="shared" si="1396"/>
        <v>356</v>
      </c>
      <c r="X7470" s="3">
        <f t="shared" si="1397"/>
        <v>5</v>
      </c>
      <c r="Y7470" s="4">
        <f t="shared" si="1398"/>
        <v>0.11974114635187029</v>
      </c>
      <c r="Z7470" s="5">
        <f t="shared" si="1399"/>
        <v>0</v>
      </c>
      <c r="AA7470" s="5">
        <f t="shared" si="1400"/>
        <v>0</v>
      </c>
      <c r="AB7470">
        <f t="shared" si="1401"/>
        <v>-132604398</v>
      </c>
      <c r="AC7470" s="6">
        <f t="shared" si="1402"/>
        <v>-6.189783557824283</v>
      </c>
      <c r="AD7470" s="2">
        <f t="shared" si="1403"/>
        <v>0.33526807536368947</v>
      </c>
    </row>
    <row r="7471" spans="1:30" x14ac:dyDescent="0.3">
      <c r="A7471">
        <v>106010967</v>
      </c>
      <c r="B7471" t="s">
        <v>1845</v>
      </c>
      <c r="C7471">
        <v>20194</v>
      </c>
      <c r="D7471" s="1">
        <v>43475</v>
      </c>
      <c r="E7471" s="1" t="s">
        <v>2720</v>
      </c>
      <c r="F7471" s="1">
        <f t="shared" si="1392"/>
        <v>43830</v>
      </c>
      <c r="G7471">
        <f t="shared" si="1393"/>
        <v>2019</v>
      </c>
      <c r="H7471" t="str">
        <f t="shared" si="1394"/>
        <v>Dec</v>
      </c>
      <c r="I7471">
        <f t="shared" si="1395"/>
        <v>12</v>
      </c>
      <c r="J7471" s="1" t="str" cm="1">
        <f t="array" ref="J7471">_xlfn.IFS(I7471&lt;=3,"QTR-1",I7471&lt;=6,"QTR-2",I7471&lt;=9,"QTR-3",I7471&lt;=12,"QTR-4")</f>
        <v>QTR-4</v>
      </c>
      <c r="K7471" t="s">
        <v>170</v>
      </c>
      <c r="L7471" t="s">
        <v>171</v>
      </c>
      <c r="M7471">
        <v>171</v>
      </c>
      <c r="N7471">
        <v>171</v>
      </c>
      <c r="O7471">
        <v>1195</v>
      </c>
      <c r="P7471">
        <v>4151</v>
      </c>
      <c r="Q7471">
        <v>93989531</v>
      </c>
      <c r="R7471">
        <v>38913656</v>
      </c>
      <c r="S7471">
        <v>156822</v>
      </c>
      <c r="T7471">
        <v>40033</v>
      </c>
      <c r="U7471" s="5">
        <v>0</v>
      </c>
      <c r="V7471">
        <v>29025073</v>
      </c>
      <c r="W7471">
        <f t="shared" si="1396"/>
        <v>356</v>
      </c>
      <c r="X7471" s="3">
        <f t="shared" si="1397"/>
        <v>3</v>
      </c>
      <c r="Y7471" s="4">
        <f t="shared" si="1398"/>
        <v>6.8187791576319073E-2</v>
      </c>
      <c r="Z7471" s="5">
        <f t="shared" si="1399"/>
        <v>0</v>
      </c>
      <c r="AA7471" s="5">
        <f t="shared" si="1400"/>
        <v>0</v>
      </c>
      <c r="AB7471">
        <f t="shared" si="1401"/>
        <v>-28828218</v>
      </c>
      <c r="AC7471" s="6">
        <f t="shared" si="1402"/>
        <v>-184.08291566234328</v>
      </c>
      <c r="AD7471" s="2">
        <f t="shared" si="1403"/>
        <v>0.21721263162786306</v>
      </c>
    </row>
    <row r="7472" spans="1:30" x14ac:dyDescent="0.3">
      <c r="A7472">
        <v>106010987</v>
      </c>
      <c r="B7472" t="s">
        <v>2070</v>
      </c>
      <c r="C7472">
        <v>20194</v>
      </c>
      <c r="D7472" s="1">
        <v>43475</v>
      </c>
      <c r="E7472" s="1" t="s">
        <v>2720</v>
      </c>
      <c r="F7472" s="1">
        <f t="shared" si="1392"/>
        <v>43830</v>
      </c>
      <c r="G7472">
        <f t="shared" si="1393"/>
        <v>2019</v>
      </c>
      <c r="H7472" t="str">
        <f t="shared" si="1394"/>
        <v>Dec</v>
      </c>
      <c r="I7472">
        <f t="shared" si="1395"/>
        <v>12</v>
      </c>
      <c r="J7472" s="1" t="str" cm="1">
        <f t="array" ref="J7472">_xlfn.IFS(I7472&lt;=3,"QTR-1",I7472&lt;=6,"QTR-2",I7472&lt;=9,"QTR-3",I7472&lt;=12,"QTR-4")</f>
        <v>QTR-4</v>
      </c>
      <c r="K7472" t="s">
        <v>170</v>
      </c>
      <c r="L7472" t="s">
        <v>141</v>
      </c>
      <c r="M7472">
        <v>341</v>
      </c>
      <c r="N7472">
        <v>319</v>
      </c>
      <c r="O7472">
        <v>2837</v>
      </c>
      <c r="P7472">
        <v>13212</v>
      </c>
      <c r="Q7472">
        <v>344535404</v>
      </c>
      <c r="R7472">
        <v>171199186</v>
      </c>
      <c r="S7472">
        <v>1346800</v>
      </c>
      <c r="T7472">
        <v>5610205</v>
      </c>
      <c r="U7472" s="5">
        <v>1977292</v>
      </c>
      <c r="V7472">
        <v>124417238</v>
      </c>
      <c r="W7472">
        <f t="shared" si="1396"/>
        <v>356</v>
      </c>
      <c r="X7472" s="3">
        <f t="shared" si="1397"/>
        <v>5</v>
      </c>
      <c r="Y7472" s="4">
        <f t="shared" si="1398"/>
        <v>0.10883389897525454</v>
      </c>
      <c r="Z7472" s="5">
        <f t="shared" si="1399"/>
        <v>1320925.7460236824</v>
      </c>
      <c r="AA7472" s="5">
        <f t="shared" si="1400"/>
        <v>656366.25397631759</v>
      </c>
      <c r="AB7472">
        <f t="shared" si="1401"/>
        <v>-115482941</v>
      </c>
      <c r="AC7472" s="6">
        <f t="shared" si="1402"/>
        <v>-45.391902140050419</v>
      </c>
      <c r="AD7472" s="2">
        <f t="shared" si="1403"/>
        <v>0.23863134330392693</v>
      </c>
    </row>
    <row r="7473" spans="1:30" x14ac:dyDescent="0.3">
      <c r="A7473">
        <v>106013687</v>
      </c>
      <c r="B7473" t="s">
        <v>1212</v>
      </c>
      <c r="C7473">
        <v>20194</v>
      </c>
      <c r="D7473" s="1">
        <v>43475</v>
      </c>
      <c r="E7473" s="1" t="s">
        <v>2720</v>
      </c>
      <c r="F7473" s="1">
        <f t="shared" si="1392"/>
        <v>43830</v>
      </c>
      <c r="G7473">
        <f t="shared" si="1393"/>
        <v>2019</v>
      </c>
      <c r="H7473" t="str">
        <f t="shared" si="1394"/>
        <v>Dec</v>
      </c>
      <c r="I7473">
        <f t="shared" si="1395"/>
        <v>12</v>
      </c>
      <c r="J7473" s="1" t="str" cm="1">
        <f t="array" ref="J7473">_xlfn.IFS(I7473&lt;=3,"QTR-1",I7473&lt;=6,"QTR-2",I7473&lt;=9,"QTR-3",I7473&lt;=12,"QTR-4")</f>
        <v>QTR-4</v>
      </c>
      <c r="K7473" t="s">
        <v>170</v>
      </c>
      <c r="L7473" t="s">
        <v>171</v>
      </c>
      <c r="M7473">
        <v>24</v>
      </c>
      <c r="N7473">
        <v>24</v>
      </c>
      <c r="O7473">
        <v>122</v>
      </c>
      <c r="P7473">
        <v>1803</v>
      </c>
      <c r="Q7473">
        <v>3971186</v>
      </c>
      <c r="R7473">
        <v>1020715</v>
      </c>
      <c r="S7473">
        <v>525</v>
      </c>
      <c r="T7473">
        <v>0</v>
      </c>
      <c r="U7473" s="5">
        <v>0</v>
      </c>
      <c r="V7473">
        <v>855654</v>
      </c>
      <c r="W7473">
        <f t="shared" si="1396"/>
        <v>356</v>
      </c>
      <c r="X7473" s="3">
        <f t="shared" si="1397"/>
        <v>15</v>
      </c>
      <c r="Y7473" s="4">
        <f t="shared" si="1398"/>
        <v>0.2110252808988764</v>
      </c>
      <c r="Z7473" s="5">
        <f t="shared" si="1399"/>
        <v>0</v>
      </c>
      <c r="AA7473" s="5">
        <f t="shared" si="1400"/>
        <v>0</v>
      </c>
      <c r="AB7473">
        <f t="shared" si="1401"/>
        <v>-855129</v>
      </c>
      <c r="AC7473" s="6">
        <f t="shared" si="1402"/>
        <v>-1628.8171428571429</v>
      </c>
      <c r="AD7473" s="2">
        <f t="shared" si="1403"/>
        <v>0.17130327704816262</v>
      </c>
    </row>
    <row r="7474" spans="1:30" x14ac:dyDescent="0.3">
      <c r="A7474">
        <v>106014034</v>
      </c>
      <c r="B7474" t="s">
        <v>652</v>
      </c>
      <c r="C7474">
        <v>20194</v>
      </c>
      <c r="D7474" s="1">
        <v>43475</v>
      </c>
      <c r="E7474" s="1" t="s">
        <v>2720</v>
      </c>
      <c r="F7474" s="1">
        <f t="shared" si="1392"/>
        <v>43830</v>
      </c>
      <c r="G7474">
        <f t="shared" si="1393"/>
        <v>2019</v>
      </c>
      <c r="H7474" t="str">
        <f t="shared" si="1394"/>
        <v>Dec</v>
      </c>
      <c r="I7474">
        <f t="shared" si="1395"/>
        <v>12</v>
      </c>
      <c r="J7474" s="1" t="str" cm="1">
        <f t="array" ref="J7474">_xlfn.IFS(I7474&lt;=3,"QTR-1",I7474&lt;=6,"QTR-2",I7474&lt;=9,"QTR-3",I7474&lt;=12,"QTR-4")</f>
        <v>QTR-4</v>
      </c>
      <c r="K7474" t="s">
        <v>170</v>
      </c>
      <c r="L7474" t="s">
        <v>194</v>
      </c>
      <c r="M7474">
        <v>148</v>
      </c>
      <c r="N7474">
        <v>148</v>
      </c>
      <c r="O7474">
        <v>1221</v>
      </c>
      <c r="P7474">
        <v>9499</v>
      </c>
      <c r="Q7474">
        <v>22797600</v>
      </c>
      <c r="R7474">
        <v>1279330</v>
      </c>
      <c r="S7474">
        <v>404</v>
      </c>
      <c r="T7474">
        <v>12892</v>
      </c>
      <c r="U7474" s="5">
        <v>0</v>
      </c>
      <c r="V7474">
        <v>9649517</v>
      </c>
      <c r="W7474">
        <f t="shared" si="1396"/>
        <v>356</v>
      </c>
      <c r="X7474" s="3">
        <f t="shared" si="1397"/>
        <v>8</v>
      </c>
      <c r="Y7474" s="4">
        <f t="shared" si="1398"/>
        <v>0.18028773155177649</v>
      </c>
      <c r="Z7474" s="5">
        <f t="shared" si="1399"/>
        <v>0</v>
      </c>
      <c r="AA7474" s="5">
        <f t="shared" si="1400"/>
        <v>0</v>
      </c>
      <c r="AB7474">
        <f t="shared" si="1401"/>
        <v>-9636221</v>
      </c>
      <c r="AC7474" s="6">
        <f t="shared" si="1402"/>
        <v>-23883.94306930693</v>
      </c>
      <c r="AD7474" s="2">
        <f t="shared" si="1403"/>
        <v>0.40076176655412465</v>
      </c>
    </row>
    <row r="7475" spans="1:30" x14ac:dyDescent="0.3">
      <c r="A7475">
        <v>106014050</v>
      </c>
      <c r="B7475" t="s">
        <v>2050</v>
      </c>
      <c r="C7475">
        <v>20194</v>
      </c>
      <c r="D7475" s="1">
        <v>43475</v>
      </c>
      <c r="E7475" s="1" t="s">
        <v>2720</v>
      </c>
      <c r="F7475" s="1">
        <f t="shared" si="1392"/>
        <v>43830</v>
      </c>
      <c r="G7475">
        <f t="shared" si="1393"/>
        <v>2019</v>
      </c>
      <c r="H7475" t="str">
        <f t="shared" si="1394"/>
        <v>Dec</v>
      </c>
      <c r="I7475">
        <f t="shared" si="1395"/>
        <v>12</v>
      </c>
      <c r="J7475" s="1" t="str" cm="1">
        <f t="array" ref="J7475">_xlfn.IFS(I7475&lt;=3,"QTR-1",I7475&lt;=6,"QTR-2",I7475&lt;=9,"QTR-3",I7475&lt;=12,"QTR-4")</f>
        <v>QTR-4</v>
      </c>
      <c r="K7475" t="s">
        <v>170</v>
      </c>
      <c r="L7475" t="s">
        <v>171</v>
      </c>
      <c r="M7475">
        <v>242</v>
      </c>
      <c r="N7475">
        <v>207</v>
      </c>
      <c r="O7475">
        <v>1837</v>
      </c>
      <c r="P7475">
        <v>9388</v>
      </c>
      <c r="Q7475">
        <v>212521855</v>
      </c>
      <c r="R7475">
        <v>200120590</v>
      </c>
      <c r="S7475">
        <v>1768063</v>
      </c>
      <c r="T7475">
        <v>50347</v>
      </c>
      <c r="U7475" s="5">
        <v>0</v>
      </c>
      <c r="V7475">
        <v>67510245</v>
      </c>
      <c r="W7475">
        <f t="shared" si="1396"/>
        <v>356</v>
      </c>
      <c r="X7475" s="3">
        <f t="shared" si="1397"/>
        <v>5</v>
      </c>
      <c r="Y7475" s="4">
        <f t="shared" si="1398"/>
        <v>0.10897019221840468</v>
      </c>
      <c r="Z7475" s="5">
        <f t="shared" si="1399"/>
        <v>0</v>
      </c>
      <c r="AA7475" s="5">
        <f t="shared" si="1400"/>
        <v>0</v>
      </c>
      <c r="AB7475">
        <f t="shared" si="1401"/>
        <v>-65691835</v>
      </c>
      <c r="AC7475" s="6">
        <f t="shared" si="1402"/>
        <v>-37.183167115651422</v>
      </c>
      <c r="AD7475" s="2">
        <f t="shared" si="1403"/>
        <v>0.15931997010147611</v>
      </c>
    </row>
    <row r="7476" spans="1:30" x14ac:dyDescent="0.3">
      <c r="A7476">
        <v>106014132</v>
      </c>
      <c r="B7476" t="s">
        <v>856</v>
      </c>
      <c r="C7476">
        <v>20194</v>
      </c>
      <c r="D7476" s="1">
        <v>43475</v>
      </c>
      <c r="E7476" s="1" t="s">
        <v>2720</v>
      </c>
      <c r="F7476" s="1">
        <f t="shared" si="1392"/>
        <v>43830</v>
      </c>
      <c r="G7476">
        <f t="shared" si="1393"/>
        <v>2019</v>
      </c>
      <c r="H7476" t="str">
        <f t="shared" si="1394"/>
        <v>Dec</v>
      </c>
      <c r="I7476">
        <f t="shared" si="1395"/>
        <v>12</v>
      </c>
      <c r="J7476" s="1" t="str" cm="1">
        <f t="array" ref="J7476">_xlfn.IFS(I7476&lt;=3,"QTR-1",I7476&lt;=6,"QTR-2",I7476&lt;=9,"QTR-3",I7476&lt;=12,"QTR-4")</f>
        <v>QTR-4</v>
      </c>
      <c r="K7476" t="s">
        <v>170</v>
      </c>
      <c r="L7476" t="s">
        <v>171</v>
      </c>
      <c r="M7476">
        <v>100</v>
      </c>
      <c r="N7476">
        <v>100</v>
      </c>
      <c r="O7476">
        <v>995</v>
      </c>
      <c r="P7476">
        <v>3711</v>
      </c>
      <c r="Q7476">
        <v>0</v>
      </c>
      <c r="R7476">
        <v>0</v>
      </c>
      <c r="S7476">
        <v>0</v>
      </c>
      <c r="T7476">
        <v>0</v>
      </c>
      <c r="U7476" s="5">
        <v>0</v>
      </c>
      <c r="V7476">
        <v>64000387</v>
      </c>
      <c r="W7476">
        <f t="shared" si="1396"/>
        <v>356</v>
      </c>
      <c r="X7476" s="3">
        <f t="shared" si="1397"/>
        <v>4</v>
      </c>
      <c r="Y7476" s="4">
        <f t="shared" si="1398"/>
        <v>0.10424157303370786</v>
      </c>
      <c r="Z7476" s="5">
        <f t="shared" si="1399"/>
        <v>0</v>
      </c>
      <c r="AA7476" s="5">
        <f t="shared" si="1400"/>
        <v>0</v>
      </c>
      <c r="AB7476">
        <f t="shared" si="1401"/>
        <v>-64000387</v>
      </c>
      <c r="AC7476" s="6">
        <f t="shared" si="1402"/>
        <v>0</v>
      </c>
      <c r="AD7476" s="2">
        <f t="shared" si="1403"/>
        <v>0</v>
      </c>
    </row>
    <row r="7477" spans="1:30" x14ac:dyDescent="0.3">
      <c r="A7477">
        <v>106014207</v>
      </c>
      <c r="B7477" t="s">
        <v>1947</v>
      </c>
      <c r="C7477">
        <v>20194</v>
      </c>
      <c r="D7477" s="1">
        <v>43475</v>
      </c>
      <c r="E7477" s="1" t="s">
        <v>2720</v>
      </c>
      <c r="F7477" s="1">
        <f t="shared" si="1392"/>
        <v>43830</v>
      </c>
      <c r="G7477">
        <f t="shared" si="1393"/>
        <v>2019</v>
      </c>
      <c r="H7477" t="str">
        <f t="shared" si="1394"/>
        <v>Dec</v>
      </c>
      <c r="I7477">
        <f t="shared" si="1395"/>
        <v>12</v>
      </c>
      <c r="J7477" s="1" t="str" cm="1">
        <f t="array" ref="J7477">_xlfn.IFS(I7477&lt;=3,"QTR-1",I7477&lt;=6,"QTR-2",I7477&lt;=9,"QTR-3",I7477&lt;=12,"QTR-4")</f>
        <v>QTR-4</v>
      </c>
      <c r="K7477" t="s">
        <v>170</v>
      </c>
      <c r="L7477" t="s">
        <v>194</v>
      </c>
      <c r="M7477">
        <v>26</v>
      </c>
      <c r="N7477">
        <v>26</v>
      </c>
      <c r="O7477">
        <v>347</v>
      </c>
      <c r="P7477">
        <v>1883</v>
      </c>
      <c r="Q7477">
        <v>3766000</v>
      </c>
      <c r="R7477">
        <v>0</v>
      </c>
      <c r="S7477">
        <v>598</v>
      </c>
      <c r="T7477">
        <v>0</v>
      </c>
      <c r="U7477" s="5">
        <v>0</v>
      </c>
      <c r="V7477">
        <v>3026940</v>
      </c>
      <c r="W7477">
        <f t="shared" si="1396"/>
        <v>356</v>
      </c>
      <c r="X7477" s="3">
        <f t="shared" si="1397"/>
        <v>5</v>
      </c>
      <c r="Y7477" s="4">
        <f t="shared" si="1398"/>
        <v>0.20343560933448573</v>
      </c>
      <c r="Z7477" s="5">
        <f t="shared" si="1399"/>
        <v>0</v>
      </c>
      <c r="AA7477" s="5">
        <f t="shared" si="1400"/>
        <v>0</v>
      </c>
      <c r="AB7477">
        <f t="shared" si="1401"/>
        <v>-3026342</v>
      </c>
      <c r="AC7477" s="6">
        <f t="shared" si="1402"/>
        <v>-5060.7725752508359</v>
      </c>
      <c r="AD7477" s="2">
        <f t="shared" si="1403"/>
        <v>0.80359585767392461</v>
      </c>
    </row>
    <row r="7478" spans="1:30" x14ac:dyDescent="0.3">
      <c r="A7478">
        <v>106014226</v>
      </c>
      <c r="B7478" t="s">
        <v>1964</v>
      </c>
      <c r="C7478">
        <v>20194</v>
      </c>
      <c r="D7478" s="1">
        <v>43475</v>
      </c>
      <c r="E7478" s="1" t="s">
        <v>2720</v>
      </c>
      <c r="F7478" s="1">
        <f t="shared" si="1392"/>
        <v>43830</v>
      </c>
      <c r="G7478">
        <f t="shared" si="1393"/>
        <v>2019</v>
      </c>
      <c r="H7478" t="str">
        <f t="shared" si="1394"/>
        <v>Dec</v>
      </c>
      <c r="I7478">
        <f t="shared" si="1395"/>
        <v>12</v>
      </c>
      <c r="J7478" s="1" t="str" cm="1">
        <f t="array" ref="J7478">_xlfn.IFS(I7478&lt;=3,"QTR-1",I7478&lt;=6,"QTR-2",I7478&lt;=9,"QTR-3",I7478&lt;=12,"QTR-4")</f>
        <v>QTR-4</v>
      </c>
      <c r="K7478" t="s">
        <v>170</v>
      </c>
      <c r="L7478" t="s">
        <v>194</v>
      </c>
      <c r="M7478">
        <v>16</v>
      </c>
      <c r="N7478">
        <v>16</v>
      </c>
      <c r="O7478">
        <v>128</v>
      </c>
      <c r="P7478">
        <v>1000</v>
      </c>
      <c r="Q7478">
        <v>2575000</v>
      </c>
      <c r="R7478">
        <v>0</v>
      </c>
      <c r="S7478">
        <v>0</v>
      </c>
      <c r="T7478">
        <v>0</v>
      </c>
      <c r="U7478" s="5">
        <v>0</v>
      </c>
      <c r="V7478">
        <v>1892697</v>
      </c>
      <c r="W7478">
        <f t="shared" si="1396"/>
        <v>356</v>
      </c>
      <c r="X7478" s="3">
        <f t="shared" si="1397"/>
        <v>8</v>
      </c>
      <c r="Y7478" s="4">
        <f t="shared" si="1398"/>
        <v>0.175561797752809</v>
      </c>
      <c r="Z7478" s="5">
        <f t="shared" si="1399"/>
        <v>0</v>
      </c>
      <c r="AA7478" s="5">
        <f t="shared" si="1400"/>
        <v>0</v>
      </c>
      <c r="AB7478">
        <f t="shared" si="1401"/>
        <v>-1892697</v>
      </c>
      <c r="AC7478" s="6">
        <f t="shared" si="1402"/>
        <v>0</v>
      </c>
      <c r="AD7478" s="2">
        <f t="shared" si="1403"/>
        <v>0.73502796116504854</v>
      </c>
    </row>
    <row r="7479" spans="1:30" x14ac:dyDescent="0.3">
      <c r="A7479">
        <v>106014233</v>
      </c>
      <c r="B7479" t="s">
        <v>570</v>
      </c>
      <c r="C7479">
        <v>20194</v>
      </c>
      <c r="D7479" s="1">
        <v>43475</v>
      </c>
      <c r="E7479" s="1" t="s">
        <v>2720</v>
      </c>
      <c r="F7479" s="1">
        <f t="shared" si="1392"/>
        <v>43830</v>
      </c>
      <c r="G7479">
        <f t="shared" si="1393"/>
        <v>2019</v>
      </c>
      <c r="H7479" t="str">
        <f t="shared" si="1394"/>
        <v>Dec</v>
      </c>
      <c r="I7479">
        <f t="shared" si="1395"/>
        <v>12</v>
      </c>
      <c r="J7479" s="1" t="str" cm="1">
        <f t="array" ref="J7479">_xlfn.IFS(I7479&lt;=3,"QTR-1",I7479&lt;=6,"QTR-2",I7479&lt;=9,"QTR-3",I7479&lt;=12,"QTR-4")</f>
        <v>QTR-4</v>
      </c>
      <c r="K7479" t="s">
        <v>170</v>
      </c>
      <c r="L7479" t="s">
        <v>171</v>
      </c>
      <c r="M7479">
        <v>130</v>
      </c>
      <c r="N7479">
        <v>130</v>
      </c>
      <c r="O7479">
        <v>2280</v>
      </c>
      <c r="P7479">
        <v>9905</v>
      </c>
      <c r="Q7479">
        <v>211843189</v>
      </c>
      <c r="R7479">
        <v>110115667</v>
      </c>
      <c r="S7479">
        <v>1680149</v>
      </c>
      <c r="T7479">
        <v>-343014</v>
      </c>
      <c r="U7479" s="5">
        <v>0</v>
      </c>
      <c r="V7479">
        <v>93042903</v>
      </c>
      <c r="W7479">
        <f t="shared" si="1396"/>
        <v>356</v>
      </c>
      <c r="X7479" s="3">
        <f t="shared" si="1397"/>
        <v>4</v>
      </c>
      <c r="Y7479" s="4">
        <f t="shared" si="1398"/>
        <v>0.21402333621434744</v>
      </c>
      <c r="Z7479" s="5">
        <f t="shared" si="1399"/>
        <v>0</v>
      </c>
      <c r="AA7479" s="5">
        <f t="shared" si="1400"/>
        <v>0</v>
      </c>
      <c r="AB7479">
        <f t="shared" si="1401"/>
        <v>-91705768</v>
      </c>
      <c r="AC7479" s="6">
        <f t="shared" si="1402"/>
        <v>-54.377768876450837</v>
      </c>
      <c r="AD7479" s="2">
        <f t="shared" si="1403"/>
        <v>0.28377152017213031</v>
      </c>
    </row>
    <row r="7480" spans="1:30" x14ac:dyDescent="0.3">
      <c r="A7480">
        <v>106014326</v>
      </c>
      <c r="B7480" t="s">
        <v>867</v>
      </c>
      <c r="C7480">
        <v>20194</v>
      </c>
      <c r="D7480" s="1">
        <v>43475</v>
      </c>
      <c r="E7480" s="1" t="s">
        <v>2720</v>
      </c>
      <c r="F7480" s="1">
        <f t="shared" si="1392"/>
        <v>43830</v>
      </c>
      <c r="G7480">
        <f t="shared" si="1393"/>
        <v>2019</v>
      </c>
      <c r="H7480" t="str">
        <f t="shared" si="1394"/>
        <v>Dec</v>
      </c>
      <c r="I7480">
        <f t="shared" si="1395"/>
        <v>12</v>
      </c>
      <c r="J7480" s="1" t="str" cm="1">
        <f t="array" ref="J7480">_xlfn.IFS(I7480&lt;=3,"QTR-1",I7480&lt;=6,"QTR-2",I7480&lt;=9,"QTR-3",I7480&lt;=12,"QTR-4")</f>
        <v>QTR-4</v>
      </c>
      <c r="K7480" t="s">
        <v>170</v>
      </c>
      <c r="L7480" t="s">
        <v>171</v>
      </c>
      <c r="M7480">
        <v>365</v>
      </c>
      <c r="N7480">
        <v>365</v>
      </c>
      <c r="O7480">
        <v>5359</v>
      </c>
      <c r="P7480">
        <v>21294</v>
      </c>
      <c r="Q7480">
        <v>0</v>
      </c>
      <c r="R7480">
        <v>0</v>
      </c>
      <c r="S7480">
        <v>0</v>
      </c>
      <c r="T7480">
        <v>0</v>
      </c>
      <c r="U7480" s="5">
        <v>0</v>
      </c>
      <c r="V7480">
        <v>296227768</v>
      </c>
      <c r="W7480">
        <f t="shared" si="1396"/>
        <v>356</v>
      </c>
      <c r="X7480" s="3">
        <f t="shared" si="1397"/>
        <v>4</v>
      </c>
      <c r="Y7480" s="4">
        <f t="shared" si="1398"/>
        <v>0.16387563490841928</v>
      </c>
      <c r="Z7480" s="5">
        <f t="shared" si="1399"/>
        <v>0</v>
      </c>
      <c r="AA7480" s="5">
        <f t="shared" si="1400"/>
        <v>0</v>
      </c>
      <c r="AB7480">
        <f t="shared" si="1401"/>
        <v>-296227768</v>
      </c>
      <c r="AC7480" s="6">
        <f t="shared" si="1402"/>
        <v>0</v>
      </c>
      <c r="AD7480" s="2">
        <f t="shared" si="1403"/>
        <v>0</v>
      </c>
    </row>
    <row r="7481" spans="1:30" x14ac:dyDescent="0.3">
      <c r="A7481">
        <v>106014337</v>
      </c>
      <c r="B7481" t="s">
        <v>895</v>
      </c>
      <c r="C7481">
        <v>20194</v>
      </c>
      <c r="D7481" s="1">
        <v>43475</v>
      </c>
      <c r="E7481" s="1" t="s">
        <v>2720</v>
      </c>
      <c r="F7481" s="1">
        <f t="shared" si="1392"/>
        <v>43830</v>
      </c>
      <c r="G7481">
        <f t="shared" si="1393"/>
        <v>2019</v>
      </c>
      <c r="H7481" t="str">
        <f t="shared" si="1394"/>
        <v>Dec</v>
      </c>
      <c r="I7481">
        <f t="shared" si="1395"/>
        <v>12</v>
      </c>
      <c r="J7481" s="1" t="str" cm="1">
        <f t="array" ref="J7481">_xlfn.IFS(I7481&lt;=3,"QTR-1",I7481&lt;=6,"QTR-2",I7481&lt;=9,"QTR-3",I7481&lt;=12,"QTR-4")</f>
        <v>QTR-4</v>
      </c>
      <c r="K7481" t="s">
        <v>170</v>
      </c>
      <c r="L7481" t="s">
        <v>171</v>
      </c>
      <c r="M7481">
        <v>206</v>
      </c>
      <c r="N7481">
        <v>206</v>
      </c>
      <c r="O7481">
        <v>2861</v>
      </c>
      <c r="P7481">
        <v>9732</v>
      </c>
      <c r="Q7481">
        <v>0</v>
      </c>
      <c r="R7481">
        <v>0</v>
      </c>
      <c r="S7481">
        <v>0</v>
      </c>
      <c r="T7481">
        <v>0</v>
      </c>
      <c r="U7481" s="5">
        <v>0</v>
      </c>
      <c r="V7481">
        <v>156956919</v>
      </c>
      <c r="W7481">
        <f t="shared" si="1396"/>
        <v>356</v>
      </c>
      <c r="X7481" s="3">
        <f t="shared" si="1397"/>
        <v>3</v>
      </c>
      <c r="Y7481" s="4">
        <f t="shared" si="1398"/>
        <v>0.13270426529944365</v>
      </c>
      <c r="Z7481" s="5">
        <f t="shared" si="1399"/>
        <v>0</v>
      </c>
      <c r="AA7481" s="5">
        <f t="shared" si="1400"/>
        <v>0</v>
      </c>
      <c r="AB7481">
        <f t="shared" si="1401"/>
        <v>-156956919</v>
      </c>
      <c r="AC7481" s="6">
        <f t="shared" si="1402"/>
        <v>0</v>
      </c>
      <c r="AD7481" s="2">
        <f t="shared" si="1403"/>
        <v>0</v>
      </c>
    </row>
    <row r="7482" spans="1:30" x14ac:dyDescent="0.3">
      <c r="A7482">
        <v>106015000</v>
      </c>
      <c r="B7482" t="s">
        <v>925</v>
      </c>
      <c r="C7482">
        <v>20194</v>
      </c>
      <c r="D7482" s="1">
        <v>43475</v>
      </c>
      <c r="E7482" s="1" t="s">
        <v>2720</v>
      </c>
      <c r="F7482" s="1">
        <f t="shared" si="1392"/>
        <v>43830</v>
      </c>
      <c r="G7482">
        <f t="shared" si="1393"/>
        <v>2019</v>
      </c>
      <c r="H7482" t="str">
        <f t="shared" si="1394"/>
        <v>Dec</v>
      </c>
      <c r="I7482">
        <f t="shared" si="1395"/>
        <v>12</v>
      </c>
      <c r="J7482" s="1" t="str" cm="1">
        <f t="array" ref="J7482">_xlfn.IFS(I7482&lt;=3,"QTR-1",I7482&lt;=6,"QTR-2",I7482&lt;=9,"QTR-3",I7482&lt;=12,"QTR-4")</f>
        <v>QTR-4</v>
      </c>
      <c r="K7482" t="s">
        <v>148</v>
      </c>
      <c r="L7482" t="s">
        <v>171</v>
      </c>
      <c r="M7482">
        <v>4087</v>
      </c>
      <c r="N7482">
        <v>4087</v>
      </c>
      <c r="O7482">
        <v>51962</v>
      </c>
      <c r="P7482">
        <v>195104</v>
      </c>
      <c r="Q7482">
        <v>3753083370</v>
      </c>
      <c r="R7482">
        <v>4677923321</v>
      </c>
      <c r="S7482">
        <v>18987402</v>
      </c>
      <c r="T7482">
        <v>123512429</v>
      </c>
      <c r="U7482" s="5">
        <v>0</v>
      </c>
      <c r="V7482">
        <v>2748644330</v>
      </c>
      <c r="W7482">
        <f t="shared" si="1396"/>
        <v>356</v>
      </c>
      <c r="X7482" s="3">
        <f t="shared" si="1397"/>
        <v>4</v>
      </c>
      <c r="Y7482" s="4">
        <f t="shared" si="1398"/>
        <v>0.13409467673604716</v>
      </c>
      <c r="Z7482" s="5">
        <f t="shared" si="1399"/>
        <v>0</v>
      </c>
      <c r="AA7482" s="5">
        <f t="shared" si="1400"/>
        <v>0</v>
      </c>
      <c r="AB7482">
        <f t="shared" si="1401"/>
        <v>-2606144499</v>
      </c>
      <c r="AC7482" s="6">
        <f t="shared" si="1402"/>
        <v>-143.76147552993297</v>
      </c>
      <c r="AD7482" s="2">
        <f t="shared" si="1403"/>
        <v>0.32376405665931646</v>
      </c>
    </row>
    <row r="7483" spans="1:30" x14ac:dyDescent="0.3">
      <c r="A7483">
        <v>106034002</v>
      </c>
      <c r="B7483" t="s">
        <v>1875</v>
      </c>
      <c r="C7483">
        <v>20194</v>
      </c>
      <c r="D7483" s="1">
        <v>43475</v>
      </c>
      <c r="E7483" s="1" t="s">
        <v>2720</v>
      </c>
      <c r="F7483" s="1">
        <f t="shared" si="1392"/>
        <v>43830</v>
      </c>
      <c r="G7483">
        <f t="shared" si="1393"/>
        <v>2019</v>
      </c>
      <c r="H7483" t="str">
        <f t="shared" si="1394"/>
        <v>Dec</v>
      </c>
      <c r="I7483">
        <f t="shared" si="1395"/>
        <v>12</v>
      </c>
      <c r="J7483" s="1" t="str" cm="1">
        <f t="array" ref="J7483">_xlfn.IFS(I7483&lt;=3,"QTR-1",I7483&lt;=6,"QTR-2",I7483&lt;=9,"QTR-3",I7483&lt;=12,"QTR-4")</f>
        <v>QTR-4</v>
      </c>
      <c r="K7483" t="s">
        <v>1876</v>
      </c>
      <c r="L7483" t="s">
        <v>171</v>
      </c>
      <c r="M7483">
        <v>52</v>
      </c>
      <c r="N7483">
        <v>52</v>
      </c>
      <c r="O7483">
        <v>556</v>
      </c>
      <c r="P7483">
        <v>1988</v>
      </c>
      <c r="Q7483">
        <v>30284159</v>
      </c>
      <c r="R7483">
        <v>43089666</v>
      </c>
      <c r="S7483">
        <v>343008</v>
      </c>
      <c r="T7483">
        <v>66368</v>
      </c>
      <c r="U7483" s="5">
        <v>0</v>
      </c>
      <c r="V7483">
        <v>22554259</v>
      </c>
      <c r="W7483">
        <f t="shared" si="1396"/>
        <v>356</v>
      </c>
      <c r="X7483" s="3">
        <f t="shared" si="1397"/>
        <v>4</v>
      </c>
      <c r="Y7483" s="4">
        <f t="shared" si="1398"/>
        <v>0.10738980121002593</v>
      </c>
      <c r="Z7483" s="5">
        <f t="shared" si="1399"/>
        <v>0</v>
      </c>
      <c r="AA7483" s="5">
        <f t="shared" si="1400"/>
        <v>0</v>
      </c>
      <c r="AB7483">
        <f t="shared" si="1401"/>
        <v>-22144883</v>
      </c>
      <c r="AC7483" s="6">
        <f t="shared" si="1402"/>
        <v>-64.754323514320362</v>
      </c>
      <c r="AD7483" s="2">
        <f t="shared" si="1403"/>
        <v>0.30271354941629391</v>
      </c>
    </row>
    <row r="7484" spans="1:30" x14ac:dyDescent="0.3">
      <c r="A7484">
        <v>106040802</v>
      </c>
      <c r="B7484" t="s">
        <v>1342</v>
      </c>
      <c r="C7484">
        <v>20194</v>
      </c>
      <c r="D7484" s="1">
        <v>43475</v>
      </c>
      <c r="E7484" s="1" t="s">
        <v>2720</v>
      </c>
      <c r="F7484" s="1">
        <f t="shared" si="1392"/>
        <v>43830</v>
      </c>
      <c r="G7484">
        <f t="shared" si="1393"/>
        <v>2019</v>
      </c>
      <c r="H7484" t="str">
        <f t="shared" si="1394"/>
        <v>Dec</v>
      </c>
      <c r="I7484">
        <f t="shared" si="1395"/>
        <v>12</v>
      </c>
      <c r="J7484" s="1" t="str" cm="1">
        <f t="array" ref="J7484">_xlfn.IFS(I7484&lt;=3,"QTR-1",I7484&lt;=6,"QTR-2",I7484&lt;=9,"QTR-3",I7484&lt;=12,"QTR-4")</f>
        <v>QTR-4</v>
      </c>
      <c r="K7484" t="s">
        <v>316</v>
      </c>
      <c r="L7484" t="s">
        <v>171</v>
      </c>
      <c r="M7484">
        <v>106</v>
      </c>
      <c r="N7484">
        <v>106</v>
      </c>
      <c r="O7484">
        <v>149</v>
      </c>
      <c r="P7484">
        <v>6564</v>
      </c>
      <c r="Q7484">
        <v>3503215</v>
      </c>
      <c r="R7484">
        <v>16771938</v>
      </c>
      <c r="S7484">
        <v>48677</v>
      </c>
      <c r="T7484">
        <v>-26857</v>
      </c>
      <c r="U7484" s="5">
        <v>0</v>
      </c>
      <c r="V7484">
        <v>7228221</v>
      </c>
      <c r="W7484">
        <f t="shared" si="1396"/>
        <v>356</v>
      </c>
      <c r="X7484" s="3">
        <f t="shared" si="1397"/>
        <v>44</v>
      </c>
      <c r="Y7484" s="4">
        <f t="shared" si="1398"/>
        <v>0.17394530421878313</v>
      </c>
      <c r="Z7484" s="5">
        <f t="shared" si="1399"/>
        <v>0</v>
      </c>
      <c r="AA7484" s="5">
        <f t="shared" si="1400"/>
        <v>0</v>
      </c>
      <c r="AB7484">
        <f t="shared" si="1401"/>
        <v>-7206401</v>
      </c>
      <c r="AC7484" s="6">
        <f t="shared" si="1402"/>
        <v>-147.49355958666311</v>
      </c>
      <c r="AD7484" s="2">
        <f t="shared" si="1403"/>
        <v>0.354105539918737</v>
      </c>
    </row>
    <row r="7485" spans="1:30" x14ac:dyDescent="0.3">
      <c r="A7485">
        <v>106040875</v>
      </c>
      <c r="B7485" t="s">
        <v>2107</v>
      </c>
      <c r="C7485">
        <v>20194</v>
      </c>
      <c r="D7485" s="1">
        <v>43475</v>
      </c>
      <c r="E7485" s="1" t="s">
        <v>2720</v>
      </c>
      <c r="F7485" s="1">
        <f t="shared" si="1392"/>
        <v>43830</v>
      </c>
      <c r="G7485">
        <f t="shared" si="1393"/>
        <v>2019</v>
      </c>
      <c r="H7485" t="str">
        <f t="shared" si="1394"/>
        <v>Dec</v>
      </c>
      <c r="I7485">
        <f t="shared" si="1395"/>
        <v>12</v>
      </c>
      <c r="J7485" s="1" t="str" cm="1">
        <f t="array" ref="J7485">_xlfn.IFS(I7485&lt;=3,"QTR-1",I7485&lt;=6,"QTR-2",I7485&lt;=9,"QTR-3",I7485&lt;=12,"QTR-4")</f>
        <v>QTR-4</v>
      </c>
      <c r="K7485" t="s">
        <v>316</v>
      </c>
      <c r="L7485" t="s">
        <v>153</v>
      </c>
      <c r="M7485">
        <v>100</v>
      </c>
      <c r="N7485">
        <v>100</v>
      </c>
      <c r="O7485">
        <v>0</v>
      </c>
      <c r="P7485">
        <v>0</v>
      </c>
      <c r="Q7485">
        <v>0</v>
      </c>
      <c r="R7485">
        <v>13104058</v>
      </c>
      <c r="S7485">
        <v>2129508</v>
      </c>
      <c r="T7485">
        <v>-22841998</v>
      </c>
      <c r="U7485" s="5">
        <v>0</v>
      </c>
      <c r="V7485">
        <v>10583893</v>
      </c>
      <c r="W7485">
        <f t="shared" si="1396"/>
        <v>356</v>
      </c>
      <c r="X7485" s="3">
        <f t="shared" si="1397"/>
        <v>0</v>
      </c>
      <c r="Y7485" s="4">
        <f t="shared" si="1398"/>
        <v>0</v>
      </c>
      <c r="Z7485" s="5">
        <f t="shared" si="1399"/>
        <v>0</v>
      </c>
      <c r="AA7485" s="5">
        <f t="shared" si="1400"/>
        <v>0</v>
      </c>
      <c r="AB7485">
        <f t="shared" si="1401"/>
        <v>-31296383</v>
      </c>
      <c r="AC7485" s="6">
        <f t="shared" si="1402"/>
        <v>-3.9701118756069476</v>
      </c>
      <c r="AD7485" s="2">
        <f t="shared" si="1403"/>
        <v>0.64517304486900162</v>
      </c>
    </row>
    <row r="7486" spans="1:30" x14ac:dyDescent="0.3">
      <c r="A7486">
        <v>106040937</v>
      </c>
      <c r="B7486" t="s">
        <v>1347</v>
      </c>
      <c r="C7486">
        <v>20194</v>
      </c>
      <c r="D7486" s="1">
        <v>43475</v>
      </c>
      <c r="E7486" s="1" t="s">
        <v>2720</v>
      </c>
      <c r="F7486" s="1">
        <f t="shared" si="1392"/>
        <v>43830</v>
      </c>
      <c r="G7486">
        <f t="shared" si="1393"/>
        <v>2019</v>
      </c>
      <c r="H7486" t="str">
        <f t="shared" si="1394"/>
        <v>Dec</v>
      </c>
      <c r="I7486">
        <f t="shared" si="1395"/>
        <v>12</v>
      </c>
      <c r="J7486" s="1" t="str" cm="1">
        <f t="array" ref="J7486">_xlfn.IFS(I7486&lt;=3,"QTR-1",I7486&lt;=6,"QTR-2",I7486&lt;=9,"QTR-3",I7486&lt;=12,"QTR-4")</f>
        <v>QTR-4</v>
      </c>
      <c r="K7486" t="s">
        <v>316</v>
      </c>
      <c r="L7486" t="s">
        <v>171</v>
      </c>
      <c r="M7486">
        <v>153</v>
      </c>
      <c r="N7486">
        <v>153</v>
      </c>
      <c r="O7486">
        <v>3463</v>
      </c>
      <c r="P7486">
        <v>11703</v>
      </c>
      <c r="Q7486">
        <v>120333433</v>
      </c>
      <c r="R7486">
        <v>131686490</v>
      </c>
      <c r="S7486">
        <v>1516371</v>
      </c>
      <c r="T7486">
        <v>1588686</v>
      </c>
      <c r="U7486" s="5">
        <v>0</v>
      </c>
      <c r="V7486">
        <v>82661833</v>
      </c>
      <c r="W7486">
        <f t="shared" si="1396"/>
        <v>356</v>
      </c>
      <c r="X7486" s="3">
        <f t="shared" si="1397"/>
        <v>3</v>
      </c>
      <c r="Y7486" s="4">
        <f t="shared" si="1398"/>
        <v>0.21486010134390834</v>
      </c>
      <c r="Z7486" s="5">
        <f t="shared" si="1399"/>
        <v>0</v>
      </c>
      <c r="AA7486" s="5">
        <f t="shared" si="1400"/>
        <v>0</v>
      </c>
      <c r="AB7486">
        <f t="shared" si="1401"/>
        <v>-79556776</v>
      </c>
      <c r="AC7486" s="6">
        <f t="shared" si="1402"/>
        <v>-53.512934499538702</v>
      </c>
      <c r="AD7486" s="2">
        <f t="shared" si="1403"/>
        <v>0.32198034597447284</v>
      </c>
    </row>
    <row r="7487" spans="1:30" x14ac:dyDescent="0.3">
      <c r="A7487">
        <v>106040962</v>
      </c>
      <c r="B7487" t="s">
        <v>605</v>
      </c>
      <c r="C7487">
        <v>20194</v>
      </c>
      <c r="D7487" s="1">
        <v>43475</v>
      </c>
      <c r="E7487" s="1" t="s">
        <v>2720</v>
      </c>
      <c r="F7487" s="1">
        <f t="shared" si="1392"/>
        <v>43830</v>
      </c>
      <c r="G7487">
        <f t="shared" si="1393"/>
        <v>2019</v>
      </c>
      <c r="H7487" t="str">
        <f t="shared" si="1394"/>
        <v>Dec</v>
      </c>
      <c r="I7487">
        <f t="shared" si="1395"/>
        <v>12</v>
      </c>
      <c r="J7487" s="1" t="str" cm="1">
        <f t="array" ref="J7487">_xlfn.IFS(I7487&lt;=3,"QTR-1",I7487&lt;=6,"QTR-2",I7487&lt;=9,"QTR-3",I7487&lt;=12,"QTR-4")</f>
        <v>QTR-4</v>
      </c>
      <c r="K7487" t="s">
        <v>316</v>
      </c>
      <c r="L7487" t="s">
        <v>171</v>
      </c>
      <c r="M7487">
        <v>338</v>
      </c>
      <c r="N7487">
        <v>317</v>
      </c>
      <c r="O7487">
        <v>5242</v>
      </c>
      <c r="P7487">
        <v>22365</v>
      </c>
      <c r="Q7487">
        <v>487986437</v>
      </c>
      <c r="R7487">
        <v>390310987</v>
      </c>
      <c r="S7487">
        <v>534323</v>
      </c>
      <c r="T7487">
        <v>6177729</v>
      </c>
      <c r="U7487" s="5">
        <v>0</v>
      </c>
      <c r="V7487">
        <v>170224063</v>
      </c>
      <c r="W7487">
        <f t="shared" si="1396"/>
        <v>356</v>
      </c>
      <c r="X7487" s="3">
        <f t="shared" si="1397"/>
        <v>4</v>
      </c>
      <c r="Y7487" s="4">
        <f t="shared" si="1398"/>
        <v>0.18586696363273719</v>
      </c>
      <c r="Z7487" s="5">
        <f t="shared" si="1399"/>
        <v>0</v>
      </c>
      <c r="AA7487" s="5">
        <f t="shared" si="1400"/>
        <v>0</v>
      </c>
      <c r="AB7487">
        <f t="shared" si="1401"/>
        <v>-163512011</v>
      </c>
      <c r="AC7487" s="6">
        <f t="shared" si="1402"/>
        <v>-317.57895505153249</v>
      </c>
      <c r="AD7487" s="2">
        <f t="shared" si="1403"/>
        <v>0.19320304872031596</v>
      </c>
    </row>
    <row r="7488" spans="1:30" x14ac:dyDescent="0.3">
      <c r="A7488">
        <v>106044006</v>
      </c>
      <c r="B7488" t="s">
        <v>315</v>
      </c>
      <c r="C7488">
        <v>20194</v>
      </c>
      <c r="D7488" s="1">
        <v>43475</v>
      </c>
      <c r="E7488" s="1" t="s">
        <v>2720</v>
      </c>
      <c r="F7488" s="1">
        <f t="shared" ref="F7488:F7551" si="1404">DATE(MID(E7488,7,4), LEFT(E7488,2), MID(E7488,4,2))</f>
        <v>43830</v>
      </c>
      <c r="G7488">
        <f t="shared" si="1393"/>
        <v>2019</v>
      </c>
      <c r="H7488" t="str">
        <f t="shared" si="1394"/>
        <v>Dec</v>
      </c>
      <c r="I7488">
        <f t="shared" si="1395"/>
        <v>12</v>
      </c>
      <c r="J7488" s="1" t="str" cm="1">
        <f t="array" ref="J7488">_xlfn.IFS(I7488&lt;=3,"QTR-1",I7488&lt;=6,"QTR-2",I7488&lt;=9,"QTR-3",I7488&lt;=12,"QTR-4")</f>
        <v>QTR-4</v>
      </c>
      <c r="K7488" t="s">
        <v>316</v>
      </c>
      <c r="L7488" t="s">
        <v>220</v>
      </c>
      <c r="M7488">
        <v>16</v>
      </c>
      <c r="N7488">
        <v>16</v>
      </c>
      <c r="O7488">
        <v>58</v>
      </c>
      <c r="P7488">
        <v>977</v>
      </c>
      <c r="Q7488">
        <v>784088</v>
      </c>
      <c r="R7488">
        <v>0</v>
      </c>
      <c r="S7488">
        <v>0</v>
      </c>
      <c r="T7488">
        <v>0</v>
      </c>
      <c r="U7488" s="5">
        <v>0</v>
      </c>
      <c r="V7488">
        <v>1102268</v>
      </c>
      <c r="W7488">
        <f t="shared" si="1396"/>
        <v>356</v>
      </c>
      <c r="X7488" s="3">
        <f t="shared" si="1397"/>
        <v>17</v>
      </c>
      <c r="Y7488" s="4">
        <f t="shared" si="1398"/>
        <v>0.17152387640449437</v>
      </c>
      <c r="Z7488" s="5">
        <f t="shared" si="1399"/>
        <v>0</v>
      </c>
      <c r="AA7488" s="5">
        <f t="shared" si="1400"/>
        <v>0</v>
      </c>
      <c r="AB7488">
        <f t="shared" si="1401"/>
        <v>-1102268</v>
      </c>
      <c r="AC7488" s="6">
        <f t="shared" si="1402"/>
        <v>0</v>
      </c>
      <c r="AD7488" s="2">
        <f t="shared" si="1403"/>
        <v>1.4057962881717359</v>
      </c>
    </row>
    <row r="7489" spans="1:30" x14ac:dyDescent="0.3">
      <c r="A7489">
        <v>106050932</v>
      </c>
      <c r="B7489" t="s">
        <v>1137</v>
      </c>
      <c r="C7489">
        <v>20194</v>
      </c>
      <c r="D7489" s="1">
        <v>43475</v>
      </c>
      <c r="E7489" s="1" t="s">
        <v>2720</v>
      </c>
      <c r="F7489" s="1">
        <f t="shared" si="1404"/>
        <v>43830</v>
      </c>
      <c r="G7489">
        <f t="shared" si="1393"/>
        <v>2019</v>
      </c>
      <c r="H7489" t="str">
        <f t="shared" si="1394"/>
        <v>Dec</v>
      </c>
      <c r="I7489">
        <f t="shared" si="1395"/>
        <v>12</v>
      </c>
      <c r="J7489" s="1" t="str" cm="1">
        <f t="array" ref="J7489">_xlfn.IFS(I7489&lt;=3,"QTR-1",I7489&lt;=6,"QTR-2",I7489&lt;=9,"QTR-3",I7489&lt;=12,"QTR-4")</f>
        <v>QTR-4</v>
      </c>
      <c r="K7489" t="s">
        <v>1138</v>
      </c>
      <c r="L7489" t="s">
        <v>171</v>
      </c>
      <c r="M7489">
        <v>25</v>
      </c>
      <c r="N7489">
        <v>25</v>
      </c>
      <c r="O7489">
        <v>208</v>
      </c>
      <c r="P7489">
        <v>732</v>
      </c>
      <c r="Q7489">
        <v>15623617</v>
      </c>
      <c r="R7489">
        <v>31257913</v>
      </c>
      <c r="S7489">
        <v>102301</v>
      </c>
      <c r="T7489">
        <v>230282</v>
      </c>
      <c r="U7489" s="5">
        <v>0</v>
      </c>
      <c r="V7489">
        <v>18134974</v>
      </c>
      <c r="W7489">
        <f t="shared" si="1396"/>
        <v>356</v>
      </c>
      <c r="X7489" s="3">
        <f t="shared" si="1397"/>
        <v>4</v>
      </c>
      <c r="Y7489" s="4">
        <f t="shared" si="1398"/>
        <v>8.2247191011235954E-2</v>
      </c>
      <c r="Z7489" s="5">
        <f t="shared" si="1399"/>
        <v>0</v>
      </c>
      <c r="AA7489" s="5">
        <f t="shared" si="1400"/>
        <v>0</v>
      </c>
      <c r="AB7489">
        <f t="shared" si="1401"/>
        <v>-17802391</v>
      </c>
      <c r="AC7489" s="6">
        <f t="shared" si="1402"/>
        <v>-176.27074026646855</v>
      </c>
      <c r="AD7489" s="2">
        <f t="shared" si="1403"/>
        <v>0.38464344060443417</v>
      </c>
    </row>
    <row r="7490" spans="1:30" x14ac:dyDescent="0.3">
      <c r="A7490">
        <v>106060870</v>
      </c>
      <c r="B7490" t="s">
        <v>2649</v>
      </c>
      <c r="C7490">
        <v>20194</v>
      </c>
      <c r="D7490" s="1">
        <v>43475</v>
      </c>
      <c r="E7490" s="1" t="s">
        <v>2720</v>
      </c>
      <c r="F7490" s="1">
        <f t="shared" si="1404"/>
        <v>43830</v>
      </c>
      <c r="G7490">
        <f t="shared" ref="G7490:G7553" si="1405">YEAR(F7490)</f>
        <v>2019</v>
      </c>
      <c r="H7490" t="str">
        <f t="shared" ref="H7490:H7553" si="1406">TEXT(F7490,"MMM")</f>
        <v>Dec</v>
      </c>
      <c r="I7490">
        <f t="shared" ref="I7490:I7553" si="1407">INT(TEXT(F7490,"MM"))</f>
        <v>12</v>
      </c>
      <c r="J7490" s="1" t="str" cm="1">
        <f t="array" ref="J7490">_xlfn.IFS(I7490&lt;=3,"QTR-1",I7490&lt;=6,"QTR-2",I7490&lt;=9,"QTR-3",I7490&lt;=12,"QTR-4")</f>
        <v>QTR-4</v>
      </c>
      <c r="K7490" t="s">
        <v>2208</v>
      </c>
      <c r="L7490" t="s">
        <v>171</v>
      </c>
      <c r="M7490">
        <v>48</v>
      </c>
      <c r="N7490">
        <v>48</v>
      </c>
      <c r="O7490">
        <v>182</v>
      </c>
      <c r="P7490">
        <v>1623</v>
      </c>
      <c r="Q7490">
        <v>5944037</v>
      </c>
      <c r="R7490">
        <v>9678235</v>
      </c>
      <c r="S7490">
        <v>17358</v>
      </c>
      <c r="T7490">
        <v>0</v>
      </c>
      <c r="U7490" s="5">
        <v>0</v>
      </c>
      <c r="V7490">
        <v>8758154</v>
      </c>
      <c r="W7490">
        <f t="shared" ref="W7490:W7553" si="1408">F7490-D7490+1</f>
        <v>356</v>
      </c>
      <c r="X7490" s="3">
        <f t="shared" ref="X7490:X7553" si="1409">IF(O7490=0,0,(ROUND(P7490/O7490,0)))</f>
        <v>9</v>
      </c>
      <c r="Y7490" s="4">
        <f t="shared" ref="Y7490:Y7553" si="1410">IF(P7490=0,0,(P7490/(M7490*W7490)))</f>
        <v>9.4978932584269662E-2</v>
      </c>
      <c r="Z7490" s="5">
        <f t="shared" ref="Z7490:Z7553" si="1411">IF(Q7490+R7490=0,0,(Q7490/(Q7490+R7490))*U7490)</f>
        <v>0</v>
      </c>
      <c r="AA7490" s="5">
        <f t="shared" ref="AA7490:AA7553" si="1412">IF(Q7490+R7490=0,0,(R7490/(Q7490+R7490))*U7490)</f>
        <v>0</v>
      </c>
      <c r="AB7490">
        <f t="shared" ref="AB7490:AB7553" si="1413">U7490 + S7490 - V7490+ T7490</f>
        <v>-8740796</v>
      </c>
      <c r="AC7490" s="6">
        <f t="shared" ref="AC7490:AC7553" si="1414">IF((Z7490 + S7490) = 0, 0, (U7490 + S7490 - V7490) / (Z7490 + S7490))</f>
        <v>-503.56008756769211</v>
      </c>
      <c r="AD7490" s="2">
        <f t="shared" ref="AD7490:AD7553" si="1415">IF((Q7490 + R7490) = 0, 0, (V7490 - S7490) / (Q7490 + R7490))</f>
        <v>0.55950862973068194</v>
      </c>
    </row>
    <row r="7491" spans="1:30" x14ac:dyDescent="0.3">
      <c r="A7491">
        <v>106070924</v>
      </c>
      <c r="B7491" t="s">
        <v>482</v>
      </c>
      <c r="C7491">
        <v>20194</v>
      </c>
      <c r="D7491" s="1">
        <v>43475</v>
      </c>
      <c r="E7491" s="1" t="s">
        <v>2720</v>
      </c>
      <c r="F7491" s="1">
        <f t="shared" si="1404"/>
        <v>43830</v>
      </c>
      <c r="G7491">
        <f t="shared" si="1405"/>
        <v>2019</v>
      </c>
      <c r="H7491" t="str">
        <f t="shared" si="1406"/>
        <v>Dec</v>
      </c>
      <c r="I7491">
        <f t="shared" si="1407"/>
        <v>12</v>
      </c>
      <c r="J7491" s="1" t="str" cm="1">
        <f t="array" ref="J7491">_xlfn.IFS(I7491&lt;=3,"QTR-1",I7491&lt;=6,"QTR-2",I7491&lt;=9,"QTR-3",I7491&lt;=12,"QTR-4")</f>
        <v>QTR-4</v>
      </c>
      <c r="K7491" t="s">
        <v>483</v>
      </c>
      <c r="L7491" t="s">
        <v>220</v>
      </c>
      <c r="M7491">
        <v>167</v>
      </c>
      <c r="N7491">
        <v>167</v>
      </c>
      <c r="O7491">
        <v>1790</v>
      </c>
      <c r="P7491">
        <v>11085</v>
      </c>
      <c r="Q7491">
        <v>86154118</v>
      </c>
      <c r="R7491">
        <v>103234807</v>
      </c>
      <c r="S7491">
        <v>20455249</v>
      </c>
      <c r="T7491">
        <v>15634661</v>
      </c>
      <c r="U7491" s="5">
        <v>0</v>
      </c>
      <c r="V7491">
        <v>159221844</v>
      </c>
      <c r="W7491">
        <f t="shared" si="1408"/>
        <v>356</v>
      </c>
      <c r="X7491" s="3">
        <f t="shared" si="1409"/>
        <v>6</v>
      </c>
      <c r="Y7491" s="4">
        <f t="shared" si="1410"/>
        <v>0.18645293682298325</v>
      </c>
      <c r="Z7491" s="5">
        <f t="shared" si="1411"/>
        <v>0</v>
      </c>
      <c r="AA7491" s="5">
        <f t="shared" si="1412"/>
        <v>0</v>
      </c>
      <c r="AB7491">
        <f t="shared" si="1413"/>
        <v>-123131934</v>
      </c>
      <c r="AC7491" s="6">
        <f t="shared" si="1414"/>
        <v>-6.7839113080461644</v>
      </c>
      <c r="AD7491" s="2">
        <f t="shared" si="1415"/>
        <v>0.73270702075108141</v>
      </c>
    </row>
    <row r="7492" spans="1:30" x14ac:dyDescent="0.3">
      <c r="A7492">
        <v>106070934</v>
      </c>
      <c r="B7492" t="s">
        <v>1901</v>
      </c>
      <c r="C7492">
        <v>20194</v>
      </c>
      <c r="D7492" s="1">
        <v>43475</v>
      </c>
      <c r="E7492" s="1" t="s">
        <v>2720</v>
      </c>
      <c r="F7492" s="1">
        <f t="shared" si="1404"/>
        <v>43830</v>
      </c>
      <c r="G7492">
        <f t="shared" si="1405"/>
        <v>2019</v>
      </c>
      <c r="H7492" t="str">
        <f t="shared" si="1406"/>
        <v>Dec</v>
      </c>
      <c r="I7492">
        <f t="shared" si="1407"/>
        <v>12</v>
      </c>
      <c r="J7492" s="1" t="str" cm="1">
        <f t="array" ref="J7492">_xlfn.IFS(I7492&lt;=3,"QTR-1",I7492&lt;=6,"QTR-2",I7492&lt;=9,"QTR-3",I7492&lt;=12,"QTR-4")</f>
        <v>QTR-4</v>
      </c>
      <c r="K7492" t="s">
        <v>483</v>
      </c>
      <c r="L7492" t="s">
        <v>171</v>
      </c>
      <c r="M7492">
        <v>145</v>
      </c>
      <c r="N7492">
        <v>145</v>
      </c>
      <c r="O7492">
        <v>1960</v>
      </c>
      <c r="P7492">
        <v>7700</v>
      </c>
      <c r="Q7492">
        <v>134918394</v>
      </c>
      <c r="R7492">
        <v>81370793</v>
      </c>
      <c r="S7492">
        <v>195200</v>
      </c>
      <c r="T7492">
        <v>-391721</v>
      </c>
      <c r="U7492" s="5">
        <v>0</v>
      </c>
      <c r="V7492">
        <v>57678714</v>
      </c>
      <c r="W7492">
        <f t="shared" si="1408"/>
        <v>356</v>
      </c>
      <c r="X7492" s="3">
        <f t="shared" si="1409"/>
        <v>4</v>
      </c>
      <c r="Y7492" s="4">
        <f t="shared" si="1410"/>
        <v>0.14916698953893839</v>
      </c>
      <c r="Z7492" s="5">
        <f t="shared" si="1411"/>
        <v>0</v>
      </c>
      <c r="AA7492" s="5">
        <f t="shared" si="1412"/>
        <v>0</v>
      </c>
      <c r="AB7492">
        <f t="shared" si="1413"/>
        <v>-57875235</v>
      </c>
      <c r="AC7492" s="6">
        <f t="shared" si="1414"/>
        <v>-294.48521516393441</v>
      </c>
      <c r="AD7492" s="2">
        <f t="shared" si="1415"/>
        <v>0.26577155704043587</v>
      </c>
    </row>
    <row r="7493" spans="1:30" x14ac:dyDescent="0.3">
      <c r="A7493">
        <v>106070988</v>
      </c>
      <c r="B7493" t="s">
        <v>832</v>
      </c>
      <c r="C7493">
        <v>20194</v>
      </c>
      <c r="D7493" s="1">
        <v>43475</v>
      </c>
      <c r="E7493" s="1" t="s">
        <v>2720</v>
      </c>
      <c r="F7493" s="1">
        <f t="shared" si="1404"/>
        <v>43830</v>
      </c>
      <c r="G7493">
        <f t="shared" si="1405"/>
        <v>2019</v>
      </c>
      <c r="H7493" t="str">
        <f t="shared" si="1406"/>
        <v>Dec</v>
      </c>
      <c r="I7493">
        <f t="shared" si="1407"/>
        <v>12</v>
      </c>
      <c r="J7493" s="1" t="str" cm="1">
        <f t="array" ref="J7493">_xlfn.IFS(I7493&lt;=3,"QTR-1",I7493&lt;=6,"QTR-2",I7493&lt;=9,"QTR-3",I7493&lt;=12,"QTR-4")</f>
        <v>QTR-4</v>
      </c>
      <c r="K7493" t="s">
        <v>483</v>
      </c>
      <c r="L7493" t="s">
        <v>171</v>
      </c>
      <c r="M7493">
        <v>554</v>
      </c>
      <c r="N7493">
        <v>399</v>
      </c>
      <c r="O7493">
        <v>4954</v>
      </c>
      <c r="P7493">
        <v>26186</v>
      </c>
      <c r="Q7493">
        <v>820405089</v>
      </c>
      <c r="R7493">
        <v>334450790</v>
      </c>
      <c r="S7493">
        <v>4615058</v>
      </c>
      <c r="T7493">
        <v>1036987</v>
      </c>
      <c r="U7493" s="5">
        <v>0</v>
      </c>
      <c r="V7493">
        <v>249698785</v>
      </c>
      <c r="W7493">
        <f t="shared" si="1408"/>
        <v>356</v>
      </c>
      <c r="X7493" s="3">
        <f t="shared" si="1409"/>
        <v>5</v>
      </c>
      <c r="Y7493" s="4">
        <f t="shared" si="1410"/>
        <v>0.13277288768101245</v>
      </c>
      <c r="Z7493" s="5">
        <f t="shared" si="1411"/>
        <v>0</v>
      </c>
      <c r="AA7493" s="5">
        <f t="shared" si="1412"/>
        <v>0</v>
      </c>
      <c r="AB7493">
        <f t="shared" si="1413"/>
        <v>-244046740</v>
      </c>
      <c r="AC7493" s="6">
        <f t="shared" si="1414"/>
        <v>-53.105232263603185</v>
      </c>
      <c r="AD7493" s="2">
        <f t="shared" si="1415"/>
        <v>0.21222018388322203</v>
      </c>
    </row>
    <row r="7494" spans="1:30" x14ac:dyDescent="0.3">
      <c r="A7494">
        <v>106070990</v>
      </c>
      <c r="B7494" t="s">
        <v>918</v>
      </c>
      <c r="C7494">
        <v>20194</v>
      </c>
      <c r="D7494" s="1">
        <v>43475</v>
      </c>
      <c r="E7494" s="1" t="s">
        <v>2720</v>
      </c>
      <c r="F7494" s="1">
        <f t="shared" si="1404"/>
        <v>43830</v>
      </c>
      <c r="G7494">
        <f t="shared" si="1405"/>
        <v>2019</v>
      </c>
      <c r="H7494" t="str">
        <f t="shared" si="1406"/>
        <v>Dec</v>
      </c>
      <c r="I7494">
        <f t="shared" si="1407"/>
        <v>12</v>
      </c>
      <c r="J7494" s="1" t="str" cm="1">
        <f t="array" ref="J7494">_xlfn.IFS(I7494&lt;=3,"QTR-1",I7494&lt;=6,"QTR-2",I7494&lt;=9,"QTR-3",I7494&lt;=12,"QTR-4")</f>
        <v>QTR-4</v>
      </c>
      <c r="K7494" t="s">
        <v>483</v>
      </c>
      <c r="L7494" t="s">
        <v>171</v>
      </c>
      <c r="M7494">
        <v>233</v>
      </c>
      <c r="N7494">
        <v>233</v>
      </c>
      <c r="O7494">
        <v>2926</v>
      </c>
      <c r="P7494">
        <v>10891</v>
      </c>
      <c r="Q7494">
        <v>0</v>
      </c>
      <c r="R7494">
        <v>0</v>
      </c>
      <c r="S7494">
        <v>0</v>
      </c>
      <c r="T7494">
        <v>0</v>
      </c>
      <c r="U7494" s="5">
        <v>0</v>
      </c>
      <c r="V7494">
        <v>181706729</v>
      </c>
      <c r="W7494">
        <f t="shared" si="1408"/>
        <v>356</v>
      </c>
      <c r="X7494" s="3">
        <f t="shared" si="1409"/>
        <v>4</v>
      </c>
      <c r="Y7494" s="4">
        <f t="shared" si="1410"/>
        <v>0.13129912716400635</v>
      </c>
      <c r="Z7494" s="5">
        <f t="shared" si="1411"/>
        <v>0</v>
      </c>
      <c r="AA7494" s="5">
        <f t="shared" si="1412"/>
        <v>0</v>
      </c>
      <c r="AB7494">
        <f t="shared" si="1413"/>
        <v>-181706729</v>
      </c>
      <c r="AC7494" s="6">
        <f t="shared" si="1414"/>
        <v>0</v>
      </c>
      <c r="AD7494" s="2">
        <f t="shared" si="1415"/>
        <v>0</v>
      </c>
    </row>
    <row r="7495" spans="1:30" x14ac:dyDescent="0.3">
      <c r="A7495">
        <v>106071018</v>
      </c>
      <c r="B7495" t="s">
        <v>829</v>
      </c>
      <c r="C7495">
        <v>20194</v>
      </c>
      <c r="D7495" s="1">
        <v>43475</v>
      </c>
      <c r="E7495" s="1" t="s">
        <v>2720</v>
      </c>
      <c r="F7495" s="1">
        <f t="shared" si="1404"/>
        <v>43830</v>
      </c>
      <c r="G7495">
        <f t="shared" si="1405"/>
        <v>2019</v>
      </c>
      <c r="H7495" t="str">
        <f t="shared" si="1406"/>
        <v>Dec</v>
      </c>
      <c r="I7495">
        <f t="shared" si="1407"/>
        <v>12</v>
      </c>
      <c r="J7495" s="1" t="str" cm="1">
        <f t="array" ref="J7495">_xlfn.IFS(I7495&lt;=3,"QTR-1",I7495&lt;=6,"QTR-2",I7495&lt;=9,"QTR-3",I7495&lt;=12,"QTR-4")</f>
        <v>QTR-4</v>
      </c>
      <c r="K7495" t="s">
        <v>483</v>
      </c>
      <c r="L7495" t="s">
        <v>171</v>
      </c>
      <c r="M7495">
        <v>245</v>
      </c>
      <c r="N7495">
        <v>207</v>
      </c>
      <c r="O7495">
        <v>2898</v>
      </c>
      <c r="P7495">
        <v>13285</v>
      </c>
      <c r="Q7495">
        <v>514977805</v>
      </c>
      <c r="R7495">
        <v>267212055</v>
      </c>
      <c r="S7495">
        <v>907730</v>
      </c>
      <c r="T7495">
        <v>1086431</v>
      </c>
      <c r="U7495" s="5">
        <v>0</v>
      </c>
      <c r="V7495">
        <v>140153581</v>
      </c>
      <c r="W7495">
        <f t="shared" si="1408"/>
        <v>356</v>
      </c>
      <c r="X7495" s="3">
        <f t="shared" si="1409"/>
        <v>5</v>
      </c>
      <c r="Y7495" s="4">
        <f t="shared" si="1410"/>
        <v>0.1523159825728044</v>
      </c>
      <c r="Z7495" s="5">
        <f t="shared" si="1411"/>
        <v>0</v>
      </c>
      <c r="AA7495" s="5">
        <f t="shared" si="1412"/>
        <v>0</v>
      </c>
      <c r="AB7495">
        <f t="shared" si="1413"/>
        <v>-138159420</v>
      </c>
      <c r="AC7495" s="6">
        <f t="shared" si="1414"/>
        <v>-153.40007601379264</v>
      </c>
      <c r="AD7495" s="2">
        <f t="shared" si="1415"/>
        <v>0.17802052688333239</v>
      </c>
    </row>
    <row r="7496" spans="1:30" x14ac:dyDescent="0.3">
      <c r="A7496">
        <v>106074017</v>
      </c>
      <c r="B7496" t="s">
        <v>1596</v>
      </c>
      <c r="C7496">
        <v>20194</v>
      </c>
      <c r="D7496" s="1">
        <v>43475</v>
      </c>
      <c r="E7496" s="1" t="s">
        <v>2720</v>
      </c>
      <c r="F7496" s="1">
        <f t="shared" si="1404"/>
        <v>43830</v>
      </c>
      <c r="G7496">
        <f t="shared" si="1405"/>
        <v>2019</v>
      </c>
      <c r="H7496" t="str">
        <f t="shared" si="1406"/>
        <v>Dec</v>
      </c>
      <c r="I7496">
        <f t="shared" si="1407"/>
        <v>12</v>
      </c>
      <c r="J7496" s="1" t="str" cm="1">
        <f t="array" ref="J7496">_xlfn.IFS(I7496&lt;=3,"QTR-1",I7496&lt;=6,"QTR-2",I7496&lt;=9,"QTR-3",I7496&lt;=12,"QTR-4")</f>
        <v>QTR-4</v>
      </c>
      <c r="K7496" t="s">
        <v>483</v>
      </c>
      <c r="L7496" t="s">
        <v>194</v>
      </c>
      <c r="M7496">
        <v>123</v>
      </c>
      <c r="N7496">
        <v>123</v>
      </c>
      <c r="O7496">
        <v>1131</v>
      </c>
      <c r="P7496">
        <v>4196</v>
      </c>
      <c r="Q7496">
        <v>165809703</v>
      </c>
      <c r="R7496">
        <v>140785116</v>
      </c>
      <c r="S7496">
        <v>378508</v>
      </c>
      <c r="T7496">
        <v>64795</v>
      </c>
      <c r="U7496" s="5">
        <v>0</v>
      </c>
      <c r="V7496">
        <v>55331795</v>
      </c>
      <c r="W7496">
        <f t="shared" si="1408"/>
        <v>356</v>
      </c>
      <c r="X7496" s="3">
        <f t="shared" si="1409"/>
        <v>4</v>
      </c>
      <c r="Y7496" s="4">
        <f t="shared" si="1410"/>
        <v>9.5825340275874665E-2</v>
      </c>
      <c r="Z7496" s="5">
        <f t="shared" si="1411"/>
        <v>0</v>
      </c>
      <c r="AA7496" s="5">
        <f t="shared" si="1412"/>
        <v>0</v>
      </c>
      <c r="AB7496">
        <f t="shared" si="1413"/>
        <v>-54888492</v>
      </c>
      <c r="AC7496" s="6">
        <f t="shared" si="1414"/>
        <v>-145.18395119786106</v>
      </c>
      <c r="AD7496" s="2">
        <f t="shared" si="1415"/>
        <v>0.17923749389907337</v>
      </c>
    </row>
    <row r="7497" spans="1:30" x14ac:dyDescent="0.3">
      <c r="A7497">
        <v>106074039</v>
      </c>
      <c r="B7497" t="s">
        <v>824</v>
      </c>
      <c r="C7497">
        <v>20194</v>
      </c>
      <c r="D7497" s="1">
        <v>43475</v>
      </c>
      <c r="E7497" s="1" t="s">
        <v>2720</v>
      </c>
      <c r="F7497" s="1">
        <f t="shared" si="1404"/>
        <v>43830</v>
      </c>
      <c r="G7497">
        <f t="shared" si="1405"/>
        <v>2019</v>
      </c>
      <c r="H7497" t="str">
        <f t="shared" si="1406"/>
        <v>Dec</v>
      </c>
      <c r="I7497">
        <f t="shared" si="1407"/>
        <v>12</v>
      </c>
      <c r="J7497" s="1" t="str" cm="1">
        <f t="array" ref="J7497">_xlfn.IFS(I7497&lt;=3,"QTR-1",I7497&lt;=6,"QTR-2",I7497&lt;=9,"QTR-3",I7497&lt;=12,"QTR-4")</f>
        <v>QTR-4</v>
      </c>
      <c r="K7497" t="s">
        <v>483</v>
      </c>
      <c r="L7497" t="s">
        <v>171</v>
      </c>
      <c r="M7497">
        <v>73</v>
      </c>
      <c r="N7497">
        <v>50</v>
      </c>
      <c r="O7497">
        <v>764</v>
      </c>
      <c r="P7497">
        <v>4311</v>
      </c>
      <c r="Q7497">
        <v>15720376</v>
      </c>
      <c r="R7497">
        <v>5090083</v>
      </c>
      <c r="S7497">
        <v>83933</v>
      </c>
      <c r="T7497">
        <v>0</v>
      </c>
      <c r="U7497" s="5">
        <v>0</v>
      </c>
      <c r="V7497">
        <v>8773432</v>
      </c>
      <c r="W7497">
        <f t="shared" si="1408"/>
        <v>356</v>
      </c>
      <c r="X7497" s="3">
        <f t="shared" si="1409"/>
        <v>6</v>
      </c>
      <c r="Y7497" s="4">
        <f t="shared" si="1410"/>
        <v>0.1658842542712021</v>
      </c>
      <c r="Z7497" s="5">
        <f t="shared" si="1411"/>
        <v>0</v>
      </c>
      <c r="AA7497" s="5">
        <f t="shared" si="1412"/>
        <v>0</v>
      </c>
      <c r="AB7497">
        <f t="shared" si="1413"/>
        <v>-8689499</v>
      </c>
      <c r="AC7497" s="6">
        <f t="shared" si="1414"/>
        <v>-103.52899336375442</v>
      </c>
      <c r="AD7497" s="2">
        <f t="shared" si="1415"/>
        <v>0.41755441338415455</v>
      </c>
    </row>
    <row r="7498" spans="1:30" x14ac:dyDescent="0.3">
      <c r="A7498">
        <v>106074097</v>
      </c>
      <c r="B7498" t="s">
        <v>840</v>
      </c>
      <c r="C7498">
        <v>20194</v>
      </c>
      <c r="D7498" s="1">
        <v>43475</v>
      </c>
      <c r="E7498" s="1" t="s">
        <v>2720</v>
      </c>
      <c r="F7498" s="1">
        <f t="shared" si="1404"/>
        <v>43830</v>
      </c>
      <c r="G7498">
        <f t="shared" si="1405"/>
        <v>2019</v>
      </c>
      <c r="H7498" t="str">
        <f t="shared" si="1406"/>
        <v>Dec</v>
      </c>
      <c r="I7498">
        <f t="shared" si="1407"/>
        <v>12</v>
      </c>
      <c r="J7498" s="1" t="str" cm="1">
        <f t="array" ref="J7498">_xlfn.IFS(I7498&lt;=3,"QTR-1",I7498&lt;=6,"QTR-2",I7498&lt;=9,"QTR-3",I7498&lt;=12,"QTR-4")</f>
        <v>QTR-4</v>
      </c>
      <c r="K7498" t="s">
        <v>483</v>
      </c>
      <c r="L7498" t="s">
        <v>171</v>
      </c>
      <c r="M7498">
        <v>146</v>
      </c>
      <c r="N7498">
        <v>146</v>
      </c>
      <c r="O7498">
        <v>1759</v>
      </c>
      <c r="P7498">
        <v>4864</v>
      </c>
      <c r="Q7498">
        <v>0</v>
      </c>
      <c r="R7498">
        <v>0</v>
      </c>
      <c r="S7498">
        <v>0</v>
      </c>
      <c r="T7498">
        <v>0</v>
      </c>
      <c r="U7498" s="5">
        <v>0</v>
      </c>
      <c r="V7498">
        <v>98133526</v>
      </c>
      <c r="W7498">
        <f t="shared" si="1408"/>
        <v>356</v>
      </c>
      <c r="X7498" s="3">
        <f t="shared" si="1409"/>
        <v>3</v>
      </c>
      <c r="Y7498" s="4">
        <f t="shared" si="1410"/>
        <v>9.3581653070647988E-2</v>
      </c>
      <c r="Z7498" s="5">
        <f t="shared" si="1411"/>
        <v>0</v>
      </c>
      <c r="AA7498" s="5">
        <f t="shared" si="1412"/>
        <v>0</v>
      </c>
      <c r="AB7498">
        <f t="shared" si="1413"/>
        <v>-98133526</v>
      </c>
      <c r="AC7498" s="6">
        <f t="shared" si="1414"/>
        <v>0</v>
      </c>
      <c r="AD7498" s="2">
        <f t="shared" si="1415"/>
        <v>0</v>
      </c>
    </row>
    <row r="7499" spans="1:30" x14ac:dyDescent="0.3">
      <c r="A7499">
        <v>106084001</v>
      </c>
      <c r="B7499" t="s">
        <v>1890</v>
      </c>
      <c r="C7499">
        <v>20194</v>
      </c>
      <c r="D7499" s="1">
        <v>43475</v>
      </c>
      <c r="E7499" s="1" t="s">
        <v>2720</v>
      </c>
      <c r="F7499" s="1">
        <f t="shared" si="1404"/>
        <v>43830</v>
      </c>
      <c r="G7499">
        <f t="shared" si="1405"/>
        <v>2019</v>
      </c>
      <c r="H7499" t="str">
        <f t="shared" si="1406"/>
        <v>Dec</v>
      </c>
      <c r="I7499">
        <f t="shared" si="1407"/>
        <v>12</v>
      </c>
      <c r="J7499" s="1" t="str" cm="1">
        <f t="array" ref="J7499">_xlfn.IFS(I7499&lt;=3,"QTR-1",I7499&lt;=6,"QTR-2",I7499&lt;=9,"QTR-3",I7499&lt;=12,"QTR-4")</f>
        <v>QTR-4</v>
      </c>
      <c r="K7499" t="s">
        <v>1891</v>
      </c>
      <c r="L7499" t="s">
        <v>171</v>
      </c>
      <c r="M7499">
        <v>49</v>
      </c>
      <c r="N7499">
        <v>49</v>
      </c>
      <c r="O7499">
        <v>592</v>
      </c>
      <c r="P7499">
        <v>2325</v>
      </c>
      <c r="Q7499">
        <v>27983764</v>
      </c>
      <c r="R7499">
        <v>47806397</v>
      </c>
      <c r="S7499">
        <v>135291</v>
      </c>
      <c r="T7499">
        <v>-253503</v>
      </c>
      <c r="U7499" s="5">
        <v>0</v>
      </c>
      <c r="V7499">
        <v>22239398</v>
      </c>
      <c r="W7499">
        <f t="shared" si="1408"/>
        <v>356</v>
      </c>
      <c r="X7499" s="3">
        <f t="shared" si="1409"/>
        <v>4</v>
      </c>
      <c r="Y7499" s="4">
        <f t="shared" si="1410"/>
        <v>0.13328365053886723</v>
      </c>
      <c r="Z7499" s="5">
        <f t="shared" si="1411"/>
        <v>0</v>
      </c>
      <c r="AA7499" s="5">
        <f t="shared" si="1412"/>
        <v>0</v>
      </c>
      <c r="AB7499">
        <f t="shared" si="1413"/>
        <v>-22357610</v>
      </c>
      <c r="AC7499" s="6">
        <f t="shared" si="1414"/>
        <v>-163.3819470622584</v>
      </c>
      <c r="AD7499" s="2">
        <f t="shared" si="1415"/>
        <v>0.29164876691580061</v>
      </c>
    </row>
    <row r="7500" spans="1:30" x14ac:dyDescent="0.3">
      <c r="A7500">
        <v>106090793</v>
      </c>
      <c r="B7500" t="s">
        <v>294</v>
      </c>
      <c r="C7500">
        <v>20194</v>
      </c>
      <c r="D7500" s="1">
        <v>43475</v>
      </c>
      <c r="E7500" s="1" t="s">
        <v>2720</v>
      </c>
      <c r="F7500" s="1">
        <f t="shared" si="1404"/>
        <v>43830</v>
      </c>
      <c r="G7500">
        <f t="shared" si="1405"/>
        <v>2019</v>
      </c>
      <c r="H7500" t="str">
        <f t="shared" si="1406"/>
        <v>Dec</v>
      </c>
      <c r="I7500">
        <f t="shared" si="1407"/>
        <v>12</v>
      </c>
      <c r="J7500" s="1" t="str" cm="1">
        <f t="array" ref="J7500">_xlfn.IFS(I7500&lt;=3,"QTR-1",I7500&lt;=6,"QTR-2",I7500&lt;=9,"QTR-3",I7500&lt;=12,"QTR-4")</f>
        <v>QTR-4</v>
      </c>
      <c r="K7500" t="s">
        <v>295</v>
      </c>
      <c r="L7500" t="s">
        <v>171</v>
      </c>
      <c r="M7500">
        <v>111</v>
      </c>
      <c r="N7500">
        <v>111</v>
      </c>
      <c r="O7500">
        <v>487</v>
      </c>
      <c r="P7500">
        <v>1541</v>
      </c>
      <c r="Q7500">
        <v>36048239</v>
      </c>
      <c r="R7500">
        <v>76238017</v>
      </c>
      <c r="S7500">
        <v>6324806</v>
      </c>
      <c r="T7500">
        <v>6019400</v>
      </c>
      <c r="U7500" s="5">
        <v>0</v>
      </c>
      <c r="V7500">
        <v>43706302</v>
      </c>
      <c r="W7500">
        <f t="shared" si="1408"/>
        <v>356</v>
      </c>
      <c r="X7500" s="3">
        <f t="shared" si="1409"/>
        <v>3</v>
      </c>
      <c r="Y7500" s="4">
        <f t="shared" si="1410"/>
        <v>3.8996862030569894E-2</v>
      </c>
      <c r="Z7500" s="5">
        <f t="shared" si="1411"/>
        <v>0</v>
      </c>
      <c r="AA7500" s="5">
        <f t="shared" si="1412"/>
        <v>0</v>
      </c>
      <c r="AB7500">
        <f t="shared" si="1413"/>
        <v>-31362096</v>
      </c>
      <c r="AC7500" s="6">
        <f t="shared" si="1414"/>
        <v>-5.910299224988087</v>
      </c>
      <c r="AD7500" s="2">
        <f t="shared" si="1415"/>
        <v>0.33291248040187571</v>
      </c>
    </row>
    <row r="7501" spans="1:30" x14ac:dyDescent="0.3">
      <c r="A7501">
        <v>106090933</v>
      </c>
      <c r="B7501" t="s">
        <v>1143</v>
      </c>
      <c r="C7501">
        <v>20194</v>
      </c>
      <c r="D7501" s="1">
        <v>43475</v>
      </c>
      <c r="E7501" s="1" t="s">
        <v>2720</v>
      </c>
      <c r="F7501" s="1">
        <f t="shared" si="1404"/>
        <v>43830</v>
      </c>
      <c r="G7501">
        <f t="shared" si="1405"/>
        <v>2019</v>
      </c>
      <c r="H7501" t="str">
        <f t="shared" si="1406"/>
        <v>Dec</v>
      </c>
      <c r="I7501">
        <f t="shared" si="1407"/>
        <v>12</v>
      </c>
      <c r="J7501" s="1" t="str" cm="1">
        <f t="array" ref="J7501">_xlfn.IFS(I7501&lt;=3,"QTR-1",I7501&lt;=6,"QTR-2",I7501&lt;=9,"QTR-3",I7501&lt;=12,"QTR-4")</f>
        <v>QTR-4</v>
      </c>
      <c r="K7501" t="s">
        <v>295</v>
      </c>
      <c r="L7501" t="s">
        <v>171</v>
      </c>
      <c r="M7501">
        <v>125</v>
      </c>
      <c r="N7501">
        <v>117</v>
      </c>
      <c r="O7501">
        <v>1281</v>
      </c>
      <c r="P7501">
        <v>5505</v>
      </c>
      <c r="Q7501">
        <v>138040055</v>
      </c>
      <c r="R7501">
        <v>175659675</v>
      </c>
      <c r="S7501">
        <v>489548</v>
      </c>
      <c r="T7501">
        <v>1255272</v>
      </c>
      <c r="U7501" s="5">
        <v>0</v>
      </c>
      <c r="V7501">
        <v>101677061</v>
      </c>
      <c r="W7501">
        <f t="shared" si="1408"/>
        <v>356</v>
      </c>
      <c r="X7501" s="3">
        <f t="shared" si="1409"/>
        <v>4</v>
      </c>
      <c r="Y7501" s="4">
        <f t="shared" si="1410"/>
        <v>0.12370786516853932</v>
      </c>
      <c r="Z7501" s="5">
        <f t="shared" si="1411"/>
        <v>0</v>
      </c>
      <c r="AA7501" s="5">
        <f t="shared" si="1412"/>
        <v>0</v>
      </c>
      <c r="AB7501">
        <f t="shared" si="1413"/>
        <v>-99932241</v>
      </c>
      <c r="AC7501" s="6">
        <f t="shared" si="1414"/>
        <v>-206.69579489651679</v>
      </c>
      <c r="AD7501" s="2">
        <f t="shared" si="1415"/>
        <v>0.32256168342892738</v>
      </c>
    </row>
    <row r="7502" spans="1:30" x14ac:dyDescent="0.3">
      <c r="A7502">
        <v>106094002</v>
      </c>
      <c r="B7502" t="s">
        <v>590</v>
      </c>
      <c r="C7502">
        <v>20194</v>
      </c>
      <c r="D7502" s="1">
        <v>43475</v>
      </c>
      <c r="E7502" s="1" t="s">
        <v>2720</v>
      </c>
      <c r="F7502" s="1">
        <f t="shared" si="1404"/>
        <v>43830</v>
      </c>
      <c r="G7502">
        <f t="shared" si="1405"/>
        <v>2019</v>
      </c>
      <c r="H7502" t="str">
        <f t="shared" si="1406"/>
        <v>Dec</v>
      </c>
      <c r="I7502">
        <f t="shared" si="1407"/>
        <v>12</v>
      </c>
      <c r="J7502" s="1" t="str" cm="1">
        <f t="array" ref="J7502">_xlfn.IFS(I7502&lt;=3,"QTR-1",I7502&lt;=6,"QTR-2",I7502&lt;=9,"QTR-3",I7502&lt;=12,"QTR-4")</f>
        <v>QTR-4</v>
      </c>
      <c r="K7502" t="s">
        <v>295</v>
      </c>
      <c r="L7502" t="s">
        <v>220</v>
      </c>
      <c r="M7502">
        <v>16</v>
      </c>
      <c r="N7502">
        <v>16</v>
      </c>
      <c r="O7502">
        <v>104</v>
      </c>
      <c r="P7502">
        <v>1052</v>
      </c>
      <c r="Q7502">
        <v>1504360</v>
      </c>
      <c r="R7502">
        <v>0</v>
      </c>
      <c r="S7502">
        <v>0</v>
      </c>
      <c r="T7502">
        <v>0</v>
      </c>
      <c r="U7502" s="5">
        <v>0</v>
      </c>
      <c r="V7502">
        <v>1033593</v>
      </c>
      <c r="W7502">
        <f t="shared" si="1408"/>
        <v>356</v>
      </c>
      <c r="X7502" s="3">
        <f t="shared" si="1409"/>
        <v>10</v>
      </c>
      <c r="Y7502" s="4">
        <f t="shared" si="1410"/>
        <v>0.18469101123595505</v>
      </c>
      <c r="Z7502" s="5">
        <f t="shared" si="1411"/>
        <v>0</v>
      </c>
      <c r="AA7502" s="5">
        <f t="shared" si="1412"/>
        <v>0</v>
      </c>
      <c r="AB7502">
        <f t="shared" si="1413"/>
        <v>-1033593</v>
      </c>
      <c r="AC7502" s="6">
        <f t="shared" si="1414"/>
        <v>0</v>
      </c>
      <c r="AD7502" s="2">
        <f t="shared" si="1415"/>
        <v>0.68706493126645218</v>
      </c>
    </row>
    <row r="7503" spans="1:30" x14ac:dyDescent="0.3">
      <c r="A7503">
        <v>106100005</v>
      </c>
      <c r="B7503" t="s">
        <v>416</v>
      </c>
      <c r="C7503">
        <v>20194</v>
      </c>
      <c r="D7503" s="1">
        <v>43475</v>
      </c>
      <c r="E7503" s="1" t="s">
        <v>2720</v>
      </c>
      <c r="F7503" s="1">
        <f t="shared" si="1404"/>
        <v>43830</v>
      </c>
      <c r="G7503">
        <f t="shared" si="1405"/>
        <v>2019</v>
      </c>
      <c r="H7503" t="str">
        <f t="shared" si="1406"/>
        <v>Dec</v>
      </c>
      <c r="I7503">
        <f t="shared" si="1407"/>
        <v>12</v>
      </c>
      <c r="J7503" s="1" t="str" cm="1">
        <f t="array" ref="J7503">_xlfn.IFS(I7503&lt;=3,"QTR-1",I7503&lt;=6,"QTR-2",I7503&lt;=9,"QTR-3",I7503&lt;=12,"QTR-4")</f>
        <v>QTR-4</v>
      </c>
      <c r="K7503" t="s">
        <v>159</v>
      </c>
      <c r="L7503" t="s">
        <v>171</v>
      </c>
      <c r="M7503">
        <v>208</v>
      </c>
      <c r="N7503">
        <v>208</v>
      </c>
      <c r="O7503">
        <v>3929</v>
      </c>
      <c r="P7503">
        <v>17133</v>
      </c>
      <c r="Q7503">
        <v>248212993</v>
      </c>
      <c r="R7503">
        <v>281827617</v>
      </c>
      <c r="S7503">
        <v>1198906</v>
      </c>
      <c r="T7503">
        <v>-1215403</v>
      </c>
      <c r="U7503" s="5">
        <v>0</v>
      </c>
      <c r="V7503">
        <v>102440951</v>
      </c>
      <c r="W7503">
        <f t="shared" si="1408"/>
        <v>356</v>
      </c>
      <c r="X7503" s="3">
        <f t="shared" si="1409"/>
        <v>4</v>
      </c>
      <c r="Y7503" s="4">
        <f t="shared" si="1410"/>
        <v>0.23137694468452896</v>
      </c>
      <c r="Z7503" s="5">
        <f t="shared" si="1411"/>
        <v>0</v>
      </c>
      <c r="AA7503" s="5">
        <f t="shared" si="1412"/>
        <v>0</v>
      </c>
      <c r="AB7503">
        <f t="shared" si="1413"/>
        <v>-102457448</v>
      </c>
      <c r="AC7503" s="6">
        <f t="shared" si="1414"/>
        <v>-84.445356850328551</v>
      </c>
      <c r="AD7503" s="2">
        <f t="shared" si="1415"/>
        <v>0.19100809087062215</v>
      </c>
    </row>
    <row r="7504" spans="1:30" x14ac:dyDescent="0.3">
      <c r="A7504">
        <v>106100717</v>
      </c>
      <c r="B7504" t="s">
        <v>478</v>
      </c>
      <c r="C7504">
        <v>20194</v>
      </c>
      <c r="D7504" s="1">
        <v>43475</v>
      </c>
      <c r="E7504" s="1" t="s">
        <v>2720</v>
      </c>
      <c r="F7504" s="1">
        <f t="shared" si="1404"/>
        <v>43830</v>
      </c>
      <c r="G7504">
        <f t="shared" si="1405"/>
        <v>2019</v>
      </c>
      <c r="H7504" t="str">
        <f t="shared" si="1406"/>
        <v>Dec</v>
      </c>
      <c r="I7504">
        <f t="shared" si="1407"/>
        <v>12</v>
      </c>
      <c r="J7504" s="1" t="str" cm="1">
        <f t="array" ref="J7504">_xlfn.IFS(I7504&lt;=3,"QTR-1",I7504&lt;=6,"QTR-2",I7504&lt;=9,"QTR-3",I7504&lt;=12,"QTR-4")</f>
        <v>QTR-4</v>
      </c>
      <c r="K7504" t="s">
        <v>159</v>
      </c>
      <c r="L7504" t="s">
        <v>171</v>
      </c>
      <c r="M7504">
        <v>921</v>
      </c>
      <c r="N7504">
        <v>921</v>
      </c>
      <c r="O7504">
        <v>9686</v>
      </c>
      <c r="P7504">
        <v>66005</v>
      </c>
      <c r="Q7504">
        <v>890557612</v>
      </c>
      <c r="R7504">
        <v>388091153</v>
      </c>
      <c r="S7504">
        <v>9280681</v>
      </c>
      <c r="T7504">
        <v>16723696</v>
      </c>
      <c r="U7504" s="5">
        <v>0</v>
      </c>
      <c r="V7504">
        <v>285436410</v>
      </c>
      <c r="W7504">
        <f t="shared" si="1408"/>
        <v>356</v>
      </c>
      <c r="X7504" s="3">
        <f t="shared" si="1409"/>
        <v>7</v>
      </c>
      <c r="Y7504" s="4">
        <f t="shared" si="1410"/>
        <v>0.20131086142322097</v>
      </c>
      <c r="Z7504" s="5">
        <f t="shared" si="1411"/>
        <v>0</v>
      </c>
      <c r="AA7504" s="5">
        <f t="shared" si="1412"/>
        <v>0</v>
      </c>
      <c r="AB7504">
        <f t="shared" si="1413"/>
        <v>-259432033</v>
      </c>
      <c r="AC7504" s="6">
        <f t="shared" si="1414"/>
        <v>-29.755976851267704</v>
      </c>
      <c r="AD7504" s="2">
        <f t="shared" si="1415"/>
        <v>0.2159746574345614</v>
      </c>
    </row>
    <row r="7505" spans="1:30" x14ac:dyDescent="0.3">
      <c r="A7505">
        <v>106100797</v>
      </c>
      <c r="B7505" t="s">
        <v>2119</v>
      </c>
      <c r="C7505">
        <v>20194</v>
      </c>
      <c r="D7505" s="1">
        <v>43475</v>
      </c>
      <c r="E7505" s="1" t="s">
        <v>2720</v>
      </c>
      <c r="F7505" s="1">
        <f t="shared" si="1404"/>
        <v>43830</v>
      </c>
      <c r="G7505">
        <f t="shared" si="1405"/>
        <v>2019</v>
      </c>
      <c r="H7505" t="str">
        <f t="shared" si="1406"/>
        <v>Dec</v>
      </c>
      <c r="I7505">
        <f t="shared" si="1407"/>
        <v>12</v>
      </c>
      <c r="J7505" s="1" t="str" cm="1">
        <f t="array" ref="J7505">_xlfn.IFS(I7505&lt;=3,"QTR-1",I7505&lt;=6,"QTR-2",I7505&lt;=9,"QTR-3",I7505&lt;=12,"QTR-4")</f>
        <v>QTR-4</v>
      </c>
      <c r="K7505" t="s">
        <v>159</v>
      </c>
      <c r="L7505" t="s">
        <v>141</v>
      </c>
      <c r="M7505">
        <v>49</v>
      </c>
      <c r="N7505">
        <v>49</v>
      </c>
      <c r="O7505">
        <v>482</v>
      </c>
      <c r="P7505">
        <v>1168</v>
      </c>
      <c r="Q7505">
        <v>10176194</v>
      </c>
      <c r="R7505">
        <v>72533483</v>
      </c>
      <c r="S7505">
        <v>343276</v>
      </c>
      <c r="T7505">
        <v>1356983</v>
      </c>
      <c r="U7505" s="5">
        <v>0</v>
      </c>
      <c r="V7505">
        <v>41398301</v>
      </c>
      <c r="W7505">
        <f t="shared" si="1408"/>
        <v>356</v>
      </c>
      <c r="X7505" s="3">
        <f t="shared" si="1409"/>
        <v>2</v>
      </c>
      <c r="Y7505" s="4">
        <f t="shared" si="1410"/>
        <v>6.695711992662233E-2</v>
      </c>
      <c r="Z7505" s="5">
        <f t="shared" si="1411"/>
        <v>0</v>
      </c>
      <c r="AA7505" s="5">
        <f t="shared" si="1412"/>
        <v>0</v>
      </c>
      <c r="AB7505">
        <f t="shared" si="1413"/>
        <v>-39698042</v>
      </c>
      <c r="AC7505" s="6">
        <f t="shared" si="1414"/>
        <v>-119.59771437560447</v>
      </c>
      <c r="AD7505" s="2">
        <f t="shared" si="1415"/>
        <v>0.49637510977101262</v>
      </c>
    </row>
    <row r="7506" spans="1:30" x14ac:dyDescent="0.3">
      <c r="A7506">
        <v>106100899</v>
      </c>
      <c r="B7506" t="s">
        <v>1767</v>
      </c>
      <c r="C7506">
        <v>20194</v>
      </c>
      <c r="D7506" s="1">
        <v>43475</v>
      </c>
      <c r="E7506" s="1" t="s">
        <v>2720</v>
      </c>
      <c r="F7506" s="1">
        <f t="shared" si="1404"/>
        <v>43830</v>
      </c>
      <c r="G7506">
        <f t="shared" si="1405"/>
        <v>2019</v>
      </c>
      <c r="H7506" t="str">
        <f t="shared" si="1406"/>
        <v>Dec</v>
      </c>
      <c r="I7506">
        <f t="shared" si="1407"/>
        <v>12</v>
      </c>
      <c r="J7506" s="1" t="str" cm="1">
        <f t="array" ref="J7506">_xlfn.IFS(I7506&lt;=3,"QTR-1",I7506&lt;=6,"QTR-2",I7506&lt;=9,"QTR-3",I7506&lt;=12,"QTR-4")</f>
        <v>QTR-4</v>
      </c>
      <c r="K7506" t="s">
        <v>159</v>
      </c>
      <c r="L7506" t="s">
        <v>153</v>
      </c>
      <c r="M7506">
        <v>436</v>
      </c>
      <c r="N7506">
        <v>436</v>
      </c>
      <c r="O7506">
        <v>5694</v>
      </c>
      <c r="P7506">
        <v>25356</v>
      </c>
      <c r="Q7506">
        <v>282708504</v>
      </c>
      <c r="R7506">
        <v>198051561</v>
      </c>
      <c r="S7506">
        <v>3102240</v>
      </c>
      <c r="T7506">
        <v>17201140</v>
      </c>
      <c r="U7506" s="5">
        <v>0</v>
      </c>
      <c r="V7506">
        <v>153611515</v>
      </c>
      <c r="W7506">
        <f t="shared" si="1408"/>
        <v>356</v>
      </c>
      <c r="X7506" s="3">
        <f t="shared" si="1409"/>
        <v>4</v>
      </c>
      <c r="Y7506" s="4">
        <f t="shared" si="1410"/>
        <v>0.16335944747964126</v>
      </c>
      <c r="Z7506" s="5">
        <f t="shared" si="1411"/>
        <v>0</v>
      </c>
      <c r="AA7506" s="5">
        <f t="shared" si="1412"/>
        <v>0</v>
      </c>
      <c r="AB7506">
        <f t="shared" si="1413"/>
        <v>-133308135</v>
      </c>
      <c r="AC7506" s="6">
        <f t="shared" si="1414"/>
        <v>-48.51632207695085</v>
      </c>
      <c r="AD7506" s="2">
        <f t="shared" si="1415"/>
        <v>0.3130652605265789</v>
      </c>
    </row>
    <row r="7507" spans="1:30" x14ac:dyDescent="0.3">
      <c r="A7507">
        <v>106104023</v>
      </c>
      <c r="B7507" t="s">
        <v>2508</v>
      </c>
      <c r="C7507">
        <v>20194</v>
      </c>
      <c r="D7507" s="1">
        <v>43475</v>
      </c>
      <c r="E7507" s="1" t="s">
        <v>2720</v>
      </c>
      <c r="F7507" s="1">
        <f t="shared" si="1404"/>
        <v>43830</v>
      </c>
      <c r="G7507">
        <f t="shared" si="1405"/>
        <v>2019</v>
      </c>
      <c r="H7507" t="str">
        <f t="shared" si="1406"/>
        <v>Dec</v>
      </c>
      <c r="I7507">
        <f t="shared" si="1407"/>
        <v>12</v>
      </c>
      <c r="J7507" s="1" t="str" cm="1">
        <f t="array" ref="J7507">_xlfn.IFS(I7507&lt;=3,"QTR-1",I7507&lt;=6,"QTR-2",I7507&lt;=9,"QTR-3",I7507&lt;=12,"QTR-4")</f>
        <v>QTR-4</v>
      </c>
      <c r="K7507" t="s">
        <v>159</v>
      </c>
      <c r="L7507" t="s">
        <v>178</v>
      </c>
      <c r="M7507">
        <v>62</v>
      </c>
      <c r="N7507">
        <v>62</v>
      </c>
      <c r="O7507">
        <v>353</v>
      </c>
      <c r="P7507">
        <v>4259</v>
      </c>
      <c r="Q7507">
        <v>14119340</v>
      </c>
      <c r="R7507">
        <v>2372599</v>
      </c>
      <c r="S7507">
        <v>40009</v>
      </c>
      <c r="T7507">
        <v>0</v>
      </c>
      <c r="U7507" s="5">
        <v>0</v>
      </c>
      <c r="V7507">
        <v>6750907</v>
      </c>
      <c r="W7507">
        <f t="shared" si="1408"/>
        <v>356</v>
      </c>
      <c r="X7507" s="3">
        <f t="shared" si="1409"/>
        <v>12</v>
      </c>
      <c r="Y7507" s="4">
        <f t="shared" si="1410"/>
        <v>0.19295940558173252</v>
      </c>
      <c r="Z7507" s="5">
        <f t="shared" si="1411"/>
        <v>0</v>
      </c>
      <c r="AA7507" s="5">
        <f t="shared" si="1412"/>
        <v>0</v>
      </c>
      <c r="AB7507">
        <f t="shared" si="1413"/>
        <v>-6710898</v>
      </c>
      <c r="AC7507" s="6">
        <f t="shared" si="1414"/>
        <v>-167.73470969031968</v>
      </c>
      <c r="AD7507" s="2">
        <f t="shared" si="1415"/>
        <v>0.40691988977160298</v>
      </c>
    </row>
    <row r="7508" spans="1:30" x14ac:dyDescent="0.3">
      <c r="A7508">
        <v>106104047</v>
      </c>
      <c r="B7508" t="s">
        <v>662</v>
      </c>
      <c r="C7508">
        <v>20194</v>
      </c>
      <c r="D7508" s="1">
        <v>43475</v>
      </c>
      <c r="E7508" s="1" t="s">
        <v>2720</v>
      </c>
      <c r="F7508" s="1">
        <f t="shared" si="1404"/>
        <v>43830</v>
      </c>
      <c r="G7508">
        <f t="shared" si="1405"/>
        <v>2019</v>
      </c>
      <c r="H7508" t="str">
        <f t="shared" si="1406"/>
        <v>Dec</v>
      </c>
      <c r="I7508">
        <f t="shared" si="1407"/>
        <v>12</v>
      </c>
      <c r="J7508" s="1" t="str" cm="1">
        <f t="array" ref="J7508">_xlfn.IFS(I7508&lt;=3,"QTR-1",I7508&lt;=6,"QTR-2",I7508&lt;=9,"QTR-3",I7508&lt;=12,"QTR-4")</f>
        <v>QTR-4</v>
      </c>
      <c r="K7508" t="s">
        <v>159</v>
      </c>
      <c r="L7508" t="s">
        <v>178</v>
      </c>
      <c r="M7508">
        <v>27</v>
      </c>
      <c r="N7508">
        <v>27</v>
      </c>
      <c r="O7508">
        <v>432</v>
      </c>
      <c r="P7508">
        <v>854</v>
      </c>
      <c r="Q7508">
        <v>24967131</v>
      </c>
      <c r="R7508">
        <v>57572828</v>
      </c>
      <c r="S7508">
        <v>598546</v>
      </c>
      <c r="T7508">
        <v>0</v>
      </c>
      <c r="U7508" s="5">
        <v>0</v>
      </c>
      <c r="V7508">
        <v>19536293</v>
      </c>
      <c r="W7508">
        <f t="shared" si="1408"/>
        <v>356</v>
      </c>
      <c r="X7508" s="3">
        <f t="shared" si="1409"/>
        <v>2</v>
      </c>
      <c r="Y7508" s="4">
        <f t="shared" si="1410"/>
        <v>8.8847274240532667E-2</v>
      </c>
      <c r="Z7508" s="5">
        <f t="shared" si="1411"/>
        <v>0</v>
      </c>
      <c r="AA7508" s="5">
        <f t="shared" si="1412"/>
        <v>0</v>
      </c>
      <c r="AB7508">
        <f t="shared" si="1413"/>
        <v>-18937747</v>
      </c>
      <c r="AC7508" s="6">
        <f t="shared" si="1414"/>
        <v>-31.639584927474246</v>
      </c>
      <c r="AD7508" s="2">
        <f t="shared" si="1415"/>
        <v>0.22943732017119126</v>
      </c>
    </row>
    <row r="7509" spans="1:30" x14ac:dyDescent="0.3">
      <c r="A7509">
        <v>106104062</v>
      </c>
      <c r="B7509" t="s">
        <v>858</v>
      </c>
      <c r="C7509">
        <v>20194</v>
      </c>
      <c r="D7509" s="1">
        <v>43475</v>
      </c>
      <c r="E7509" s="1" t="s">
        <v>2720</v>
      </c>
      <c r="F7509" s="1">
        <f t="shared" si="1404"/>
        <v>43830</v>
      </c>
      <c r="G7509">
        <f t="shared" si="1405"/>
        <v>2019</v>
      </c>
      <c r="H7509" t="str">
        <f t="shared" si="1406"/>
        <v>Dec</v>
      </c>
      <c r="I7509">
        <f t="shared" si="1407"/>
        <v>12</v>
      </c>
      <c r="J7509" s="1" t="str" cm="1">
        <f t="array" ref="J7509">_xlfn.IFS(I7509&lt;=3,"QTR-1",I7509&lt;=6,"QTR-2",I7509&lt;=9,"QTR-3",I7509&lt;=12,"QTR-4")</f>
        <v>QTR-4</v>
      </c>
      <c r="K7509" t="s">
        <v>159</v>
      </c>
      <c r="L7509" t="s">
        <v>171</v>
      </c>
      <c r="M7509">
        <v>169</v>
      </c>
      <c r="N7509">
        <v>169</v>
      </c>
      <c r="O7509">
        <v>2094</v>
      </c>
      <c r="P7509">
        <v>7408</v>
      </c>
      <c r="Q7509">
        <v>0</v>
      </c>
      <c r="R7509">
        <v>0</v>
      </c>
      <c r="S7509">
        <v>0</v>
      </c>
      <c r="T7509">
        <v>0</v>
      </c>
      <c r="U7509" s="5">
        <v>0</v>
      </c>
      <c r="V7509">
        <v>98820556</v>
      </c>
      <c r="W7509">
        <f t="shared" si="1408"/>
        <v>356</v>
      </c>
      <c r="X7509" s="3">
        <f t="shared" si="1409"/>
        <v>4</v>
      </c>
      <c r="Y7509" s="4">
        <f t="shared" si="1410"/>
        <v>0.12313011102985173</v>
      </c>
      <c r="Z7509" s="5">
        <f t="shared" si="1411"/>
        <v>0</v>
      </c>
      <c r="AA7509" s="5">
        <f t="shared" si="1412"/>
        <v>0</v>
      </c>
      <c r="AB7509">
        <f t="shared" si="1413"/>
        <v>-98820556</v>
      </c>
      <c r="AC7509" s="6">
        <f t="shared" si="1414"/>
        <v>0</v>
      </c>
      <c r="AD7509" s="2">
        <f t="shared" si="1415"/>
        <v>0</v>
      </c>
    </row>
    <row r="7510" spans="1:30" x14ac:dyDescent="0.3">
      <c r="A7510">
        <v>106104089</v>
      </c>
      <c r="B7510" t="s">
        <v>2742</v>
      </c>
      <c r="C7510">
        <v>20194</v>
      </c>
      <c r="D7510" s="1">
        <v>43475</v>
      </c>
      <c r="E7510" s="1" t="s">
        <v>2720</v>
      </c>
      <c r="F7510" s="1">
        <f t="shared" si="1404"/>
        <v>43830</v>
      </c>
      <c r="G7510">
        <f t="shared" si="1405"/>
        <v>2019</v>
      </c>
      <c r="H7510" t="str">
        <f t="shared" si="1406"/>
        <v>Dec</v>
      </c>
      <c r="I7510">
        <f t="shared" si="1407"/>
        <v>12</v>
      </c>
      <c r="J7510" s="1" t="str" cm="1">
        <f t="array" ref="J7510">_xlfn.IFS(I7510&lt;=3,"QTR-1",I7510&lt;=6,"QTR-2",I7510&lt;=9,"QTR-3",I7510&lt;=12,"QTR-4")</f>
        <v>QTR-4</v>
      </c>
      <c r="K7510" t="s">
        <v>159</v>
      </c>
      <c r="L7510" t="s">
        <v>194</v>
      </c>
      <c r="M7510">
        <v>16</v>
      </c>
      <c r="N7510">
        <v>16</v>
      </c>
      <c r="O7510">
        <v>49</v>
      </c>
      <c r="P7510">
        <v>737</v>
      </c>
      <c r="Q7510">
        <v>520860</v>
      </c>
      <c r="R7510">
        <v>0</v>
      </c>
      <c r="S7510">
        <v>0</v>
      </c>
      <c r="T7510">
        <v>0</v>
      </c>
      <c r="U7510" s="5">
        <v>0</v>
      </c>
      <c r="V7510">
        <v>906877</v>
      </c>
      <c r="W7510">
        <f t="shared" si="1408"/>
        <v>356</v>
      </c>
      <c r="X7510" s="3">
        <f t="shared" si="1409"/>
        <v>15</v>
      </c>
      <c r="Y7510" s="4">
        <f t="shared" si="1410"/>
        <v>0.12938904494382023</v>
      </c>
      <c r="Z7510" s="5">
        <f t="shared" si="1411"/>
        <v>0</v>
      </c>
      <c r="AA7510" s="5">
        <f t="shared" si="1412"/>
        <v>0</v>
      </c>
      <c r="AB7510">
        <f t="shared" si="1413"/>
        <v>-906877</v>
      </c>
      <c r="AC7510" s="6">
        <f t="shared" si="1414"/>
        <v>0</v>
      </c>
      <c r="AD7510" s="2">
        <f t="shared" si="1415"/>
        <v>1.7411146949276197</v>
      </c>
    </row>
    <row r="7511" spans="1:30" x14ac:dyDescent="0.3">
      <c r="A7511">
        <v>106105051</v>
      </c>
      <c r="B7511" t="s">
        <v>426</v>
      </c>
      <c r="C7511">
        <v>20194</v>
      </c>
      <c r="D7511" s="1">
        <v>43475</v>
      </c>
      <c r="E7511" s="1" t="s">
        <v>2720</v>
      </c>
      <c r="F7511" s="1">
        <f t="shared" si="1404"/>
        <v>43830</v>
      </c>
      <c r="G7511">
        <f t="shared" si="1405"/>
        <v>2019</v>
      </c>
      <c r="H7511" t="str">
        <f t="shared" si="1406"/>
        <v>Dec</v>
      </c>
      <c r="I7511">
        <f t="shared" si="1407"/>
        <v>12</v>
      </c>
      <c r="J7511" s="1" t="str" cm="1">
        <f t="array" ref="J7511">_xlfn.IFS(I7511&lt;=3,"QTR-1",I7511&lt;=6,"QTR-2",I7511&lt;=9,"QTR-3",I7511&lt;=12,"QTR-4")</f>
        <v>QTR-4</v>
      </c>
      <c r="K7511" t="s">
        <v>159</v>
      </c>
      <c r="L7511" t="s">
        <v>228</v>
      </c>
      <c r="M7511">
        <v>1500</v>
      </c>
      <c r="N7511">
        <v>1420</v>
      </c>
      <c r="O7511">
        <v>69</v>
      </c>
      <c r="P7511">
        <v>122261</v>
      </c>
      <c r="Q7511">
        <v>143255276</v>
      </c>
      <c r="R7511">
        <v>0</v>
      </c>
      <c r="S7511">
        <v>0</v>
      </c>
      <c r="T7511">
        <v>-59352048</v>
      </c>
      <c r="U7511" s="5">
        <v>0</v>
      </c>
      <c r="V7511">
        <v>83903228</v>
      </c>
      <c r="W7511">
        <f t="shared" si="1408"/>
        <v>356</v>
      </c>
      <c r="X7511" s="3">
        <f t="shared" si="1409"/>
        <v>1772</v>
      </c>
      <c r="Y7511" s="4">
        <f t="shared" si="1410"/>
        <v>0.22895318352059926</v>
      </c>
      <c r="Z7511" s="5">
        <f t="shared" si="1411"/>
        <v>0</v>
      </c>
      <c r="AA7511" s="5">
        <f t="shared" si="1412"/>
        <v>0</v>
      </c>
      <c r="AB7511">
        <f t="shared" si="1413"/>
        <v>-143255276</v>
      </c>
      <c r="AC7511" s="6">
        <f t="shared" si="1414"/>
        <v>0</v>
      </c>
      <c r="AD7511" s="2">
        <f t="shared" si="1415"/>
        <v>0.5856903169137031</v>
      </c>
    </row>
    <row r="7512" spans="1:30" x14ac:dyDescent="0.3">
      <c r="A7512">
        <v>106105125</v>
      </c>
      <c r="B7512" t="s">
        <v>2743</v>
      </c>
      <c r="C7512">
        <v>20194</v>
      </c>
      <c r="D7512" s="1">
        <v>43475</v>
      </c>
      <c r="E7512" s="1" t="s">
        <v>2720</v>
      </c>
      <c r="F7512" s="1">
        <f t="shared" si="1404"/>
        <v>43830</v>
      </c>
      <c r="G7512">
        <f t="shared" si="1405"/>
        <v>2019</v>
      </c>
      <c r="H7512" t="str">
        <f t="shared" si="1406"/>
        <v>Dec</v>
      </c>
      <c r="I7512">
        <f t="shared" si="1407"/>
        <v>12</v>
      </c>
      <c r="J7512" s="1" t="str" cm="1">
        <f t="array" ref="J7512">_xlfn.IFS(I7512&lt;=3,"QTR-1",I7512&lt;=6,"QTR-2",I7512&lt;=9,"QTR-3",I7512&lt;=12,"QTR-4")</f>
        <v>QTR-4</v>
      </c>
      <c r="K7512" t="s">
        <v>159</v>
      </c>
      <c r="L7512" t="s">
        <v>194</v>
      </c>
      <c r="M7512">
        <v>16</v>
      </c>
      <c r="N7512">
        <v>16</v>
      </c>
      <c r="O7512">
        <v>211</v>
      </c>
      <c r="P7512">
        <v>1173</v>
      </c>
      <c r="Q7512">
        <v>1382829</v>
      </c>
      <c r="R7512">
        <v>0</v>
      </c>
      <c r="S7512">
        <v>0</v>
      </c>
      <c r="T7512">
        <v>0</v>
      </c>
      <c r="U7512" s="5">
        <v>0</v>
      </c>
      <c r="V7512">
        <v>4968669</v>
      </c>
      <c r="W7512">
        <f t="shared" si="1408"/>
        <v>356</v>
      </c>
      <c r="X7512" s="3">
        <f t="shared" si="1409"/>
        <v>6</v>
      </c>
      <c r="Y7512" s="4">
        <f t="shared" si="1410"/>
        <v>0.20593398876404495</v>
      </c>
      <c r="Z7512" s="5">
        <f t="shared" si="1411"/>
        <v>0</v>
      </c>
      <c r="AA7512" s="5">
        <f t="shared" si="1412"/>
        <v>0</v>
      </c>
      <c r="AB7512">
        <f t="shared" si="1413"/>
        <v>-4968669</v>
      </c>
      <c r="AC7512" s="6">
        <f t="shared" si="1414"/>
        <v>0</v>
      </c>
      <c r="AD7512" s="2">
        <f t="shared" si="1415"/>
        <v>3.5931188888864782</v>
      </c>
    </row>
    <row r="7513" spans="1:30" x14ac:dyDescent="0.3">
      <c r="A7513">
        <v>106110889</v>
      </c>
      <c r="B7513" t="s">
        <v>703</v>
      </c>
      <c r="C7513">
        <v>20194</v>
      </c>
      <c r="D7513" s="1">
        <v>43475</v>
      </c>
      <c r="E7513" s="1" t="s">
        <v>2720</v>
      </c>
      <c r="F7513" s="1">
        <f t="shared" si="1404"/>
        <v>43830</v>
      </c>
      <c r="G7513">
        <f t="shared" si="1405"/>
        <v>2019</v>
      </c>
      <c r="H7513" t="str">
        <f t="shared" si="1406"/>
        <v>Dec</v>
      </c>
      <c r="I7513">
        <f t="shared" si="1407"/>
        <v>12</v>
      </c>
      <c r="J7513" s="1" t="str" cm="1">
        <f t="array" ref="J7513">_xlfn.IFS(I7513&lt;=3,"QTR-1",I7513&lt;=6,"QTR-2",I7513&lt;=9,"QTR-3",I7513&lt;=12,"QTR-4")</f>
        <v>QTR-4</v>
      </c>
      <c r="K7513" t="s">
        <v>704</v>
      </c>
      <c r="L7513" t="s">
        <v>171</v>
      </c>
      <c r="M7513">
        <v>47</v>
      </c>
      <c r="N7513">
        <v>25</v>
      </c>
      <c r="O7513">
        <v>42</v>
      </c>
      <c r="P7513">
        <v>1781</v>
      </c>
      <c r="Q7513">
        <v>3297028</v>
      </c>
      <c r="R7513">
        <v>6390969</v>
      </c>
      <c r="S7513">
        <v>613479</v>
      </c>
      <c r="T7513">
        <v>0</v>
      </c>
      <c r="U7513" s="5">
        <v>0</v>
      </c>
      <c r="V7513">
        <v>6373238</v>
      </c>
      <c r="W7513">
        <f t="shared" si="1408"/>
        <v>356</v>
      </c>
      <c r="X7513" s="3">
        <f t="shared" si="1409"/>
        <v>42</v>
      </c>
      <c r="Y7513" s="4">
        <f t="shared" si="1410"/>
        <v>0.1064427444417882</v>
      </c>
      <c r="Z7513" s="5">
        <f t="shared" si="1411"/>
        <v>0</v>
      </c>
      <c r="AA7513" s="5">
        <f t="shared" si="1412"/>
        <v>0</v>
      </c>
      <c r="AB7513">
        <f t="shared" si="1413"/>
        <v>-5759759</v>
      </c>
      <c r="AC7513" s="6">
        <f t="shared" si="1414"/>
        <v>-9.3886816011632028</v>
      </c>
      <c r="AD7513" s="2">
        <f t="shared" si="1415"/>
        <v>0.59452526667793149</v>
      </c>
    </row>
    <row r="7514" spans="1:30" x14ac:dyDescent="0.3">
      <c r="A7514">
        <v>106121002</v>
      </c>
      <c r="B7514" t="s">
        <v>1099</v>
      </c>
      <c r="C7514">
        <v>20194</v>
      </c>
      <c r="D7514" s="1">
        <v>43475</v>
      </c>
      <c r="E7514" s="1" t="s">
        <v>2720</v>
      </c>
      <c r="F7514" s="1">
        <f t="shared" si="1404"/>
        <v>43830</v>
      </c>
      <c r="G7514">
        <f t="shared" si="1405"/>
        <v>2019</v>
      </c>
      <c r="H7514" t="str">
        <f t="shared" si="1406"/>
        <v>Dec</v>
      </c>
      <c r="I7514">
        <f t="shared" si="1407"/>
        <v>12</v>
      </c>
      <c r="J7514" s="1" t="str" cm="1">
        <f t="array" ref="J7514">_xlfn.IFS(I7514&lt;=3,"QTR-1",I7514&lt;=6,"QTR-2",I7514&lt;=9,"QTR-3",I7514&lt;=12,"QTR-4")</f>
        <v>QTR-4</v>
      </c>
      <c r="K7514" t="s">
        <v>803</v>
      </c>
      <c r="L7514" t="s">
        <v>194</v>
      </c>
      <c r="M7514">
        <v>78</v>
      </c>
      <c r="N7514">
        <v>46</v>
      </c>
      <c r="O7514">
        <v>482</v>
      </c>
      <c r="P7514">
        <v>1884</v>
      </c>
      <c r="Q7514">
        <v>15974147</v>
      </c>
      <c r="R7514">
        <v>37939164</v>
      </c>
      <c r="S7514">
        <v>384703</v>
      </c>
      <c r="T7514">
        <v>0</v>
      </c>
      <c r="U7514" s="5">
        <v>0</v>
      </c>
      <c r="V7514">
        <v>14788957</v>
      </c>
      <c r="W7514">
        <f t="shared" si="1408"/>
        <v>356</v>
      </c>
      <c r="X7514" s="3">
        <f t="shared" si="1409"/>
        <v>4</v>
      </c>
      <c r="Y7514" s="4">
        <f t="shared" si="1410"/>
        <v>6.7847882454624031E-2</v>
      </c>
      <c r="Z7514" s="5">
        <f t="shared" si="1411"/>
        <v>0</v>
      </c>
      <c r="AA7514" s="5">
        <f t="shared" si="1412"/>
        <v>0</v>
      </c>
      <c r="AB7514">
        <f t="shared" si="1413"/>
        <v>-14404254</v>
      </c>
      <c r="AC7514" s="6">
        <f t="shared" si="1414"/>
        <v>-37.442530991440151</v>
      </c>
      <c r="AD7514" s="2">
        <f t="shared" si="1415"/>
        <v>0.26717435328726147</v>
      </c>
    </row>
    <row r="7515" spans="1:30" x14ac:dyDescent="0.3">
      <c r="A7515">
        <v>106121031</v>
      </c>
      <c r="B7515" t="s">
        <v>802</v>
      </c>
      <c r="C7515">
        <v>20194</v>
      </c>
      <c r="D7515" s="1">
        <v>43475</v>
      </c>
      <c r="E7515" s="1" t="s">
        <v>2720</v>
      </c>
      <c r="F7515" s="1">
        <f t="shared" si="1404"/>
        <v>43830</v>
      </c>
      <c r="G7515">
        <f t="shared" si="1405"/>
        <v>2019</v>
      </c>
      <c r="H7515" t="str">
        <f t="shared" si="1406"/>
        <v>Dec</v>
      </c>
      <c r="I7515">
        <f t="shared" si="1407"/>
        <v>12</v>
      </c>
      <c r="J7515" s="1" t="str" cm="1">
        <f t="array" ref="J7515">_xlfn.IFS(I7515&lt;=3,"QTR-1",I7515&lt;=6,"QTR-2",I7515&lt;=9,"QTR-3",I7515&lt;=12,"QTR-4")</f>
        <v>QTR-4</v>
      </c>
      <c r="K7515" t="s">
        <v>803</v>
      </c>
      <c r="L7515" t="s">
        <v>141</v>
      </c>
      <c r="M7515">
        <v>17</v>
      </c>
      <c r="N7515">
        <v>17</v>
      </c>
      <c r="O7515">
        <v>28</v>
      </c>
      <c r="P7515">
        <v>1152</v>
      </c>
      <c r="Q7515">
        <v>999244</v>
      </c>
      <c r="R7515">
        <v>3427740</v>
      </c>
      <c r="S7515">
        <v>26534</v>
      </c>
      <c r="T7515">
        <v>140625</v>
      </c>
      <c r="U7515" s="5">
        <v>0</v>
      </c>
      <c r="V7515">
        <v>3541075</v>
      </c>
      <c r="W7515">
        <f t="shared" si="1408"/>
        <v>356</v>
      </c>
      <c r="X7515" s="3">
        <f t="shared" si="1409"/>
        <v>41</v>
      </c>
      <c r="Y7515" s="4">
        <f t="shared" si="1410"/>
        <v>0.19035029742233972</v>
      </c>
      <c r="Z7515" s="5">
        <f t="shared" si="1411"/>
        <v>0</v>
      </c>
      <c r="AA7515" s="5">
        <f t="shared" si="1412"/>
        <v>0</v>
      </c>
      <c r="AB7515">
        <f t="shared" si="1413"/>
        <v>-3373916</v>
      </c>
      <c r="AC7515" s="6">
        <f t="shared" si="1414"/>
        <v>-132.45424738071907</v>
      </c>
      <c r="AD7515" s="2">
        <f t="shared" si="1415"/>
        <v>0.79389060362540276</v>
      </c>
    </row>
    <row r="7516" spans="1:30" x14ac:dyDescent="0.3">
      <c r="A7516">
        <v>106121051</v>
      </c>
      <c r="B7516" t="s">
        <v>1488</v>
      </c>
      <c r="C7516">
        <v>20194</v>
      </c>
      <c r="D7516" s="1">
        <v>43475</v>
      </c>
      <c r="E7516" s="1" t="s">
        <v>2720</v>
      </c>
      <c r="F7516" s="1">
        <f t="shared" si="1404"/>
        <v>43830</v>
      </c>
      <c r="G7516">
        <f t="shared" si="1405"/>
        <v>2019</v>
      </c>
      <c r="H7516" t="str">
        <f t="shared" si="1406"/>
        <v>Dec</v>
      </c>
      <c r="I7516">
        <f t="shared" si="1407"/>
        <v>12</v>
      </c>
      <c r="J7516" s="1" t="str" cm="1">
        <f t="array" ref="J7516">_xlfn.IFS(I7516&lt;=3,"QTR-1",I7516&lt;=6,"QTR-2",I7516&lt;=9,"QTR-3",I7516&lt;=12,"QTR-4")</f>
        <v>QTR-4</v>
      </c>
      <c r="K7516" t="s">
        <v>803</v>
      </c>
      <c r="L7516" t="s">
        <v>153</v>
      </c>
      <c r="M7516">
        <v>35</v>
      </c>
      <c r="N7516">
        <v>25</v>
      </c>
      <c r="O7516">
        <v>281</v>
      </c>
      <c r="P7516">
        <v>1135</v>
      </c>
      <c r="Q7516">
        <v>18543312</v>
      </c>
      <c r="R7516">
        <v>36988334</v>
      </c>
      <c r="S7516">
        <v>131935</v>
      </c>
      <c r="T7516">
        <v>4476346</v>
      </c>
      <c r="U7516" s="5">
        <v>0</v>
      </c>
      <c r="V7516">
        <v>10565350</v>
      </c>
      <c r="W7516">
        <f t="shared" si="1408"/>
        <v>356</v>
      </c>
      <c r="X7516" s="3">
        <f t="shared" si="1409"/>
        <v>4</v>
      </c>
      <c r="Y7516" s="4">
        <f t="shared" si="1410"/>
        <v>9.1091492776886038E-2</v>
      </c>
      <c r="Z7516" s="5">
        <f t="shared" si="1411"/>
        <v>0</v>
      </c>
      <c r="AA7516" s="5">
        <f t="shared" si="1412"/>
        <v>0</v>
      </c>
      <c r="AB7516">
        <f t="shared" si="1413"/>
        <v>-5957069</v>
      </c>
      <c r="AC7516" s="6">
        <f t="shared" si="1414"/>
        <v>-79.079963618448474</v>
      </c>
      <c r="AD7516" s="2">
        <f t="shared" si="1415"/>
        <v>0.18788232929382284</v>
      </c>
    </row>
    <row r="7517" spans="1:30" x14ac:dyDescent="0.3">
      <c r="A7517">
        <v>106121080</v>
      </c>
      <c r="B7517" t="s">
        <v>1809</v>
      </c>
      <c r="C7517">
        <v>20194</v>
      </c>
      <c r="D7517" s="1">
        <v>43475</v>
      </c>
      <c r="E7517" s="1" t="s">
        <v>2720</v>
      </c>
      <c r="F7517" s="1">
        <f t="shared" si="1404"/>
        <v>43830</v>
      </c>
      <c r="G7517">
        <f t="shared" si="1405"/>
        <v>2019</v>
      </c>
      <c r="H7517" t="str">
        <f t="shared" si="1406"/>
        <v>Dec</v>
      </c>
      <c r="I7517">
        <f t="shared" si="1407"/>
        <v>12</v>
      </c>
      <c r="J7517" s="1" t="str" cm="1">
        <f t="array" ref="J7517">_xlfn.IFS(I7517&lt;=3,"QTR-1",I7517&lt;=6,"QTR-2",I7517&lt;=9,"QTR-3",I7517&lt;=12,"QTR-4")</f>
        <v>QTR-4</v>
      </c>
      <c r="K7517" t="s">
        <v>803</v>
      </c>
      <c r="L7517" t="s">
        <v>171</v>
      </c>
      <c r="M7517">
        <v>153</v>
      </c>
      <c r="N7517">
        <v>153</v>
      </c>
      <c r="O7517">
        <v>1765</v>
      </c>
      <c r="P7517">
        <v>9718</v>
      </c>
      <c r="Q7517">
        <v>165890554</v>
      </c>
      <c r="R7517">
        <v>195410720</v>
      </c>
      <c r="S7517">
        <v>472700</v>
      </c>
      <c r="T7517">
        <v>558077</v>
      </c>
      <c r="U7517" s="5">
        <v>0</v>
      </c>
      <c r="V7517">
        <v>56352685</v>
      </c>
      <c r="W7517">
        <f t="shared" si="1408"/>
        <v>356</v>
      </c>
      <c r="X7517" s="3">
        <f t="shared" si="1409"/>
        <v>6</v>
      </c>
      <c r="Y7517" s="4">
        <f t="shared" si="1410"/>
        <v>0.17841668502607036</v>
      </c>
      <c r="Z7517" s="5">
        <f t="shared" si="1411"/>
        <v>0</v>
      </c>
      <c r="AA7517" s="5">
        <f t="shared" si="1412"/>
        <v>0</v>
      </c>
      <c r="AB7517">
        <f t="shared" si="1413"/>
        <v>-55321908</v>
      </c>
      <c r="AC7517" s="6">
        <f t="shared" si="1414"/>
        <v>-118.21448064311403</v>
      </c>
      <c r="AD7517" s="2">
        <f t="shared" si="1415"/>
        <v>0.15466312748180344</v>
      </c>
    </row>
    <row r="7518" spans="1:30" x14ac:dyDescent="0.3">
      <c r="A7518">
        <v>106124004</v>
      </c>
      <c r="B7518" t="s">
        <v>1642</v>
      </c>
      <c r="C7518">
        <v>20194</v>
      </c>
      <c r="D7518" s="1">
        <v>43475</v>
      </c>
      <c r="E7518" s="1" t="s">
        <v>2720</v>
      </c>
      <c r="F7518" s="1">
        <f t="shared" si="1404"/>
        <v>43830</v>
      </c>
      <c r="G7518">
        <f t="shared" si="1405"/>
        <v>2019</v>
      </c>
      <c r="H7518" t="str">
        <f t="shared" si="1406"/>
        <v>Dec</v>
      </c>
      <c r="I7518">
        <f t="shared" si="1407"/>
        <v>12</v>
      </c>
      <c r="J7518" s="1" t="str" cm="1">
        <f t="array" ref="J7518">_xlfn.IFS(I7518&lt;=3,"QTR-1",I7518&lt;=6,"QTR-2",I7518&lt;=9,"QTR-3",I7518&lt;=12,"QTR-4")</f>
        <v>QTR-4</v>
      </c>
      <c r="K7518" t="s">
        <v>803</v>
      </c>
      <c r="L7518" t="s">
        <v>220</v>
      </c>
      <c r="M7518">
        <v>16</v>
      </c>
      <c r="N7518">
        <v>16</v>
      </c>
      <c r="O7518">
        <v>167</v>
      </c>
      <c r="P7518">
        <v>1311</v>
      </c>
      <c r="Q7518">
        <v>2239844</v>
      </c>
      <c r="R7518">
        <v>0</v>
      </c>
      <c r="S7518">
        <v>0</v>
      </c>
      <c r="T7518">
        <v>0</v>
      </c>
      <c r="U7518" s="5">
        <v>0</v>
      </c>
      <c r="V7518">
        <v>2190868</v>
      </c>
      <c r="W7518">
        <f t="shared" si="1408"/>
        <v>356</v>
      </c>
      <c r="X7518" s="3">
        <f t="shared" si="1409"/>
        <v>8</v>
      </c>
      <c r="Y7518" s="4">
        <f t="shared" si="1410"/>
        <v>0.23016151685393257</v>
      </c>
      <c r="Z7518" s="5">
        <f t="shared" si="1411"/>
        <v>0</v>
      </c>
      <c r="AA7518" s="5">
        <f t="shared" si="1412"/>
        <v>0</v>
      </c>
      <c r="AB7518">
        <f t="shared" si="1413"/>
        <v>-2190868</v>
      </c>
      <c r="AC7518" s="6">
        <f t="shared" si="1414"/>
        <v>0</v>
      </c>
      <c r="AD7518" s="2">
        <f t="shared" si="1415"/>
        <v>0.9781341914883358</v>
      </c>
    </row>
    <row r="7519" spans="1:30" x14ac:dyDescent="0.3">
      <c r="A7519">
        <v>106130699</v>
      </c>
      <c r="B7519" t="s">
        <v>584</v>
      </c>
      <c r="C7519">
        <v>20194</v>
      </c>
      <c r="D7519" s="1">
        <v>43475</v>
      </c>
      <c r="E7519" s="1" t="s">
        <v>2720</v>
      </c>
      <c r="F7519" s="1">
        <f t="shared" si="1404"/>
        <v>43830</v>
      </c>
      <c r="G7519">
        <f t="shared" si="1405"/>
        <v>2019</v>
      </c>
      <c r="H7519" t="str">
        <f t="shared" si="1406"/>
        <v>Dec</v>
      </c>
      <c r="I7519">
        <f t="shared" si="1407"/>
        <v>12</v>
      </c>
      <c r="J7519" s="1" t="str" cm="1">
        <f t="array" ref="J7519">_xlfn.IFS(I7519&lt;=3,"QTR-1",I7519&lt;=6,"QTR-2",I7519&lt;=9,"QTR-3",I7519&lt;=12,"QTR-4")</f>
        <v>QTR-4</v>
      </c>
      <c r="K7519" t="s">
        <v>585</v>
      </c>
      <c r="L7519" t="s">
        <v>220</v>
      </c>
      <c r="M7519">
        <v>161</v>
      </c>
      <c r="N7519">
        <v>161</v>
      </c>
      <c r="O7519">
        <v>1335</v>
      </c>
      <c r="P7519">
        <v>5115</v>
      </c>
      <c r="Q7519">
        <v>58383152</v>
      </c>
      <c r="R7519">
        <v>134527031</v>
      </c>
      <c r="S7519">
        <v>1002712</v>
      </c>
      <c r="T7519">
        <v>2010749</v>
      </c>
      <c r="U7519" s="5">
        <v>0</v>
      </c>
      <c r="V7519">
        <v>43358702</v>
      </c>
      <c r="W7519">
        <f t="shared" si="1408"/>
        <v>356</v>
      </c>
      <c r="X7519" s="3">
        <f t="shared" si="1409"/>
        <v>4</v>
      </c>
      <c r="Y7519" s="4">
        <f t="shared" si="1410"/>
        <v>8.9242096447763278E-2</v>
      </c>
      <c r="Z7519" s="5">
        <f t="shared" si="1411"/>
        <v>0</v>
      </c>
      <c r="AA7519" s="5">
        <f t="shared" si="1412"/>
        <v>0</v>
      </c>
      <c r="AB7519">
        <f t="shared" si="1413"/>
        <v>-40345241</v>
      </c>
      <c r="AC7519" s="6">
        <f t="shared" si="1414"/>
        <v>-42.24143123848124</v>
      </c>
      <c r="AD7519" s="2">
        <f t="shared" si="1415"/>
        <v>0.21956326691162797</v>
      </c>
    </row>
    <row r="7520" spans="1:30" x14ac:dyDescent="0.3">
      <c r="A7520">
        <v>106130760</v>
      </c>
      <c r="B7520" t="s">
        <v>1404</v>
      </c>
      <c r="C7520">
        <v>20194</v>
      </c>
      <c r="D7520" s="1">
        <v>43475</v>
      </c>
      <c r="E7520" s="1" t="s">
        <v>2720</v>
      </c>
      <c r="F7520" s="1">
        <f t="shared" si="1404"/>
        <v>43830</v>
      </c>
      <c r="G7520">
        <f t="shared" si="1405"/>
        <v>2019</v>
      </c>
      <c r="H7520" t="str">
        <f t="shared" si="1406"/>
        <v>Dec</v>
      </c>
      <c r="I7520">
        <f t="shared" si="1407"/>
        <v>12</v>
      </c>
      <c r="J7520" s="1" t="str" cm="1">
        <f t="array" ref="J7520">_xlfn.IFS(I7520&lt;=3,"QTR-1",I7520&lt;=6,"QTR-2",I7520&lt;=9,"QTR-3",I7520&lt;=12,"QTR-4")</f>
        <v>QTR-4</v>
      </c>
      <c r="K7520" t="s">
        <v>585</v>
      </c>
      <c r="L7520" t="s">
        <v>141</v>
      </c>
      <c r="M7520">
        <v>107</v>
      </c>
      <c r="N7520">
        <v>107</v>
      </c>
      <c r="O7520">
        <v>1241</v>
      </c>
      <c r="P7520">
        <v>4307</v>
      </c>
      <c r="Q7520">
        <v>36550929</v>
      </c>
      <c r="R7520">
        <v>77835557</v>
      </c>
      <c r="S7520">
        <v>1214554</v>
      </c>
      <c r="T7520">
        <v>866566</v>
      </c>
      <c r="U7520" s="5">
        <v>0</v>
      </c>
      <c r="V7520">
        <v>33107213</v>
      </c>
      <c r="W7520">
        <f t="shared" si="1408"/>
        <v>356</v>
      </c>
      <c r="X7520" s="3">
        <f t="shared" si="1409"/>
        <v>3</v>
      </c>
      <c r="Y7520" s="4">
        <f t="shared" si="1410"/>
        <v>0.11306836081066891</v>
      </c>
      <c r="Z7520" s="5">
        <f t="shared" si="1411"/>
        <v>0</v>
      </c>
      <c r="AA7520" s="5">
        <f t="shared" si="1412"/>
        <v>0</v>
      </c>
      <c r="AB7520">
        <f t="shared" si="1413"/>
        <v>-31026093</v>
      </c>
      <c r="AC7520" s="6">
        <f t="shared" si="1414"/>
        <v>-26.25874106873799</v>
      </c>
      <c r="AD7520" s="2">
        <f t="shared" si="1415"/>
        <v>0.27881492049681461</v>
      </c>
    </row>
    <row r="7521" spans="1:30" x14ac:dyDescent="0.3">
      <c r="A7521">
        <v>106141338</v>
      </c>
      <c r="B7521" t="s">
        <v>1758</v>
      </c>
      <c r="C7521">
        <v>20194</v>
      </c>
      <c r="D7521" s="1">
        <v>43475</v>
      </c>
      <c r="E7521" s="1" t="s">
        <v>2720</v>
      </c>
      <c r="F7521" s="1">
        <f t="shared" si="1404"/>
        <v>43830</v>
      </c>
      <c r="G7521">
        <f t="shared" si="1405"/>
        <v>2019</v>
      </c>
      <c r="H7521" t="str">
        <f t="shared" si="1406"/>
        <v>Dec</v>
      </c>
      <c r="I7521">
        <f t="shared" si="1407"/>
        <v>12</v>
      </c>
      <c r="J7521" s="1" t="str" cm="1">
        <f t="array" ref="J7521">_xlfn.IFS(I7521&lt;=3,"QTR-1",I7521&lt;=6,"QTR-2",I7521&lt;=9,"QTR-3",I7521&lt;=12,"QTR-4")</f>
        <v>QTR-4</v>
      </c>
      <c r="K7521" t="s">
        <v>1303</v>
      </c>
      <c r="L7521" t="s">
        <v>141</v>
      </c>
      <c r="M7521">
        <v>37</v>
      </c>
      <c r="N7521">
        <v>36</v>
      </c>
      <c r="O7521">
        <v>47</v>
      </c>
      <c r="P7521">
        <v>3269</v>
      </c>
      <c r="Q7521">
        <v>1175447</v>
      </c>
      <c r="R7521">
        <v>1808771</v>
      </c>
      <c r="S7521">
        <v>110520</v>
      </c>
      <c r="T7521">
        <v>129996</v>
      </c>
      <c r="U7521" s="5">
        <v>0</v>
      </c>
      <c r="V7521">
        <v>2187686</v>
      </c>
      <c r="W7521">
        <f t="shared" si="1408"/>
        <v>356</v>
      </c>
      <c r="X7521" s="3">
        <f t="shared" si="1409"/>
        <v>70</v>
      </c>
      <c r="Y7521" s="4">
        <f t="shared" si="1410"/>
        <v>0.248177953234133</v>
      </c>
      <c r="Z7521" s="5">
        <f t="shared" si="1411"/>
        <v>0</v>
      </c>
      <c r="AA7521" s="5">
        <f t="shared" si="1412"/>
        <v>0</v>
      </c>
      <c r="AB7521">
        <f t="shared" si="1413"/>
        <v>-1947170</v>
      </c>
      <c r="AC7521" s="6">
        <f t="shared" si="1414"/>
        <v>-18.79448063698878</v>
      </c>
      <c r="AD7521" s="2">
        <f t="shared" si="1415"/>
        <v>0.69605035557053807</v>
      </c>
    </row>
    <row r="7522" spans="1:30" x14ac:dyDescent="0.3">
      <c r="A7522">
        <v>106150706</v>
      </c>
      <c r="B7522" t="s">
        <v>523</v>
      </c>
      <c r="C7522">
        <v>20194</v>
      </c>
      <c r="D7522" s="1">
        <v>43475</v>
      </c>
      <c r="E7522" s="1" t="s">
        <v>2720</v>
      </c>
      <c r="F7522" s="1">
        <f t="shared" si="1404"/>
        <v>43830</v>
      </c>
      <c r="G7522">
        <f t="shared" si="1405"/>
        <v>2019</v>
      </c>
      <c r="H7522" t="str">
        <f t="shared" si="1406"/>
        <v>Dec</v>
      </c>
      <c r="I7522">
        <f t="shared" si="1407"/>
        <v>12</v>
      </c>
      <c r="J7522" s="1" t="str" cm="1">
        <f t="array" ref="J7522">_xlfn.IFS(I7522&lt;=3,"QTR-1",I7522&lt;=6,"QTR-2",I7522&lt;=9,"QTR-3",I7522&lt;=12,"QTR-4")</f>
        <v>QTR-4</v>
      </c>
      <c r="K7522" t="s">
        <v>140</v>
      </c>
      <c r="L7522" t="s">
        <v>171</v>
      </c>
      <c r="M7522">
        <v>156</v>
      </c>
      <c r="N7522">
        <v>156</v>
      </c>
      <c r="O7522">
        <v>530</v>
      </c>
      <c r="P7522">
        <v>6541</v>
      </c>
      <c r="Q7522">
        <v>25208314</v>
      </c>
      <c r="R7522">
        <v>22634808</v>
      </c>
      <c r="S7522">
        <v>187562</v>
      </c>
      <c r="T7522">
        <v>0</v>
      </c>
      <c r="U7522" s="5">
        <v>0</v>
      </c>
      <c r="V7522">
        <v>25819069</v>
      </c>
      <c r="W7522">
        <f t="shared" si="1408"/>
        <v>356</v>
      </c>
      <c r="X7522" s="3">
        <f t="shared" si="1409"/>
        <v>12</v>
      </c>
      <c r="Y7522" s="4">
        <f t="shared" si="1410"/>
        <v>0.11777945836934602</v>
      </c>
      <c r="Z7522" s="5">
        <f t="shared" si="1411"/>
        <v>0</v>
      </c>
      <c r="AA7522" s="5">
        <f t="shared" si="1412"/>
        <v>0</v>
      </c>
      <c r="AB7522">
        <f t="shared" si="1413"/>
        <v>-25631507</v>
      </c>
      <c r="AC7522" s="6">
        <f t="shared" si="1414"/>
        <v>-136.65618302214733</v>
      </c>
      <c r="AD7522" s="2">
        <f t="shared" si="1415"/>
        <v>0.53574068598616953</v>
      </c>
    </row>
    <row r="7523" spans="1:30" x14ac:dyDescent="0.3">
      <c r="A7523">
        <v>106150722</v>
      </c>
      <c r="B7523" t="s">
        <v>269</v>
      </c>
      <c r="C7523">
        <v>20194</v>
      </c>
      <c r="D7523" s="1">
        <v>43475</v>
      </c>
      <c r="E7523" s="1" t="s">
        <v>2720</v>
      </c>
      <c r="F7523" s="1">
        <f t="shared" si="1404"/>
        <v>43830</v>
      </c>
      <c r="G7523">
        <f t="shared" si="1405"/>
        <v>2019</v>
      </c>
      <c r="H7523" t="str">
        <f t="shared" si="1406"/>
        <v>Dec</v>
      </c>
      <c r="I7523">
        <f t="shared" si="1407"/>
        <v>12</v>
      </c>
      <c r="J7523" s="1" t="str" cm="1">
        <f t="array" ref="J7523">_xlfn.IFS(I7523&lt;=3,"QTR-1",I7523&lt;=6,"QTR-2",I7523&lt;=9,"QTR-3",I7523&lt;=12,"QTR-4")</f>
        <v>QTR-4</v>
      </c>
      <c r="K7523" t="s">
        <v>140</v>
      </c>
      <c r="L7523" t="s">
        <v>171</v>
      </c>
      <c r="M7523">
        <v>408</v>
      </c>
      <c r="N7523">
        <v>372</v>
      </c>
      <c r="O7523">
        <v>4519</v>
      </c>
      <c r="P7523">
        <v>17075</v>
      </c>
      <c r="Q7523">
        <v>339473117</v>
      </c>
      <c r="R7523">
        <v>218687930</v>
      </c>
      <c r="S7523">
        <v>859549</v>
      </c>
      <c r="T7523">
        <v>12450754</v>
      </c>
      <c r="U7523" s="5">
        <v>0</v>
      </c>
      <c r="V7523">
        <v>118793652</v>
      </c>
      <c r="W7523">
        <f t="shared" si="1408"/>
        <v>356</v>
      </c>
      <c r="X7523" s="3">
        <f t="shared" si="1409"/>
        <v>4</v>
      </c>
      <c r="Y7523" s="4">
        <f t="shared" si="1410"/>
        <v>0.11755755673055739</v>
      </c>
      <c r="Z7523" s="5">
        <f t="shared" si="1411"/>
        <v>0</v>
      </c>
      <c r="AA7523" s="5">
        <f t="shared" si="1412"/>
        <v>0</v>
      </c>
      <c r="AB7523">
        <f t="shared" si="1413"/>
        <v>-105483349</v>
      </c>
      <c r="AC7523" s="6">
        <f t="shared" si="1414"/>
        <v>-137.20463056789083</v>
      </c>
      <c r="AD7523" s="2">
        <f t="shared" si="1415"/>
        <v>0.21129045753706993</v>
      </c>
    </row>
    <row r="7524" spans="1:30" x14ac:dyDescent="0.3">
      <c r="A7524">
        <v>106150736</v>
      </c>
      <c r="B7524" t="s">
        <v>950</v>
      </c>
      <c r="C7524">
        <v>20194</v>
      </c>
      <c r="D7524" s="1">
        <v>43475</v>
      </c>
      <c r="E7524" s="1" t="s">
        <v>2720</v>
      </c>
      <c r="F7524" s="1">
        <f t="shared" si="1404"/>
        <v>43830</v>
      </c>
      <c r="G7524">
        <f t="shared" si="1405"/>
        <v>2019</v>
      </c>
      <c r="H7524" t="str">
        <f t="shared" si="1406"/>
        <v>Dec</v>
      </c>
      <c r="I7524">
        <f t="shared" si="1407"/>
        <v>12</v>
      </c>
      <c r="J7524" s="1" t="str" cm="1">
        <f t="array" ref="J7524">_xlfn.IFS(I7524&lt;=3,"QTR-1",I7524&lt;=6,"QTR-2",I7524&lt;=9,"QTR-3",I7524&lt;=12,"QTR-4")</f>
        <v>QTR-4</v>
      </c>
      <c r="K7524" t="s">
        <v>140</v>
      </c>
      <c r="L7524" t="s">
        <v>220</v>
      </c>
      <c r="M7524">
        <v>222</v>
      </c>
      <c r="N7524">
        <v>204</v>
      </c>
      <c r="O7524">
        <v>2673</v>
      </c>
      <c r="P7524">
        <v>12962</v>
      </c>
      <c r="Q7524">
        <v>123762742</v>
      </c>
      <c r="R7524">
        <v>117992650</v>
      </c>
      <c r="S7524">
        <v>3585106</v>
      </c>
      <c r="T7524">
        <v>5505045</v>
      </c>
      <c r="U7524" s="5">
        <v>0</v>
      </c>
      <c r="V7524">
        <v>106684801</v>
      </c>
      <c r="W7524">
        <f t="shared" si="1408"/>
        <v>356</v>
      </c>
      <c r="X7524" s="3">
        <f t="shared" si="1409"/>
        <v>5</v>
      </c>
      <c r="Y7524" s="4">
        <f t="shared" si="1410"/>
        <v>0.16400951513311063</v>
      </c>
      <c r="Z7524" s="5">
        <f t="shared" si="1411"/>
        <v>0</v>
      </c>
      <c r="AA7524" s="5">
        <f t="shared" si="1412"/>
        <v>0</v>
      </c>
      <c r="AB7524">
        <f t="shared" si="1413"/>
        <v>-97594650</v>
      </c>
      <c r="AC7524" s="6">
        <f t="shared" si="1414"/>
        <v>-28.75778149934758</v>
      </c>
      <c r="AD7524" s="2">
        <f t="shared" si="1415"/>
        <v>0.42646285630725456</v>
      </c>
    </row>
    <row r="7525" spans="1:30" x14ac:dyDescent="0.3">
      <c r="A7525">
        <v>106150737</v>
      </c>
      <c r="B7525" t="s">
        <v>954</v>
      </c>
      <c r="C7525">
        <v>20194</v>
      </c>
      <c r="D7525" s="1">
        <v>43475</v>
      </c>
      <c r="E7525" s="1" t="s">
        <v>2720</v>
      </c>
      <c r="F7525" s="1">
        <f t="shared" si="1404"/>
        <v>43830</v>
      </c>
      <c r="G7525">
        <f t="shared" si="1405"/>
        <v>2019</v>
      </c>
      <c r="H7525" t="str">
        <f t="shared" si="1406"/>
        <v>Dec</v>
      </c>
      <c r="I7525">
        <f t="shared" si="1407"/>
        <v>12</v>
      </c>
      <c r="J7525" s="1" t="str" cm="1">
        <f t="array" ref="J7525">_xlfn.IFS(I7525&lt;=3,"QTR-1",I7525&lt;=6,"QTR-2",I7525&lt;=9,"QTR-3",I7525&lt;=12,"QTR-4")</f>
        <v>QTR-4</v>
      </c>
      <c r="K7525" t="s">
        <v>140</v>
      </c>
      <c r="L7525" t="s">
        <v>141</v>
      </c>
      <c r="M7525">
        <v>99</v>
      </c>
      <c r="N7525">
        <v>99</v>
      </c>
      <c r="O7525">
        <v>100</v>
      </c>
      <c r="P7525">
        <v>5626</v>
      </c>
      <c r="Q7525">
        <v>9786865</v>
      </c>
      <c r="R7525">
        <v>17391631</v>
      </c>
      <c r="S7525">
        <v>67744</v>
      </c>
      <c r="T7525">
        <v>134570</v>
      </c>
      <c r="U7525" s="5">
        <v>0</v>
      </c>
      <c r="V7525">
        <v>6468993</v>
      </c>
      <c r="W7525">
        <f t="shared" si="1408"/>
        <v>356</v>
      </c>
      <c r="X7525" s="3">
        <f t="shared" si="1409"/>
        <v>56</v>
      </c>
      <c r="Y7525" s="4">
        <f t="shared" si="1410"/>
        <v>0.15963000794461468</v>
      </c>
      <c r="Z7525" s="5">
        <f t="shared" si="1411"/>
        <v>0</v>
      </c>
      <c r="AA7525" s="5">
        <f t="shared" si="1412"/>
        <v>0</v>
      </c>
      <c r="AB7525">
        <f t="shared" si="1413"/>
        <v>-6266679</v>
      </c>
      <c r="AC7525" s="6">
        <f t="shared" si="1414"/>
        <v>-94.491748346717046</v>
      </c>
      <c r="AD7525" s="2">
        <f t="shared" si="1415"/>
        <v>0.23552624103997513</v>
      </c>
    </row>
    <row r="7526" spans="1:30" x14ac:dyDescent="0.3">
      <c r="A7526">
        <v>106150761</v>
      </c>
      <c r="B7526" t="s">
        <v>1187</v>
      </c>
      <c r="C7526">
        <v>20194</v>
      </c>
      <c r="D7526" s="1">
        <v>43475</v>
      </c>
      <c r="E7526" s="1" t="s">
        <v>2720</v>
      </c>
      <c r="F7526" s="1">
        <f t="shared" si="1404"/>
        <v>43830</v>
      </c>
      <c r="G7526">
        <f t="shared" si="1405"/>
        <v>2019</v>
      </c>
      <c r="H7526" t="str">
        <f t="shared" si="1406"/>
        <v>Dec</v>
      </c>
      <c r="I7526">
        <f t="shared" si="1407"/>
        <v>12</v>
      </c>
      <c r="J7526" s="1" t="str" cm="1">
        <f t="array" ref="J7526">_xlfn.IFS(I7526&lt;=3,"QTR-1",I7526&lt;=6,"QTR-2",I7526&lt;=9,"QTR-3",I7526&lt;=12,"QTR-4")</f>
        <v>QTR-4</v>
      </c>
      <c r="K7526" t="s">
        <v>140</v>
      </c>
      <c r="L7526" t="s">
        <v>171</v>
      </c>
      <c r="M7526">
        <v>226</v>
      </c>
      <c r="N7526">
        <v>226</v>
      </c>
      <c r="O7526">
        <v>2841</v>
      </c>
      <c r="P7526">
        <v>10516</v>
      </c>
      <c r="Q7526">
        <v>189834971</v>
      </c>
      <c r="R7526">
        <v>169304966</v>
      </c>
      <c r="S7526">
        <v>442728</v>
      </c>
      <c r="T7526">
        <v>66648110</v>
      </c>
      <c r="U7526" s="5">
        <v>0</v>
      </c>
      <c r="V7526">
        <v>82793814</v>
      </c>
      <c r="W7526">
        <f t="shared" si="1408"/>
        <v>356</v>
      </c>
      <c r="X7526" s="3">
        <f t="shared" si="1409"/>
        <v>4</v>
      </c>
      <c r="Y7526" s="4">
        <f t="shared" si="1410"/>
        <v>0.13070498160485233</v>
      </c>
      <c r="Z7526" s="5">
        <f t="shared" si="1411"/>
        <v>0</v>
      </c>
      <c r="AA7526" s="5">
        <f t="shared" si="1412"/>
        <v>0</v>
      </c>
      <c r="AB7526">
        <f t="shared" si="1413"/>
        <v>-15702976</v>
      </c>
      <c r="AC7526" s="6">
        <f t="shared" si="1414"/>
        <v>-186.00830758388898</v>
      </c>
      <c r="AD7526" s="2">
        <f t="shared" si="1415"/>
        <v>0.22930083100170506</v>
      </c>
    </row>
    <row r="7527" spans="1:30" x14ac:dyDescent="0.3">
      <c r="A7527">
        <v>106150775</v>
      </c>
      <c r="B7527" t="s">
        <v>715</v>
      </c>
      <c r="C7527">
        <v>20194</v>
      </c>
      <c r="D7527" s="1">
        <v>43475</v>
      </c>
      <c r="E7527" s="1" t="s">
        <v>2720</v>
      </c>
      <c r="F7527" s="1">
        <f t="shared" si="1404"/>
        <v>43830</v>
      </c>
      <c r="G7527">
        <f t="shared" si="1405"/>
        <v>2019</v>
      </c>
      <c r="H7527" t="str">
        <f t="shared" si="1406"/>
        <v>Dec</v>
      </c>
      <c r="I7527">
        <f t="shared" si="1407"/>
        <v>12</v>
      </c>
      <c r="J7527" s="1" t="str" cm="1">
        <f t="array" ref="J7527">_xlfn.IFS(I7527&lt;=3,"QTR-1",I7527&lt;=6,"QTR-2",I7527&lt;=9,"QTR-3",I7527&lt;=12,"QTR-4")</f>
        <v>QTR-4</v>
      </c>
      <c r="K7527" t="s">
        <v>140</v>
      </c>
      <c r="L7527" t="s">
        <v>178</v>
      </c>
      <c r="M7527">
        <v>64</v>
      </c>
      <c r="N7527">
        <v>64</v>
      </c>
      <c r="O7527">
        <v>491</v>
      </c>
      <c r="P7527">
        <v>2507</v>
      </c>
      <c r="Q7527">
        <v>8769490</v>
      </c>
      <c r="R7527">
        <v>3179541</v>
      </c>
      <c r="S7527">
        <v>291031</v>
      </c>
      <c r="T7527">
        <v>0</v>
      </c>
      <c r="U7527" s="5">
        <v>0</v>
      </c>
      <c r="V7527">
        <v>8521535</v>
      </c>
      <c r="W7527">
        <f t="shared" si="1408"/>
        <v>356</v>
      </c>
      <c r="X7527" s="3">
        <f t="shared" si="1409"/>
        <v>5</v>
      </c>
      <c r="Y7527" s="4">
        <f t="shared" si="1410"/>
        <v>0.11003335674157304</v>
      </c>
      <c r="Z7527" s="5">
        <f t="shared" si="1411"/>
        <v>0</v>
      </c>
      <c r="AA7527" s="5">
        <f t="shared" si="1412"/>
        <v>0</v>
      </c>
      <c r="AB7527">
        <f t="shared" si="1413"/>
        <v>-8230504</v>
      </c>
      <c r="AC7527" s="6">
        <f t="shared" si="1414"/>
        <v>-28.280506200370407</v>
      </c>
      <c r="AD7527" s="2">
        <f t="shared" si="1415"/>
        <v>0.68880095800236851</v>
      </c>
    </row>
    <row r="7528" spans="1:30" x14ac:dyDescent="0.3">
      <c r="A7528">
        <v>106150782</v>
      </c>
      <c r="B7528" t="s">
        <v>1511</v>
      </c>
      <c r="C7528">
        <v>20194</v>
      </c>
      <c r="D7528" s="1">
        <v>43475</v>
      </c>
      <c r="E7528" s="1" t="s">
        <v>2720</v>
      </c>
      <c r="F7528" s="1">
        <f t="shared" si="1404"/>
        <v>43830</v>
      </c>
      <c r="G7528">
        <f t="shared" si="1405"/>
        <v>2019</v>
      </c>
      <c r="H7528" t="str">
        <f t="shared" si="1406"/>
        <v>Dec</v>
      </c>
      <c r="I7528">
        <f t="shared" si="1407"/>
        <v>12</v>
      </c>
      <c r="J7528" s="1" t="str" cm="1">
        <f t="array" ref="J7528">_xlfn.IFS(I7528&lt;=3,"QTR-1",I7528&lt;=6,"QTR-2",I7528&lt;=9,"QTR-3",I7528&lt;=12,"QTR-4")</f>
        <v>QTR-4</v>
      </c>
      <c r="K7528" t="s">
        <v>140</v>
      </c>
      <c r="L7528" t="s">
        <v>171</v>
      </c>
      <c r="M7528">
        <v>150</v>
      </c>
      <c r="N7528">
        <v>150</v>
      </c>
      <c r="O7528">
        <v>469</v>
      </c>
      <c r="P7528">
        <v>1689</v>
      </c>
      <c r="Q7528">
        <v>23212593</v>
      </c>
      <c r="R7528">
        <v>50534154</v>
      </c>
      <c r="S7528">
        <v>214278</v>
      </c>
      <c r="T7528">
        <v>529089</v>
      </c>
      <c r="U7528" s="5">
        <v>0</v>
      </c>
      <c r="V7528">
        <v>31913215</v>
      </c>
      <c r="W7528">
        <f t="shared" si="1408"/>
        <v>356</v>
      </c>
      <c r="X7528" s="3">
        <f t="shared" si="1409"/>
        <v>4</v>
      </c>
      <c r="Y7528" s="4">
        <f t="shared" si="1410"/>
        <v>3.1629213483146068E-2</v>
      </c>
      <c r="Z7528" s="5">
        <f t="shared" si="1411"/>
        <v>0</v>
      </c>
      <c r="AA7528" s="5">
        <f t="shared" si="1412"/>
        <v>0</v>
      </c>
      <c r="AB7528">
        <f t="shared" si="1413"/>
        <v>-31169848</v>
      </c>
      <c r="AC7528" s="6">
        <f t="shared" si="1414"/>
        <v>-147.93369827980473</v>
      </c>
      <c r="AD7528" s="2">
        <f t="shared" si="1415"/>
        <v>0.42983505428381813</v>
      </c>
    </row>
    <row r="7529" spans="1:30" x14ac:dyDescent="0.3">
      <c r="A7529">
        <v>106150788</v>
      </c>
      <c r="B7529" t="s">
        <v>2102</v>
      </c>
      <c r="C7529">
        <v>20194</v>
      </c>
      <c r="D7529" s="1">
        <v>43475</v>
      </c>
      <c r="E7529" s="1" t="s">
        <v>2720</v>
      </c>
      <c r="F7529" s="1">
        <f t="shared" si="1404"/>
        <v>43830</v>
      </c>
      <c r="G7529">
        <f t="shared" si="1405"/>
        <v>2019</v>
      </c>
      <c r="H7529" t="str">
        <f t="shared" si="1406"/>
        <v>Dec</v>
      </c>
      <c r="I7529">
        <f t="shared" si="1407"/>
        <v>12</v>
      </c>
      <c r="J7529" s="1" t="str" cm="1">
        <f t="array" ref="J7529">_xlfn.IFS(I7529&lt;=3,"QTR-1",I7529&lt;=6,"QTR-2",I7529&lt;=9,"QTR-3",I7529&lt;=12,"QTR-4")</f>
        <v>QTR-4</v>
      </c>
      <c r="K7529" t="s">
        <v>140</v>
      </c>
      <c r="L7529" t="s">
        <v>171</v>
      </c>
      <c r="M7529">
        <v>254</v>
      </c>
      <c r="N7529">
        <v>254</v>
      </c>
      <c r="O7529">
        <v>4191</v>
      </c>
      <c r="P7529">
        <v>14834</v>
      </c>
      <c r="Q7529">
        <v>301906334</v>
      </c>
      <c r="R7529">
        <v>238046395</v>
      </c>
      <c r="S7529">
        <v>1412248</v>
      </c>
      <c r="T7529">
        <v>2431509</v>
      </c>
      <c r="U7529" s="5">
        <v>0</v>
      </c>
      <c r="V7529">
        <v>92895364</v>
      </c>
      <c r="W7529">
        <f t="shared" si="1408"/>
        <v>356</v>
      </c>
      <c r="X7529" s="3">
        <f t="shared" si="1409"/>
        <v>4</v>
      </c>
      <c r="Y7529" s="4">
        <f t="shared" si="1410"/>
        <v>0.16404936742457754</v>
      </c>
      <c r="Z7529" s="5">
        <f t="shared" si="1411"/>
        <v>0</v>
      </c>
      <c r="AA7529" s="5">
        <f t="shared" si="1412"/>
        <v>0</v>
      </c>
      <c r="AB7529">
        <f t="shared" si="1413"/>
        <v>-89051607</v>
      </c>
      <c r="AC7529" s="6">
        <f t="shared" si="1414"/>
        <v>-64.778364706482151</v>
      </c>
      <c r="AD7529" s="2">
        <f t="shared" si="1415"/>
        <v>0.16942800931746008</v>
      </c>
    </row>
    <row r="7530" spans="1:30" x14ac:dyDescent="0.3">
      <c r="A7530">
        <v>106154022</v>
      </c>
      <c r="B7530" t="s">
        <v>2748</v>
      </c>
      <c r="C7530">
        <v>20194</v>
      </c>
      <c r="D7530" s="1">
        <v>43475</v>
      </c>
      <c r="E7530" s="1" t="s">
        <v>2720</v>
      </c>
      <c r="F7530" s="1">
        <f t="shared" si="1404"/>
        <v>43830</v>
      </c>
      <c r="G7530">
        <f t="shared" si="1405"/>
        <v>2019</v>
      </c>
      <c r="H7530" t="str">
        <f t="shared" si="1406"/>
        <v>Dec</v>
      </c>
      <c r="I7530">
        <f t="shared" si="1407"/>
        <v>12</v>
      </c>
      <c r="J7530" s="1" t="str" cm="1">
        <f t="array" ref="J7530">_xlfn.IFS(I7530&lt;=3,"QTR-1",I7530&lt;=6,"QTR-2",I7530&lt;=9,"QTR-3",I7530&lt;=12,"QTR-4")</f>
        <v>QTR-4</v>
      </c>
      <c r="K7530" t="s">
        <v>140</v>
      </c>
      <c r="L7530" t="s">
        <v>194</v>
      </c>
      <c r="M7530">
        <v>86</v>
      </c>
      <c r="N7530">
        <v>86</v>
      </c>
      <c r="O7530">
        <v>487</v>
      </c>
      <c r="P7530">
        <v>5774</v>
      </c>
      <c r="Q7530">
        <v>15325408</v>
      </c>
      <c r="R7530">
        <v>0</v>
      </c>
      <c r="S7530">
        <v>11830</v>
      </c>
      <c r="T7530">
        <v>16357</v>
      </c>
      <c r="U7530" s="5">
        <v>0</v>
      </c>
      <c r="V7530">
        <v>9460849</v>
      </c>
      <c r="W7530">
        <f t="shared" si="1408"/>
        <v>356</v>
      </c>
      <c r="X7530" s="3">
        <f t="shared" si="1409"/>
        <v>12</v>
      </c>
      <c r="Y7530" s="4">
        <f t="shared" si="1410"/>
        <v>0.18859419911157566</v>
      </c>
      <c r="Z7530" s="5">
        <f t="shared" si="1411"/>
        <v>0</v>
      </c>
      <c r="AA7530" s="5">
        <f t="shared" si="1412"/>
        <v>0</v>
      </c>
      <c r="AB7530">
        <f t="shared" si="1413"/>
        <v>-9432662</v>
      </c>
      <c r="AC7530" s="6">
        <f t="shared" si="1414"/>
        <v>-798.73364327979709</v>
      </c>
      <c r="AD7530" s="2">
        <f t="shared" si="1415"/>
        <v>0.61655905017341139</v>
      </c>
    </row>
    <row r="7531" spans="1:30" x14ac:dyDescent="0.3">
      <c r="A7531">
        <v>106154044</v>
      </c>
      <c r="B7531" t="s">
        <v>260</v>
      </c>
      <c r="C7531">
        <v>20194</v>
      </c>
      <c r="D7531" s="1">
        <v>43475</v>
      </c>
      <c r="E7531" s="1" t="s">
        <v>2720</v>
      </c>
      <c r="F7531" s="1">
        <f t="shared" si="1404"/>
        <v>43830</v>
      </c>
      <c r="G7531">
        <f t="shared" si="1405"/>
        <v>2019</v>
      </c>
      <c r="H7531" t="str">
        <f t="shared" si="1406"/>
        <v>Dec</v>
      </c>
      <c r="I7531">
        <f t="shared" si="1407"/>
        <v>12</v>
      </c>
      <c r="J7531" s="1" t="str" cm="1">
        <f t="array" ref="J7531">_xlfn.IFS(I7531&lt;=3,"QTR-1",I7531&lt;=6,"QTR-2",I7531&lt;=9,"QTR-3",I7531&lt;=12,"QTR-4")</f>
        <v>QTR-4</v>
      </c>
      <c r="K7531" t="s">
        <v>140</v>
      </c>
      <c r="L7531" t="s">
        <v>171</v>
      </c>
      <c r="M7531">
        <v>90</v>
      </c>
      <c r="N7531">
        <v>90</v>
      </c>
      <c r="O7531">
        <v>724</v>
      </c>
      <c r="P7531">
        <v>4440</v>
      </c>
      <c r="Q7531">
        <v>8897675</v>
      </c>
      <c r="R7531">
        <v>205975</v>
      </c>
      <c r="S7531">
        <v>7859</v>
      </c>
      <c r="T7531">
        <v>-724</v>
      </c>
      <c r="U7531" s="5">
        <v>0</v>
      </c>
      <c r="V7531">
        <v>5085835</v>
      </c>
      <c r="W7531">
        <f t="shared" si="1408"/>
        <v>356</v>
      </c>
      <c r="X7531" s="3">
        <f t="shared" si="1409"/>
        <v>6</v>
      </c>
      <c r="Y7531" s="4">
        <f t="shared" si="1410"/>
        <v>0.13857677902621723</v>
      </c>
      <c r="Z7531" s="5">
        <f t="shared" si="1411"/>
        <v>0</v>
      </c>
      <c r="AA7531" s="5">
        <f t="shared" si="1412"/>
        <v>0</v>
      </c>
      <c r="AB7531">
        <f t="shared" si="1413"/>
        <v>-5078700</v>
      </c>
      <c r="AC7531" s="6">
        <f t="shared" si="1414"/>
        <v>-646.13513169614453</v>
      </c>
      <c r="AD7531" s="2">
        <f t="shared" si="1415"/>
        <v>0.55779560945335116</v>
      </c>
    </row>
    <row r="7532" spans="1:30" x14ac:dyDescent="0.3">
      <c r="A7532">
        <v>106154101</v>
      </c>
      <c r="B7532" t="s">
        <v>265</v>
      </c>
      <c r="C7532">
        <v>20194</v>
      </c>
      <c r="D7532" s="1">
        <v>43475</v>
      </c>
      <c r="E7532" s="1" t="s">
        <v>2720</v>
      </c>
      <c r="F7532" s="1">
        <f t="shared" si="1404"/>
        <v>43830</v>
      </c>
      <c r="G7532">
        <f t="shared" si="1405"/>
        <v>2019</v>
      </c>
      <c r="H7532" t="str">
        <f t="shared" si="1406"/>
        <v>Dec</v>
      </c>
      <c r="I7532">
        <f t="shared" si="1407"/>
        <v>12</v>
      </c>
      <c r="J7532" s="1" t="str" cm="1">
        <f t="array" ref="J7532">_xlfn.IFS(I7532&lt;=3,"QTR-1",I7532&lt;=6,"QTR-2",I7532&lt;=9,"QTR-3",I7532&lt;=12,"QTR-4")</f>
        <v>QTR-4</v>
      </c>
      <c r="K7532" t="s">
        <v>140</v>
      </c>
      <c r="L7532" t="s">
        <v>194</v>
      </c>
      <c r="M7532">
        <v>47</v>
      </c>
      <c r="N7532">
        <v>47</v>
      </c>
      <c r="O7532">
        <v>809</v>
      </c>
      <c r="P7532">
        <v>3322</v>
      </c>
      <c r="Q7532">
        <v>56703288</v>
      </c>
      <c r="R7532">
        <v>44318848</v>
      </c>
      <c r="S7532">
        <v>95511</v>
      </c>
      <c r="T7532">
        <v>-17302487</v>
      </c>
      <c r="U7532" s="5">
        <v>0</v>
      </c>
      <c r="V7532">
        <v>16217404</v>
      </c>
      <c r="W7532">
        <f t="shared" si="1408"/>
        <v>356</v>
      </c>
      <c r="X7532" s="3">
        <f t="shared" si="1409"/>
        <v>4</v>
      </c>
      <c r="Y7532" s="4">
        <f t="shared" si="1410"/>
        <v>0.19854171647143198</v>
      </c>
      <c r="Z7532" s="5">
        <f t="shared" si="1411"/>
        <v>0</v>
      </c>
      <c r="AA7532" s="5">
        <f t="shared" si="1412"/>
        <v>0</v>
      </c>
      <c r="AB7532">
        <f t="shared" si="1413"/>
        <v>-33424380</v>
      </c>
      <c r="AC7532" s="6">
        <f t="shared" si="1414"/>
        <v>-168.79619101464752</v>
      </c>
      <c r="AD7532" s="2">
        <f t="shared" si="1415"/>
        <v>0.15958772639691562</v>
      </c>
    </row>
    <row r="7533" spans="1:30" x14ac:dyDescent="0.3">
      <c r="A7533">
        <v>106154160</v>
      </c>
      <c r="B7533" t="s">
        <v>2750</v>
      </c>
      <c r="C7533">
        <v>20194</v>
      </c>
      <c r="D7533" s="1">
        <v>43475</v>
      </c>
      <c r="E7533" s="1" t="s">
        <v>2720</v>
      </c>
      <c r="F7533" s="1">
        <f t="shared" si="1404"/>
        <v>43830</v>
      </c>
      <c r="G7533">
        <f t="shared" si="1405"/>
        <v>2019</v>
      </c>
      <c r="H7533" t="str">
        <f t="shared" si="1406"/>
        <v>Dec</v>
      </c>
      <c r="I7533">
        <f t="shared" si="1407"/>
        <v>12</v>
      </c>
      <c r="J7533" s="1" t="str" cm="1">
        <f t="array" ref="J7533">_xlfn.IFS(I7533&lt;=3,"QTR-1",I7533&lt;=6,"QTR-2",I7533&lt;=9,"QTR-3",I7533&lt;=12,"QTR-4")</f>
        <v>QTR-4</v>
      </c>
      <c r="K7533" t="s">
        <v>140</v>
      </c>
      <c r="L7533" t="s">
        <v>194</v>
      </c>
      <c r="M7533">
        <v>16</v>
      </c>
      <c r="N7533">
        <v>16</v>
      </c>
      <c r="O7533">
        <v>134</v>
      </c>
      <c r="P7533">
        <v>1148</v>
      </c>
      <c r="Q7533">
        <v>1056529</v>
      </c>
      <c r="R7533">
        <v>0</v>
      </c>
      <c r="S7533">
        <v>47843</v>
      </c>
      <c r="T7533">
        <v>0</v>
      </c>
      <c r="U7533" s="5">
        <v>0</v>
      </c>
      <c r="V7533">
        <v>983600</v>
      </c>
      <c r="W7533">
        <f t="shared" si="1408"/>
        <v>356</v>
      </c>
      <c r="X7533" s="3">
        <f t="shared" si="1409"/>
        <v>9</v>
      </c>
      <c r="Y7533" s="4">
        <f t="shared" si="1410"/>
        <v>0.20154494382022473</v>
      </c>
      <c r="Z7533" s="5">
        <f t="shared" si="1411"/>
        <v>0</v>
      </c>
      <c r="AA7533" s="5">
        <f t="shared" si="1412"/>
        <v>0</v>
      </c>
      <c r="AB7533">
        <f t="shared" si="1413"/>
        <v>-935757</v>
      </c>
      <c r="AC7533" s="6">
        <f t="shared" si="1414"/>
        <v>-19.558911439500033</v>
      </c>
      <c r="AD7533" s="2">
        <f t="shared" si="1415"/>
        <v>0.88568983908629106</v>
      </c>
    </row>
    <row r="7534" spans="1:30" x14ac:dyDescent="0.3">
      <c r="A7534">
        <v>106154168</v>
      </c>
      <c r="B7534" t="s">
        <v>2128</v>
      </c>
      <c r="C7534">
        <v>20194</v>
      </c>
      <c r="D7534" s="1">
        <v>43475</v>
      </c>
      <c r="E7534" s="1" t="s">
        <v>2720</v>
      </c>
      <c r="F7534" s="1">
        <f t="shared" si="1404"/>
        <v>43830</v>
      </c>
      <c r="G7534">
        <f t="shared" si="1405"/>
        <v>2019</v>
      </c>
      <c r="H7534" t="str">
        <f t="shared" si="1406"/>
        <v>Dec</v>
      </c>
      <c r="I7534">
        <f t="shared" si="1407"/>
        <v>12</v>
      </c>
      <c r="J7534" s="1" t="str" cm="1">
        <f t="array" ref="J7534">_xlfn.IFS(I7534&lt;=3,"QTR-1",I7534&lt;=6,"QTR-2",I7534&lt;=9,"QTR-3",I7534&lt;=12,"QTR-4")</f>
        <v>QTR-4</v>
      </c>
      <c r="K7534" t="s">
        <v>140</v>
      </c>
      <c r="L7534" t="s">
        <v>141</v>
      </c>
      <c r="M7534">
        <v>20</v>
      </c>
      <c r="N7534">
        <v>20</v>
      </c>
      <c r="O7534">
        <v>140</v>
      </c>
      <c r="P7534">
        <v>861</v>
      </c>
      <c r="Q7534">
        <v>7110281</v>
      </c>
      <c r="R7534">
        <v>25431171</v>
      </c>
      <c r="S7534">
        <v>141125</v>
      </c>
      <c r="T7534">
        <v>195742</v>
      </c>
      <c r="U7534" s="5">
        <v>0</v>
      </c>
      <c r="V7534">
        <v>11356874</v>
      </c>
      <c r="W7534">
        <f t="shared" si="1408"/>
        <v>356</v>
      </c>
      <c r="X7534" s="3">
        <f t="shared" si="1409"/>
        <v>6</v>
      </c>
      <c r="Y7534" s="4">
        <f t="shared" si="1410"/>
        <v>0.12092696629213483</v>
      </c>
      <c r="Z7534" s="5">
        <f t="shared" si="1411"/>
        <v>0</v>
      </c>
      <c r="AA7534" s="5">
        <f t="shared" si="1412"/>
        <v>0</v>
      </c>
      <c r="AB7534">
        <f t="shared" si="1413"/>
        <v>-11020007</v>
      </c>
      <c r="AC7534" s="6">
        <f t="shared" si="1414"/>
        <v>-79.473863596102746</v>
      </c>
      <c r="AD7534" s="2">
        <f t="shared" si="1415"/>
        <v>0.34466037348302714</v>
      </c>
    </row>
    <row r="7535" spans="1:30" x14ac:dyDescent="0.3">
      <c r="A7535">
        <v>106164029</v>
      </c>
      <c r="B7535" t="s">
        <v>2111</v>
      </c>
      <c r="C7535">
        <v>20194</v>
      </c>
      <c r="D7535" s="1">
        <v>43475</v>
      </c>
      <c r="E7535" s="1" t="s">
        <v>2720</v>
      </c>
      <c r="F7535" s="1">
        <f t="shared" si="1404"/>
        <v>43830</v>
      </c>
      <c r="G7535">
        <f t="shared" si="1405"/>
        <v>2019</v>
      </c>
      <c r="H7535" t="str">
        <f t="shared" si="1406"/>
        <v>Dec</v>
      </c>
      <c r="I7535">
        <f t="shared" si="1407"/>
        <v>12</v>
      </c>
      <c r="J7535" s="1" t="str" cm="1">
        <f t="array" ref="J7535">_xlfn.IFS(I7535&lt;=3,"QTR-1",I7535&lt;=6,"QTR-2",I7535&lt;=9,"QTR-3",I7535&lt;=12,"QTR-4")</f>
        <v>QTR-4</v>
      </c>
      <c r="K7535" t="s">
        <v>152</v>
      </c>
      <c r="L7535" t="s">
        <v>153</v>
      </c>
      <c r="M7535">
        <v>230</v>
      </c>
      <c r="N7535">
        <v>230</v>
      </c>
      <c r="O7535">
        <v>2772</v>
      </c>
      <c r="P7535">
        <v>9827</v>
      </c>
      <c r="Q7535">
        <v>103035787</v>
      </c>
      <c r="R7535">
        <v>178867117</v>
      </c>
      <c r="S7535">
        <v>1885481</v>
      </c>
      <c r="T7535">
        <v>6351588</v>
      </c>
      <c r="U7535" s="5">
        <v>0</v>
      </c>
      <c r="V7535">
        <v>74671515</v>
      </c>
      <c r="W7535">
        <f t="shared" si="1408"/>
        <v>356</v>
      </c>
      <c r="X7535" s="3">
        <f t="shared" si="1409"/>
        <v>4</v>
      </c>
      <c r="Y7535" s="4">
        <f t="shared" si="1410"/>
        <v>0.1200170981924768</v>
      </c>
      <c r="Z7535" s="5">
        <f t="shared" si="1411"/>
        <v>0</v>
      </c>
      <c r="AA7535" s="5">
        <f t="shared" si="1412"/>
        <v>0</v>
      </c>
      <c r="AB7535">
        <f t="shared" si="1413"/>
        <v>-66434446</v>
      </c>
      <c r="AC7535" s="6">
        <f t="shared" si="1414"/>
        <v>-38.603430106163891</v>
      </c>
      <c r="AD7535" s="2">
        <f t="shared" si="1415"/>
        <v>0.25819540333646224</v>
      </c>
    </row>
    <row r="7536" spans="1:30" x14ac:dyDescent="0.3">
      <c r="A7536">
        <v>106171049</v>
      </c>
      <c r="B7536" t="s">
        <v>2105</v>
      </c>
      <c r="C7536">
        <v>20194</v>
      </c>
      <c r="D7536" s="1">
        <v>43475</v>
      </c>
      <c r="E7536" s="1" t="s">
        <v>2720</v>
      </c>
      <c r="F7536" s="1">
        <f t="shared" si="1404"/>
        <v>43830</v>
      </c>
      <c r="G7536">
        <f t="shared" si="1405"/>
        <v>2019</v>
      </c>
      <c r="H7536" t="str">
        <f t="shared" si="1406"/>
        <v>Dec</v>
      </c>
      <c r="I7536">
        <f t="shared" si="1407"/>
        <v>12</v>
      </c>
      <c r="J7536" s="1" t="str" cm="1">
        <f t="array" ref="J7536">_xlfn.IFS(I7536&lt;=3,"QTR-1",I7536&lt;=6,"QTR-2",I7536&lt;=9,"QTR-3",I7536&lt;=12,"QTR-4")</f>
        <v>QTR-4</v>
      </c>
      <c r="K7536" t="s">
        <v>1793</v>
      </c>
      <c r="L7536" t="s">
        <v>171</v>
      </c>
      <c r="M7536">
        <v>25</v>
      </c>
      <c r="N7536">
        <v>25</v>
      </c>
      <c r="O7536">
        <v>319</v>
      </c>
      <c r="P7536">
        <v>1469</v>
      </c>
      <c r="Q7536">
        <v>17206576</v>
      </c>
      <c r="R7536">
        <v>54800799</v>
      </c>
      <c r="S7536">
        <v>2792184</v>
      </c>
      <c r="T7536">
        <v>95188</v>
      </c>
      <c r="U7536" s="5">
        <v>0</v>
      </c>
      <c r="V7536">
        <v>31065387</v>
      </c>
      <c r="W7536">
        <f t="shared" si="1408"/>
        <v>356</v>
      </c>
      <c r="X7536" s="3">
        <f t="shared" si="1409"/>
        <v>5</v>
      </c>
      <c r="Y7536" s="4">
        <f t="shared" si="1410"/>
        <v>0.16505617977528089</v>
      </c>
      <c r="Z7536" s="5">
        <f t="shared" si="1411"/>
        <v>0</v>
      </c>
      <c r="AA7536" s="5">
        <f t="shared" si="1412"/>
        <v>0</v>
      </c>
      <c r="AB7536">
        <f t="shared" si="1413"/>
        <v>-28178015</v>
      </c>
      <c r="AC7536" s="6">
        <f t="shared" si="1414"/>
        <v>-10.125838053652625</v>
      </c>
      <c r="AD7536" s="2">
        <f t="shared" si="1415"/>
        <v>0.39264315634336067</v>
      </c>
    </row>
    <row r="7537" spans="1:30" x14ac:dyDescent="0.3">
      <c r="A7537">
        <v>106171395</v>
      </c>
      <c r="B7537" t="s">
        <v>1905</v>
      </c>
      <c r="C7537">
        <v>20194</v>
      </c>
      <c r="D7537" s="1">
        <v>43475</v>
      </c>
      <c r="E7537" s="1" t="s">
        <v>2720</v>
      </c>
      <c r="F7537" s="1">
        <f t="shared" si="1404"/>
        <v>43830</v>
      </c>
      <c r="G7537">
        <f t="shared" si="1405"/>
        <v>2019</v>
      </c>
      <c r="H7537" t="str">
        <f t="shared" si="1406"/>
        <v>Dec</v>
      </c>
      <c r="I7537">
        <f t="shared" si="1407"/>
        <v>12</v>
      </c>
      <c r="J7537" s="1" t="str" cm="1">
        <f t="array" ref="J7537">_xlfn.IFS(I7537&lt;=3,"QTR-1",I7537&lt;=6,"QTR-2",I7537&lt;=9,"QTR-3",I7537&lt;=12,"QTR-4")</f>
        <v>QTR-4</v>
      </c>
      <c r="K7537" t="s">
        <v>1793</v>
      </c>
      <c r="L7537" t="s">
        <v>171</v>
      </c>
      <c r="M7537">
        <v>25</v>
      </c>
      <c r="N7537">
        <v>25</v>
      </c>
      <c r="O7537">
        <v>467</v>
      </c>
      <c r="P7537">
        <v>1632</v>
      </c>
      <c r="Q7537">
        <v>18182006</v>
      </c>
      <c r="R7537">
        <v>42651834</v>
      </c>
      <c r="S7537">
        <v>4537450</v>
      </c>
      <c r="T7537">
        <v>14751</v>
      </c>
      <c r="U7537" s="5">
        <v>0</v>
      </c>
      <c r="V7537">
        <v>22806885</v>
      </c>
      <c r="W7537">
        <f t="shared" si="1408"/>
        <v>356</v>
      </c>
      <c r="X7537" s="3">
        <f t="shared" si="1409"/>
        <v>3</v>
      </c>
      <c r="Y7537" s="4">
        <f t="shared" si="1410"/>
        <v>0.18337078651685393</v>
      </c>
      <c r="Z7537" s="5">
        <f t="shared" si="1411"/>
        <v>0</v>
      </c>
      <c r="AA7537" s="5">
        <f t="shared" si="1412"/>
        <v>0</v>
      </c>
      <c r="AB7537">
        <f t="shared" si="1413"/>
        <v>-18254684</v>
      </c>
      <c r="AC7537" s="6">
        <f t="shared" si="1414"/>
        <v>-4.0263661307562622</v>
      </c>
      <c r="AD7537" s="2">
        <f t="shared" si="1415"/>
        <v>0.30031697818188036</v>
      </c>
    </row>
    <row r="7538" spans="1:30" x14ac:dyDescent="0.3">
      <c r="A7538">
        <v>106184008</v>
      </c>
      <c r="B7538" t="s">
        <v>278</v>
      </c>
      <c r="C7538">
        <v>20194</v>
      </c>
      <c r="D7538" s="1">
        <v>43475</v>
      </c>
      <c r="E7538" s="1" t="s">
        <v>2720</v>
      </c>
      <c r="F7538" s="1">
        <f t="shared" si="1404"/>
        <v>43830</v>
      </c>
      <c r="G7538">
        <f t="shared" si="1405"/>
        <v>2019</v>
      </c>
      <c r="H7538" t="str">
        <f t="shared" si="1406"/>
        <v>Dec</v>
      </c>
      <c r="I7538">
        <f t="shared" si="1407"/>
        <v>12</v>
      </c>
      <c r="J7538" s="1" t="str" cm="1">
        <f t="array" ref="J7538">_xlfn.IFS(I7538&lt;=3,"QTR-1",I7538&lt;=6,"QTR-2",I7538&lt;=9,"QTR-3",I7538&lt;=12,"QTR-4")</f>
        <v>QTR-4</v>
      </c>
      <c r="K7538" t="s">
        <v>279</v>
      </c>
      <c r="L7538" t="s">
        <v>171</v>
      </c>
      <c r="M7538">
        <v>25</v>
      </c>
      <c r="N7538">
        <v>25</v>
      </c>
      <c r="O7538">
        <v>248</v>
      </c>
      <c r="P7538">
        <v>870</v>
      </c>
      <c r="Q7538">
        <v>6216008</v>
      </c>
      <c r="R7538">
        <v>16189828</v>
      </c>
      <c r="S7538">
        <v>10953</v>
      </c>
      <c r="T7538">
        <v>0</v>
      </c>
      <c r="U7538" s="5">
        <v>0</v>
      </c>
      <c r="V7538">
        <v>9377973</v>
      </c>
      <c r="W7538">
        <f t="shared" si="1408"/>
        <v>356</v>
      </c>
      <c r="X7538" s="3">
        <f t="shared" si="1409"/>
        <v>4</v>
      </c>
      <c r="Y7538" s="4">
        <f t="shared" si="1410"/>
        <v>9.7752808988764039E-2</v>
      </c>
      <c r="Z7538" s="5">
        <f t="shared" si="1411"/>
        <v>0</v>
      </c>
      <c r="AA7538" s="5">
        <f t="shared" si="1412"/>
        <v>0</v>
      </c>
      <c r="AB7538">
        <f t="shared" si="1413"/>
        <v>-9367020</v>
      </c>
      <c r="AC7538" s="6">
        <f t="shared" si="1414"/>
        <v>-855.20131470829915</v>
      </c>
      <c r="AD7538" s="2">
        <f t="shared" si="1415"/>
        <v>0.41806161573261535</v>
      </c>
    </row>
    <row r="7539" spans="1:30" x14ac:dyDescent="0.3">
      <c r="A7539">
        <v>106190017</v>
      </c>
      <c r="B7539" t="s">
        <v>176</v>
      </c>
      <c r="C7539">
        <v>20194</v>
      </c>
      <c r="D7539" s="1">
        <v>43475</v>
      </c>
      <c r="E7539" s="1" t="s">
        <v>2720</v>
      </c>
      <c r="F7539" s="1">
        <f t="shared" si="1404"/>
        <v>43830</v>
      </c>
      <c r="G7539">
        <f t="shared" si="1405"/>
        <v>2019</v>
      </c>
      <c r="H7539" t="str">
        <f t="shared" si="1406"/>
        <v>Dec</v>
      </c>
      <c r="I7539">
        <f t="shared" si="1407"/>
        <v>12</v>
      </c>
      <c r="J7539" s="1" t="str" cm="1">
        <f t="array" ref="J7539">_xlfn.IFS(I7539&lt;=3,"QTR-1",I7539&lt;=6,"QTR-2",I7539&lt;=9,"QTR-3",I7539&lt;=12,"QTR-4")</f>
        <v>QTR-4</v>
      </c>
      <c r="K7539" t="s">
        <v>177</v>
      </c>
      <c r="L7539" t="s">
        <v>178</v>
      </c>
      <c r="M7539">
        <v>144</v>
      </c>
      <c r="N7539">
        <v>144</v>
      </c>
      <c r="O7539">
        <v>1162</v>
      </c>
      <c r="P7539">
        <v>8013</v>
      </c>
      <c r="Q7539">
        <v>101001492</v>
      </c>
      <c r="R7539">
        <v>37013220</v>
      </c>
      <c r="S7539">
        <v>186574</v>
      </c>
      <c r="T7539">
        <v>239142</v>
      </c>
      <c r="U7539" s="5">
        <v>0</v>
      </c>
      <c r="V7539">
        <v>48392265</v>
      </c>
      <c r="W7539">
        <f t="shared" si="1408"/>
        <v>356</v>
      </c>
      <c r="X7539" s="3">
        <f t="shared" si="1409"/>
        <v>7</v>
      </c>
      <c r="Y7539" s="4">
        <f t="shared" si="1410"/>
        <v>0.15630852059925093</v>
      </c>
      <c r="Z7539" s="5">
        <f t="shared" si="1411"/>
        <v>0</v>
      </c>
      <c r="AA7539" s="5">
        <f t="shared" si="1412"/>
        <v>0</v>
      </c>
      <c r="AB7539">
        <f t="shared" si="1413"/>
        <v>-47966549</v>
      </c>
      <c r="AC7539" s="6">
        <f t="shared" si="1414"/>
        <v>-258.37303697192533</v>
      </c>
      <c r="AD7539" s="2">
        <f t="shared" si="1415"/>
        <v>0.34927936523172981</v>
      </c>
    </row>
    <row r="7540" spans="1:30" x14ac:dyDescent="0.3">
      <c r="A7540">
        <v>106190020</v>
      </c>
      <c r="B7540" t="s">
        <v>310</v>
      </c>
      <c r="C7540">
        <v>20194</v>
      </c>
      <c r="D7540" s="1">
        <v>43475</v>
      </c>
      <c r="E7540" s="1" t="s">
        <v>2720</v>
      </c>
      <c r="F7540" s="1">
        <f t="shared" si="1404"/>
        <v>43830</v>
      </c>
      <c r="G7540">
        <f t="shared" si="1405"/>
        <v>2019</v>
      </c>
      <c r="H7540" t="str">
        <f t="shared" si="1406"/>
        <v>Dec</v>
      </c>
      <c r="I7540">
        <f t="shared" si="1407"/>
        <v>12</v>
      </c>
      <c r="J7540" s="1" t="str" cm="1">
        <f t="array" ref="J7540">_xlfn.IFS(I7540&lt;=3,"QTR-1",I7540&lt;=6,"QTR-2",I7540&lt;=9,"QTR-3",I7540&lt;=12,"QTR-4")</f>
        <v>QTR-4</v>
      </c>
      <c r="K7540" t="s">
        <v>177</v>
      </c>
      <c r="L7540" t="s">
        <v>194</v>
      </c>
      <c r="M7540">
        <v>97</v>
      </c>
      <c r="N7540">
        <v>97</v>
      </c>
      <c r="O7540">
        <v>1414</v>
      </c>
      <c r="P7540">
        <v>8168</v>
      </c>
      <c r="Q7540">
        <v>13887690</v>
      </c>
      <c r="R7540">
        <v>2501015</v>
      </c>
      <c r="S7540">
        <v>5470</v>
      </c>
      <c r="T7540">
        <v>16909</v>
      </c>
      <c r="U7540" s="5">
        <v>0</v>
      </c>
      <c r="V7540">
        <v>6467385</v>
      </c>
      <c r="W7540">
        <f t="shared" si="1408"/>
        <v>356</v>
      </c>
      <c r="X7540" s="3">
        <f t="shared" si="1409"/>
        <v>6</v>
      </c>
      <c r="Y7540" s="4">
        <f t="shared" si="1410"/>
        <v>0.23653422912081548</v>
      </c>
      <c r="Z7540" s="5">
        <f t="shared" si="1411"/>
        <v>0</v>
      </c>
      <c r="AA7540" s="5">
        <f t="shared" si="1412"/>
        <v>0</v>
      </c>
      <c r="AB7540">
        <f t="shared" si="1413"/>
        <v>-6445006</v>
      </c>
      <c r="AC7540" s="6">
        <f t="shared" si="1414"/>
        <v>-1181.337294332724</v>
      </c>
      <c r="AD7540" s="2">
        <f t="shared" si="1415"/>
        <v>0.39429076305907024</v>
      </c>
    </row>
    <row r="7541" spans="1:30" x14ac:dyDescent="0.3">
      <c r="A7541">
        <v>106190034</v>
      </c>
      <c r="B7541" t="s">
        <v>213</v>
      </c>
      <c r="C7541">
        <v>20194</v>
      </c>
      <c r="D7541" s="1">
        <v>43475</v>
      </c>
      <c r="E7541" s="1" t="s">
        <v>2720</v>
      </c>
      <c r="F7541" s="1">
        <f t="shared" si="1404"/>
        <v>43830</v>
      </c>
      <c r="G7541">
        <f t="shared" si="1405"/>
        <v>2019</v>
      </c>
      <c r="H7541" t="str">
        <f t="shared" si="1406"/>
        <v>Dec</v>
      </c>
      <c r="I7541">
        <f t="shared" si="1407"/>
        <v>12</v>
      </c>
      <c r="J7541" s="1" t="str" cm="1">
        <f t="array" ref="J7541">_xlfn.IFS(I7541&lt;=3,"QTR-1",I7541&lt;=6,"QTR-2",I7541&lt;=9,"QTR-3",I7541&lt;=12,"QTR-4")</f>
        <v>QTR-4</v>
      </c>
      <c r="K7541" t="s">
        <v>177</v>
      </c>
      <c r="L7541" t="s">
        <v>141</v>
      </c>
      <c r="M7541">
        <v>420</v>
      </c>
      <c r="N7541">
        <v>393</v>
      </c>
      <c r="O7541">
        <v>5067</v>
      </c>
      <c r="P7541">
        <v>20692</v>
      </c>
      <c r="Q7541">
        <v>309005140</v>
      </c>
      <c r="R7541">
        <v>174546394</v>
      </c>
      <c r="S7541">
        <v>4479535</v>
      </c>
      <c r="T7541">
        <v>980976</v>
      </c>
      <c r="U7541" s="5">
        <v>0</v>
      </c>
      <c r="V7541">
        <v>114137081</v>
      </c>
      <c r="W7541">
        <f t="shared" si="1408"/>
        <v>356</v>
      </c>
      <c r="X7541" s="3">
        <f t="shared" si="1409"/>
        <v>4</v>
      </c>
      <c r="Y7541" s="4">
        <f t="shared" si="1410"/>
        <v>0.13838951310861422</v>
      </c>
      <c r="Z7541" s="5">
        <f t="shared" si="1411"/>
        <v>0</v>
      </c>
      <c r="AA7541" s="5">
        <f t="shared" si="1412"/>
        <v>0</v>
      </c>
      <c r="AB7541">
        <f t="shared" si="1413"/>
        <v>-108676570</v>
      </c>
      <c r="AC7541" s="6">
        <f t="shared" si="1414"/>
        <v>-24.479671662348881</v>
      </c>
      <c r="AD7541" s="2">
        <f t="shared" si="1415"/>
        <v>0.2267753037466323</v>
      </c>
    </row>
    <row r="7542" spans="1:30" x14ac:dyDescent="0.3">
      <c r="A7542">
        <v>106190045</v>
      </c>
      <c r="B7542" t="s">
        <v>347</v>
      </c>
      <c r="C7542">
        <v>20194</v>
      </c>
      <c r="D7542" s="1">
        <v>43475</v>
      </c>
      <c r="E7542" s="1" t="s">
        <v>2720</v>
      </c>
      <c r="F7542" s="1">
        <f t="shared" si="1404"/>
        <v>43830</v>
      </c>
      <c r="G7542">
        <f t="shared" si="1405"/>
        <v>2019</v>
      </c>
      <c r="H7542" t="str">
        <f t="shared" si="1406"/>
        <v>Dec</v>
      </c>
      <c r="I7542">
        <f t="shared" si="1407"/>
        <v>12</v>
      </c>
      <c r="J7542" s="1" t="str" cm="1">
        <f t="array" ref="J7542">_xlfn.IFS(I7542&lt;=3,"QTR-1",I7542&lt;=6,"QTR-2",I7542&lt;=9,"QTR-3",I7542&lt;=12,"QTR-4")</f>
        <v>QTR-4</v>
      </c>
      <c r="K7542" t="s">
        <v>177</v>
      </c>
      <c r="L7542" t="s">
        <v>171</v>
      </c>
      <c r="M7542">
        <v>12</v>
      </c>
      <c r="N7542">
        <v>12</v>
      </c>
      <c r="O7542">
        <v>7</v>
      </c>
      <c r="P7542">
        <v>701</v>
      </c>
      <c r="Q7542">
        <v>885094</v>
      </c>
      <c r="R7542">
        <v>4205843</v>
      </c>
      <c r="S7542">
        <v>383494</v>
      </c>
      <c r="T7542">
        <v>0</v>
      </c>
      <c r="U7542" s="5">
        <v>0</v>
      </c>
      <c r="V7542">
        <v>2986170</v>
      </c>
      <c r="W7542">
        <f t="shared" si="1408"/>
        <v>356</v>
      </c>
      <c r="X7542" s="3">
        <f t="shared" si="1409"/>
        <v>100</v>
      </c>
      <c r="Y7542" s="4">
        <f t="shared" si="1410"/>
        <v>0.16409176029962547</v>
      </c>
      <c r="Z7542" s="5">
        <f t="shared" si="1411"/>
        <v>0</v>
      </c>
      <c r="AA7542" s="5">
        <f t="shared" si="1412"/>
        <v>0</v>
      </c>
      <c r="AB7542">
        <f t="shared" si="1413"/>
        <v>-2602676</v>
      </c>
      <c r="AC7542" s="6">
        <f t="shared" si="1414"/>
        <v>-6.7867450338206075</v>
      </c>
      <c r="AD7542" s="2">
        <f t="shared" si="1415"/>
        <v>0.51123712589647052</v>
      </c>
    </row>
    <row r="7543" spans="1:30" x14ac:dyDescent="0.3">
      <c r="A7543">
        <v>106190049</v>
      </c>
      <c r="B7543" t="s">
        <v>959</v>
      </c>
      <c r="C7543">
        <v>20194</v>
      </c>
      <c r="D7543" s="1">
        <v>43475</v>
      </c>
      <c r="E7543" s="1" t="s">
        <v>2720</v>
      </c>
      <c r="F7543" s="1">
        <f t="shared" si="1404"/>
        <v>43830</v>
      </c>
      <c r="G7543">
        <f t="shared" si="1405"/>
        <v>2019</v>
      </c>
      <c r="H7543" t="str">
        <f t="shared" si="1406"/>
        <v>Dec</v>
      </c>
      <c r="I7543">
        <f t="shared" si="1407"/>
        <v>12</v>
      </c>
      <c r="J7543" s="1" t="str" cm="1">
        <f t="array" ref="J7543">_xlfn.IFS(I7543&lt;=3,"QTR-1",I7543&lt;=6,"QTR-2",I7543&lt;=9,"QTR-3",I7543&lt;=12,"QTR-4")</f>
        <v>QTR-4</v>
      </c>
      <c r="K7543" t="s">
        <v>177</v>
      </c>
      <c r="L7543" t="s">
        <v>178</v>
      </c>
      <c r="M7543">
        <v>91</v>
      </c>
      <c r="N7543">
        <v>91</v>
      </c>
      <c r="O7543">
        <v>210</v>
      </c>
      <c r="P7543">
        <v>6007</v>
      </c>
      <c r="Q7543">
        <v>57459518</v>
      </c>
      <c r="R7543">
        <v>0</v>
      </c>
      <c r="S7543">
        <v>24505</v>
      </c>
      <c r="T7543">
        <v>0</v>
      </c>
      <c r="U7543" s="5">
        <v>0</v>
      </c>
      <c r="V7543">
        <v>8981380</v>
      </c>
      <c r="W7543">
        <f t="shared" si="1408"/>
        <v>356</v>
      </c>
      <c r="X7543" s="3">
        <f t="shared" si="1409"/>
        <v>29</v>
      </c>
      <c r="Y7543" s="4">
        <f t="shared" si="1410"/>
        <v>0.18542412643536238</v>
      </c>
      <c r="Z7543" s="5">
        <f t="shared" si="1411"/>
        <v>0</v>
      </c>
      <c r="AA7543" s="5">
        <f t="shared" si="1412"/>
        <v>0</v>
      </c>
      <c r="AB7543">
        <f t="shared" si="1413"/>
        <v>-8956875</v>
      </c>
      <c r="AC7543" s="6">
        <f t="shared" si="1414"/>
        <v>-365.51214037951439</v>
      </c>
      <c r="AD7543" s="2">
        <f t="shared" si="1415"/>
        <v>0.15588148511792249</v>
      </c>
    </row>
    <row r="7544" spans="1:30" x14ac:dyDescent="0.3">
      <c r="A7544">
        <v>106190052</v>
      </c>
      <c r="B7544" t="s">
        <v>284</v>
      </c>
      <c r="C7544">
        <v>20194</v>
      </c>
      <c r="D7544" s="1">
        <v>43475</v>
      </c>
      <c r="E7544" s="1" t="s">
        <v>2720</v>
      </c>
      <c r="F7544" s="1">
        <f t="shared" si="1404"/>
        <v>43830</v>
      </c>
      <c r="G7544">
        <f t="shared" si="1405"/>
        <v>2019</v>
      </c>
      <c r="H7544" t="str">
        <f t="shared" si="1406"/>
        <v>Dec</v>
      </c>
      <c r="I7544">
        <f t="shared" si="1407"/>
        <v>12</v>
      </c>
      <c r="J7544" s="1" t="str" cm="1">
        <f t="array" ref="J7544">_xlfn.IFS(I7544&lt;=3,"QTR-1",I7544&lt;=6,"QTR-2",I7544&lt;=9,"QTR-3",I7544&lt;=12,"QTR-4")</f>
        <v>QTR-4</v>
      </c>
      <c r="K7544" t="s">
        <v>177</v>
      </c>
      <c r="L7544" t="s">
        <v>171</v>
      </c>
      <c r="M7544">
        <v>105</v>
      </c>
      <c r="N7544">
        <v>105</v>
      </c>
      <c r="O7544">
        <v>229</v>
      </c>
      <c r="P7544">
        <v>7212</v>
      </c>
      <c r="Q7544">
        <v>141455259</v>
      </c>
      <c r="R7544">
        <v>0</v>
      </c>
      <c r="S7544">
        <v>182143</v>
      </c>
      <c r="T7544">
        <v>0</v>
      </c>
      <c r="U7544" s="5">
        <v>0</v>
      </c>
      <c r="V7544">
        <v>16083688</v>
      </c>
      <c r="W7544">
        <f t="shared" si="1408"/>
        <v>356</v>
      </c>
      <c r="X7544" s="3">
        <f t="shared" si="1409"/>
        <v>31</v>
      </c>
      <c r="Y7544" s="4">
        <f t="shared" si="1410"/>
        <v>0.19293739967897272</v>
      </c>
      <c r="Z7544" s="5">
        <f t="shared" si="1411"/>
        <v>0</v>
      </c>
      <c r="AA7544" s="5">
        <f t="shared" si="1412"/>
        <v>0</v>
      </c>
      <c r="AB7544">
        <f t="shared" si="1413"/>
        <v>-15901545</v>
      </c>
      <c r="AC7544" s="6">
        <f t="shared" si="1414"/>
        <v>-87.302531527426254</v>
      </c>
      <c r="AD7544" s="2">
        <f t="shared" si="1415"/>
        <v>0.1124139541535179</v>
      </c>
    </row>
    <row r="7545" spans="1:30" x14ac:dyDescent="0.3">
      <c r="A7545">
        <v>106190053</v>
      </c>
      <c r="B7545" t="s">
        <v>1837</v>
      </c>
      <c r="C7545">
        <v>20194</v>
      </c>
      <c r="D7545" s="1">
        <v>43475</v>
      </c>
      <c r="E7545" s="1" t="s">
        <v>2720</v>
      </c>
      <c r="F7545" s="1">
        <f t="shared" si="1404"/>
        <v>43830</v>
      </c>
      <c r="G7545">
        <f t="shared" si="1405"/>
        <v>2019</v>
      </c>
      <c r="H7545" t="str">
        <f t="shared" si="1406"/>
        <v>Dec</v>
      </c>
      <c r="I7545">
        <f t="shared" si="1407"/>
        <v>12</v>
      </c>
      <c r="J7545" s="1" t="str" cm="1">
        <f t="array" ref="J7545">_xlfn.IFS(I7545&lt;=3,"QTR-1",I7545&lt;=6,"QTR-2",I7545&lt;=9,"QTR-3",I7545&lt;=12,"QTR-4")</f>
        <v>QTR-4</v>
      </c>
      <c r="K7545" t="s">
        <v>177</v>
      </c>
      <c r="L7545" t="s">
        <v>171</v>
      </c>
      <c r="M7545">
        <v>360</v>
      </c>
      <c r="N7545">
        <v>307</v>
      </c>
      <c r="O7545">
        <v>3062</v>
      </c>
      <c r="P7545">
        <v>14739</v>
      </c>
      <c r="Q7545">
        <v>203052413</v>
      </c>
      <c r="R7545">
        <v>96905197</v>
      </c>
      <c r="S7545">
        <v>5837417</v>
      </c>
      <c r="T7545">
        <v>111092675</v>
      </c>
      <c r="U7545" s="5">
        <v>0</v>
      </c>
      <c r="V7545">
        <v>88240845</v>
      </c>
      <c r="W7545">
        <f t="shared" si="1408"/>
        <v>356</v>
      </c>
      <c r="X7545" s="3">
        <f t="shared" si="1409"/>
        <v>5</v>
      </c>
      <c r="Y7545" s="4">
        <f t="shared" si="1410"/>
        <v>0.11500468164794007</v>
      </c>
      <c r="Z7545" s="5">
        <f t="shared" si="1411"/>
        <v>0</v>
      </c>
      <c r="AA7545" s="5">
        <f t="shared" si="1412"/>
        <v>0</v>
      </c>
      <c r="AB7545">
        <f t="shared" si="1413"/>
        <v>28689247</v>
      </c>
      <c r="AC7545" s="6">
        <f t="shared" si="1414"/>
        <v>-14.116419642454874</v>
      </c>
      <c r="AD7545" s="2">
        <f t="shared" si="1415"/>
        <v>0.274716910832834</v>
      </c>
    </row>
    <row r="7546" spans="1:30" x14ac:dyDescent="0.3">
      <c r="A7546">
        <v>106190081</v>
      </c>
      <c r="B7546" t="s">
        <v>305</v>
      </c>
      <c r="C7546">
        <v>20194</v>
      </c>
      <c r="D7546" s="1">
        <v>43475</v>
      </c>
      <c r="E7546" s="1" t="s">
        <v>2720</v>
      </c>
      <c r="F7546" s="1">
        <f t="shared" si="1404"/>
        <v>43830</v>
      </c>
      <c r="G7546">
        <f t="shared" si="1405"/>
        <v>2019</v>
      </c>
      <c r="H7546" t="str">
        <f t="shared" si="1406"/>
        <v>Dec</v>
      </c>
      <c r="I7546">
        <f t="shared" si="1407"/>
        <v>12</v>
      </c>
      <c r="J7546" s="1" t="str" cm="1">
        <f t="array" ref="J7546">_xlfn.IFS(I7546&lt;=3,"QTR-1",I7546&lt;=6,"QTR-2",I7546&lt;=9,"QTR-3",I7546&lt;=12,"QTR-4")</f>
        <v>QTR-4</v>
      </c>
      <c r="K7546" t="s">
        <v>177</v>
      </c>
      <c r="L7546" t="s">
        <v>171</v>
      </c>
      <c r="M7546">
        <v>202</v>
      </c>
      <c r="N7546">
        <v>167</v>
      </c>
      <c r="O7546">
        <v>2525</v>
      </c>
      <c r="P7546">
        <v>9448</v>
      </c>
      <c r="Q7546">
        <v>77672645</v>
      </c>
      <c r="R7546">
        <v>41947499</v>
      </c>
      <c r="S7546">
        <v>154834</v>
      </c>
      <c r="T7546">
        <v>587232</v>
      </c>
      <c r="U7546" s="5">
        <v>0</v>
      </c>
      <c r="V7546">
        <v>44028698</v>
      </c>
      <c r="W7546">
        <f t="shared" si="1408"/>
        <v>356</v>
      </c>
      <c r="X7546" s="3">
        <f t="shared" si="1409"/>
        <v>4</v>
      </c>
      <c r="Y7546" s="4">
        <f t="shared" si="1410"/>
        <v>0.13138280120146847</v>
      </c>
      <c r="Z7546" s="5">
        <f t="shared" si="1411"/>
        <v>0</v>
      </c>
      <c r="AA7546" s="5">
        <f t="shared" si="1412"/>
        <v>0</v>
      </c>
      <c r="AB7546">
        <f t="shared" si="1413"/>
        <v>-43286632</v>
      </c>
      <c r="AC7546" s="6">
        <f t="shared" si="1414"/>
        <v>-283.36065721999046</v>
      </c>
      <c r="AD7546" s="2">
        <f t="shared" si="1415"/>
        <v>0.36677655228370232</v>
      </c>
    </row>
    <row r="7547" spans="1:30" x14ac:dyDescent="0.3">
      <c r="A7547">
        <v>106190125</v>
      </c>
      <c r="B7547" t="s">
        <v>322</v>
      </c>
      <c r="C7547">
        <v>20194</v>
      </c>
      <c r="D7547" s="1">
        <v>43475</v>
      </c>
      <c r="E7547" s="1" t="s">
        <v>2720</v>
      </c>
      <c r="F7547" s="1">
        <f t="shared" si="1404"/>
        <v>43830</v>
      </c>
      <c r="G7547">
        <f t="shared" si="1405"/>
        <v>2019</v>
      </c>
      <c r="H7547" t="str">
        <f t="shared" si="1406"/>
        <v>Dec</v>
      </c>
      <c r="I7547">
        <f t="shared" si="1407"/>
        <v>12</v>
      </c>
      <c r="J7547" s="1" t="str" cm="1">
        <f t="array" ref="J7547">_xlfn.IFS(I7547&lt;=3,"QTR-1",I7547&lt;=6,"QTR-2",I7547&lt;=9,"QTR-3",I7547&lt;=12,"QTR-4")</f>
        <v>QTR-4</v>
      </c>
      <c r="K7547" t="s">
        <v>177</v>
      </c>
      <c r="L7547" t="s">
        <v>171</v>
      </c>
      <c r="M7547">
        <v>318</v>
      </c>
      <c r="N7547">
        <v>318</v>
      </c>
      <c r="O7547">
        <v>4410</v>
      </c>
      <c r="P7547">
        <v>17105</v>
      </c>
      <c r="Q7547">
        <v>234311985</v>
      </c>
      <c r="R7547">
        <v>136396521</v>
      </c>
      <c r="S7547">
        <v>6256568</v>
      </c>
      <c r="T7547">
        <v>206968652</v>
      </c>
      <c r="U7547" s="5">
        <v>0</v>
      </c>
      <c r="V7547">
        <v>105117171</v>
      </c>
      <c r="W7547">
        <f t="shared" si="1408"/>
        <v>356</v>
      </c>
      <c r="X7547" s="3">
        <f t="shared" si="1409"/>
        <v>4</v>
      </c>
      <c r="Y7547" s="4">
        <f t="shared" si="1410"/>
        <v>0.15109356229241749</v>
      </c>
      <c r="Z7547" s="5">
        <f t="shared" si="1411"/>
        <v>0</v>
      </c>
      <c r="AA7547" s="5">
        <f t="shared" si="1412"/>
        <v>0</v>
      </c>
      <c r="AB7547">
        <f t="shared" si="1413"/>
        <v>108108049</v>
      </c>
      <c r="AC7547" s="6">
        <f t="shared" si="1414"/>
        <v>-15.801091429039051</v>
      </c>
      <c r="AD7547" s="2">
        <f t="shared" si="1415"/>
        <v>0.2666801581294172</v>
      </c>
    </row>
    <row r="7548" spans="1:30" x14ac:dyDescent="0.3">
      <c r="A7548">
        <v>106190137</v>
      </c>
      <c r="B7548" t="s">
        <v>343</v>
      </c>
      <c r="C7548">
        <v>20194</v>
      </c>
      <c r="D7548" s="1">
        <v>43475</v>
      </c>
      <c r="E7548" s="1" t="s">
        <v>2720</v>
      </c>
      <c r="F7548" s="1">
        <f t="shared" si="1404"/>
        <v>43830</v>
      </c>
      <c r="G7548">
        <f t="shared" si="1405"/>
        <v>2019</v>
      </c>
      <c r="H7548" t="str">
        <f t="shared" si="1406"/>
        <v>Dec</v>
      </c>
      <c r="I7548">
        <f t="shared" si="1407"/>
        <v>12</v>
      </c>
      <c r="J7548" s="1" t="str" cm="1">
        <f t="array" ref="J7548">_xlfn.IFS(I7548&lt;=3,"QTR-1",I7548&lt;=6,"QTR-2",I7548&lt;=9,"QTR-3",I7548&lt;=12,"QTR-4")</f>
        <v>QTR-4</v>
      </c>
      <c r="K7548" t="s">
        <v>177</v>
      </c>
      <c r="L7548" t="s">
        <v>171</v>
      </c>
      <c r="M7548">
        <v>99</v>
      </c>
      <c r="N7548">
        <v>99</v>
      </c>
      <c r="O7548">
        <v>595</v>
      </c>
      <c r="P7548">
        <v>6871</v>
      </c>
      <c r="Q7548">
        <v>39767783</v>
      </c>
      <c r="R7548">
        <v>22739472</v>
      </c>
      <c r="S7548">
        <v>92380</v>
      </c>
      <c r="T7548">
        <v>1016878</v>
      </c>
      <c r="U7548" s="5">
        <v>0</v>
      </c>
      <c r="V7548">
        <v>20738121</v>
      </c>
      <c r="W7548">
        <f t="shared" si="1408"/>
        <v>356</v>
      </c>
      <c r="X7548" s="3">
        <f t="shared" si="1409"/>
        <v>12</v>
      </c>
      <c r="Y7548" s="4">
        <f t="shared" si="1410"/>
        <v>0.19495516967427079</v>
      </c>
      <c r="Z7548" s="5">
        <f t="shared" si="1411"/>
        <v>0</v>
      </c>
      <c r="AA7548" s="5">
        <f t="shared" si="1412"/>
        <v>0</v>
      </c>
      <c r="AB7548">
        <f t="shared" si="1413"/>
        <v>-19628863</v>
      </c>
      <c r="AC7548" s="6">
        <f t="shared" si="1414"/>
        <v>-223.48712924875514</v>
      </c>
      <c r="AD7548" s="2">
        <f t="shared" si="1415"/>
        <v>0.33029351552871744</v>
      </c>
    </row>
    <row r="7549" spans="1:30" x14ac:dyDescent="0.3">
      <c r="A7549">
        <v>106190148</v>
      </c>
      <c r="B7549" t="s">
        <v>356</v>
      </c>
      <c r="C7549">
        <v>20194</v>
      </c>
      <c r="D7549" s="1">
        <v>43475</v>
      </c>
      <c r="E7549" s="1" t="s">
        <v>2720</v>
      </c>
      <c r="F7549" s="1">
        <f t="shared" si="1404"/>
        <v>43830</v>
      </c>
      <c r="G7549">
        <f t="shared" si="1405"/>
        <v>2019</v>
      </c>
      <c r="H7549" t="str">
        <f t="shared" si="1406"/>
        <v>Dec</v>
      </c>
      <c r="I7549">
        <f t="shared" si="1407"/>
        <v>12</v>
      </c>
      <c r="J7549" s="1" t="str" cm="1">
        <f t="array" ref="J7549">_xlfn.IFS(I7549&lt;=3,"QTR-1",I7549&lt;=6,"QTR-2",I7549&lt;=9,"QTR-3",I7549&lt;=12,"QTR-4")</f>
        <v>QTR-4</v>
      </c>
      <c r="K7549" t="s">
        <v>177</v>
      </c>
      <c r="L7549" t="s">
        <v>194</v>
      </c>
      <c r="M7549">
        <v>362</v>
      </c>
      <c r="N7549">
        <v>362</v>
      </c>
      <c r="O7549">
        <v>3961</v>
      </c>
      <c r="P7549">
        <v>17155</v>
      </c>
      <c r="Q7549">
        <v>256684626</v>
      </c>
      <c r="R7549">
        <v>52374263</v>
      </c>
      <c r="S7549">
        <v>878179</v>
      </c>
      <c r="T7549">
        <v>0</v>
      </c>
      <c r="U7549" s="5">
        <v>0</v>
      </c>
      <c r="V7549">
        <v>46368922</v>
      </c>
      <c r="W7549">
        <f t="shared" si="1408"/>
        <v>356</v>
      </c>
      <c r="X7549" s="3">
        <f t="shared" si="1409"/>
        <v>4</v>
      </c>
      <c r="Y7549" s="4">
        <f t="shared" si="1410"/>
        <v>0.13311658079334535</v>
      </c>
      <c r="Z7549" s="5">
        <f t="shared" si="1411"/>
        <v>0</v>
      </c>
      <c r="AA7549" s="5">
        <f t="shared" si="1412"/>
        <v>0</v>
      </c>
      <c r="AB7549">
        <f t="shared" si="1413"/>
        <v>-45490743</v>
      </c>
      <c r="AC7549" s="6">
        <f t="shared" si="1414"/>
        <v>-51.801219341387117</v>
      </c>
      <c r="AD7549" s="2">
        <f t="shared" si="1415"/>
        <v>0.14719118141915019</v>
      </c>
    </row>
    <row r="7550" spans="1:30" x14ac:dyDescent="0.3">
      <c r="A7550">
        <v>106190150</v>
      </c>
      <c r="B7550" t="s">
        <v>941</v>
      </c>
      <c r="C7550">
        <v>20194</v>
      </c>
      <c r="D7550" s="1">
        <v>43475</v>
      </c>
      <c r="E7550" s="1" t="s">
        <v>2720</v>
      </c>
      <c r="F7550" s="1">
        <f t="shared" si="1404"/>
        <v>43830</v>
      </c>
      <c r="G7550">
        <f t="shared" si="1405"/>
        <v>2019</v>
      </c>
      <c r="H7550" t="str">
        <f t="shared" si="1406"/>
        <v>Dec</v>
      </c>
      <c r="I7550">
        <f t="shared" si="1407"/>
        <v>12</v>
      </c>
      <c r="J7550" s="1" t="str" cm="1">
        <f t="array" ref="J7550">_xlfn.IFS(I7550&lt;=3,"QTR-1",I7550&lt;=6,"QTR-2",I7550&lt;=9,"QTR-3",I7550&lt;=12,"QTR-4")</f>
        <v>QTR-4</v>
      </c>
      <c r="K7550" t="s">
        <v>177</v>
      </c>
      <c r="L7550" t="s">
        <v>171</v>
      </c>
      <c r="M7550">
        <v>72</v>
      </c>
      <c r="N7550">
        <v>72</v>
      </c>
      <c r="O7550">
        <v>214</v>
      </c>
      <c r="P7550">
        <v>4099</v>
      </c>
      <c r="Q7550">
        <v>5169030</v>
      </c>
      <c r="R7550">
        <v>3328539</v>
      </c>
      <c r="S7550">
        <v>0</v>
      </c>
      <c r="T7550">
        <v>0</v>
      </c>
      <c r="U7550" s="5">
        <v>0</v>
      </c>
      <c r="V7550">
        <v>8653096</v>
      </c>
      <c r="W7550">
        <f t="shared" si="1408"/>
        <v>356</v>
      </c>
      <c r="X7550" s="3">
        <f t="shared" si="1409"/>
        <v>19</v>
      </c>
      <c r="Y7550" s="4">
        <f t="shared" si="1410"/>
        <v>0.15991729088639201</v>
      </c>
      <c r="Z7550" s="5">
        <f t="shared" si="1411"/>
        <v>0</v>
      </c>
      <c r="AA7550" s="5">
        <f t="shared" si="1412"/>
        <v>0</v>
      </c>
      <c r="AB7550">
        <f t="shared" si="1413"/>
        <v>-8653096</v>
      </c>
      <c r="AC7550" s="6">
        <f t="shared" si="1414"/>
        <v>0</v>
      </c>
      <c r="AD7550" s="2">
        <f t="shared" si="1415"/>
        <v>1.0183025286408383</v>
      </c>
    </row>
    <row r="7551" spans="1:30" x14ac:dyDescent="0.3">
      <c r="A7551">
        <v>106190155</v>
      </c>
      <c r="B7551" t="s">
        <v>2174</v>
      </c>
      <c r="C7551">
        <v>20194</v>
      </c>
      <c r="D7551" s="1">
        <v>43475</v>
      </c>
      <c r="E7551" s="1" t="s">
        <v>2720</v>
      </c>
      <c r="F7551" s="1">
        <f t="shared" si="1404"/>
        <v>43830</v>
      </c>
      <c r="G7551">
        <f t="shared" si="1405"/>
        <v>2019</v>
      </c>
      <c r="H7551" t="str">
        <f t="shared" si="1406"/>
        <v>Dec</v>
      </c>
      <c r="I7551">
        <f t="shared" si="1407"/>
        <v>12</v>
      </c>
      <c r="J7551" s="1" t="str" cm="1">
        <f t="array" ref="J7551">_xlfn.IFS(I7551&lt;=3,"QTR-1",I7551&lt;=6,"QTR-2",I7551&lt;=9,"QTR-3",I7551&lt;=12,"QTR-4")</f>
        <v>QTR-4</v>
      </c>
      <c r="K7551" t="s">
        <v>177</v>
      </c>
      <c r="L7551" t="s">
        <v>194</v>
      </c>
      <c r="M7551">
        <v>138</v>
      </c>
      <c r="N7551">
        <v>138</v>
      </c>
      <c r="O7551">
        <v>795</v>
      </c>
      <c r="P7551">
        <v>11678</v>
      </c>
      <c r="Q7551">
        <v>78245580</v>
      </c>
      <c r="R7551">
        <v>142142</v>
      </c>
      <c r="S7551">
        <v>28067</v>
      </c>
      <c r="T7551">
        <v>65383</v>
      </c>
      <c r="U7551" s="5">
        <v>0</v>
      </c>
      <c r="V7551">
        <v>24854772</v>
      </c>
      <c r="W7551">
        <f t="shared" si="1408"/>
        <v>356</v>
      </c>
      <c r="X7551" s="3">
        <f t="shared" si="1409"/>
        <v>15</v>
      </c>
      <c r="Y7551" s="4">
        <f t="shared" si="1410"/>
        <v>0.23770558540954242</v>
      </c>
      <c r="Z7551" s="5">
        <f t="shared" si="1411"/>
        <v>0</v>
      </c>
      <c r="AA7551" s="5">
        <f t="shared" si="1412"/>
        <v>0</v>
      </c>
      <c r="AB7551">
        <f t="shared" si="1413"/>
        <v>-24761322</v>
      </c>
      <c r="AC7551" s="6">
        <f t="shared" si="1414"/>
        <v>-884.55143050557592</v>
      </c>
      <c r="AD7551" s="2">
        <f t="shared" si="1415"/>
        <v>0.31671675571845292</v>
      </c>
    </row>
    <row r="7552" spans="1:30" x14ac:dyDescent="0.3">
      <c r="A7552">
        <v>106190163</v>
      </c>
      <c r="B7552" t="s">
        <v>240</v>
      </c>
      <c r="C7552">
        <v>20194</v>
      </c>
      <c r="D7552" s="1">
        <v>43475</v>
      </c>
      <c r="E7552" s="1" t="s">
        <v>2720</v>
      </c>
      <c r="F7552" s="1">
        <f t="shared" ref="F7552:F7615" si="1416">DATE(MID(E7552,7,4), LEFT(E7552,2), MID(E7552,4,2))</f>
        <v>43830</v>
      </c>
      <c r="G7552">
        <f t="shared" si="1405"/>
        <v>2019</v>
      </c>
      <c r="H7552" t="str">
        <f t="shared" si="1406"/>
        <v>Dec</v>
      </c>
      <c r="I7552">
        <f t="shared" si="1407"/>
        <v>12</v>
      </c>
      <c r="J7552" s="1" t="str" cm="1">
        <f t="array" ref="J7552">_xlfn.IFS(I7552&lt;=3,"QTR-1",I7552&lt;=6,"QTR-2",I7552&lt;=9,"QTR-3",I7552&lt;=12,"QTR-4")</f>
        <v>QTR-4</v>
      </c>
      <c r="K7552" t="s">
        <v>177</v>
      </c>
      <c r="L7552" t="s">
        <v>194</v>
      </c>
      <c r="M7552">
        <v>134</v>
      </c>
      <c r="N7552">
        <v>134</v>
      </c>
      <c r="O7552">
        <v>1528</v>
      </c>
      <c r="P7552">
        <v>11793</v>
      </c>
      <c r="Q7552">
        <v>17739925</v>
      </c>
      <c r="R7552">
        <v>1610240</v>
      </c>
      <c r="S7552">
        <v>13013</v>
      </c>
      <c r="T7552">
        <v>400629</v>
      </c>
      <c r="U7552" s="5">
        <v>0</v>
      </c>
      <c r="V7552">
        <v>11022449</v>
      </c>
      <c r="W7552">
        <f t="shared" si="1408"/>
        <v>356</v>
      </c>
      <c r="X7552" s="3">
        <f t="shared" si="1409"/>
        <v>8</v>
      </c>
      <c r="Y7552" s="4">
        <f t="shared" si="1410"/>
        <v>0.2472119738386718</v>
      </c>
      <c r="Z7552" s="5">
        <f t="shared" si="1411"/>
        <v>0</v>
      </c>
      <c r="AA7552" s="5">
        <f t="shared" si="1412"/>
        <v>0</v>
      </c>
      <c r="AB7552">
        <f t="shared" si="1413"/>
        <v>-10608807</v>
      </c>
      <c r="AC7552" s="6">
        <f t="shared" si="1414"/>
        <v>-846.03365864904322</v>
      </c>
      <c r="AD7552" s="2">
        <f t="shared" si="1415"/>
        <v>0.56895824919322391</v>
      </c>
    </row>
    <row r="7553" spans="1:30" x14ac:dyDescent="0.3">
      <c r="A7553">
        <v>106190170</v>
      </c>
      <c r="B7553" t="s">
        <v>2760</v>
      </c>
      <c r="C7553">
        <v>20194</v>
      </c>
      <c r="D7553" s="1">
        <v>43475</v>
      </c>
      <c r="E7553" s="1" t="s">
        <v>2720</v>
      </c>
      <c r="F7553" s="1">
        <f t="shared" si="1416"/>
        <v>43830</v>
      </c>
      <c r="G7553">
        <f t="shared" si="1405"/>
        <v>2019</v>
      </c>
      <c r="H7553" t="str">
        <f t="shared" si="1406"/>
        <v>Dec</v>
      </c>
      <c r="I7553">
        <f t="shared" si="1407"/>
        <v>12</v>
      </c>
      <c r="J7553" s="1" t="str" cm="1">
        <f t="array" ref="J7553">_xlfn.IFS(I7553&lt;=3,"QTR-1",I7553&lt;=6,"QTR-2",I7553&lt;=9,"QTR-3",I7553&lt;=12,"QTR-4")</f>
        <v>QTR-4</v>
      </c>
      <c r="K7553" t="s">
        <v>177</v>
      </c>
      <c r="L7553" t="s">
        <v>171</v>
      </c>
      <c r="M7553">
        <v>495</v>
      </c>
      <c r="N7553">
        <v>379</v>
      </c>
      <c r="O7553">
        <v>4691</v>
      </c>
      <c r="P7553">
        <v>30240</v>
      </c>
      <c r="Q7553">
        <v>646947619</v>
      </c>
      <c r="R7553">
        <v>218998159</v>
      </c>
      <c r="S7553">
        <v>41104055</v>
      </c>
      <c r="T7553">
        <v>22629902</v>
      </c>
      <c r="U7553" s="5">
        <v>0</v>
      </c>
      <c r="V7553">
        <v>329550063</v>
      </c>
      <c r="W7553">
        <f t="shared" si="1408"/>
        <v>356</v>
      </c>
      <c r="X7553" s="3">
        <f t="shared" si="1409"/>
        <v>6</v>
      </c>
      <c r="Y7553" s="4">
        <f t="shared" si="1410"/>
        <v>0.17160367722165476</v>
      </c>
      <c r="Z7553" s="5">
        <f t="shared" si="1411"/>
        <v>0</v>
      </c>
      <c r="AA7553" s="5">
        <f t="shared" si="1412"/>
        <v>0</v>
      </c>
      <c r="AB7553">
        <f t="shared" si="1413"/>
        <v>-265816106</v>
      </c>
      <c r="AC7553" s="6">
        <f t="shared" si="1414"/>
        <v>-7.0174586911194039</v>
      </c>
      <c r="AD7553" s="2">
        <f t="shared" si="1415"/>
        <v>0.33309938719973758</v>
      </c>
    </row>
    <row r="7554" spans="1:30" x14ac:dyDescent="0.3">
      <c r="A7554">
        <v>106190176</v>
      </c>
      <c r="B7554" t="s">
        <v>411</v>
      </c>
      <c r="C7554">
        <v>20194</v>
      </c>
      <c r="D7554" s="1">
        <v>43475</v>
      </c>
      <c r="E7554" s="1" t="s">
        <v>2720</v>
      </c>
      <c r="F7554" s="1">
        <f t="shared" si="1416"/>
        <v>43830</v>
      </c>
      <c r="G7554">
        <f t="shared" ref="G7554:G7617" si="1417">YEAR(F7554)</f>
        <v>2019</v>
      </c>
      <c r="H7554" t="str">
        <f t="shared" ref="H7554:H7617" si="1418">TEXT(F7554,"MMM")</f>
        <v>Dec</v>
      </c>
      <c r="I7554">
        <f t="shared" ref="I7554:I7617" si="1419">INT(TEXT(F7554,"MM"))</f>
        <v>12</v>
      </c>
      <c r="J7554" s="1" t="str" cm="1">
        <f t="array" ref="J7554">_xlfn.IFS(I7554&lt;=3,"QTR-1",I7554&lt;=6,"QTR-2",I7554&lt;=9,"QTR-3",I7554&lt;=12,"QTR-4")</f>
        <v>QTR-4</v>
      </c>
      <c r="K7554" t="s">
        <v>177</v>
      </c>
      <c r="L7554" t="s">
        <v>171</v>
      </c>
      <c r="M7554">
        <v>217</v>
      </c>
      <c r="N7554">
        <v>215</v>
      </c>
      <c r="O7554">
        <v>1710</v>
      </c>
      <c r="P7554">
        <v>18322</v>
      </c>
      <c r="Q7554">
        <v>485494880</v>
      </c>
      <c r="R7554">
        <v>674725755</v>
      </c>
      <c r="S7554">
        <v>13770101</v>
      </c>
      <c r="T7554">
        <v>31832005</v>
      </c>
      <c r="U7554" s="5">
        <v>0</v>
      </c>
      <c r="V7554">
        <v>352654168</v>
      </c>
      <c r="W7554">
        <f t="shared" ref="W7554:W7617" si="1420">F7554-D7554+1</f>
        <v>356</v>
      </c>
      <c r="X7554" s="3">
        <f t="shared" ref="X7554:X7617" si="1421">IF(O7554=0,0,(ROUND(P7554/O7554,0)))</f>
        <v>11</v>
      </c>
      <c r="Y7554" s="4">
        <f t="shared" ref="Y7554:Y7617" si="1422">IF(P7554=0,0,(P7554/(M7554*W7554)))</f>
        <v>0.23717185315590536</v>
      </c>
      <c r="Z7554" s="5">
        <f t="shared" ref="Z7554:Z7617" si="1423">IF(Q7554+R7554=0,0,(Q7554/(Q7554+R7554))*U7554)</f>
        <v>0</v>
      </c>
      <c r="AA7554" s="5">
        <f t="shared" ref="AA7554:AA7617" si="1424">IF(Q7554+R7554=0,0,(R7554/(Q7554+R7554))*U7554)</f>
        <v>0</v>
      </c>
      <c r="AB7554">
        <f t="shared" ref="AB7554:AB7617" si="1425">U7554 + S7554 - V7554+ T7554</f>
        <v>-307052062</v>
      </c>
      <c r="AC7554" s="6">
        <f t="shared" ref="AC7554:AC7617" si="1426">IF((Z7554 + S7554) = 0, 0, (U7554 + S7554 - V7554) / (Z7554 + S7554))</f>
        <v>-24.610136628627487</v>
      </c>
      <c r="AD7554" s="2">
        <f t="shared" ref="AD7554:AD7617" si="1427">IF((Q7554 + R7554) = 0, 0, (V7554 - S7554) / (Q7554 + R7554))</f>
        <v>0.2920858815788947</v>
      </c>
    </row>
    <row r="7555" spans="1:30" x14ac:dyDescent="0.3">
      <c r="A7555">
        <v>106190184</v>
      </c>
      <c r="B7555" t="s">
        <v>435</v>
      </c>
      <c r="C7555">
        <v>20194</v>
      </c>
      <c r="D7555" s="1">
        <v>43475</v>
      </c>
      <c r="E7555" s="1" t="s">
        <v>2720</v>
      </c>
      <c r="F7555" s="1">
        <f t="shared" si="1416"/>
        <v>43830</v>
      </c>
      <c r="G7555">
        <f t="shared" si="1417"/>
        <v>2019</v>
      </c>
      <c r="H7555" t="str">
        <f t="shared" si="1418"/>
        <v>Dec</v>
      </c>
      <c r="I7555">
        <f t="shared" si="1419"/>
        <v>12</v>
      </c>
      <c r="J7555" s="1" t="str" cm="1">
        <f t="array" ref="J7555">_xlfn.IFS(I7555&lt;=3,"QTR-1",I7555&lt;=6,"QTR-2",I7555&lt;=9,"QTR-3",I7555&lt;=12,"QTR-4")</f>
        <v>QTR-4</v>
      </c>
      <c r="K7555" t="s">
        <v>177</v>
      </c>
      <c r="L7555" t="s">
        <v>194</v>
      </c>
      <c r="M7555">
        <v>187</v>
      </c>
      <c r="N7555">
        <v>187</v>
      </c>
      <c r="O7555">
        <v>1259</v>
      </c>
      <c r="P7555">
        <v>15722</v>
      </c>
      <c r="Q7555">
        <v>34710653</v>
      </c>
      <c r="R7555">
        <v>6715256</v>
      </c>
      <c r="S7555">
        <v>16296</v>
      </c>
      <c r="T7555">
        <v>2344</v>
      </c>
      <c r="U7555" s="5">
        <v>0</v>
      </c>
      <c r="V7555">
        <v>16286053</v>
      </c>
      <c r="W7555">
        <f t="shared" si="1420"/>
        <v>356</v>
      </c>
      <c r="X7555" s="3">
        <f t="shared" si="1421"/>
        <v>12</v>
      </c>
      <c r="Y7555" s="4">
        <f t="shared" si="1422"/>
        <v>0.23616535480382142</v>
      </c>
      <c r="Z7555" s="5">
        <f t="shared" si="1423"/>
        <v>0</v>
      </c>
      <c r="AA7555" s="5">
        <f t="shared" si="1424"/>
        <v>0</v>
      </c>
      <c r="AB7555">
        <f t="shared" si="1425"/>
        <v>-16267413</v>
      </c>
      <c r="AC7555" s="6">
        <f t="shared" si="1426"/>
        <v>-998.38960481099662</v>
      </c>
      <c r="AD7555" s="2">
        <f t="shared" si="1427"/>
        <v>0.39274351227875287</v>
      </c>
    </row>
    <row r="7556" spans="1:30" x14ac:dyDescent="0.3">
      <c r="A7556">
        <v>106190196</v>
      </c>
      <c r="B7556" t="s">
        <v>1000</v>
      </c>
      <c r="C7556">
        <v>20194</v>
      </c>
      <c r="D7556" s="1">
        <v>43475</v>
      </c>
      <c r="E7556" s="1" t="s">
        <v>2720</v>
      </c>
      <c r="F7556" s="1">
        <f t="shared" si="1416"/>
        <v>43830</v>
      </c>
      <c r="G7556">
        <f t="shared" si="1417"/>
        <v>2019</v>
      </c>
      <c r="H7556" t="str">
        <f t="shared" si="1418"/>
        <v>Dec</v>
      </c>
      <c r="I7556">
        <f t="shared" si="1419"/>
        <v>12</v>
      </c>
      <c r="J7556" s="1" t="str" cm="1">
        <f t="array" ref="J7556">_xlfn.IFS(I7556&lt;=3,"QTR-1",I7556&lt;=6,"QTR-2",I7556&lt;=9,"QTR-3",I7556&lt;=12,"QTR-4")</f>
        <v>QTR-4</v>
      </c>
      <c r="K7556" t="s">
        <v>177</v>
      </c>
      <c r="L7556" t="s">
        <v>194</v>
      </c>
      <c r="M7556">
        <v>54</v>
      </c>
      <c r="N7556">
        <v>54</v>
      </c>
      <c r="O7556">
        <v>127</v>
      </c>
      <c r="P7556">
        <v>4545</v>
      </c>
      <c r="Q7556">
        <v>43269090</v>
      </c>
      <c r="R7556">
        <v>0</v>
      </c>
      <c r="S7556">
        <v>7956</v>
      </c>
      <c r="T7556">
        <v>0</v>
      </c>
      <c r="U7556" s="5">
        <v>0</v>
      </c>
      <c r="V7556">
        <v>8139179</v>
      </c>
      <c r="W7556">
        <f t="shared" si="1420"/>
        <v>356</v>
      </c>
      <c r="X7556" s="3">
        <f t="shared" si="1421"/>
        <v>36</v>
      </c>
      <c r="Y7556" s="4">
        <f t="shared" si="1422"/>
        <v>0.23642322097378277</v>
      </c>
      <c r="Z7556" s="5">
        <f t="shared" si="1423"/>
        <v>0</v>
      </c>
      <c r="AA7556" s="5">
        <f t="shared" si="1424"/>
        <v>0</v>
      </c>
      <c r="AB7556">
        <f t="shared" si="1425"/>
        <v>-8131223</v>
      </c>
      <c r="AC7556" s="6">
        <f t="shared" si="1426"/>
        <v>-1022.024007038713</v>
      </c>
      <c r="AD7556" s="2">
        <f t="shared" si="1427"/>
        <v>0.18792220959581077</v>
      </c>
    </row>
    <row r="7557" spans="1:30" x14ac:dyDescent="0.3">
      <c r="A7557">
        <v>106190197</v>
      </c>
      <c r="B7557" t="s">
        <v>455</v>
      </c>
      <c r="C7557">
        <v>20194</v>
      </c>
      <c r="D7557" s="1">
        <v>43475</v>
      </c>
      <c r="E7557" s="1" t="s">
        <v>2720</v>
      </c>
      <c r="F7557" s="1">
        <f t="shared" si="1416"/>
        <v>43830</v>
      </c>
      <c r="G7557">
        <f t="shared" si="1417"/>
        <v>2019</v>
      </c>
      <c r="H7557" t="str">
        <f t="shared" si="1418"/>
        <v>Dec</v>
      </c>
      <c r="I7557">
        <f t="shared" si="1419"/>
        <v>12</v>
      </c>
      <c r="J7557" s="1" t="str" cm="1">
        <f t="array" ref="J7557">_xlfn.IFS(I7557&lt;=3,"QTR-1",I7557&lt;=6,"QTR-2",I7557&lt;=9,"QTR-3",I7557&lt;=12,"QTR-4")</f>
        <v>QTR-4</v>
      </c>
      <c r="K7557" t="s">
        <v>177</v>
      </c>
      <c r="L7557" t="s">
        <v>194</v>
      </c>
      <c r="M7557">
        <v>81</v>
      </c>
      <c r="N7557">
        <v>81</v>
      </c>
      <c r="O7557">
        <v>872</v>
      </c>
      <c r="P7557">
        <v>3648</v>
      </c>
      <c r="Q7557">
        <v>57740153</v>
      </c>
      <c r="R7557">
        <v>45553839</v>
      </c>
      <c r="S7557">
        <v>0</v>
      </c>
      <c r="T7557">
        <v>0</v>
      </c>
      <c r="U7557" s="5">
        <v>0</v>
      </c>
      <c r="V7557">
        <v>11735239</v>
      </c>
      <c r="W7557">
        <f t="shared" si="1420"/>
        <v>356</v>
      </c>
      <c r="X7557" s="3">
        <f t="shared" si="1421"/>
        <v>4</v>
      </c>
      <c r="Y7557" s="4">
        <f t="shared" si="1422"/>
        <v>0.12650853100291304</v>
      </c>
      <c r="Z7557" s="5">
        <f t="shared" si="1423"/>
        <v>0</v>
      </c>
      <c r="AA7557" s="5">
        <f t="shared" si="1424"/>
        <v>0</v>
      </c>
      <c r="AB7557">
        <f t="shared" si="1425"/>
        <v>-11735239</v>
      </c>
      <c r="AC7557" s="6">
        <f t="shared" si="1426"/>
        <v>0</v>
      </c>
      <c r="AD7557" s="2">
        <f t="shared" si="1427"/>
        <v>0.11361008295622847</v>
      </c>
    </row>
    <row r="7558" spans="1:30" x14ac:dyDescent="0.3">
      <c r="A7558">
        <v>106190198</v>
      </c>
      <c r="B7558" t="s">
        <v>1086</v>
      </c>
      <c r="C7558">
        <v>20194</v>
      </c>
      <c r="D7558" s="1">
        <v>43475</v>
      </c>
      <c r="E7558" s="1" t="s">
        <v>2720</v>
      </c>
      <c r="F7558" s="1">
        <f t="shared" si="1416"/>
        <v>43830</v>
      </c>
      <c r="G7558">
        <f t="shared" si="1417"/>
        <v>2019</v>
      </c>
      <c r="H7558" t="str">
        <f t="shared" si="1418"/>
        <v>Dec</v>
      </c>
      <c r="I7558">
        <f t="shared" si="1419"/>
        <v>12</v>
      </c>
      <c r="J7558" s="1" t="str" cm="1">
        <f t="array" ref="J7558">_xlfn.IFS(I7558&lt;=3,"QTR-1",I7558&lt;=6,"QTR-2",I7558&lt;=9,"QTR-3",I7558&lt;=12,"QTR-4")</f>
        <v>QTR-4</v>
      </c>
      <c r="K7558" t="s">
        <v>177</v>
      </c>
      <c r="L7558" t="s">
        <v>194</v>
      </c>
      <c r="M7558">
        <v>324</v>
      </c>
      <c r="N7558">
        <v>324</v>
      </c>
      <c r="O7558">
        <v>2054</v>
      </c>
      <c r="P7558">
        <v>14960</v>
      </c>
      <c r="Q7558">
        <v>131120605</v>
      </c>
      <c r="R7558">
        <v>15795800</v>
      </c>
      <c r="S7558">
        <v>130051</v>
      </c>
      <c r="T7558">
        <v>21024</v>
      </c>
      <c r="U7558" s="5">
        <v>0</v>
      </c>
      <c r="V7558">
        <v>25316780</v>
      </c>
      <c r="W7558">
        <f t="shared" si="1420"/>
        <v>356</v>
      </c>
      <c r="X7558" s="3">
        <f t="shared" si="1421"/>
        <v>7</v>
      </c>
      <c r="Y7558" s="4">
        <f t="shared" si="1422"/>
        <v>0.12969898737689001</v>
      </c>
      <c r="Z7558" s="5">
        <f t="shared" si="1423"/>
        <v>0</v>
      </c>
      <c r="AA7558" s="5">
        <f t="shared" si="1424"/>
        <v>0</v>
      </c>
      <c r="AB7558">
        <f t="shared" si="1425"/>
        <v>-25165705</v>
      </c>
      <c r="AC7558" s="6">
        <f t="shared" si="1426"/>
        <v>-193.66809174862169</v>
      </c>
      <c r="AD7558" s="2">
        <f t="shared" si="1427"/>
        <v>0.17143578349878627</v>
      </c>
    </row>
    <row r="7559" spans="1:30" x14ac:dyDescent="0.3">
      <c r="A7559">
        <v>106190200</v>
      </c>
      <c r="B7559" t="s">
        <v>1554</v>
      </c>
      <c r="C7559">
        <v>20194</v>
      </c>
      <c r="D7559" s="1">
        <v>43475</v>
      </c>
      <c r="E7559" s="1" t="s">
        <v>2720</v>
      </c>
      <c r="F7559" s="1">
        <f t="shared" si="1416"/>
        <v>43830</v>
      </c>
      <c r="G7559">
        <f t="shared" si="1417"/>
        <v>2019</v>
      </c>
      <c r="H7559" t="str">
        <f t="shared" si="1418"/>
        <v>Dec</v>
      </c>
      <c r="I7559">
        <f t="shared" si="1419"/>
        <v>12</v>
      </c>
      <c r="J7559" s="1" t="str" cm="1">
        <f t="array" ref="J7559">_xlfn.IFS(I7559&lt;=3,"QTR-1",I7559&lt;=6,"QTR-2",I7559&lt;=9,"QTR-3",I7559&lt;=12,"QTR-4")</f>
        <v>QTR-4</v>
      </c>
      <c r="K7559" t="s">
        <v>177</v>
      </c>
      <c r="L7559" t="s">
        <v>171</v>
      </c>
      <c r="M7559">
        <v>273</v>
      </c>
      <c r="N7559">
        <v>273</v>
      </c>
      <c r="O7559">
        <v>2306</v>
      </c>
      <c r="P7559">
        <v>16708</v>
      </c>
      <c r="Q7559">
        <v>212546279</v>
      </c>
      <c r="R7559">
        <v>73776437</v>
      </c>
      <c r="S7559">
        <v>258501</v>
      </c>
      <c r="T7559">
        <v>0</v>
      </c>
      <c r="U7559" s="5">
        <v>0</v>
      </c>
      <c r="V7559">
        <v>49478938</v>
      </c>
      <c r="W7559">
        <f t="shared" si="1420"/>
        <v>356</v>
      </c>
      <c r="X7559" s="3">
        <f t="shared" si="1421"/>
        <v>7</v>
      </c>
      <c r="Y7559" s="4">
        <f t="shared" si="1422"/>
        <v>0.17191422809400336</v>
      </c>
      <c r="Z7559" s="5">
        <f t="shared" si="1423"/>
        <v>0</v>
      </c>
      <c r="AA7559" s="5">
        <f t="shared" si="1424"/>
        <v>0</v>
      </c>
      <c r="AB7559">
        <f t="shared" si="1425"/>
        <v>-49220437</v>
      </c>
      <c r="AC7559" s="6">
        <f t="shared" si="1426"/>
        <v>-190.40714349267509</v>
      </c>
      <c r="AD7559" s="2">
        <f t="shared" si="1427"/>
        <v>0.17190545580044023</v>
      </c>
    </row>
    <row r="7560" spans="1:30" x14ac:dyDescent="0.3">
      <c r="A7560">
        <v>106190232</v>
      </c>
      <c r="B7560" t="s">
        <v>518</v>
      </c>
      <c r="C7560">
        <v>20194</v>
      </c>
      <c r="D7560" s="1">
        <v>43475</v>
      </c>
      <c r="E7560" s="1" t="s">
        <v>2720</v>
      </c>
      <c r="F7560" s="1">
        <f t="shared" si="1416"/>
        <v>43830</v>
      </c>
      <c r="G7560">
        <f t="shared" si="1417"/>
        <v>2019</v>
      </c>
      <c r="H7560" t="str">
        <f t="shared" si="1418"/>
        <v>Dec</v>
      </c>
      <c r="I7560">
        <f t="shared" si="1419"/>
        <v>12</v>
      </c>
      <c r="J7560" s="1" t="str" cm="1">
        <f t="array" ref="J7560">_xlfn.IFS(I7560&lt;=3,"QTR-1",I7560&lt;=6,"QTR-2",I7560&lt;=9,"QTR-3",I7560&lt;=12,"QTR-4")</f>
        <v>QTR-4</v>
      </c>
      <c r="K7560" t="s">
        <v>177</v>
      </c>
      <c r="L7560" t="s">
        <v>194</v>
      </c>
      <c r="M7560">
        <v>166</v>
      </c>
      <c r="N7560">
        <v>166</v>
      </c>
      <c r="O7560">
        <v>1701</v>
      </c>
      <c r="P7560">
        <v>11497</v>
      </c>
      <c r="Q7560">
        <v>21722568</v>
      </c>
      <c r="R7560">
        <v>1686924</v>
      </c>
      <c r="S7560">
        <v>11716</v>
      </c>
      <c r="T7560">
        <v>8474</v>
      </c>
      <c r="U7560" s="5">
        <v>0</v>
      </c>
      <c r="V7560">
        <v>8614223</v>
      </c>
      <c r="W7560">
        <f t="shared" si="1420"/>
        <v>356</v>
      </c>
      <c r="X7560" s="3">
        <f t="shared" si="1421"/>
        <v>7</v>
      </c>
      <c r="Y7560" s="4">
        <f t="shared" si="1422"/>
        <v>0.19454785433870311</v>
      </c>
      <c r="Z7560" s="5">
        <f t="shared" si="1423"/>
        <v>0</v>
      </c>
      <c r="AA7560" s="5">
        <f t="shared" si="1424"/>
        <v>0</v>
      </c>
      <c r="AB7560">
        <f t="shared" si="1425"/>
        <v>-8594033</v>
      </c>
      <c r="AC7560" s="6">
        <f t="shared" si="1426"/>
        <v>-734.25290201433938</v>
      </c>
      <c r="AD7560" s="2">
        <f t="shared" si="1427"/>
        <v>0.36747943953674861</v>
      </c>
    </row>
    <row r="7561" spans="1:30" x14ac:dyDescent="0.3">
      <c r="A7561">
        <v>106190240</v>
      </c>
      <c r="B7561" t="s">
        <v>1045</v>
      </c>
      <c r="C7561">
        <v>20194</v>
      </c>
      <c r="D7561" s="1">
        <v>43475</v>
      </c>
      <c r="E7561" s="1" t="s">
        <v>2720</v>
      </c>
      <c r="F7561" s="1">
        <f t="shared" si="1416"/>
        <v>43830</v>
      </c>
      <c r="G7561">
        <f t="shared" si="1417"/>
        <v>2019</v>
      </c>
      <c r="H7561" t="str">
        <f t="shared" si="1418"/>
        <v>Dec</v>
      </c>
      <c r="I7561">
        <f t="shared" si="1419"/>
        <v>12</v>
      </c>
      <c r="J7561" s="1" t="str" cm="1">
        <f t="array" ref="J7561">_xlfn.IFS(I7561&lt;=3,"QTR-1",I7561&lt;=6,"QTR-2",I7561&lt;=9,"QTR-3",I7561&lt;=12,"QTR-4")</f>
        <v>QTR-4</v>
      </c>
      <c r="K7561" t="s">
        <v>177</v>
      </c>
      <c r="L7561" t="s">
        <v>194</v>
      </c>
      <c r="M7561">
        <v>172</v>
      </c>
      <c r="N7561">
        <v>172</v>
      </c>
      <c r="O7561">
        <v>2211</v>
      </c>
      <c r="P7561">
        <v>10014</v>
      </c>
      <c r="Q7561">
        <v>285695095</v>
      </c>
      <c r="R7561">
        <v>166689168</v>
      </c>
      <c r="S7561">
        <v>231345</v>
      </c>
      <c r="T7561">
        <v>137300</v>
      </c>
      <c r="U7561" s="5">
        <v>0</v>
      </c>
      <c r="V7561">
        <v>60531584</v>
      </c>
      <c r="W7561">
        <f t="shared" si="1420"/>
        <v>356</v>
      </c>
      <c r="X7561" s="3">
        <f t="shared" si="1421"/>
        <v>5</v>
      </c>
      <c r="Y7561" s="4">
        <f t="shared" si="1422"/>
        <v>0.16354193885550039</v>
      </c>
      <c r="Z7561" s="5">
        <f t="shared" si="1423"/>
        <v>0</v>
      </c>
      <c r="AA7561" s="5">
        <f t="shared" si="1424"/>
        <v>0</v>
      </c>
      <c r="AB7561">
        <f t="shared" si="1425"/>
        <v>-60162939</v>
      </c>
      <c r="AC7561" s="6">
        <f t="shared" si="1426"/>
        <v>-260.65071213987767</v>
      </c>
      <c r="AD7561" s="2">
        <f t="shared" si="1427"/>
        <v>0.13329428968222087</v>
      </c>
    </row>
    <row r="7562" spans="1:30" x14ac:dyDescent="0.3">
      <c r="A7562">
        <v>106190243</v>
      </c>
      <c r="B7562" t="s">
        <v>2764</v>
      </c>
      <c r="C7562">
        <v>20194</v>
      </c>
      <c r="D7562" s="1">
        <v>43475</v>
      </c>
      <c r="E7562" s="1" t="s">
        <v>2720</v>
      </c>
      <c r="F7562" s="1">
        <f t="shared" si="1416"/>
        <v>43830</v>
      </c>
      <c r="G7562">
        <f t="shared" si="1417"/>
        <v>2019</v>
      </c>
      <c r="H7562" t="str">
        <f t="shared" si="1418"/>
        <v>Dec</v>
      </c>
      <c r="I7562">
        <f t="shared" si="1419"/>
        <v>12</v>
      </c>
      <c r="J7562" s="1" t="str" cm="1">
        <f t="array" ref="J7562">_xlfn.IFS(I7562&lt;=3,"QTR-1",I7562&lt;=6,"QTR-2",I7562&lt;=9,"QTR-3",I7562&lt;=12,"QTR-4")</f>
        <v>QTR-4</v>
      </c>
      <c r="K7562" t="s">
        <v>177</v>
      </c>
      <c r="L7562" t="s">
        <v>171</v>
      </c>
      <c r="M7562">
        <v>199</v>
      </c>
      <c r="N7562">
        <v>156</v>
      </c>
      <c r="O7562">
        <v>2635</v>
      </c>
      <c r="P7562">
        <v>9101</v>
      </c>
      <c r="Q7562">
        <v>180577956</v>
      </c>
      <c r="R7562">
        <v>110489261</v>
      </c>
      <c r="S7562">
        <v>937767</v>
      </c>
      <c r="T7562">
        <v>0</v>
      </c>
      <c r="U7562" s="5">
        <v>0</v>
      </c>
      <c r="V7562">
        <v>44408366</v>
      </c>
      <c r="W7562">
        <f t="shared" si="1420"/>
        <v>356</v>
      </c>
      <c r="X7562" s="3">
        <f t="shared" si="1421"/>
        <v>3</v>
      </c>
      <c r="Y7562" s="4">
        <f t="shared" si="1422"/>
        <v>0.12846536051041726</v>
      </c>
      <c r="Z7562" s="5">
        <f t="shared" si="1423"/>
        <v>0</v>
      </c>
      <c r="AA7562" s="5">
        <f t="shared" si="1424"/>
        <v>0</v>
      </c>
      <c r="AB7562">
        <f t="shared" si="1425"/>
        <v>-43470599</v>
      </c>
      <c r="AC7562" s="6">
        <f t="shared" si="1426"/>
        <v>-46.355436904902817</v>
      </c>
      <c r="AD7562" s="2">
        <f t="shared" si="1427"/>
        <v>0.14934900415116142</v>
      </c>
    </row>
    <row r="7563" spans="1:30" x14ac:dyDescent="0.3">
      <c r="A7563">
        <v>106190256</v>
      </c>
      <c r="B7563" t="s">
        <v>561</v>
      </c>
      <c r="C7563">
        <v>20194</v>
      </c>
      <c r="D7563" s="1">
        <v>43475</v>
      </c>
      <c r="E7563" s="1" t="s">
        <v>2720</v>
      </c>
      <c r="F7563" s="1">
        <f t="shared" si="1416"/>
        <v>43830</v>
      </c>
      <c r="G7563">
        <f t="shared" si="1417"/>
        <v>2019</v>
      </c>
      <c r="H7563" t="str">
        <f t="shared" si="1418"/>
        <v>Dec</v>
      </c>
      <c r="I7563">
        <f t="shared" si="1419"/>
        <v>12</v>
      </c>
      <c r="J7563" s="1" t="str" cm="1">
        <f t="array" ref="J7563">_xlfn.IFS(I7563&lt;=3,"QTR-1",I7563&lt;=6,"QTR-2",I7563&lt;=9,"QTR-3",I7563&lt;=12,"QTR-4")</f>
        <v>QTR-4</v>
      </c>
      <c r="K7563" t="s">
        <v>177</v>
      </c>
      <c r="L7563" t="s">
        <v>194</v>
      </c>
      <c r="M7563">
        <v>127</v>
      </c>
      <c r="N7563">
        <v>127</v>
      </c>
      <c r="O7563">
        <v>785</v>
      </c>
      <c r="P7563">
        <v>2729</v>
      </c>
      <c r="Q7563">
        <v>62536788</v>
      </c>
      <c r="R7563">
        <v>19726808</v>
      </c>
      <c r="S7563">
        <v>59209</v>
      </c>
      <c r="T7563">
        <v>-125</v>
      </c>
      <c r="U7563" s="5">
        <v>0</v>
      </c>
      <c r="V7563">
        <v>8816076</v>
      </c>
      <c r="W7563">
        <f t="shared" si="1420"/>
        <v>356</v>
      </c>
      <c r="X7563" s="3">
        <f t="shared" si="1421"/>
        <v>3</v>
      </c>
      <c r="Y7563" s="4">
        <f t="shared" si="1422"/>
        <v>6.0360081394320093E-2</v>
      </c>
      <c r="Z7563" s="5">
        <f t="shared" si="1423"/>
        <v>0</v>
      </c>
      <c r="AA7563" s="5">
        <f t="shared" si="1424"/>
        <v>0</v>
      </c>
      <c r="AB7563">
        <f t="shared" si="1425"/>
        <v>-8756992</v>
      </c>
      <c r="AC7563" s="6">
        <f t="shared" si="1426"/>
        <v>-147.8975662483744</v>
      </c>
      <c r="AD7563" s="2">
        <f t="shared" si="1427"/>
        <v>0.10644887198950068</v>
      </c>
    </row>
    <row r="7564" spans="1:30" x14ac:dyDescent="0.3">
      <c r="A7564">
        <v>106190280</v>
      </c>
      <c r="B7564" t="s">
        <v>600</v>
      </c>
      <c r="C7564">
        <v>20194</v>
      </c>
      <c r="D7564" s="1">
        <v>43475</v>
      </c>
      <c r="E7564" s="1" t="s">
        <v>2720</v>
      </c>
      <c r="F7564" s="1">
        <f t="shared" si="1416"/>
        <v>43830</v>
      </c>
      <c r="G7564">
        <f t="shared" si="1417"/>
        <v>2019</v>
      </c>
      <c r="H7564" t="str">
        <f t="shared" si="1418"/>
        <v>Dec</v>
      </c>
      <c r="I7564">
        <f t="shared" si="1419"/>
        <v>12</v>
      </c>
      <c r="J7564" s="1" t="str" cm="1">
        <f t="array" ref="J7564">_xlfn.IFS(I7564&lt;=3,"QTR-1",I7564&lt;=6,"QTR-2",I7564&lt;=9,"QTR-3",I7564&lt;=12,"QTR-4")</f>
        <v>QTR-4</v>
      </c>
      <c r="K7564" t="s">
        <v>177</v>
      </c>
      <c r="L7564" t="s">
        <v>194</v>
      </c>
      <c r="M7564">
        <v>148</v>
      </c>
      <c r="N7564">
        <v>148</v>
      </c>
      <c r="O7564">
        <v>632</v>
      </c>
      <c r="P7564">
        <v>5717</v>
      </c>
      <c r="Q7564">
        <v>51665427</v>
      </c>
      <c r="R7564">
        <v>11290771</v>
      </c>
      <c r="S7564">
        <v>85777</v>
      </c>
      <c r="T7564">
        <v>0</v>
      </c>
      <c r="U7564" s="5">
        <v>0</v>
      </c>
      <c r="V7564">
        <v>12900519</v>
      </c>
      <c r="W7564">
        <f t="shared" si="1420"/>
        <v>356</v>
      </c>
      <c r="X7564" s="3">
        <f t="shared" si="1421"/>
        <v>9</v>
      </c>
      <c r="Y7564" s="4">
        <f t="shared" si="1422"/>
        <v>0.10850668083814151</v>
      </c>
      <c r="Z7564" s="5">
        <f t="shared" si="1423"/>
        <v>0</v>
      </c>
      <c r="AA7564" s="5">
        <f t="shared" si="1424"/>
        <v>0</v>
      </c>
      <c r="AB7564">
        <f t="shared" si="1425"/>
        <v>-12814742</v>
      </c>
      <c r="AC7564" s="6">
        <f t="shared" si="1426"/>
        <v>-149.39601524884293</v>
      </c>
      <c r="AD7564" s="2">
        <f t="shared" si="1427"/>
        <v>0.20355012543800691</v>
      </c>
    </row>
    <row r="7565" spans="1:30" x14ac:dyDescent="0.3">
      <c r="A7565">
        <v>106190298</v>
      </c>
      <c r="B7565" t="s">
        <v>2765</v>
      </c>
      <c r="C7565">
        <v>20194</v>
      </c>
      <c r="D7565" s="1">
        <v>43475</v>
      </c>
      <c r="E7565" s="1" t="s">
        <v>2720</v>
      </c>
      <c r="F7565" s="1">
        <f t="shared" si="1416"/>
        <v>43830</v>
      </c>
      <c r="G7565">
        <f t="shared" si="1417"/>
        <v>2019</v>
      </c>
      <c r="H7565" t="str">
        <f t="shared" si="1418"/>
        <v>Dec</v>
      </c>
      <c r="I7565">
        <f t="shared" si="1419"/>
        <v>12</v>
      </c>
      <c r="J7565" s="1" t="str" cm="1">
        <f t="array" ref="J7565">_xlfn.IFS(I7565&lt;=3,"QTR-1",I7565&lt;=6,"QTR-2",I7565&lt;=9,"QTR-3",I7565&lt;=12,"QTR-4")</f>
        <v>QTR-4</v>
      </c>
      <c r="K7565" t="s">
        <v>177</v>
      </c>
      <c r="L7565" t="s">
        <v>171</v>
      </c>
      <c r="M7565">
        <v>105</v>
      </c>
      <c r="N7565">
        <v>105</v>
      </c>
      <c r="O7565">
        <v>1274</v>
      </c>
      <c r="P7565">
        <v>5882</v>
      </c>
      <c r="Q7565">
        <v>54338347</v>
      </c>
      <c r="R7565">
        <v>43413076</v>
      </c>
      <c r="S7565">
        <v>118890</v>
      </c>
      <c r="T7565">
        <v>2061102</v>
      </c>
      <c r="U7565" s="5">
        <v>0</v>
      </c>
      <c r="V7565">
        <v>31396422</v>
      </c>
      <c r="W7565">
        <f t="shared" si="1420"/>
        <v>356</v>
      </c>
      <c r="X7565" s="3">
        <f t="shared" si="1421"/>
        <v>5</v>
      </c>
      <c r="Y7565" s="4">
        <f t="shared" si="1422"/>
        <v>0.15735687533440343</v>
      </c>
      <c r="Z7565" s="5">
        <f t="shared" si="1423"/>
        <v>0</v>
      </c>
      <c r="AA7565" s="5">
        <f t="shared" si="1424"/>
        <v>0</v>
      </c>
      <c r="AB7565">
        <f t="shared" si="1425"/>
        <v>-29216430</v>
      </c>
      <c r="AC7565" s="6">
        <f t="shared" si="1426"/>
        <v>-263.07958617209187</v>
      </c>
      <c r="AD7565" s="2">
        <f t="shared" si="1427"/>
        <v>0.31997009393919512</v>
      </c>
    </row>
    <row r="7566" spans="1:30" x14ac:dyDescent="0.3">
      <c r="A7566">
        <v>106190305</v>
      </c>
      <c r="B7566" t="s">
        <v>973</v>
      </c>
      <c r="C7566">
        <v>20194</v>
      </c>
      <c r="D7566" s="1">
        <v>43475</v>
      </c>
      <c r="E7566" s="1" t="s">
        <v>2720</v>
      </c>
      <c r="F7566" s="1">
        <f t="shared" si="1416"/>
        <v>43830</v>
      </c>
      <c r="G7566">
        <f t="shared" si="1417"/>
        <v>2019</v>
      </c>
      <c r="H7566" t="str">
        <f t="shared" si="1418"/>
        <v>Dec</v>
      </c>
      <c r="I7566">
        <f t="shared" si="1419"/>
        <v>12</v>
      </c>
      <c r="J7566" s="1" t="str" cm="1">
        <f t="array" ref="J7566">_xlfn.IFS(I7566&lt;=3,"QTR-1",I7566&lt;=6,"QTR-2",I7566&lt;=9,"QTR-3",I7566&lt;=12,"QTR-4")</f>
        <v>QTR-4</v>
      </c>
      <c r="K7566" t="s">
        <v>177</v>
      </c>
      <c r="L7566" t="s">
        <v>194</v>
      </c>
      <c r="M7566">
        <v>81</v>
      </c>
      <c r="N7566">
        <v>81</v>
      </c>
      <c r="O7566">
        <v>131</v>
      </c>
      <c r="P7566">
        <v>6652</v>
      </c>
      <c r="Q7566">
        <v>72842929</v>
      </c>
      <c r="R7566">
        <v>0</v>
      </c>
      <c r="S7566">
        <v>13062</v>
      </c>
      <c r="T7566">
        <v>0</v>
      </c>
      <c r="U7566" s="5">
        <v>0</v>
      </c>
      <c r="V7566">
        <v>10687347</v>
      </c>
      <c r="W7566">
        <f t="shared" si="1420"/>
        <v>356</v>
      </c>
      <c r="X7566" s="3">
        <f t="shared" si="1421"/>
        <v>51</v>
      </c>
      <c r="Y7566" s="4">
        <f t="shared" si="1422"/>
        <v>0.23068386738798724</v>
      </c>
      <c r="Z7566" s="5">
        <f t="shared" si="1423"/>
        <v>0</v>
      </c>
      <c r="AA7566" s="5">
        <f t="shared" si="1424"/>
        <v>0</v>
      </c>
      <c r="AB7566">
        <f t="shared" si="1425"/>
        <v>-10674285</v>
      </c>
      <c r="AC7566" s="6">
        <f t="shared" si="1426"/>
        <v>-817.20142397795132</v>
      </c>
      <c r="AD7566" s="2">
        <f t="shared" si="1427"/>
        <v>0.14653838260677299</v>
      </c>
    </row>
    <row r="7567" spans="1:30" x14ac:dyDescent="0.3">
      <c r="A7567">
        <v>106190315</v>
      </c>
      <c r="B7567" t="s">
        <v>676</v>
      </c>
      <c r="C7567">
        <v>20194</v>
      </c>
      <c r="D7567" s="1">
        <v>43475</v>
      </c>
      <c r="E7567" s="1" t="s">
        <v>2720</v>
      </c>
      <c r="F7567" s="1">
        <f t="shared" si="1416"/>
        <v>43830</v>
      </c>
      <c r="G7567">
        <f t="shared" si="1417"/>
        <v>2019</v>
      </c>
      <c r="H7567" t="str">
        <f t="shared" si="1418"/>
        <v>Dec</v>
      </c>
      <c r="I7567">
        <f t="shared" si="1419"/>
        <v>12</v>
      </c>
      <c r="J7567" s="1" t="str" cm="1">
        <f t="array" ref="J7567">_xlfn.IFS(I7567&lt;=3,"QTR-1",I7567&lt;=6,"QTR-2",I7567&lt;=9,"QTR-3",I7567&lt;=12,"QTR-4")</f>
        <v>QTR-4</v>
      </c>
      <c r="K7567" t="s">
        <v>177</v>
      </c>
      <c r="L7567" t="s">
        <v>194</v>
      </c>
      <c r="M7567">
        <v>210</v>
      </c>
      <c r="N7567">
        <v>210</v>
      </c>
      <c r="O7567">
        <v>2521</v>
      </c>
      <c r="P7567">
        <v>12667</v>
      </c>
      <c r="Q7567">
        <v>296224816</v>
      </c>
      <c r="R7567">
        <v>111595835</v>
      </c>
      <c r="S7567">
        <v>234271</v>
      </c>
      <c r="T7567">
        <v>1739986</v>
      </c>
      <c r="U7567" s="5">
        <v>0</v>
      </c>
      <c r="V7567">
        <v>60035353</v>
      </c>
      <c r="W7567">
        <f t="shared" si="1420"/>
        <v>356</v>
      </c>
      <c r="X7567" s="3">
        <f t="shared" si="1421"/>
        <v>5</v>
      </c>
      <c r="Y7567" s="4">
        <f t="shared" si="1422"/>
        <v>0.16943552701979669</v>
      </c>
      <c r="Z7567" s="5">
        <f t="shared" si="1423"/>
        <v>0</v>
      </c>
      <c r="AA7567" s="5">
        <f t="shared" si="1424"/>
        <v>0</v>
      </c>
      <c r="AB7567">
        <f t="shared" si="1425"/>
        <v>-58061096</v>
      </c>
      <c r="AC7567" s="6">
        <f t="shared" si="1426"/>
        <v>-255.26455259080296</v>
      </c>
      <c r="AD7567" s="2">
        <f t="shared" si="1427"/>
        <v>0.14663573767871799</v>
      </c>
    </row>
    <row r="7568" spans="1:30" x14ac:dyDescent="0.3">
      <c r="A7568">
        <v>106190317</v>
      </c>
      <c r="B7568" t="s">
        <v>681</v>
      </c>
      <c r="C7568">
        <v>20194</v>
      </c>
      <c r="D7568" s="1">
        <v>43475</v>
      </c>
      <c r="E7568" s="1" t="s">
        <v>2720</v>
      </c>
      <c r="F7568" s="1">
        <f t="shared" si="1416"/>
        <v>43830</v>
      </c>
      <c r="G7568">
        <f t="shared" si="1417"/>
        <v>2019</v>
      </c>
      <c r="H7568" t="str">
        <f t="shared" si="1418"/>
        <v>Dec</v>
      </c>
      <c r="I7568">
        <f t="shared" si="1419"/>
        <v>12</v>
      </c>
      <c r="J7568" s="1" t="str" cm="1">
        <f t="array" ref="J7568">_xlfn.IFS(I7568&lt;=3,"QTR-1",I7568&lt;=6,"QTR-2",I7568&lt;=9,"QTR-3",I7568&lt;=12,"QTR-4")</f>
        <v>QTR-4</v>
      </c>
      <c r="K7568" t="s">
        <v>177</v>
      </c>
      <c r="L7568" t="s">
        <v>171</v>
      </c>
      <c r="M7568">
        <v>55</v>
      </c>
      <c r="N7568">
        <v>55</v>
      </c>
      <c r="O7568">
        <v>186</v>
      </c>
      <c r="P7568">
        <v>3099</v>
      </c>
      <c r="Q7568">
        <v>4133231</v>
      </c>
      <c r="R7568">
        <v>5212301</v>
      </c>
      <c r="S7568">
        <v>8264</v>
      </c>
      <c r="T7568">
        <v>304950</v>
      </c>
      <c r="U7568" s="5">
        <v>0</v>
      </c>
      <c r="V7568">
        <v>8001125</v>
      </c>
      <c r="W7568">
        <f t="shared" si="1420"/>
        <v>356</v>
      </c>
      <c r="X7568" s="3">
        <f t="shared" si="1421"/>
        <v>17</v>
      </c>
      <c r="Y7568" s="4">
        <f t="shared" si="1422"/>
        <v>0.15827374872318692</v>
      </c>
      <c r="Z7568" s="5">
        <f t="shared" si="1423"/>
        <v>0</v>
      </c>
      <c r="AA7568" s="5">
        <f t="shared" si="1424"/>
        <v>0</v>
      </c>
      <c r="AB7568">
        <f t="shared" si="1425"/>
        <v>-7687911</v>
      </c>
      <c r="AC7568" s="6">
        <f t="shared" si="1426"/>
        <v>-967.19034365924495</v>
      </c>
      <c r="AD7568" s="2">
        <f t="shared" si="1427"/>
        <v>0.85526013928367051</v>
      </c>
    </row>
    <row r="7569" spans="1:30" x14ac:dyDescent="0.3">
      <c r="A7569">
        <v>106190323</v>
      </c>
      <c r="B7569" t="s">
        <v>2109</v>
      </c>
      <c r="C7569">
        <v>20194</v>
      </c>
      <c r="D7569" s="1">
        <v>43475</v>
      </c>
      <c r="E7569" s="1" t="s">
        <v>2720</v>
      </c>
      <c r="F7569" s="1">
        <f t="shared" si="1416"/>
        <v>43830</v>
      </c>
      <c r="G7569">
        <f t="shared" si="1417"/>
        <v>2019</v>
      </c>
      <c r="H7569" t="str">
        <f t="shared" si="1418"/>
        <v>Dec</v>
      </c>
      <c r="I7569">
        <f t="shared" si="1419"/>
        <v>12</v>
      </c>
      <c r="J7569" s="1" t="str" cm="1">
        <f t="array" ref="J7569">_xlfn.IFS(I7569&lt;=3,"QTR-1",I7569&lt;=6,"QTR-2",I7569&lt;=9,"QTR-3",I7569&lt;=12,"QTR-4")</f>
        <v>QTR-4</v>
      </c>
      <c r="K7569" t="s">
        <v>177</v>
      </c>
      <c r="L7569" t="s">
        <v>153</v>
      </c>
      <c r="M7569">
        <v>515</v>
      </c>
      <c r="N7569">
        <v>462</v>
      </c>
      <c r="O7569">
        <v>4940</v>
      </c>
      <c r="P7569">
        <v>23600</v>
      </c>
      <c r="Q7569">
        <v>476882239</v>
      </c>
      <c r="R7569">
        <v>267548617</v>
      </c>
      <c r="S7569">
        <v>5285453</v>
      </c>
      <c r="T7569">
        <v>1848664</v>
      </c>
      <c r="U7569" s="5">
        <v>0</v>
      </c>
      <c r="V7569">
        <v>113772933</v>
      </c>
      <c r="W7569">
        <f t="shared" si="1420"/>
        <v>356</v>
      </c>
      <c r="X7569" s="3">
        <f t="shared" si="1421"/>
        <v>5</v>
      </c>
      <c r="Y7569" s="4">
        <f t="shared" si="1422"/>
        <v>0.12872259190574889</v>
      </c>
      <c r="Z7569" s="5">
        <f t="shared" si="1423"/>
        <v>0</v>
      </c>
      <c r="AA7569" s="5">
        <f t="shared" si="1424"/>
        <v>0</v>
      </c>
      <c r="AB7569">
        <f t="shared" si="1425"/>
        <v>-106638816</v>
      </c>
      <c r="AC7569" s="6">
        <f t="shared" si="1426"/>
        <v>-20.525673012322692</v>
      </c>
      <c r="AD7569" s="2">
        <f t="shared" si="1427"/>
        <v>0.14573211081406331</v>
      </c>
    </row>
    <row r="7570" spans="1:30" x14ac:dyDescent="0.3">
      <c r="A7570">
        <v>106190328</v>
      </c>
      <c r="B7570" t="s">
        <v>2766</v>
      </c>
      <c r="C7570">
        <v>20194</v>
      </c>
      <c r="D7570" s="1">
        <v>43475</v>
      </c>
      <c r="E7570" s="1" t="s">
        <v>2720</v>
      </c>
      <c r="F7570" s="1">
        <f t="shared" si="1416"/>
        <v>43830</v>
      </c>
      <c r="G7570">
        <f t="shared" si="1417"/>
        <v>2019</v>
      </c>
      <c r="H7570" t="str">
        <f t="shared" si="1418"/>
        <v>Dec</v>
      </c>
      <c r="I7570">
        <f t="shared" si="1419"/>
        <v>12</v>
      </c>
      <c r="J7570" s="1" t="str" cm="1">
        <f t="array" ref="J7570">_xlfn.IFS(I7570&lt;=3,"QTR-1",I7570&lt;=6,"QTR-2",I7570&lt;=9,"QTR-3",I7570&lt;=12,"QTR-4")</f>
        <v>QTR-4</v>
      </c>
      <c r="K7570" t="s">
        <v>177</v>
      </c>
      <c r="L7570" t="s">
        <v>171</v>
      </c>
      <c r="M7570">
        <v>21</v>
      </c>
      <c r="N7570">
        <v>21</v>
      </c>
      <c r="O7570">
        <v>110</v>
      </c>
      <c r="P7570">
        <v>1619</v>
      </c>
      <c r="Q7570">
        <v>5195496</v>
      </c>
      <c r="R7570">
        <v>0</v>
      </c>
      <c r="S7570">
        <v>29284</v>
      </c>
      <c r="T7570">
        <v>0</v>
      </c>
      <c r="U7570" s="5">
        <v>0</v>
      </c>
      <c r="V7570">
        <v>4389469</v>
      </c>
      <c r="W7570">
        <f t="shared" si="1420"/>
        <v>356</v>
      </c>
      <c r="X7570" s="3">
        <f t="shared" si="1421"/>
        <v>15</v>
      </c>
      <c r="Y7570" s="4">
        <f t="shared" si="1422"/>
        <v>0.21655965757089352</v>
      </c>
      <c r="Z7570" s="5">
        <f t="shared" si="1423"/>
        <v>0</v>
      </c>
      <c r="AA7570" s="5">
        <f t="shared" si="1424"/>
        <v>0</v>
      </c>
      <c r="AB7570">
        <f t="shared" si="1425"/>
        <v>-4360185</v>
      </c>
      <c r="AC7570" s="6">
        <f t="shared" si="1426"/>
        <v>-148.89308154623686</v>
      </c>
      <c r="AD7570" s="2">
        <f t="shared" si="1427"/>
        <v>0.83922401249081902</v>
      </c>
    </row>
    <row r="7571" spans="1:30" x14ac:dyDescent="0.3">
      <c r="A7571">
        <v>106190352</v>
      </c>
      <c r="B7571" t="s">
        <v>727</v>
      </c>
      <c r="C7571">
        <v>20194</v>
      </c>
      <c r="D7571" s="1">
        <v>43475</v>
      </c>
      <c r="E7571" s="1" t="s">
        <v>2720</v>
      </c>
      <c r="F7571" s="1">
        <f t="shared" si="1416"/>
        <v>43830</v>
      </c>
      <c r="G7571">
        <f t="shared" si="1417"/>
        <v>2019</v>
      </c>
      <c r="H7571" t="str">
        <f t="shared" si="1418"/>
        <v>Dec</v>
      </c>
      <c r="I7571">
        <f t="shared" si="1419"/>
        <v>12</v>
      </c>
      <c r="J7571" s="1" t="str" cm="1">
        <f t="array" ref="J7571">_xlfn.IFS(I7571&lt;=3,"QTR-1",I7571&lt;=6,"QTR-2",I7571&lt;=9,"QTR-3",I7571&lt;=12,"QTR-4")</f>
        <v>QTR-4</v>
      </c>
      <c r="K7571" t="s">
        <v>177</v>
      </c>
      <c r="L7571" t="s">
        <v>194</v>
      </c>
      <c r="M7571">
        <v>117</v>
      </c>
      <c r="N7571">
        <v>117</v>
      </c>
      <c r="O7571">
        <v>613</v>
      </c>
      <c r="P7571">
        <v>3914</v>
      </c>
      <c r="Q7571">
        <v>49416133</v>
      </c>
      <c r="R7571">
        <v>26602604</v>
      </c>
      <c r="S7571">
        <v>179794</v>
      </c>
      <c r="T7571">
        <v>0</v>
      </c>
      <c r="U7571" s="5">
        <v>0</v>
      </c>
      <c r="V7571">
        <v>15620907</v>
      </c>
      <c r="W7571">
        <f t="shared" si="1420"/>
        <v>356</v>
      </c>
      <c r="X7571" s="3">
        <f t="shared" si="1421"/>
        <v>6</v>
      </c>
      <c r="Y7571" s="4">
        <f t="shared" si="1422"/>
        <v>9.3969077115144531E-2</v>
      </c>
      <c r="Z7571" s="5">
        <f t="shared" si="1423"/>
        <v>0</v>
      </c>
      <c r="AA7571" s="5">
        <f t="shared" si="1424"/>
        <v>0</v>
      </c>
      <c r="AB7571">
        <f t="shared" si="1425"/>
        <v>-15441113</v>
      </c>
      <c r="AC7571" s="6">
        <f t="shared" si="1426"/>
        <v>-85.882248573367292</v>
      </c>
      <c r="AD7571" s="2">
        <f t="shared" si="1427"/>
        <v>0.20312246176886628</v>
      </c>
    </row>
    <row r="7572" spans="1:30" x14ac:dyDescent="0.3">
      <c r="A7572">
        <v>106190380</v>
      </c>
      <c r="B7572" t="s">
        <v>1754</v>
      </c>
      <c r="C7572">
        <v>20194</v>
      </c>
      <c r="D7572" s="1">
        <v>43475</v>
      </c>
      <c r="E7572" s="1" t="s">
        <v>2720</v>
      </c>
      <c r="F7572" s="1">
        <f t="shared" si="1416"/>
        <v>43830</v>
      </c>
      <c r="G7572">
        <f t="shared" si="1417"/>
        <v>2019</v>
      </c>
      <c r="H7572" t="str">
        <f t="shared" si="1418"/>
        <v>Dec</v>
      </c>
      <c r="I7572">
        <f t="shared" si="1419"/>
        <v>12</v>
      </c>
      <c r="J7572" s="1" t="str" cm="1">
        <f t="array" ref="J7572">_xlfn.IFS(I7572&lt;=3,"QTR-1",I7572&lt;=6,"QTR-2",I7572&lt;=9,"QTR-3",I7572&lt;=12,"QTR-4")</f>
        <v>QTR-4</v>
      </c>
      <c r="K7572" t="s">
        <v>177</v>
      </c>
      <c r="L7572" t="s">
        <v>194</v>
      </c>
      <c r="M7572">
        <v>598</v>
      </c>
      <c r="N7572">
        <v>598</v>
      </c>
      <c r="O7572">
        <v>4812</v>
      </c>
      <c r="P7572">
        <v>28911</v>
      </c>
      <c r="Q7572">
        <v>261235754</v>
      </c>
      <c r="R7572">
        <v>46712310</v>
      </c>
      <c r="S7572">
        <v>63107</v>
      </c>
      <c r="T7572">
        <v>10992</v>
      </c>
      <c r="U7572" s="5">
        <v>0</v>
      </c>
      <c r="V7572">
        <v>56667596</v>
      </c>
      <c r="W7572">
        <f t="shared" si="1420"/>
        <v>356</v>
      </c>
      <c r="X7572" s="3">
        <f t="shared" si="1421"/>
        <v>6</v>
      </c>
      <c r="Y7572" s="4">
        <f t="shared" si="1422"/>
        <v>0.13580380293863439</v>
      </c>
      <c r="Z7572" s="5">
        <f t="shared" si="1423"/>
        <v>0</v>
      </c>
      <c r="AA7572" s="5">
        <f t="shared" si="1424"/>
        <v>0</v>
      </c>
      <c r="AB7572">
        <f t="shared" si="1425"/>
        <v>-56593497</v>
      </c>
      <c r="AC7572" s="6">
        <f t="shared" si="1426"/>
        <v>-896.96054320439885</v>
      </c>
      <c r="AD7572" s="2">
        <f t="shared" si="1427"/>
        <v>0.18381180340851241</v>
      </c>
    </row>
    <row r="7573" spans="1:30" x14ac:dyDescent="0.3">
      <c r="A7573">
        <v>106190382</v>
      </c>
      <c r="B7573" t="s">
        <v>790</v>
      </c>
      <c r="C7573">
        <v>20194</v>
      </c>
      <c r="D7573" s="1">
        <v>43475</v>
      </c>
      <c r="E7573" s="1" t="s">
        <v>2720</v>
      </c>
      <c r="F7573" s="1">
        <f t="shared" si="1416"/>
        <v>43830</v>
      </c>
      <c r="G7573">
        <f t="shared" si="1417"/>
        <v>2019</v>
      </c>
      <c r="H7573" t="str">
        <f t="shared" si="1418"/>
        <v>Dec</v>
      </c>
      <c r="I7573">
        <f t="shared" si="1419"/>
        <v>12</v>
      </c>
      <c r="J7573" s="1" t="str" cm="1">
        <f t="array" ref="J7573">_xlfn.IFS(I7573&lt;=3,"QTR-1",I7573&lt;=6,"QTR-2",I7573&lt;=9,"QTR-3",I7573&lt;=12,"QTR-4")</f>
        <v>QTR-4</v>
      </c>
      <c r="K7573" t="s">
        <v>177</v>
      </c>
      <c r="L7573" t="s">
        <v>194</v>
      </c>
      <c r="M7573">
        <v>434</v>
      </c>
      <c r="N7573">
        <v>413</v>
      </c>
      <c r="O7573">
        <v>3421</v>
      </c>
      <c r="P7573">
        <v>21242</v>
      </c>
      <c r="Q7573">
        <v>238477286</v>
      </c>
      <c r="R7573">
        <v>85466622</v>
      </c>
      <c r="S7573">
        <v>1671450</v>
      </c>
      <c r="T7573">
        <v>1092422</v>
      </c>
      <c r="U7573" s="5">
        <v>0</v>
      </c>
      <c r="V7573">
        <v>80895855</v>
      </c>
      <c r="W7573">
        <f t="shared" si="1420"/>
        <v>356</v>
      </c>
      <c r="X7573" s="3">
        <f t="shared" si="1421"/>
        <v>6</v>
      </c>
      <c r="Y7573" s="4">
        <f t="shared" si="1422"/>
        <v>0.13748511365401542</v>
      </c>
      <c r="Z7573" s="5">
        <f t="shared" si="1423"/>
        <v>0</v>
      </c>
      <c r="AA7573" s="5">
        <f t="shared" si="1424"/>
        <v>0</v>
      </c>
      <c r="AB7573">
        <f t="shared" si="1425"/>
        <v>-78131983</v>
      </c>
      <c r="AC7573" s="6">
        <f t="shared" si="1426"/>
        <v>-47.398608992192408</v>
      </c>
      <c r="AD7573" s="2">
        <f t="shared" si="1427"/>
        <v>0.24456210795604774</v>
      </c>
    </row>
    <row r="7574" spans="1:30" x14ac:dyDescent="0.3">
      <c r="A7574">
        <v>106190385</v>
      </c>
      <c r="B7574" t="s">
        <v>1448</v>
      </c>
      <c r="C7574">
        <v>20194</v>
      </c>
      <c r="D7574" s="1">
        <v>43475</v>
      </c>
      <c r="E7574" s="1" t="s">
        <v>2720</v>
      </c>
      <c r="F7574" s="1">
        <f t="shared" si="1416"/>
        <v>43830</v>
      </c>
      <c r="G7574">
        <f t="shared" si="1417"/>
        <v>2019</v>
      </c>
      <c r="H7574" t="str">
        <f t="shared" si="1418"/>
        <v>Dec</v>
      </c>
      <c r="I7574">
        <f t="shared" si="1419"/>
        <v>12</v>
      </c>
      <c r="J7574" s="1" t="str" cm="1">
        <f t="array" ref="J7574">_xlfn.IFS(I7574&lt;=3,"QTR-1",I7574&lt;=6,"QTR-2",I7574&lt;=9,"QTR-3",I7574&lt;=12,"QTR-4")</f>
        <v>QTR-4</v>
      </c>
      <c r="K7574" t="s">
        <v>177</v>
      </c>
      <c r="L7574" t="s">
        <v>153</v>
      </c>
      <c r="M7574">
        <v>377</v>
      </c>
      <c r="N7574">
        <v>377</v>
      </c>
      <c r="O7574">
        <v>4612</v>
      </c>
      <c r="P7574">
        <v>24082</v>
      </c>
      <c r="Q7574">
        <v>452221331</v>
      </c>
      <c r="R7574">
        <v>208022707</v>
      </c>
      <c r="S7574">
        <v>2553387</v>
      </c>
      <c r="T7574">
        <v>525359</v>
      </c>
      <c r="U7574" s="5">
        <v>0</v>
      </c>
      <c r="V7574">
        <v>124553141</v>
      </c>
      <c r="W7574">
        <f t="shared" si="1420"/>
        <v>356</v>
      </c>
      <c r="X7574" s="3">
        <f t="shared" si="1421"/>
        <v>5</v>
      </c>
      <c r="Y7574" s="4">
        <f t="shared" si="1422"/>
        <v>0.17943253956427146</v>
      </c>
      <c r="Z7574" s="5">
        <f t="shared" si="1423"/>
        <v>0</v>
      </c>
      <c r="AA7574" s="5">
        <f t="shared" si="1424"/>
        <v>0</v>
      </c>
      <c r="AB7574">
        <f t="shared" si="1425"/>
        <v>-121474395</v>
      </c>
      <c r="AC7574" s="6">
        <f t="shared" si="1426"/>
        <v>-47.779578262127913</v>
      </c>
      <c r="AD7574" s="2">
        <f t="shared" si="1427"/>
        <v>0.18477978895433814</v>
      </c>
    </row>
    <row r="7575" spans="1:30" x14ac:dyDescent="0.3">
      <c r="A7575">
        <v>106190392</v>
      </c>
      <c r="B7575" t="s">
        <v>719</v>
      </c>
      <c r="C7575">
        <v>20194</v>
      </c>
      <c r="D7575" s="1">
        <v>43475</v>
      </c>
      <c r="E7575" s="1" t="s">
        <v>2720</v>
      </c>
      <c r="F7575" s="1">
        <f t="shared" si="1416"/>
        <v>43830</v>
      </c>
      <c r="G7575">
        <f t="shared" si="1417"/>
        <v>2019</v>
      </c>
      <c r="H7575" t="str">
        <f t="shared" si="1418"/>
        <v>Dec</v>
      </c>
      <c r="I7575">
        <f t="shared" si="1419"/>
        <v>12</v>
      </c>
      <c r="J7575" s="1" t="str" cm="1">
        <f t="array" ref="J7575">_xlfn.IFS(I7575&lt;=3,"QTR-1",I7575&lt;=6,"QTR-2",I7575&lt;=9,"QTR-3",I7575&lt;=12,"QTR-4")</f>
        <v>QTR-4</v>
      </c>
      <c r="K7575" t="s">
        <v>177</v>
      </c>
      <c r="L7575" t="s">
        <v>171</v>
      </c>
      <c r="M7575">
        <v>408</v>
      </c>
      <c r="N7575">
        <v>333</v>
      </c>
      <c r="O7575">
        <v>3347</v>
      </c>
      <c r="P7575">
        <v>18109</v>
      </c>
      <c r="Q7575">
        <v>368036977</v>
      </c>
      <c r="R7575">
        <v>130483818</v>
      </c>
      <c r="S7575">
        <v>1508252</v>
      </c>
      <c r="T7575">
        <v>5864368</v>
      </c>
      <c r="U7575" s="5">
        <v>0</v>
      </c>
      <c r="V7575">
        <v>93133368</v>
      </c>
      <c r="W7575">
        <f t="shared" si="1420"/>
        <v>356</v>
      </c>
      <c r="X7575" s="3">
        <f t="shared" si="1421"/>
        <v>5</v>
      </c>
      <c r="Y7575" s="4">
        <f t="shared" si="1422"/>
        <v>0.12467641551002423</v>
      </c>
      <c r="Z7575" s="5">
        <f t="shared" si="1423"/>
        <v>0</v>
      </c>
      <c r="AA7575" s="5">
        <f t="shared" si="1424"/>
        <v>0</v>
      </c>
      <c r="AB7575">
        <f t="shared" si="1425"/>
        <v>-85760748</v>
      </c>
      <c r="AC7575" s="6">
        <f t="shared" si="1426"/>
        <v>-60.74920901812164</v>
      </c>
      <c r="AD7575" s="2">
        <f t="shared" si="1427"/>
        <v>0.18379396991854674</v>
      </c>
    </row>
    <row r="7576" spans="1:30" x14ac:dyDescent="0.3">
      <c r="A7576">
        <v>106190400</v>
      </c>
      <c r="B7576" t="s">
        <v>798</v>
      </c>
      <c r="C7576">
        <v>20194</v>
      </c>
      <c r="D7576" s="1">
        <v>43475</v>
      </c>
      <c r="E7576" s="1" t="s">
        <v>2720</v>
      </c>
      <c r="F7576" s="1">
        <f t="shared" si="1416"/>
        <v>43830</v>
      </c>
      <c r="G7576">
        <f t="shared" si="1417"/>
        <v>2019</v>
      </c>
      <c r="H7576" t="str">
        <f t="shared" si="1418"/>
        <v>Dec</v>
      </c>
      <c r="I7576">
        <f t="shared" si="1419"/>
        <v>12</v>
      </c>
      <c r="J7576" s="1" t="str" cm="1">
        <f t="array" ref="J7576">_xlfn.IFS(I7576&lt;=3,"QTR-1",I7576&lt;=6,"QTR-2",I7576&lt;=9,"QTR-3",I7576&lt;=12,"QTR-4")</f>
        <v>QTR-4</v>
      </c>
      <c r="K7576" t="s">
        <v>177</v>
      </c>
      <c r="L7576" t="s">
        <v>171</v>
      </c>
      <c r="M7576">
        <v>578</v>
      </c>
      <c r="N7576">
        <v>575</v>
      </c>
      <c r="O7576">
        <v>7194</v>
      </c>
      <c r="P7576">
        <v>30315</v>
      </c>
      <c r="Q7576">
        <v>646492543</v>
      </c>
      <c r="R7576">
        <v>213939962</v>
      </c>
      <c r="S7576">
        <v>3729061</v>
      </c>
      <c r="T7576">
        <v>12048448</v>
      </c>
      <c r="U7576" s="5">
        <v>0</v>
      </c>
      <c r="V7576">
        <v>170716812</v>
      </c>
      <c r="W7576">
        <f t="shared" si="1420"/>
        <v>356</v>
      </c>
      <c r="X7576" s="3">
        <f t="shared" si="1421"/>
        <v>4</v>
      </c>
      <c r="Y7576" s="4">
        <f t="shared" si="1422"/>
        <v>0.14732611484778974</v>
      </c>
      <c r="Z7576" s="5">
        <f t="shared" si="1423"/>
        <v>0</v>
      </c>
      <c r="AA7576" s="5">
        <f t="shared" si="1424"/>
        <v>0</v>
      </c>
      <c r="AB7576">
        <f t="shared" si="1425"/>
        <v>-154939303</v>
      </c>
      <c r="AC7576" s="6">
        <f t="shared" si="1426"/>
        <v>-44.780107110074091</v>
      </c>
      <c r="AD7576" s="2">
        <f t="shared" si="1427"/>
        <v>0.19407420109029935</v>
      </c>
    </row>
    <row r="7577" spans="1:30" x14ac:dyDescent="0.3">
      <c r="A7577">
        <v>106190422</v>
      </c>
      <c r="B7577" t="s">
        <v>1984</v>
      </c>
      <c r="C7577">
        <v>20194</v>
      </c>
      <c r="D7577" s="1">
        <v>43475</v>
      </c>
      <c r="E7577" s="1" t="s">
        <v>2720</v>
      </c>
      <c r="F7577" s="1">
        <f t="shared" si="1416"/>
        <v>43830</v>
      </c>
      <c r="G7577">
        <f t="shared" si="1417"/>
        <v>2019</v>
      </c>
      <c r="H7577" t="str">
        <f t="shared" si="1418"/>
        <v>Dec</v>
      </c>
      <c r="I7577">
        <f t="shared" si="1419"/>
        <v>12</v>
      </c>
      <c r="J7577" s="1" t="str" cm="1">
        <f t="array" ref="J7577">_xlfn.IFS(I7577&lt;=3,"QTR-1",I7577&lt;=6,"QTR-2",I7577&lt;=9,"QTR-3",I7577&lt;=12,"QTR-4")</f>
        <v>QTR-4</v>
      </c>
      <c r="K7577" t="s">
        <v>177</v>
      </c>
      <c r="L7577" t="s">
        <v>171</v>
      </c>
      <c r="M7577">
        <v>533</v>
      </c>
      <c r="N7577">
        <v>444</v>
      </c>
      <c r="O7577">
        <v>6421</v>
      </c>
      <c r="P7577">
        <v>28588</v>
      </c>
      <c r="Q7577">
        <v>586334504</v>
      </c>
      <c r="R7577">
        <v>447010227</v>
      </c>
      <c r="S7577">
        <v>6233599</v>
      </c>
      <c r="T7577">
        <v>10593010</v>
      </c>
      <c r="U7577" s="5">
        <v>0</v>
      </c>
      <c r="V7577">
        <v>163714414</v>
      </c>
      <c r="W7577">
        <f t="shared" si="1420"/>
        <v>356</v>
      </c>
      <c r="X7577" s="3">
        <f t="shared" si="1421"/>
        <v>4</v>
      </c>
      <c r="Y7577" s="4">
        <f t="shared" si="1422"/>
        <v>0.1506629845900879</v>
      </c>
      <c r="Z7577" s="5">
        <f t="shared" si="1423"/>
        <v>0</v>
      </c>
      <c r="AA7577" s="5">
        <f t="shared" si="1424"/>
        <v>0</v>
      </c>
      <c r="AB7577">
        <f t="shared" si="1425"/>
        <v>-146887805</v>
      </c>
      <c r="AC7577" s="6">
        <f t="shared" si="1426"/>
        <v>-25.263225144896232</v>
      </c>
      <c r="AD7577" s="2">
        <f t="shared" si="1427"/>
        <v>0.15239910774751897</v>
      </c>
    </row>
    <row r="7578" spans="1:30" x14ac:dyDescent="0.3">
      <c r="A7578">
        <v>106190429</v>
      </c>
      <c r="B7578" t="s">
        <v>860</v>
      </c>
      <c r="C7578">
        <v>20194</v>
      </c>
      <c r="D7578" s="1">
        <v>43475</v>
      </c>
      <c r="E7578" s="1" t="s">
        <v>2720</v>
      </c>
      <c r="F7578" s="1">
        <f t="shared" si="1416"/>
        <v>43830</v>
      </c>
      <c r="G7578">
        <f t="shared" si="1417"/>
        <v>2019</v>
      </c>
      <c r="H7578" t="str">
        <f t="shared" si="1418"/>
        <v>Dec</v>
      </c>
      <c r="I7578">
        <f t="shared" si="1419"/>
        <v>12</v>
      </c>
      <c r="J7578" s="1" t="str" cm="1">
        <f t="array" ref="J7578">_xlfn.IFS(I7578&lt;=3,"QTR-1",I7578&lt;=6,"QTR-2",I7578&lt;=9,"QTR-3",I7578&lt;=12,"QTR-4")</f>
        <v>QTR-4</v>
      </c>
      <c r="K7578" t="s">
        <v>177</v>
      </c>
      <c r="L7578" t="s">
        <v>171</v>
      </c>
      <c r="M7578">
        <v>528</v>
      </c>
      <c r="N7578">
        <v>528</v>
      </c>
      <c r="O7578">
        <v>6684</v>
      </c>
      <c r="P7578">
        <v>32001</v>
      </c>
      <c r="Q7578">
        <v>0</v>
      </c>
      <c r="R7578">
        <v>0</v>
      </c>
      <c r="S7578">
        <v>0</v>
      </c>
      <c r="T7578">
        <v>0</v>
      </c>
      <c r="U7578" s="5">
        <v>0</v>
      </c>
      <c r="V7578">
        <v>256246164</v>
      </c>
      <c r="W7578">
        <f t="shared" si="1420"/>
        <v>356</v>
      </c>
      <c r="X7578" s="3">
        <f t="shared" si="1421"/>
        <v>5</v>
      </c>
      <c r="Y7578" s="4">
        <f t="shared" si="1422"/>
        <v>0.17024706332992851</v>
      </c>
      <c r="Z7578" s="5">
        <f t="shared" si="1423"/>
        <v>0</v>
      </c>
      <c r="AA7578" s="5">
        <f t="shared" si="1424"/>
        <v>0</v>
      </c>
      <c r="AB7578">
        <f t="shared" si="1425"/>
        <v>-256246164</v>
      </c>
      <c r="AC7578" s="6">
        <f t="shared" si="1426"/>
        <v>0</v>
      </c>
      <c r="AD7578" s="2">
        <f t="shared" si="1427"/>
        <v>0</v>
      </c>
    </row>
    <row r="7579" spans="1:30" x14ac:dyDescent="0.3">
      <c r="A7579">
        <v>106190431</v>
      </c>
      <c r="B7579" t="s">
        <v>907</v>
      </c>
      <c r="C7579">
        <v>20194</v>
      </c>
      <c r="D7579" s="1">
        <v>43475</v>
      </c>
      <c r="E7579" s="1" t="s">
        <v>2720</v>
      </c>
      <c r="F7579" s="1">
        <f t="shared" si="1416"/>
        <v>43830</v>
      </c>
      <c r="G7579">
        <f t="shared" si="1417"/>
        <v>2019</v>
      </c>
      <c r="H7579" t="str">
        <f t="shared" si="1418"/>
        <v>Dec</v>
      </c>
      <c r="I7579">
        <f t="shared" si="1419"/>
        <v>12</v>
      </c>
      <c r="J7579" s="1" t="str" cm="1">
        <f t="array" ref="J7579">_xlfn.IFS(I7579&lt;=3,"QTR-1",I7579&lt;=6,"QTR-2",I7579&lt;=9,"QTR-3",I7579&lt;=12,"QTR-4")</f>
        <v>QTR-4</v>
      </c>
      <c r="K7579" t="s">
        <v>177</v>
      </c>
      <c r="L7579" t="s">
        <v>171</v>
      </c>
      <c r="M7579">
        <v>257</v>
      </c>
      <c r="N7579">
        <v>257</v>
      </c>
      <c r="O7579">
        <v>2515</v>
      </c>
      <c r="P7579">
        <v>9007</v>
      </c>
      <c r="Q7579">
        <v>0</v>
      </c>
      <c r="R7579">
        <v>0</v>
      </c>
      <c r="S7579">
        <v>0</v>
      </c>
      <c r="T7579">
        <v>0</v>
      </c>
      <c r="U7579" s="5">
        <v>0</v>
      </c>
      <c r="V7579">
        <v>116088803</v>
      </c>
      <c r="W7579">
        <f t="shared" si="1420"/>
        <v>356</v>
      </c>
      <c r="X7579" s="3">
        <f t="shared" si="1421"/>
        <v>4</v>
      </c>
      <c r="Y7579" s="4">
        <f t="shared" si="1422"/>
        <v>9.8445765750010933E-2</v>
      </c>
      <c r="Z7579" s="5">
        <f t="shared" si="1423"/>
        <v>0</v>
      </c>
      <c r="AA7579" s="5">
        <f t="shared" si="1424"/>
        <v>0</v>
      </c>
      <c r="AB7579">
        <f t="shared" si="1425"/>
        <v>-116088803</v>
      </c>
      <c r="AC7579" s="6">
        <f t="shared" si="1426"/>
        <v>0</v>
      </c>
      <c r="AD7579" s="2">
        <f t="shared" si="1427"/>
        <v>0</v>
      </c>
    </row>
    <row r="7580" spans="1:30" x14ac:dyDescent="0.3">
      <c r="A7580">
        <v>106190432</v>
      </c>
      <c r="B7580" t="s">
        <v>871</v>
      </c>
      <c r="C7580">
        <v>20194</v>
      </c>
      <c r="D7580" s="1">
        <v>43475</v>
      </c>
      <c r="E7580" s="1" t="s">
        <v>2720</v>
      </c>
      <c r="F7580" s="1">
        <f t="shared" si="1416"/>
        <v>43830</v>
      </c>
      <c r="G7580">
        <f t="shared" si="1417"/>
        <v>2019</v>
      </c>
      <c r="H7580" t="str">
        <f t="shared" si="1418"/>
        <v>Dec</v>
      </c>
      <c r="I7580">
        <f t="shared" si="1419"/>
        <v>12</v>
      </c>
      <c r="J7580" s="1" t="str" cm="1">
        <f t="array" ref="J7580">_xlfn.IFS(I7580&lt;=3,"QTR-1",I7580&lt;=6,"QTR-2",I7580&lt;=9,"QTR-3",I7580&lt;=12,"QTR-4")</f>
        <v>QTR-4</v>
      </c>
      <c r="K7580" t="s">
        <v>177</v>
      </c>
      <c r="L7580" t="s">
        <v>171</v>
      </c>
      <c r="M7580">
        <v>218</v>
      </c>
      <c r="N7580">
        <v>218</v>
      </c>
      <c r="O7580">
        <v>1994</v>
      </c>
      <c r="P7580">
        <v>6854</v>
      </c>
      <c r="Q7580">
        <v>0</v>
      </c>
      <c r="R7580">
        <v>0</v>
      </c>
      <c r="S7580">
        <v>0</v>
      </c>
      <c r="T7580">
        <v>0</v>
      </c>
      <c r="U7580" s="5">
        <v>0</v>
      </c>
      <c r="V7580">
        <v>103386275</v>
      </c>
      <c r="W7580">
        <f t="shared" si="1420"/>
        <v>356</v>
      </c>
      <c r="X7580" s="3">
        <f t="shared" si="1421"/>
        <v>3</v>
      </c>
      <c r="Y7580" s="4">
        <f t="shared" si="1422"/>
        <v>8.8315637563137817E-2</v>
      </c>
      <c r="Z7580" s="5">
        <f t="shared" si="1423"/>
        <v>0</v>
      </c>
      <c r="AA7580" s="5">
        <f t="shared" si="1424"/>
        <v>0</v>
      </c>
      <c r="AB7580">
        <f t="shared" si="1425"/>
        <v>-103386275</v>
      </c>
      <c r="AC7580" s="6">
        <f t="shared" si="1426"/>
        <v>0</v>
      </c>
      <c r="AD7580" s="2">
        <f t="shared" si="1427"/>
        <v>0</v>
      </c>
    </row>
    <row r="7581" spans="1:30" x14ac:dyDescent="0.3">
      <c r="A7581">
        <v>106190434</v>
      </c>
      <c r="B7581" t="s">
        <v>920</v>
      </c>
      <c r="C7581">
        <v>20194</v>
      </c>
      <c r="D7581" s="1">
        <v>43475</v>
      </c>
      <c r="E7581" s="1" t="s">
        <v>2720</v>
      </c>
      <c r="F7581" s="1">
        <f t="shared" si="1416"/>
        <v>43830</v>
      </c>
      <c r="G7581">
        <f t="shared" si="1417"/>
        <v>2019</v>
      </c>
      <c r="H7581" t="str">
        <f t="shared" si="1418"/>
        <v>Dec</v>
      </c>
      <c r="I7581">
        <f t="shared" si="1419"/>
        <v>12</v>
      </c>
      <c r="J7581" s="1" t="str" cm="1">
        <f t="array" ref="J7581">_xlfn.IFS(I7581&lt;=3,"QTR-1",I7581&lt;=6,"QTR-2",I7581&lt;=9,"QTR-3",I7581&lt;=12,"QTR-4")</f>
        <v>QTR-4</v>
      </c>
      <c r="K7581" t="s">
        <v>177</v>
      </c>
      <c r="L7581" t="s">
        <v>171</v>
      </c>
      <c r="M7581">
        <v>265</v>
      </c>
      <c r="N7581">
        <v>265</v>
      </c>
      <c r="O7581">
        <v>2156</v>
      </c>
      <c r="P7581">
        <v>7590</v>
      </c>
      <c r="Q7581">
        <v>0</v>
      </c>
      <c r="R7581">
        <v>0</v>
      </c>
      <c r="S7581">
        <v>0</v>
      </c>
      <c r="T7581">
        <v>0</v>
      </c>
      <c r="U7581" s="5">
        <v>0</v>
      </c>
      <c r="V7581">
        <v>118992235</v>
      </c>
      <c r="W7581">
        <f t="shared" si="1420"/>
        <v>356</v>
      </c>
      <c r="X7581" s="3">
        <f t="shared" si="1421"/>
        <v>4</v>
      </c>
      <c r="Y7581" s="4">
        <f t="shared" si="1422"/>
        <v>8.0453678185287258E-2</v>
      </c>
      <c r="Z7581" s="5">
        <f t="shared" si="1423"/>
        <v>0</v>
      </c>
      <c r="AA7581" s="5">
        <f t="shared" si="1424"/>
        <v>0</v>
      </c>
      <c r="AB7581">
        <f t="shared" si="1425"/>
        <v>-118992235</v>
      </c>
      <c r="AC7581" s="6">
        <f t="shared" si="1426"/>
        <v>0</v>
      </c>
      <c r="AD7581" s="2">
        <f t="shared" si="1427"/>
        <v>0</v>
      </c>
    </row>
    <row r="7582" spans="1:30" x14ac:dyDescent="0.3">
      <c r="A7582">
        <v>106190449</v>
      </c>
      <c r="B7582" t="s">
        <v>968</v>
      </c>
      <c r="C7582">
        <v>20194</v>
      </c>
      <c r="D7582" s="1">
        <v>43475</v>
      </c>
      <c r="E7582" s="1" t="s">
        <v>2720</v>
      </c>
      <c r="F7582" s="1">
        <f t="shared" si="1416"/>
        <v>43830</v>
      </c>
      <c r="G7582">
        <f t="shared" si="1417"/>
        <v>2019</v>
      </c>
      <c r="H7582" t="str">
        <f t="shared" si="1418"/>
        <v>Dec</v>
      </c>
      <c r="I7582">
        <f t="shared" si="1419"/>
        <v>12</v>
      </c>
      <c r="J7582" s="1" t="str" cm="1">
        <f t="array" ref="J7582">_xlfn.IFS(I7582&lt;=3,"QTR-1",I7582&lt;=6,"QTR-2",I7582&lt;=9,"QTR-3",I7582&lt;=12,"QTR-4")</f>
        <v>QTR-4</v>
      </c>
      <c r="K7582" t="s">
        <v>177</v>
      </c>
      <c r="L7582" t="s">
        <v>194</v>
      </c>
      <c r="M7582">
        <v>248</v>
      </c>
      <c r="N7582">
        <v>248</v>
      </c>
      <c r="O7582">
        <v>452</v>
      </c>
      <c r="P7582">
        <v>11930</v>
      </c>
      <c r="Q7582">
        <v>108286344</v>
      </c>
      <c r="R7582">
        <v>0</v>
      </c>
      <c r="S7582">
        <v>39561</v>
      </c>
      <c r="T7582">
        <v>0</v>
      </c>
      <c r="U7582" s="5">
        <v>0</v>
      </c>
      <c r="V7582">
        <v>18998599</v>
      </c>
      <c r="W7582">
        <f t="shared" si="1420"/>
        <v>356</v>
      </c>
      <c r="X7582" s="3">
        <f t="shared" si="1421"/>
        <v>26</v>
      </c>
      <c r="Y7582" s="4">
        <f t="shared" si="1422"/>
        <v>0.13512595143167813</v>
      </c>
      <c r="Z7582" s="5">
        <f t="shared" si="1423"/>
        <v>0</v>
      </c>
      <c r="AA7582" s="5">
        <f t="shared" si="1424"/>
        <v>0</v>
      </c>
      <c r="AB7582">
        <f t="shared" si="1425"/>
        <v>-18959038</v>
      </c>
      <c r="AC7582" s="6">
        <f t="shared" si="1426"/>
        <v>-479.23556027400724</v>
      </c>
      <c r="AD7582" s="2">
        <f t="shared" si="1427"/>
        <v>0.17508244622239716</v>
      </c>
    </row>
    <row r="7583" spans="1:30" x14ac:dyDescent="0.3">
      <c r="A7583">
        <v>106190462</v>
      </c>
      <c r="B7583" t="s">
        <v>245</v>
      </c>
      <c r="C7583">
        <v>20194</v>
      </c>
      <c r="D7583" s="1">
        <v>43475</v>
      </c>
      <c r="E7583" s="1" t="s">
        <v>2720</v>
      </c>
      <c r="F7583" s="1">
        <f t="shared" si="1416"/>
        <v>43830</v>
      </c>
      <c r="G7583">
        <f t="shared" si="1417"/>
        <v>2019</v>
      </c>
      <c r="H7583" t="str">
        <f t="shared" si="1418"/>
        <v>Dec</v>
      </c>
      <c r="I7583">
        <f t="shared" si="1419"/>
        <v>12</v>
      </c>
      <c r="J7583" s="1" t="str" cm="1">
        <f t="array" ref="J7583">_xlfn.IFS(I7583&lt;=3,"QTR-1",I7583&lt;=6,"QTR-2",I7583&lt;=9,"QTR-3",I7583&lt;=12,"QTR-4")</f>
        <v>QTR-4</v>
      </c>
      <c r="K7583" t="s">
        <v>177</v>
      </c>
      <c r="L7583" t="s">
        <v>194</v>
      </c>
      <c r="M7583">
        <v>118</v>
      </c>
      <c r="N7583">
        <v>118</v>
      </c>
      <c r="O7583">
        <v>1175</v>
      </c>
      <c r="P7583">
        <v>6570</v>
      </c>
      <c r="Q7583">
        <v>12199375</v>
      </c>
      <c r="R7583">
        <v>1255600</v>
      </c>
      <c r="S7583">
        <v>9102</v>
      </c>
      <c r="T7583">
        <v>385321</v>
      </c>
      <c r="U7583" s="5">
        <v>0</v>
      </c>
      <c r="V7583">
        <v>9023595</v>
      </c>
      <c r="W7583">
        <f t="shared" si="1420"/>
        <v>356</v>
      </c>
      <c r="X7583" s="3">
        <f t="shared" si="1421"/>
        <v>6</v>
      </c>
      <c r="Y7583" s="4">
        <f t="shared" si="1422"/>
        <v>0.15639878118453629</v>
      </c>
      <c r="Z7583" s="5">
        <f t="shared" si="1423"/>
        <v>0</v>
      </c>
      <c r="AA7583" s="5">
        <f t="shared" si="1424"/>
        <v>0</v>
      </c>
      <c r="AB7583">
        <f t="shared" si="1425"/>
        <v>-8629172</v>
      </c>
      <c r="AC7583" s="6">
        <f t="shared" si="1426"/>
        <v>-990.38595912986159</v>
      </c>
      <c r="AD7583" s="2">
        <f t="shared" si="1427"/>
        <v>0.66997471195598657</v>
      </c>
    </row>
    <row r="7584" spans="1:30" x14ac:dyDescent="0.3">
      <c r="A7584">
        <v>106190470</v>
      </c>
      <c r="B7584" t="s">
        <v>1458</v>
      </c>
      <c r="C7584">
        <v>20194</v>
      </c>
      <c r="D7584" s="1">
        <v>43475</v>
      </c>
      <c r="E7584" s="1" t="s">
        <v>2720</v>
      </c>
      <c r="F7584" s="1">
        <f t="shared" si="1416"/>
        <v>43830</v>
      </c>
      <c r="G7584">
        <f t="shared" si="1417"/>
        <v>2019</v>
      </c>
      <c r="H7584" t="str">
        <f t="shared" si="1418"/>
        <v>Dec</v>
      </c>
      <c r="I7584">
        <f t="shared" si="1419"/>
        <v>12</v>
      </c>
      <c r="J7584" s="1" t="str" cm="1">
        <f t="array" ref="J7584">_xlfn.IFS(I7584&lt;=3,"QTR-1",I7584&lt;=6,"QTR-2",I7584&lt;=9,"QTR-3",I7584&lt;=12,"QTR-4")</f>
        <v>QTR-4</v>
      </c>
      <c r="K7584" t="s">
        <v>177</v>
      </c>
      <c r="L7584" t="s">
        <v>171</v>
      </c>
      <c r="M7584">
        <v>442</v>
      </c>
      <c r="N7584">
        <v>418</v>
      </c>
      <c r="O7584">
        <v>4536</v>
      </c>
      <c r="P7584">
        <v>22739</v>
      </c>
      <c r="Q7584">
        <v>334914549</v>
      </c>
      <c r="R7584">
        <v>191176435</v>
      </c>
      <c r="S7584">
        <v>1110963</v>
      </c>
      <c r="T7584">
        <v>-2465698</v>
      </c>
      <c r="U7584" s="5">
        <v>0</v>
      </c>
      <c r="V7584">
        <v>118352330</v>
      </c>
      <c r="W7584">
        <f t="shared" si="1420"/>
        <v>356</v>
      </c>
      <c r="X7584" s="3">
        <f t="shared" si="1421"/>
        <v>5</v>
      </c>
      <c r="Y7584" s="4">
        <f t="shared" si="1422"/>
        <v>0.14451039707153387</v>
      </c>
      <c r="Z7584" s="5">
        <f t="shared" si="1423"/>
        <v>0</v>
      </c>
      <c r="AA7584" s="5">
        <f t="shared" si="1424"/>
        <v>0</v>
      </c>
      <c r="AB7584">
        <f t="shared" si="1425"/>
        <v>-119707065</v>
      </c>
      <c r="AC7584" s="6">
        <f t="shared" si="1426"/>
        <v>-105.53129762197301</v>
      </c>
      <c r="AD7584" s="2">
        <f t="shared" si="1427"/>
        <v>0.22285378492629709</v>
      </c>
    </row>
    <row r="7585" spans="1:30" x14ac:dyDescent="0.3">
      <c r="A7585">
        <v>106190500</v>
      </c>
      <c r="B7585" t="s">
        <v>2770</v>
      </c>
      <c r="C7585">
        <v>20194</v>
      </c>
      <c r="D7585" s="1">
        <v>43475</v>
      </c>
      <c r="E7585" s="1" t="s">
        <v>2720</v>
      </c>
      <c r="F7585" s="1">
        <f t="shared" si="1416"/>
        <v>43830</v>
      </c>
      <c r="G7585">
        <f t="shared" si="1417"/>
        <v>2019</v>
      </c>
      <c r="H7585" t="str">
        <f t="shared" si="1418"/>
        <v>Dec</v>
      </c>
      <c r="I7585">
        <f t="shared" si="1419"/>
        <v>12</v>
      </c>
      <c r="J7585" s="1" t="str" cm="1">
        <f t="array" ref="J7585">_xlfn.IFS(I7585&lt;=3,"QTR-1",I7585&lt;=6,"QTR-2",I7585&lt;=9,"QTR-3",I7585&lt;=12,"QTR-4")</f>
        <v>QTR-4</v>
      </c>
      <c r="K7585" t="s">
        <v>177</v>
      </c>
      <c r="L7585" t="s">
        <v>171</v>
      </c>
      <c r="M7585">
        <v>103</v>
      </c>
      <c r="N7585">
        <v>103</v>
      </c>
      <c r="O7585">
        <v>1307</v>
      </c>
      <c r="P7585">
        <v>4780</v>
      </c>
      <c r="Q7585">
        <v>112728248</v>
      </c>
      <c r="R7585">
        <v>79418746</v>
      </c>
      <c r="S7585">
        <v>85715</v>
      </c>
      <c r="T7585">
        <v>0</v>
      </c>
      <c r="U7585" s="5">
        <v>0</v>
      </c>
      <c r="V7585">
        <v>32268978</v>
      </c>
      <c r="W7585">
        <f t="shared" si="1420"/>
        <v>356</v>
      </c>
      <c r="X7585" s="3">
        <f t="shared" si="1421"/>
        <v>4</v>
      </c>
      <c r="Y7585" s="4">
        <f t="shared" si="1422"/>
        <v>0.130358896040144</v>
      </c>
      <c r="Z7585" s="5">
        <f t="shared" si="1423"/>
        <v>0</v>
      </c>
      <c r="AA7585" s="5">
        <f t="shared" si="1424"/>
        <v>0</v>
      </c>
      <c r="AB7585">
        <f t="shared" si="1425"/>
        <v>-32183263</v>
      </c>
      <c r="AC7585" s="6">
        <f t="shared" si="1426"/>
        <v>-375.46827276439365</v>
      </c>
      <c r="AD7585" s="2">
        <f t="shared" si="1427"/>
        <v>0.16749292991801892</v>
      </c>
    </row>
    <row r="7586" spans="1:30" x14ac:dyDescent="0.3">
      <c r="A7586">
        <v>106190517</v>
      </c>
      <c r="B7586" t="s">
        <v>1471</v>
      </c>
      <c r="C7586">
        <v>20194</v>
      </c>
      <c r="D7586" s="1">
        <v>43475</v>
      </c>
      <c r="E7586" s="1" t="s">
        <v>2720</v>
      </c>
      <c r="F7586" s="1">
        <f t="shared" si="1416"/>
        <v>43830</v>
      </c>
      <c r="G7586">
        <f t="shared" si="1417"/>
        <v>2019</v>
      </c>
      <c r="H7586" t="str">
        <f t="shared" si="1418"/>
        <v>Dec</v>
      </c>
      <c r="I7586">
        <f t="shared" si="1419"/>
        <v>12</v>
      </c>
      <c r="J7586" s="1" t="str" cm="1">
        <f t="array" ref="J7586">_xlfn.IFS(I7586&lt;=3,"QTR-1",I7586&lt;=6,"QTR-2",I7586&lt;=9,"QTR-3",I7586&lt;=12,"QTR-4")</f>
        <v>QTR-4</v>
      </c>
      <c r="K7586" t="s">
        <v>177</v>
      </c>
      <c r="L7586" t="s">
        <v>194</v>
      </c>
      <c r="M7586">
        <v>249</v>
      </c>
      <c r="N7586">
        <v>249</v>
      </c>
      <c r="O7586">
        <v>3136</v>
      </c>
      <c r="P7586">
        <v>11620</v>
      </c>
      <c r="Q7586">
        <v>211562223</v>
      </c>
      <c r="R7586">
        <v>110781904</v>
      </c>
      <c r="S7586">
        <v>1100271</v>
      </c>
      <c r="T7586">
        <v>-263267</v>
      </c>
      <c r="U7586" s="5">
        <v>0</v>
      </c>
      <c r="V7586">
        <v>75942675</v>
      </c>
      <c r="W7586">
        <f t="shared" si="1420"/>
        <v>356</v>
      </c>
      <c r="X7586" s="3">
        <f t="shared" si="1421"/>
        <v>4</v>
      </c>
      <c r="Y7586" s="4">
        <f t="shared" si="1422"/>
        <v>0.13108614232209737</v>
      </c>
      <c r="Z7586" s="5">
        <f t="shared" si="1423"/>
        <v>0</v>
      </c>
      <c r="AA7586" s="5">
        <f t="shared" si="1424"/>
        <v>0</v>
      </c>
      <c r="AB7586">
        <f t="shared" si="1425"/>
        <v>-75105671</v>
      </c>
      <c r="AC7586" s="6">
        <f t="shared" si="1426"/>
        <v>-68.02179099512756</v>
      </c>
      <c r="AD7586" s="2">
        <f t="shared" si="1427"/>
        <v>0.23218168947746953</v>
      </c>
    </row>
    <row r="7587" spans="1:30" x14ac:dyDescent="0.3">
      <c r="A7587">
        <v>106190521</v>
      </c>
      <c r="B7587" t="s">
        <v>2772</v>
      </c>
      <c r="C7587">
        <v>20194</v>
      </c>
      <c r="D7587" s="1">
        <v>43475</v>
      </c>
      <c r="E7587" s="1" t="s">
        <v>2720</v>
      </c>
      <c r="F7587" s="1">
        <f t="shared" si="1416"/>
        <v>43830</v>
      </c>
      <c r="G7587">
        <f t="shared" si="1417"/>
        <v>2019</v>
      </c>
      <c r="H7587" t="str">
        <f t="shared" si="1418"/>
        <v>Dec</v>
      </c>
      <c r="I7587">
        <f t="shared" si="1419"/>
        <v>12</v>
      </c>
      <c r="J7587" s="1" t="str" cm="1">
        <f t="array" ref="J7587">_xlfn.IFS(I7587&lt;=3,"QTR-1",I7587&lt;=6,"QTR-2",I7587&lt;=9,"QTR-3",I7587&lt;=12,"QTR-4")</f>
        <v>QTR-4</v>
      </c>
      <c r="K7587" t="s">
        <v>177</v>
      </c>
      <c r="L7587" t="s">
        <v>194</v>
      </c>
      <c r="M7587">
        <v>172</v>
      </c>
      <c r="N7587">
        <v>172</v>
      </c>
      <c r="O7587">
        <v>1364</v>
      </c>
      <c r="P7587">
        <v>6155</v>
      </c>
      <c r="Q7587">
        <v>128878133</v>
      </c>
      <c r="R7587">
        <v>48972369</v>
      </c>
      <c r="S7587">
        <v>142899</v>
      </c>
      <c r="T7587">
        <v>-1080</v>
      </c>
      <c r="U7587" s="5">
        <v>0</v>
      </c>
      <c r="V7587">
        <v>32461090</v>
      </c>
      <c r="W7587">
        <f t="shared" si="1420"/>
        <v>356</v>
      </c>
      <c r="X7587" s="3">
        <f t="shared" si="1421"/>
        <v>5</v>
      </c>
      <c r="Y7587" s="4">
        <f t="shared" si="1422"/>
        <v>0.10051933629474784</v>
      </c>
      <c r="Z7587" s="5">
        <f t="shared" si="1423"/>
        <v>0</v>
      </c>
      <c r="AA7587" s="5">
        <f t="shared" si="1424"/>
        <v>0</v>
      </c>
      <c r="AB7587">
        <f t="shared" si="1425"/>
        <v>-32319271</v>
      </c>
      <c r="AC7587" s="6">
        <f t="shared" si="1426"/>
        <v>-226.16107180596086</v>
      </c>
      <c r="AD7587" s="2">
        <f t="shared" si="1427"/>
        <v>0.18171548933834328</v>
      </c>
    </row>
    <row r="7588" spans="1:30" x14ac:dyDescent="0.3">
      <c r="A7588">
        <v>106190522</v>
      </c>
      <c r="B7588" t="s">
        <v>2774</v>
      </c>
      <c r="C7588">
        <v>20194</v>
      </c>
      <c r="D7588" s="1">
        <v>43475</v>
      </c>
      <c r="E7588" s="1" t="s">
        <v>2720</v>
      </c>
      <c r="F7588" s="1">
        <f t="shared" si="1416"/>
        <v>43830</v>
      </c>
      <c r="G7588">
        <f t="shared" si="1417"/>
        <v>2019</v>
      </c>
      <c r="H7588" t="str">
        <f t="shared" si="1418"/>
        <v>Dec</v>
      </c>
      <c r="I7588">
        <f t="shared" si="1419"/>
        <v>12</v>
      </c>
      <c r="J7588" s="1" t="str" cm="1">
        <f t="array" ref="J7588">_xlfn.IFS(I7588&lt;=3,"QTR-1",I7588&lt;=6,"QTR-2",I7588&lt;=9,"QTR-3",I7588&lt;=12,"QTR-4")</f>
        <v>QTR-4</v>
      </c>
      <c r="K7588" t="s">
        <v>177</v>
      </c>
      <c r="L7588" t="s">
        <v>171</v>
      </c>
      <c r="M7588">
        <v>334</v>
      </c>
      <c r="N7588">
        <v>227</v>
      </c>
      <c r="O7588">
        <v>2278</v>
      </c>
      <c r="P7588">
        <v>10010</v>
      </c>
      <c r="Q7588">
        <v>171762816</v>
      </c>
      <c r="R7588">
        <v>75474738</v>
      </c>
      <c r="S7588">
        <v>504604</v>
      </c>
      <c r="T7588">
        <v>36927545</v>
      </c>
      <c r="U7588" s="5">
        <v>0</v>
      </c>
      <c r="V7588">
        <v>54986387</v>
      </c>
      <c r="W7588">
        <f t="shared" si="1420"/>
        <v>356</v>
      </c>
      <c r="X7588" s="3">
        <f t="shared" si="1421"/>
        <v>4</v>
      </c>
      <c r="Y7588" s="4">
        <f t="shared" si="1422"/>
        <v>8.4185561461346967E-2</v>
      </c>
      <c r="Z7588" s="5">
        <f t="shared" si="1423"/>
        <v>0</v>
      </c>
      <c r="AA7588" s="5">
        <f t="shared" si="1424"/>
        <v>0</v>
      </c>
      <c r="AB7588">
        <f t="shared" si="1425"/>
        <v>-17554238</v>
      </c>
      <c r="AC7588" s="6">
        <f t="shared" si="1426"/>
        <v>-107.96938391292974</v>
      </c>
      <c r="AD7588" s="2">
        <f t="shared" si="1427"/>
        <v>0.22036208544596747</v>
      </c>
    </row>
    <row r="7589" spans="1:30" x14ac:dyDescent="0.3">
      <c r="A7589">
        <v>106190524</v>
      </c>
      <c r="B7589" t="s">
        <v>1236</v>
      </c>
      <c r="C7589">
        <v>20194</v>
      </c>
      <c r="D7589" s="1">
        <v>43475</v>
      </c>
      <c r="E7589" s="1" t="s">
        <v>2720</v>
      </c>
      <c r="F7589" s="1">
        <f t="shared" si="1416"/>
        <v>43830</v>
      </c>
      <c r="G7589">
        <f t="shared" si="1417"/>
        <v>2019</v>
      </c>
      <c r="H7589" t="str">
        <f t="shared" si="1418"/>
        <v>Dec</v>
      </c>
      <c r="I7589">
        <f t="shared" si="1419"/>
        <v>12</v>
      </c>
      <c r="J7589" s="1" t="str" cm="1">
        <f t="array" ref="J7589">_xlfn.IFS(I7589&lt;=3,"QTR-1",I7589&lt;=6,"QTR-2",I7589&lt;=9,"QTR-3",I7589&lt;=12,"QTR-4")</f>
        <v>QTR-4</v>
      </c>
      <c r="K7589" t="s">
        <v>177</v>
      </c>
      <c r="L7589" t="s">
        <v>171</v>
      </c>
      <c r="M7589">
        <v>145</v>
      </c>
      <c r="N7589">
        <v>145</v>
      </c>
      <c r="O7589">
        <v>1874</v>
      </c>
      <c r="P7589">
        <v>9653</v>
      </c>
      <c r="Q7589">
        <v>110446393</v>
      </c>
      <c r="R7589">
        <v>14182456</v>
      </c>
      <c r="S7589">
        <v>1757424</v>
      </c>
      <c r="T7589">
        <v>2833656</v>
      </c>
      <c r="U7589" s="5">
        <v>0</v>
      </c>
      <c r="V7589">
        <v>30108361</v>
      </c>
      <c r="W7589">
        <f t="shared" si="1420"/>
        <v>356</v>
      </c>
      <c r="X7589" s="3">
        <f t="shared" si="1421"/>
        <v>5</v>
      </c>
      <c r="Y7589" s="4">
        <f t="shared" si="1422"/>
        <v>0.18700116234017822</v>
      </c>
      <c r="Z7589" s="5">
        <f t="shared" si="1423"/>
        <v>0</v>
      </c>
      <c r="AA7589" s="5">
        <f t="shared" si="1424"/>
        <v>0</v>
      </c>
      <c r="AB7589">
        <f t="shared" si="1425"/>
        <v>-25517281</v>
      </c>
      <c r="AC7589" s="6">
        <f t="shared" si="1426"/>
        <v>-16.132098457742696</v>
      </c>
      <c r="AD7589" s="2">
        <f t="shared" si="1427"/>
        <v>0.22748294016580384</v>
      </c>
    </row>
    <row r="7590" spans="1:30" x14ac:dyDescent="0.3">
      <c r="A7590">
        <v>106190525</v>
      </c>
      <c r="B7590" t="s">
        <v>2695</v>
      </c>
      <c r="C7590">
        <v>20194</v>
      </c>
      <c r="D7590" s="1">
        <v>43475</v>
      </c>
      <c r="E7590" s="1" t="s">
        <v>2720</v>
      </c>
      <c r="F7590" s="1">
        <f t="shared" si="1416"/>
        <v>43830</v>
      </c>
      <c r="G7590">
        <f t="shared" si="1417"/>
        <v>2019</v>
      </c>
      <c r="H7590" t="str">
        <f t="shared" si="1418"/>
        <v>Dec</v>
      </c>
      <c r="I7590">
        <f t="shared" si="1419"/>
        <v>12</v>
      </c>
      <c r="J7590" s="1" t="str" cm="1">
        <f t="array" ref="J7590">_xlfn.IFS(I7590&lt;=3,"QTR-1",I7590&lt;=6,"QTR-2",I7590&lt;=9,"QTR-3",I7590&lt;=12,"QTR-4")</f>
        <v>QTR-4</v>
      </c>
      <c r="K7590" t="s">
        <v>177</v>
      </c>
      <c r="L7590" t="s">
        <v>171</v>
      </c>
      <c r="M7590">
        <v>453</v>
      </c>
      <c r="N7590">
        <v>453</v>
      </c>
      <c r="O7590">
        <v>5383</v>
      </c>
      <c r="P7590">
        <v>26324</v>
      </c>
      <c r="Q7590">
        <v>473495463</v>
      </c>
      <c r="R7590">
        <v>251132029</v>
      </c>
      <c r="S7590">
        <v>1158781</v>
      </c>
      <c r="T7590">
        <v>-2798832</v>
      </c>
      <c r="U7590" s="5">
        <v>0</v>
      </c>
      <c r="V7590">
        <v>150916617</v>
      </c>
      <c r="W7590">
        <f t="shared" si="1420"/>
        <v>356</v>
      </c>
      <c r="X7590" s="3">
        <f t="shared" si="1421"/>
        <v>5</v>
      </c>
      <c r="Y7590" s="4">
        <f t="shared" si="1422"/>
        <v>0.16323139122454547</v>
      </c>
      <c r="Z7590" s="5">
        <f t="shared" si="1423"/>
        <v>0</v>
      </c>
      <c r="AA7590" s="5">
        <f t="shared" si="1424"/>
        <v>0</v>
      </c>
      <c r="AB7590">
        <f t="shared" si="1425"/>
        <v>-152556668</v>
      </c>
      <c r="AC7590" s="6">
        <f t="shared" si="1426"/>
        <v>-129.23739343327168</v>
      </c>
      <c r="AD7590" s="2">
        <f t="shared" si="1427"/>
        <v>0.20666871965713385</v>
      </c>
    </row>
    <row r="7591" spans="1:30" x14ac:dyDescent="0.3">
      <c r="A7591">
        <v>106190529</v>
      </c>
      <c r="B7591" t="s">
        <v>1219</v>
      </c>
      <c r="C7591">
        <v>20194</v>
      </c>
      <c r="D7591" s="1">
        <v>43475</v>
      </c>
      <c r="E7591" s="1" t="s">
        <v>2720</v>
      </c>
      <c r="F7591" s="1">
        <f t="shared" si="1416"/>
        <v>43830</v>
      </c>
      <c r="G7591">
        <f t="shared" si="1417"/>
        <v>2019</v>
      </c>
      <c r="H7591" t="str">
        <f t="shared" si="1418"/>
        <v>Dec</v>
      </c>
      <c r="I7591">
        <f t="shared" si="1419"/>
        <v>12</v>
      </c>
      <c r="J7591" s="1" t="str" cm="1">
        <f t="array" ref="J7591">_xlfn.IFS(I7591&lt;=3,"QTR-1",I7591&lt;=6,"QTR-2",I7591&lt;=9,"QTR-3",I7591&lt;=12,"QTR-4")</f>
        <v>QTR-4</v>
      </c>
      <c r="K7591" t="s">
        <v>177</v>
      </c>
      <c r="L7591" t="s">
        <v>171</v>
      </c>
      <c r="M7591">
        <v>348</v>
      </c>
      <c r="N7591">
        <v>294</v>
      </c>
      <c r="O7591">
        <v>3846</v>
      </c>
      <c r="P7591">
        <v>19430</v>
      </c>
      <c r="Q7591">
        <v>349032414</v>
      </c>
      <c r="R7591">
        <v>113086761</v>
      </c>
      <c r="S7591">
        <v>946243</v>
      </c>
      <c r="T7591">
        <v>1562105</v>
      </c>
      <c r="U7591" s="5">
        <v>0</v>
      </c>
      <c r="V7591">
        <v>69066846</v>
      </c>
      <c r="W7591">
        <f t="shared" si="1420"/>
        <v>356</v>
      </c>
      <c r="X7591" s="3">
        <f t="shared" si="1421"/>
        <v>5</v>
      </c>
      <c r="Y7591" s="4">
        <f t="shared" si="1422"/>
        <v>0.15683520599250936</v>
      </c>
      <c r="Z7591" s="5">
        <f t="shared" si="1423"/>
        <v>0</v>
      </c>
      <c r="AA7591" s="5">
        <f t="shared" si="1424"/>
        <v>0</v>
      </c>
      <c r="AB7591">
        <f t="shared" si="1425"/>
        <v>-66558498</v>
      </c>
      <c r="AC7591" s="6">
        <f t="shared" si="1426"/>
        <v>-71.990601779881061</v>
      </c>
      <c r="AD7591" s="2">
        <f t="shared" si="1427"/>
        <v>0.14740916777582319</v>
      </c>
    </row>
    <row r="7592" spans="1:30" x14ac:dyDescent="0.3">
      <c r="A7592">
        <v>106190534</v>
      </c>
      <c r="B7592" t="s">
        <v>1331</v>
      </c>
      <c r="C7592">
        <v>20194</v>
      </c>
      <c r="D7592" s="1">
        <v>43475</v>
      </c>
      <c r="E7592" s="1" t="s">
        <v>2720</v>
      </c>
      <c r="F7592" s="1">
        <f t="shared" si="1416"/>
        <v>43830</v>
      </c>
      <c r="G7592">
        <f t="shared" si="1417"/>
        <v>2019</v>
      </c>
      <c r="H7592" t="str">
        <f t="shared" si="1418"/>
        <v>Dec</v>
      </c>
      <c r="I7592">
        <f t="shared" si="1419"/>
        <v>12</v>
      </c>
      <c r="J7592" s="1" t="str" cm="1">
        <f t="array" ref="J7592">_xlfn.IFS(I7592&lt;=3,"QTR-1",I7592&lt;=6,"QTR-2",I7592&lt;=9,"QTR-3",I7592&lt;=12,"QTR-4")</f>
        <v>QTR-4</v>
      </c>
      <c r="K7592" t="s">
        <v>177</v>
      </c>
      <c r="L7592" t="s">
        <v>194</v>
      </c>
      <c r="M7592">
        <v>204</v>
      </c>
      <c r="N7592">
        <v>204</v>
      </c>
      <c r="O7592">
        <v>1026</v>
      </c>
      <c r="P7592">
        <v>5989</v>
      </c>
      <c r="Q7592">
        <v>97903214</v>
      </c>
      <c r="R7592">
        <v>44625642</v>
      </c>
      <c r="S7592">
        <v>165093</v>
      </c>
      <c r="T7592">
        <v>0</v>
      </c>
      <c r="U7592" s="5">
        <v>0</v>
      </c>
      <c r="V7592">
        <v>17931200</v>
      </c>
      <c r="W7592">
        <f t="shared" si="1420"/>
        <v>356</v>
      </c>
      <c r="X7592" s="3">
        <f t="shared" si="1421"/>
        <v>6</v>
      </c>
      <c r="Y7592" s="4">
        <f t="shared" si="1422"/>
        <v>8.2465851509142984E-2</v>
      </c>
      <c r="Z7592" s="5">
        <f t="shared" si="1423"/>
        <v>0</v>
      </c>
      <c r="AA7592" s="5">
        <f t="shared" si="1424"/>
        <v>0</v>
      </c>
      <c r="AB7592">
        <f t="shared" si="1425"/>
        <v>-17766107</v>
      </c>
      <c r="AC7592" s="6">
        <f t="shared" si="1426"/>
        <v>-107.61272131465296</v>
      </c>
      <c r="AD7592" s="2">
        <f t="shared" si="1427"/>
        <v>0.12464919384464855</v>
      </c>
    </row>
    <row r="7593" spans="1:30" x14ac:dyDescent="0.3">
      <c r="A7593">
        <v>106190541</v>
      </c>
      <c r="B7593" t="s">
        <v>1250</v>
      </c>
      <c r="C7593">
        <v>20194</v>
      </c>
      <c r="D7593" s="1">
        <v>43475</v>
      </c>
      <c r="E7593" s="1" t="s">
        <v>2720</v>
      </c>
      <c r="F7593" s="1">
        <f t="shared" si="1416"/>
        <v>43830</v>
      </c>
      <c r="G7593">
        <f t="shared" si="1417"/>
        <v>2019</v>
      </c>
      <c r="H7593" t="str">
        <f t="shared" si="1418"/>
        <v>Dec</v>
      </c>
      <c r="I7593">
        <f t="shared" si="1419"/>
        <v>12</v>
      </c>
      <c r="J7593" s="1" t="str" cm="1">
        <f t="array" ref="J7593">_xlfn.IFS(I7593&lt;=3,"QTR-1",I7593&lt;=6,"QTR-2",I7593&lt;=9,"QTR-3",I7593&lt;=12,"QTR-4")</f>
        <v>QTR-4</v>
      </c>
      <c r="K7593" t="s">
        <v>177</v>
      </c>
      <c r="L7593" t="s">
        <v>194</v>
      </c>
      <c r="M7593">
        <v>49</v>
      </c>
      <c r="N7593">
        <v>49</v>
      </c>
      <c r="O7593">
        <v>77</v>
      </c>
      <c r="P7593">
        <v>2245</v>
      </c>
      <c r="Q7593">
        <v>31167215</v>
      </c>
      <c r="R7593">
        <v>105456</v>
      </c>
      <c r="S7593">
        <v>0</v>
      </c>
      <c r="T7593">
        <v>0</v>
      </c>
      <c r="U7593" s="5">
        <v>0</v>
      </c>
      <c r="V7593">
        <v>5179786</v>
      </c>
      <c r="W7593">
        <f t="shared" si="1420"/>
        <v>356</v>
      </c>
      <c r="X7593" s="3">
        <f t="shared" si="1421"/>
        <v>29</v>
      </c>
      <c r="Y7593" s="4">
        <f t="shared" si="1422"/>
        <v>0.12869754643430406</v>
      </c>
      <c r="Z7593" s="5">
        <f t="shared" si="1423"/>
        <v>0</v>
      </c>
      <c r="AA7593" s="5">
        <f t="shared" si="1424"/>
        <v>0</v>
      </c>
      <c r="AB7593">
        <f t="shared" si="1425"/>
        <v>-5179786</v>
      </c>
      <c r="AC7593" s="6">
        <f t="shared" si="1426"/>
        <v>0</v>
      </c>
      <c r="AD7593" s="2">
        <f t="shared" si="1427"/>
        <v>0.16563298990354869</v>
      </c>
    </row>
    <row r="7594" spans="1:30" x14ac:dyDescent="0.3">
      <c r="A7594">
        <v>106190547</v>
      </c>
      <c r="B7594" t="s">
        <v>1259</v>
      </c>
      <c r="C7594">
        <v>20194</v>
      </c>
      <c r="D7594" s="1">
        <v>43475</v>
      </c>
      <c r="E7594" s="1" t="s">
        <v>2720</v>
      </c>
      <c r="F7594" s="1">
        <f t="shared" si="1416"/>
        <v>43830</v>
      </c>
      <c r="G7594">
        <f t="shared" si="1417"/>
        <v>2019</v>
      </c>
      <c r="H7594" t="str">
        <f t="shared" si="1418"/>
        <v>Dec</v>
      </c>
      <c r="I7594">
        <f t="shared" si="1419"/>
        <v>12</v>
      </c>
      <c r="J7594" s="1" t="str" cm="1">
        <f t="array" ref="J7594">_xlfn.IFS(I7594&lt;=3,"QTR-1",I7594&lt;=6,"QTR-2",I7594&lt;=9,"QTR-3",I7594&lt;=12,"QTR-4")</f>
        <v>QTR-4</v>
      </c>
      <c r="K7594" t="s">
        <v>177</v>
      </c>
      <c r="L7594" t="s">
        <v>194</v>
      </c>
      <c r="M7594">
        <v>101</v>
      </c>
      <c r="N7594">
        <v>101</v>
      </c>
      <c r="O7594">
        <v>1190</v>
      </c>
      <c r="P7594">
        <v>4665</v>
      </c>
      <c r="Q7594">
        <v>89826125</v>
      </c>
      <c r="R7594">
        <v>65535070</v>
      </c>
      <c r="S7594">
        <v>99619</v>
      </c>
      <c r="T7594">
        <v>1585</v>
      </c>
      <c r="U7594" s="5">
        <v>0</v>
      </c>
      <c r="V7594">
        <v>20564978</v>
      </c>
      <c r="W7594">
        <f t="shared" si="1420"/>
        <v>356</v>
      </c>
      <c r="X7594" s="3">
        <f t="shared" si="1421"/>
        <v>4</v>
      </c>
      <c r="Y7594" s="4">
        <f t="shared" si="1422"/>
        <v>0.12974190677494715</v>
      </c>
      <c r="Z7594" s="5">
        <f t="shared" si="1423"/>
        <v>0</v>
      </c>
      <c r="AA7594" s="5">
        <f t="shared" si="1424"/>
        <v>0</v>
      </c>
      <c r="AB7594">
        <f t="shared" si="1425"/>
        <v>-20463774</v>
      </c>
      <c r="AC7594" s="6">
        <f t="shared" si="1426"/>
        <v>-205.43630231180799</v>
      </c>
      <c r="AD7594" s="2">
        <f t="shared" si="1427"/>
        <v>0.1317276106173102</v>
      </c>
    </row>
    <row r="7595" spans="1:30" x14ac:dyDescent="0.3">
      <c r="A7595">
        <v>106190552</v>
      </c>
      <c r="B7595" t="s">
        <v>1263</v>
      </c>
      <c r="C7595">
        <v>20194</v>
      </c>
      <c r="D7595" s="1">
        <v>43475</v>
      </c>
      <c r="E7595" s="1" t="s">
        <v>2720</v>
      </c>
      <c r="F7595" s="1">
        <f t="shared" si="1416"/>
        <v>43830</v>
      </c>
      <c r="G7595">
        <f t="shared" si="1417"/>
        <v>2019</v>
      </c>
      <c r="H7595" t="str">
        <f t="shared" si="1418"/>
        <v>Dec</v>
      </c>
      <c r="I7595">
        <f t="shared" si="1419"/>
        <v>12</v>
      </c>
      <c r="J7595" s="1" t="str" cm="1">
        <f t="array" ref="J7595">_xlfn.IFS(I7595&lt;=3,"QTR-1",I7595&lt;=6,"QTR-2",I7595&lt;=9,"QTR-3",I7595&lt;=12,"QTR-4")</f>
        <v>QTR-4</v>
      </c>
      <c r="K7595" t="s">
        <v>177</v>
      </c>
      <c r="L7595" t="s">
        <v>171</v>
      </c>
      <c r="M7595">
        <v>277</v>
      </c>
      <c r="N7595">
        <v>189</v>
      </c>
      <c r="O7595">
        <v>48</v>
      </c>
      <c r="P7595">
        <v>16568</v>
      </c>
      <c r="Q7595">
        <v>7176341</v>
      </c>
      <c r="R7595">
        <v>0</v>
      </c>
      <c r="S7595">
        <v>201904</v>
      </c>
      <c r="T7595">
        <v>7046183</v>
      </c>
      <c r="U7595" s="5">
        <v>0</v>
      </c>
      <c r="V7595">
        <v>15338298</v>
      </c>
      <c r="W7595">
        <f t="shared" si="1420"/>
        <v>356</v>
      </c>
      <c r="X7595" s="3">
        <f t="shared" si="1421"/>
        <v>345</v>
      </c>
      <c r="Y7595" s="4">
        <f t="shared" si="1422"/>
        <v>0.1680120066523344</v>
      </c>
      <c r="Z7595" s="5">
        <f t="shared" si="1423"/>
        <v>0</v>
      </c>
      <c r="AA7595" s="5">
        <f t="shared" si="1424"/>
        <v>0</v>
      </c>
      <c r="AB7595">
        <f t="shared" si="1425"/>
        <v>-8090211</v>
      </c>
      <c r="AC7595" s="6">
        <f t="shared" si="1426"/>
        <v>-74.968272050083215</v>
      </c>
      <c r="AD7595" s="2">
        <f t="shared" si="1427"/>
        <v>2.1092077424971865</v>
      </c>
    </row>
    <row r="7596" spans="1:30" x14ac:dyDescent="0.3">
      <c r="A7596">
        <v>106190555</v>
      </c>
      <c r="B7596" t="s">
        <v>352</v>
      </c>
      <c r="C7596">
        <v>20194</v>
      </c>
      <c r="D7596" s="1">
        <v>43475</v>
      </c>
      <c r="E7596" s="1" t="s">
        <v>2720</v>
      </c>
      <c r="F7596" s="1">
        <f t="shared" si="1416"/>
        <v>43830</v>
      </c>
      <c r="G7596">
        <f t="shared" si="1417"/>
        <v>2019</v>
      </c>
      <c r="H7596" t="str">
        <f t="shared" si="1418"/>
        <v>Dec</v>
      </c>
      <c r="I7596">
        <f t="shared" si="1419"/>
        <v>12</v>
      </c>
      <c r="J7596" s="1" t="str" cm="1">
        <f t="array" ref="J7596">_xlfn.IFS(I7596&lt;=3,"QTR-1",I7596&lt;=6,"QTR-2",I7596&lt;=9,"QTR-3",I7596&lt;=12,"QTR-4")</f>
        <v>QTR-4</v>
      </c>
      <c r="K7596" t="s">
        <v>177</v>
      </c>
      <c r="L7596" t="s">
        <v>171</v>
      </c>
      <c r="M7596">
        <v>890</v>
      </c>
      <c r="N7596">
        <v>890</v>
      </c>
      <c r="O7596">
        <v>12779</v>
      </c>
      <c r="P7596">
        <v>69981</v>
      </c>
      <c r="Q7596">
        <v>3141737141</v>
      </c>
      <c r="R7596">
        <v>1829015967</v>
      </c>
      <c r="S7596">
        <v>110337908</v>
      </c>
      <c r="T7596">
        <v>90198660</v>
      </c>
      <c r="U7596" s="5">
        <v>0</v>
      </c>
      <c r="V7596">
        <v>800148993</v>
      </c>
      <c r="W7596">
        <f t="shared" si="1420"/>
        <v>356</v>
      </c>
      <c r="X7596" s="3">
        <f t="shared" si="1421"/>
        <v>5</v>
      </c>
      <c r="Y7596" s="4">
        <f t="shared" si="1422"/>
        <v>0.22087173336699911</v>
      </c>
      <c r="Z7596" s="5">
        <f t="shared" si="1423"/>
        <v>0</v>
      </c>
      <c r="AA7596" s="5">
        <f t="shared" si="1424"/>
        <v>0</v>
      </c>
      <c r="AB7596">
        <f t="shared" si="1425"/>
        <v>-599612425</v>
      </c>
      <c r="AC7596" s="6">
        <f t="shared" si="1426"/>
        <v>-6.2518050006893366</v>
      </c>
      <c r="AD7596" s="2">
        <f t="shared" si="1427"/>
        <v>0.13877395839471654</v>
      </c>
    </row>
    <row r="7597" spans="1:30" x14ac:dyDescent="0.3">
      <c r="A7597">
        <v>106190568</v>
      </c>
      <c r="B7597" t="s">
        <v>1308</v>
      </c>
      <c r="C7597">
        <v>20194</v>
      </c>
      <c r="D7597" s="1">
        <v>43475</v>
      </c>
      <c r="E7597" s="1" t="s">
        <v>2720</v>
      </c>
      <c r="F7597" s="1">
        <f t="shared" si="1416"/>
        <v>43830</v>
      </c>
      <c r="G7597">
        <f t="shared" si="1417"/>
        <v>2019</v>
      </c>
      <c r="H7597" t="str">
        <f t="shared" si="1418"/>
        <v>Dec</v>
      </c>
      <c r="I7597">
        <f t="shared" si="1419"/>
        <v>12</v>
      </c>
      <c r="J7597" s="1" t="str" cm="1">
        <f t="array" ref="J7597">_xlfn.IFS(I7597&lt;=3,"QTR-1",I7597&lt;=6,"QTR-2",I7597&lt;=9,"QTR-3",I7597&lt;=12,"QTR-4")</f>
        <v>QTR-4</v>
      </c>
      <c r="K7597" t="s">
        <v>177</v>
      </c>
      <c r="L7597" t="s">
        <v>171</v>
      </c>
      <c r="M7597">
        <v>394</v>
      </c>
      <c r="N7597">
        <v>394</v>
      </c>
      <c r="O7597">
        <v>3629</v>
      </c>
      <c r="P7597">
        <v>16640</v>
      </c>
      <c r="Q7597">
        <v>443739516</v>
      </c>
      <c r="R7597">
        <v>178871699</v>
      </c>
      <c r="S7597">
        <v>1120829</v>
      </c>
      <c r="T7597">
        <v>67070136</v>
      </c>
      <c r="U7597" s="5">
        <v>0</v>
      </c>
      <c r="V7597">
        <v>101721913</v>
      </c>
      <c r="W7597">
        <f t="shared" si="1420"/>
        <v>356</v>
      </c>
      <c r="X7597" s="3">
        <f t="shared" si="1421"/>
        <v>5</v>
      </c>
      <c r="Y7597" s="4">
        <f t="shared" si="1422"/>
        <v>0.11863343409570525</v>
      </c>
      <c r="Z7597" s="5">
        <f t="shared" si="1423"/>
        <v>0</v>
      </c>
      <c r="AA7597" s="5">
        <f t="shared" si="1424"/>
        <v>0</v>
      </c>
      <c r="AB7597">
        <f t="shared" si="1425"/>
        <v>-33530948</v>
      </c>
      <c r="AC7597" s="6">
        <f t="shared" si="1426"/>
        <v>-89.755960989588957</v>
      </c>
      <c r="AD7597" s="2">
        <f t="shared" si="1427"/>
        <v>0.16157929953124922</v>
      </c>
    </row>
    <row r="7598" spans="1:30" x14ac:dyDescent="0.3">
      <c r="A7598">
        <v>106190587</v>
      </c>
      <c r="B7598" t="s">
        <v>445</v>
      </c>
      <c r="C7598">
        <v>20194</v>
      </c>
      <c r="D7598" s="1">
        <v>43475</v>
      </c>
      <c r="E7598" s="1" t="s">
        <v>2720</v>
      </c>
      <c r="F7598" s="1">
        <f t="shared" si="1416"/>
        <v>43830</v>
      </c>
      <c r="G7598">
        <f t="shared" si="1417"/>
        <v>2019</v>
      </c>
      <c r="H7598" t="str">
        <f t="shared" si="1418"/>
        <v>Dec</v>
      </c>
      <c r="I7598">
        <f t="shared" si="1419"/>
        <v>12</v>
      </c>
      <c r="J7598" s="1" t="str" cm="1">
        <f t="array" ref="J7598">_xlfn.IFS(I7598&lt;=3,"QTR-1",I7598&lt;=6,"QTR-2",I7598&lt;=9,"QTR-3",I7598&lt;=12,"QTR-4")</f>
        <v>QTR-4</v>
      </c>
      <c r="K7598" t="s">
        <v>177</v>
      </c>
      <c r="L7598" t="s">
        <v>194</v>
      </c>
      <c r="M7598">
        <v>221</v>
      </c>
      <c r="N7598">
        <v>221</v>
      </c>
      <c r="O7598">
        <v>2304</v>
      </c>
      <c r="P7598">
        <v>16004</v>
      </c>
      <c r="Q7598">
        <v>59519670</v>
      </c>
      <c r="R7598">
        <v>12661184</v>
      </c>
      <c r="S7598">
        <v>221824</v>
      </c>
      <c r="T7598">
        <v>0</v>
      </c>
      <c r="U7598" s="5">
        <v>0</v>
      </c>
      <c r="V7598">
        <v>25244070</v>
      </c>
      <c r="W7598">
        <f t="shared" si="1420"/>
        <v>356</v>
      </c>
      <c r="X7598" s="3">
        <f t="shared" si="1421"/>
        <v>7</v>
      </c>
      <c r="Y7598" s="4">
        <f t="shared" si="1422"/>
        <v>0.20341654379988816</v>
      </c>
      <c r="Z7598" s="5">
        <f t="shared" si="1423"/>
        <v>0</v>
      </c>
      <c r="AA7598" s="5">
        <f t="shared" si="1424"/>
        <v>0</v>
      </c>
      <c r="AB7598">
        <f t="shared" si="1425"/>
        <v>-25022246</v>
      </c>
      <c r="AC7598" s="6">
        <f t="shared" si="1426"/>
        <v>-112.80224862954414</v>
      </c>
      <c r="AD7598" s="2">
        <f t="shared" si="1427"/>
        <v>0.34666043158757859</v>
      </c>
    </row>
    <row r="7599" spans="1:30" x14ac:dyDescent="0.3">
      <c r="A7599">
        <v>106190599</v>
      </c>
      <c r="B7599" t="s">
        <v>2779</v>
      </c>
      <c r="C7599">
        <v>20194</v>
      </c>
      <c r="D7599" s="1">
        <v>43475</v>
      </c>
      <c r="E7599" s="1" t="s">
        <v>2720</v>
      </c>
      <c r="F7599" s="1">
        <f t="shared" si="1416"/>
        <v>43830</v>
      </c>
      <c r="G7599">
        <f t="shared" si="1417"/>
        <v>2019</v>
      </c>
      <c r="H7599" t="str">
        <f t="shared" si="1418"/>
        <v>Dec</v>
      </c>
      <c r="I7599">
        <f t="shared" si="1419"/>
        <v>12</v>
      </c>
      <c r="J7599" s="1" t="str" cm="1">
        <f t="array" ref="J7599">_xlfn.IFS(I7599&lt;=3,"QTR-1",I7599&lt;=6,"QTR-2",I7599&lt;=9,"QTR-3",I7599&lt;=12,"QTR-4")</f>
        <v>QTR-4</v>
      </c>
      <c r="K7599" t="s">
        <v>177</v>
      </c>
      <c r="L7599" t="s">
        <v>194</v>
      </c>
      <c r="M7599">
        <v>177</v>
      </c>
      <c r="N7599">
        <v>177</v>
      </c>
      <c r="O7599">
        <v>150</v>
      </c>
      <c r="P7599">
        <v>7687</v>
      </c>
      <c r="Q7599">
        <v>65950651</v>
      </c>
      <c r="R7599">
        <v>0</v>
      </c>
      <c r="S7599">
        <v>0</v>
      </c>
      <c r="T7599">
        <v>42213</v>
      </c>
      <c r="U7599" s="5">
        <v>0</v>
      </c>
      <c r="V7599">
        <v>15125516</v>
      </c>
      <c r="W7599">
        <f t="shared" si="1420"/>
        <v>356</v>
      </c>
      <c r="X7599" s="3">
        <f t="shared" si="1421"/>
        <v>51</v>
      </c>
      <c r="Y7599" s="4">
        <f t="shared" si="1422"/>
        <v>0.12199263632324002</v>
      </c>
      <c r="Z7599" s="5">
        <f t="shared" si="1423"/>
        <v>0</v>
      </c>
      <c r="AA7599" s="5">
        <f t="shared" si="1424"/>
        <v>0</v>
      </c>
      <c r="AB7599">
        <f t="shared" si="1425"/>
        <v>-15083303</v>
      </c>
      <c r="AC7599" s="6">
        <f t="shared" si="1426"/>
        <v>0</v>
      </c>
      <c r="AD7599" s="2">
        <f t="shared" si="1427"/>
        <v>0.22934596960991332</v>
      </c>
    </row>
    <row r="7600" spans="1:30" x14ac:dyDescent="0.3">
      <c r="A7600">
        <v>106190630</v>
      </c>
      <c r="B7600" t="s">
        <v>1422</v>
      </c>
      <c r="C7600">
        <v>20194</v>
      </c>
      <c r="D7600" s="1">
        <v>43475</v>
      </c>
      <c r="E7600" s="1" t="s">
        <v>2720</v>
      </c>
      <c r="F7600" s="1">
        <f t="shared" si="1416"/>
        <v>43830</v>
      </c>
      <c r="G7600">
        <f t="shared" si="1417"/>
        <v>2019</v>
      </c>
      <c r="H7600" t="str">
        <f t="shared" si="1418"/>
        <v>Dec</v>
      </c>
      <c r="I7600">
        <f t="shared" si="1419"/>
        <v>12</v>
      </c>
      <c r="J7600" s="1" t="str" cm="1">
        <f t="array" ref="J7600">_xlfn.IFS(I7600&lt;=3,"QTR-1",I7600&lt;=6,"QTR-2",I7600&lt;=9,"QTR-3",I7600&lt;=12,"QTR-4")</f>
        <v>QTR-4</v>
      </c>
      <c r="K7600" t="s">
        <v>177</v>
      </c>
      <c r="L7600" t="s">
        <v>171</v>
      </c>
      <c r="M7600">
        <v>412</v>
      </c>
      <c r="N7600">
        <v>390</v>
      </c>
      <c r="O7600">
        <v>5087</v>
      </c>
      <c r="P7600">
        <v>23309</v>
      </c>
      <c r="Q7600">
        <v>780948835</v>
      </c>
      <c r="R7600">
        <v>443763275</v>
      </c>
      <c r="S7600">
        <v>1732826</v>
      </c>
      <c r="T7600">
        <v>-125767</v>
      </c>
      <c r="U7600" s="5">
        <v>0</v>
      </c>
      <c r="V7600">
        <v>144035569</v>
      </c>
      <c r="W7600">
        <f t="shared" si="1420"/>
        <v>356</v>
      </c>
      <c r="X7600" s="3">
        <f t="shared" si="1421"/>
        <v>5</v>
      </c>
      <c r="Y7600" s="4">
        <f t="shared" si="1422"/>
        <v>0.15891922111923204</v>
      </c>
      <c r="Z7600" s="5">
        <f t="shared" si="1423"/>
        <v>0</v>
      </c>
      <c r="AA7600" s="5">
        <f t="shared" si="1424"/>
        <v>0</v>
      </c>
      <c r="AB7600">
        <f t="shared" si="1425"/>
        <v>-142428510</v>
      </c>
      <c r="AC7600" s="6">
        <f t="shared" si="1426"/>
        <v>-82.121772757333972</v>
      </c>
      <c r="AD7600" s="2">
        <f t="shared" si="1427"/>
        <v>0.11619281122320249</v>
      </c>
    </row>
    <row r="7601" spans="1:30" x14ac:dyDescent="0.3">
      <c r="A7601">
        <v>106190631</v>
      </c>
      <c r="B7601" t="s">
        <v>1431</v>
      </c>
      <c r="C7601">
        <v>20194</v>
      </c>
      <c r="D7601" s="1">
        <v>43475</v>
      </c>
      <c r="E7601" s="1" t="s">
        <v>2720</v>
      </c>
      <c r="F7601" s="1">
        <f t="shared" si="1416"/>
        <v>43830</v>
      </c>
      <c r="G7601">
        <f t="shared" si="1417"/>
        <v>2019</v>
      </c>
      <c r="H7601" t="str">
        <f t="shared" si="1418"/>
        <v>Dec</v>
      </c>
      <c r="I7601">
        <f t="shared" si="1419"/>
        <v>12</v>
      </c>
      <c r="J7601" s="1" t="str" cm="1">
        <f t="array" ref="J7601">_xlfn.IFS(I7601&lt;=3,"QTR-1",I7601&lt;=6,"QTR-2",I7601&lt;=9,"QTR-3",I7601&lt;=12,"QTR-4")</f>
        <v>QTR-4</v>
      </c>
      <c r="K7601" t="s">
        <v>177</v>
      </c>
      <c r="L7601" t="s">
        <v>171</v>
      </c>
      <c r="M7601">
        <v>523</v>
      </c>
      <c r="N7601">
        <v>481</v>
      </c>
      <c r="O7601">
        <v>4870</v>
      </c>
      <c r="P7601">
        <v>19123</v>
      </c>
      <c r="Q7601">
        <v>511580151</v>
      </c>
      <c r="R7601">
        <v>460679196</v>
      </c>
      <c r="S7601">
        <v>14854589</v>
      </c>
      <c r="T7601">
        <v>28001523</v>
      </c>
      <c r="U7601" s="5">
        <v>0</v>
      </c>
      <c r="V7601">
        <v>146890577</v>
      </c>
      <c r="W7601">
        <f t="shared" si="1420"/>
        <v>356</v>
      </c>
      <c r="X7601" s="3">
        <f t="shared" si="1421"/>
        <v>4</v>
      </c>
      <c r="Y7601" s="4">
        <f t="shared" si="1422"/>
        <v>0.10270801555417106</v>
      </c>
      <c r="Z7601" s="5">
        <f t="shared" si="1423"/>
        <v>0</v>
      </c>
      <c r="AA7601" s="5">
        <f t="shared" si="1424"/>
        <v>0</v>
      </c>
      <c r="AB7601">
        <f t="shared" si="1425"/>
        <v>-104034465</v>
      </c>
      <c r="AC7601" s="6">
        <f t="shared" si="1426"/>
        <v>-8.8885655469834948</v>
      </c>
      <c r="AD7601" s="2">
        <f t="shared" si="1427"/>
        <v>0.13580325908659019</v>
      </c>
    </row>
    <row r="7602" spans="1:30" x14ac:dyDescent="0.3">
      <c r="A7602">
        <v>106190636</v>
      </c>
      <c r="B7602" t="s">
        <v>2781</v>
      </c>
      <c r="C7602">
        <v>20194</v>
      </c>
      <c r="D7602" s="1">
        <v>43475</v>
      </c>
      <c r="E7602" s="1" t="s">
        <v>2720</v>
      </c>
      <c r="F7602" s="1">
        <f t="shared" si="1416"/>
        <v>43830</v>
      </c>
      <c r="G7602">
        <f t="shared" si="1417"/>
        <v>2019</v>
      </c>
      <c r="H7602" t="str">
        <f t="shared" si="1418"/>
        <v>Dec</v>
      </c>
      <c r="I7602">
        <f t="shared" si="1419"/>
        <v>12</v>
      </c>
      <c r="J7602" s="1" t="str" cm="1">
        <f t="array" ref="J7602">_xlfn.IFS(I7602&lt;=3,"QTR-1",I7602&lt;=6,"QTR-2",I7602&lt;=9,"QTR-3",I7602&lt;=12,"QTR-4")</f>
        <v>QTR-4</v>
      </c>
      <c r="K7602" t="s">
        <v>177</v>
      </c>
      <c r="L7602" t="s">
        <v>171</v>
      </c>
      <c r="M7602">
        <v>516</v>
      </c>
      <c r="N7602">
        <v>516</v>
      </c>
      <c r="O7602">
        <v>6225</v>
      </c>
      <c r="P7602">
        <v>26762</v>
      </c>
      <c r="Q7602">
        <v>239112801</v>
      </c>
      <c r="R7602">
        <v>110636403</v>
      </c>
      <c r="S7602">
        <v>1710081</v>
      </c>
      <c r="T7602">
        <v>9726927</v>
      </c>
      <c r="U7602" s="5">
        <v>0</v>
      </c>
      <c r="V7602">
        <v>152010465</v>
      </c>
      <c r="W7602">
        <f t="shared" si="1420"/>
        <v>356</v>
      </c>
      <c r="X7602" s="3">
        <f t="shared" si="1421"/>
        <v>4</v>
      </c>
      <c r="Y7602" s="4">
        <f t="shared" si="1422"/>
        <v>0.14568635136312169</v>
      </c>
      <c r="Z7602" s="5">
        <f t="shared" si="1423"/>
        <v>0</v>
      </c>
      <c r="AA7602" s="5">
        <f t="shared" si="1424"/>
        <v>0</v>
      </c>
      <c r="AB7602">
        <f t="shared" si="1425"/>
        <v>-140573457</v>
      </c>
      <c r="AC7602" s="6">
        <f t="shared" si="1426"/>
        <v>-87.890798155175105</v>
      </c>
      <c r="AD7602" s="2">
        <f t="shared" si="1427"/>
        <v>0.4297376013470498</v>
      </c>
    </row>
    <row r="7603" spans="1:30" x14ac:dyDescent="0.3">
      <c r="A7603">
        <v>106190661</v>
      </c>
      <c r="B7603" t="s">
        <v>2782</v>
      </c>
      <c r="C7603">
        <v>20194</v>
      </c>
      <c r="D7603" s="1">
        <v>43475</v>
      </c>
      <c r="E7603" s="1" t="s">
        <v>2720</v>
      </c>
      <c r="F7603" s="1">
        <f t="shared" si="1416"/>
        <v>43830</v>
      </c>
      <c r="G7603">
        <f t="shared" si="1417"/>
        <v>2019</v>
      </c>
      <c r="H7603" t="str">
        <f t="shared" si="1418"/>
        <v>Dec</v>
      </c>
      <c r="I7603">
        <f t="shared" si="1419"/>
        <v>12</v>
      </c>
      <c r="J7603" s="1" t="str" cm="1">
        <f t="array" ref="J7603">_xlfn.IFS(I7603&lt;=3,"QTR-1",I7603&lt;=6,"QTR-2",I7603&lt;=9,"QTR-3",I7603&lt;=12,"QTR-4")</f>
        <v>QTR-4</v>
      </c>
      <c r="K7603" t="s">
        <v>177</v>
      </c>
      <c r="L7603" t="s">
        <v>194</v>
      </c>
      <c r="M7603">
        <v>234</v>
      </c>
      <c r="N7603">
        <v>211</v>
      </c>
      <c r="O7603">
        <v>1557</v>
      </c>
      <c r="P7603">
        <v>13763</v>
      </c>
      <c r="Q7603">
        <v>41569567</v>
      </c>
      <c r="R7603">
        <v>5794301</v>
      </c>
      <c r="S7603">
        <v>582127</v>
      </c>
      <c r="T7603">
        <v>0</v>
      </c>
      <c r="U7603" s="5">
        <v>0</v>
      </c>
      <c r="V7603">
        <v>20247240</v>
      </c>
      <c r="W7603">
        <f t="shared" si="1420"/>
        <v>356</v>
      </c>
      <c r="X7603" s="3">
        <f t="shared" si="1421"/>
        <v>9</v>
      </c>
      <c r="Y7603" s="4">
        <f t="shared" si="1422"/>
        <v>0.16521415538269471</v>
      </c>
      <c r="Z7603" s="5">
        <f t="shared" si="1423"/>
        <v>0</v>
      </c>
      <c r="AA7603" s="5">
        <f t="shared" si="1424"/>
        <v>0</v>
      </c>
      <c r="AB7603">
        <f t="shared" si="1425"/>
        <v>-19665113</v>
      </c>
      <c r="AC7603" s="6">
        <f t="shared" si="1426"/>
        <v>-33.781482391299491</v>
      </c>
      <c r="AD7603" s="2">
        <f t="shared" si="1427"/>
        <v>0.41519229383883932</v>
      </c>
    </row>
    <row r="7604" spans="1:30" x14ac:dyDescent="0.3">
      <c r="A7604">
        <v>106190673</v>
      </c>
      <c r="B7604" t="s">
        <v>1549</v>
      </c>
      <c r="C7604">
        <v>20194</v>
      </c>
      <c r="D7604" s="1">
        <v>43475</v>
      </c>
      <c r="E7604" s="1" t="s">
        <v>2720</v>
      </c>
      <c r="F7604" s="1">
        <f t="shared" si="1416"/>
        <v>43830</v>
      </c>
      <c r="G7604">
        <f t="shared" si="1417"/>
        <v>2019</v>
      </c>
      <c r="H7604" t="str">
        <f t="shared" si="1418"/>
        <v>Dec</v>
      </c>
      <c r="I7604">
        <f t="shared" si="1419"/>
        <v>12</v>
      </c>
      <c r="J7604" s="1" t="str" cm="1">
        <f t="array" ref="J7604">_xlfn.IFS(I7604&lt;=3,"QTR-1",I7604&lt;=6,"QTR-2",I7604&lt;=9,"QTR-3",I7604&lt;=12,"QTR-4")</f>
        <v>QTR-4</v>
      </c>
      <c r="K7604" t="s">
        <v>177</v>
      </c>
      <c r="L7604" t="s">
        <v>194</v>
      </c>
      <c r="M7604">
        <v>101</v>
      </c>
      <c r="N7604">
        <v>101</v>
      </c>
      <c r="O7604">
        <v>916</v>
      </c>
      <c r="P7604">
        <v>3847</v>
      </c>
      <c r="Q7604">
        <v>43156643</v>
      </c>
      <c r="R7604">
        <v>23571652</v>
      </c>
      <c r="S7604">
        <v>53278</v>
      </c>
      <c r="T7604">
        <v>80409</v>
      </c>
      <c r="U7604" s="5">
        <v>0</v>
      </c>
      <c r="V7604">
        <v>11646225</v>
      </c>
      <c r="W7604">
        <f t="shared" si="1420"/>
        <v>356</v>
      </c>
      <c r="X7604" s="3">
        <f t="shared" si="1421"/>
        <v>4</v>
      </c>
      <c r="Y7604" s="4">
        <f t="shared" si="1422"/>
        <v>0.10699187896317722</v>
      </c>
      <c r="Z7604" s="5">
        <f t="shared" si="1423"/>
        <v>0</v>
      </c>
      <c r="AA7604" s="5">
        <f t="shared" si="1424"/>
        <v>0</v>
      </c>
      <c r="AB7604">
        <f t="shared" si="1425"/>
        <v>-11512538</v>
      </c>
      <c r="AC7604" s="6">
        <f t="shared" si="1426"/>
        <v>-217.59350951612296</v>
      </c>
      <c r="AD7604" s="2">
        <f t="shared" si="1427"/>
        <v>0.17373360131560384</v>
      </c>
    </row>
    <row r="7605" spans="1:30" x14ac:dyDescent="0.3">
      <c r="A7605">
        <v>106190680</v>
      </c>
      <c r="B7605" t="s">
        <v>1453</v>
      </c>
      <c r="C7605">
        <v>20194</v>
      </c>
      <c r="D7605" s="1">
        <v>43475</v>
      </c>
      <c r="E7605" s="1" t="s">
        <v>2720</v>
      </c>
      <c r="F7605" s="1">
        <f t="shared" si="1416"/>
        <v>43830</v>
      </c>
      <c r="G7605">
        <f t="shared" si="1417"/>
        <v>2019</v>
      </c>
      <c r="H7605" t="str">
        <f t="shared" si="1418"/>
        <v>Dec</v>
      </c>
      <c r="I7605">
        <f t="shared" si="1419"/>
        <v>12</v>
      </c>
      <c r="J7605" s="1" t="str" cm="1">
        <f t="array" ref="J7605">_xlfn.IFS(I7605&lt;=3,"QTR-1",I7605&lt;=6,"QTR-2",I7605&lt;=9,"QTR-3",I7605&lt;=12,"QTR-4")</f>
        <v>QTR-4</v>
      </c>
      <c r="K7605" t="s">
        <v>177</v>
      </c>
      <c r="L7605" t="s">
        <v>171</v>
      </c>
      <c r="M7605">
        <v>356</v>
      </c>
      <c r="N7605">
        <v>324</v>
      </c>
      <c r="O7605">
        <v>1645</v>
      </c>
      <c r="P7605">
        <v>18318</v>
      </c>
      <c r="Q7605">
        <v>142944491</v>
      </c>
      <c r="R7605">
        <v>55129719</v>
      </c>
      <c r="S7605">
        <v>5654152</v>
      </c>
      <c r="T7605">
        <v>11969</v>
      </c>
      <c r="U7605" s="5">
        <v>0</v>
      </c>
      <c r="V7605">
        <v>47391859</v>
      </c>
      <c r="W7605">
        <f t="shared" si="1420"/>
        <v>356</v>
      </c>
      <c r="X7605" s="3">
        <f t="shared" si="1421"/>
        <v>11</v>
      </c>
      <c r="Y7605" s="4">
        <f t="shared" si="1422"/>
        <v>0.14453667466229012</v>
      </c>
      <c r="Z7605" s="5">
        <f t="shared" si="1423"/>
        <v>0</v>
      </c>
      <c r="AA7605" s="5">
        <f t="shared" si="1424"/>
        <v>0</v>
      </c>
      <c r="AB7605">
        <f t="shared" si="1425"/>
        <v>-41725738</v>
      </c>
      <c r="AC7605" s="6">
        <f t="shared" si="1426"/>
        <v>-7.3817801502329612</v>
      </c>
      <c r="AD7605" s="2">
        <f t="shared" si="1427"/>
        <v>0.21071752349788497</v>
      </c>
    </row>
    <row r="7606" spans="1:30" x14ac:dyDescent="0.3">
      <c r="A7606">
        <v>106190681</v>
      </c>
      <c r="B7606" t="s">
        <v>2784</v>
      </c>
      <c r="C7606">
        <v>20194</v>
      </c>
      <c r="D7606" s="1">
        <v>43475</v>
      </c>
      <c r="E7606" s="1" t="s">
        <v>2720</v>
      </c>
      <c r="F7606" s="1">
        <f t="shared" si="1416"/>
        <v>43830</v>
      </c>
      <c r="G7606">
        <f t="shared" si="1417"/>
        <v>2019</v>
      </c>
      <c r="H7606" t="str">
        <f t="shared" si="1418"/>
        <v>Dec</v>
      </c>
      <c r="I7606">
        <f t="shared" si="1419"/>
        <v>12</v>
      </c>
      <c r="J7606" s="1" t="str" cm="1">
        <f t="array" ref="J7606">_xlfn.IFS(I7606&lt;=3,"QTR-1",I7606&lt;=6,"QTR-2",I7606&lt;=9,"QTR-3",I7606&lt;=12,"QTR-4")</f>
        <v>QTR-4</v>
      </c>
      <c r="K7606" t="s">
        <v>177</v>
      </c>
      <c r="L7606" t="s">
        <v>194</v>
      </c>
      <c r="M7606">
        <v>17</v>
      </c>
      <c r="N7606">
        <v>17</v>
      </c>
      <c r="O7606">
        <v>102</v>
      </c>
      <c r="P7606">
        <v>161</v>
      </c>
      <c r="Q7606">
        <v>14771341</v>
      </c>
      <c r="R7606">
        <v>640731</v>
      </c>
      <c r="S7606">
        <v>0</v>
      </c>
      <c r="T7606">
        <v>11715</v>
      </c>
      <c r="U7606" s="5">
        <v>0</v>
      </c>
      <c r="V7606">
        <v>2704670</v>
      </c>
      <c r="W7606">
        <f t="shared" si="1420"/>
        <v>356</v>
      </c>
      <c r="X7606" s="3">
        <f t="shared" si="1421"/>
        <v>2</v>
      </c>
      <c r="Y7606" s="4">
        <f t="shared" si="1422"/>
        <v>2.6602775941837409E-2</v>
      </c>
      <c r="Z7606" s="5">
        <f t="shared" si="1423"/>
        <v>0</v>
      </c>
      <c r="AA7606" s="5">
        <f t="shared" si="1424"/>
        <v>0</v>
      </c>
      <c r="AB7606">
        <f t="shared" si="1425"/>
        <v>-2692955</v>
      </c>
      <c r="AC7606" s="6">
        <f t="shared" si="1426"/>
        <v>0</v>
      </c>
      <c r="AD7606" s="2">
        <f t="shared" si="1427"/>
        <v>0.17549035587168293</v>
      </c>
    </row>
    <row r="7607" spans="1:30" x14ac:dyDescent="0.3">
      <c r="A7607">
        <v>106190687</v>
      </c>
      <c r="B7607" t="s">
        <v>2786</v>
      </c>
      <c r="C7607">
        <v>20194</v>
      </c>
      <c r="D7607" s="1">
        <v>43475</v>
      </c>
      <c r="E7607" s="1" t="s">
        <v>2720</v>
      </c>
      <c r="F7607" s="1">
        <f t="shared" si="1416"/>
        <v>43830</v>
      </c>
      <c r="G7607">
        <f t="shared" si="1417"/>
        <v>2019</v>
      </c>
      <c r="H7607" t="str">
        <f t="shared" si="1418"/>
        <v>Dec</v>
      </c>
      <c r="I7607">
        <f t="shared" si="1419"/>
        <v>12</v>
      </c>
      <c r="J7607" s="1" t="str" cm="1">
        <f t="array" ref="J7607">_xlfn.IFS(I7607&lt;=3,"QTR-1",I7607&lt;=6,"QTR-2",I7607&lt;=9,"QTR-3",I7607&lt;=12,"QTR-4")</f>
        <v>QTR-4</v>
      </c>
      <c r="K7607" t="s">
        <v>177</v>
      </c>
      <c r="L7607" t="s">
        <v>171</v>
      </c>
      <c r="M7607">
        <v>265</v>
      </c>
      <c r="N7607">
        <v>265</v>
      </c>
      <c r="O7607">
        <v>3656</v>
      </c>
      <c r="P7607">
        <v>19409</v>
      </c>
      <c r="Q7607">
        <v>292365611</v>
      </c>
      <c r="R7607">
        <v>150148246</v>
      </c>
      <c r="S7607">
        <v>7370144</v>
      </c>
      <c r="T7607">
        <v>6599043</v>
      </c>
      <c r="U7607" s="5">
        <v>0</v>
      </c>
      <c r="V7607">
        <v>175448830</v>
      </c>
      <c r="W7607">
        <f t="shared" si="1420"/>
        <v>356</v>
      </c>
      <c r="X7607" s="3">
        <f t="shared" si="1421"/>
        <v>5</v>
      </c>
      <c r="Y7607" s="4">
        <f t="shared" si="1422"/>
        <v>0.20573457706169176</v>
      </c>
      <c r="Z7607" s="5">
        <f t="shared" si="1423"/>
        <v>0</v>
      </c>
      <c r="AA7607" s="5">
        <f t="shared" si="1424"/>
        <v>0</v>
      </c>
      <c r="AB7607">
        <f t="shared" si="1425"/>
        <v>-161479643</v>
      </c>
      <c r="AC7607" s="6">
        <f t="shared" si="1426"/>
        <v>-22.805346272745822</v>
      </c>
      <c r="AD7607" s="2">
        <f t="shared" si="1427"/>
        <v>0.37982694404076028</v>
      </c>
    </row>
    <row r="7608" spans="1:30" x14ac:dyDescent="0.3">
      <c r="A7608">
        <v>106190696</v>
      </c>
      <c r="B7608" t="s">
        <v>1360</v>
      </c>
      <c r="C7608">
        <v>20194</v>
      </c>
      <c r="D7608" s="1">
        <v>43475</v>
      </c>
      <c r="E7608" s="1" t="s">
        <v>2720</v>
      </c>
      <c r="F7608" s="1">
        <f t="shared" si="1416"/>
        <v>43830</v>
      </c>
      <c r="G7608">
        <f t="shared" si="1417"/>
        <v>2019</v>
      </c>
      <c r="H7608" t="str">
        <f t="shared" si="1418"/>
        <v>Dec</v>
      </c>
      <c r="I7608">
        <f t="shared" si="1419"/>
        <v>12</v>
      </c>
      <c r="J7608" s="1" t="str" cm="1">
        <f t="array" ref="J7608">_xlfn.IFS(I7608&lt;=3,"QTR-1",I7608&lt;=6,"QTR-2",I7608&lt;=9,"QTR-3",I7608&lt;=12,"QTR-4")</f>
        <v>QTR-4</v>
      </c>
      <c r="K7608" t="s">
        <v>177</v>
      </c>
      <c r="L7608" t="s">
        <v>194</v>
      </c>
      <c r="M7608">
        <v>231</v>
      </c>
      <c r="N7608">
        <v>231</v>
      </c>
      <c r="O7608">
        <v>1650</v>
      </c>
      <c r="P7608">
        <v>12246</v>
      </c>
      <c r="Q7608">
        <v>36853935</v>
      </c>
      <c r="R7608">
        <v>5291639</v>
      </c>
      <c r="S7608">
        <v>55219</v>
      </c>
      <c r="T7608">
        <v>270219</v>
      </c>
      <c r="U7608" s="5">
        <v>0</v>
      </c>
      <c r="V7608">
        <v>13907606</v>
      </c>
      <c r="W7608">
        <f t="shared" si="1420"/>
        <v>356</v>
      </c>
      <c r="X7608" s="3">
        <f t="shared" si="1421"/>
        <v>7</v>
      </c>
      <c r="Y7608" s="4">
        <f t="shared" si="1422"/>
        <v>0.14891288486794105</v>
      </c>
      <c r="Z7608" s="5">
        <f t="shared" si="1423"/>
        <v>0</v>
      </c>
      <c r="AA7608" s="5">
        <f t="shared" si="1424"/>
        <v>0</v>
      </c>
      <c r="AB7608">
        <f t="shared" si="1425"/>
        <v>-13582168</v>
      </c>
      <c r="AC7608" s="6">
        <f t="shared" si="1426"/>
        <v>-250.86269218928268</v>
      </c>
      <c r="AD7608" s="2">
        <f t="shared" si="1427"/>
        <v>0.32867951923018063</v>
      </c>
    </row>
    <row r="7609" spans="1:30" x14ac:dyDescent="0.3">
      <c r="A7609">
        <v>106190708</v>
      </c>
      <c r="B7609" t="s">
        <v>1690</v>
      </c>
      <c r="C7609">
        <v>20194</v>
      </c>
      <c r="D7609" s="1">
        <v>43475</v>
      </c>
      <c r="E7609" s="1" t="s">
        <v>2720</v>
      </c>
      <c r="F7609" s="1">
        <f t="shared" si="1416"/>
        <v>43830</v>
      </c>
      <c r="G7609">
        <f t="shared" si="1417"/>
        <v>2019</v>
      </c>
      <c r="H7609" t="str">
        <f t="shared" si="1418"/>
        <v>Dec</v>
      </c>
      <c r="I7609">
        <f t="shared" si="1419"/>
        <v>12</v>
      </c>
      <c r="J7609" s="1" t="str" cm="1">
        <f t="array" ref="J7609">_xlfn.IFS(I7609&lt;=3,"QTR-1",I7609&lt;=6,"QTR-2",I7609&lt;=9,"QTR-3",I7609&lt;=12,"QTR-4")</f>
        <v>QTR-4</v>
      </c>
      <c r="K7609" t="s">
        <v>177</v>
      </c>
      <c r="L7609" t="s">
        <v>171</v>
      </c>
      <c r="M7609">
        <v>153</v>
      </c>
      <c r="N7609">
        <v>153</v>
      </c>
      <c r="O7609">
        <v>1289</v>
      </c>
      <c r="P7609">
        <v>7815</v>
      </c>
      <c r="Q7609">
        <v>77320553</v>
      </c>
      <c r="R7609">
        <v>21063876</v>
      </c>
      <c r="S7609">
        <v>120169</v>
      </c>
      <c r="T7609">
        <v>0</v>
      </c>
      <c r="U7609" s="5">
        <v>0</v>
      </c>
      <c r="V7609">
        <v>21245356</v>
      </c>
      <c r="W7609">
        <f t="shared" si="1420"/>
        <v>356</v>
      </c>
      <c r="X7609" s="3">
        <f t="shared" si="1421"/>
        <v>6</v>
      </c>
      <c r="Y7609" s="4">
        <f t="shared" si="1422"/>
        <v>0.14347873981053094</v>
      </c>
      <c r="Z7609" s="5">
        <f t="shared" si="1423"/>
        <v>0</v>
      </c>
      <c r="AA7609" s="5">
        <f t="shared" si="1424"/>
        <v>0</v>
      </c>
      <c r="AB7609">
        <f t="shared" si="1425"/>
        <v>-21125187</v>
      </c>
      <c r="AC7609" s="6">
        <f t="shared" si="1426"/>
        <v>-175.79564613169785</v>
      </c>
      <c r="AD7609" s="2">
        <f t="shared" si="1427"/>
        <v>0.21472083758294719</v>
      </c>
    </row>
    <row r="7610" spans="1:30" x14ac:dyDescent="0.3">
      <c r="A7610">
        <v>106190754</v>
      </c>
      <c r="B7610" t="s">
        <v>1778</v>
      </c>
      <c r="C7610">
        <v>20194</v>
      </c>
      <c r="D7610" s="1">
        <v>43475</v>
      </c>
      <c r="E7610" s="1" t="s">
        <v>2720</v>
      </c>
      <c r="F7610" s="1">
        <f t="shared" si="1416"/>
        <v>43830</v>
      </c>
      <c r="G7610">
        <f t="shared" si="1417"/>
        <v>2019</v>
      </c>
      <c r="H7610" t="str">
        <f t="shared" si="1418"/>
        <v>Dec</v>
      </c>
      <c r="I7610">
        <f t="shared" si="1419"/>
        <v>12</v>
      </c>
      <c r="J7610" s="1" t="str" cm="1">
        <f t="array" ref="J7610">_xlfn.IFS(I7610&lt;=3,"QTR-1",I7610&lt;=6,"QTR-2",I7610&lt;=9,"QTR-3",I7610&lt;=12,"QTR-4")</f>
        <v>QTR-4</v>
      </c>
      <c r="K7610" t="s">
        <v>177</v>
      </c>
      <c r="L7610" t="s">
        <v>153</v>
      </c>
      <c r="M7610">
        <v>384</v>
      </c>
      <c r="N7610">
        <v>384</v>
      </c>
      <c r="O7610">
        <v>4553</v>
      </c>
      <c r="P7610">
        <v>24834</v>
      </c>
      <c r="Q7610">
        <v>332689195</v>
      </c>
      <c r="R7610">
        <v>141457379</v>
      </c>
      <c r="S7610">
        <v>1930447</v>
      </c>
      <c r="T7610">
        <v>-278167</v>
      </c>
      <c r="U7610" s="5">
        <v>0</v>
      </c>
      <c r="V7610">
        <v>119862570</v>
      </c>
      <c r="W7610">
        <f t="shared" si="1420"/>
        <v>356</v>
      </c>
      <c r="X7610" s="3">
        <f t="shared" si="1421"/>
        <v>5</v>
      </c>
      <c r="Y7610" s="4">
        <f t="shared" si="1422"/>
        <v>0.1816625702247191</v>
      </c>
      <c r="Z7610" s="5">
        <f t="shared" si="1423"/>
        <v>0</v>
      </c>
      <c r="AA7610" s="5">
        <f t="shared" si="1424"/>
        <v>0</v>
      </c>
      <c r="AB7610">
        <f t="shared" si="1425"/>
        <v>-118210290</v>
      </c>
      <c r="AC7610" s="6">
        <f t="shared" si="1426"/>
        <v>-61.090577985305991</v>
      </c>
      <c r="AD7610" s="2">
        <f t="shared" si="1427"/>
        <v>0.24872503455018111</v>
      </c>
    </row>
    <row r="7611" spans="1:30" x14ac:dyDescent="0.3">
      <c r="A7611">
        <v>106190756</v>
      </c>
      <c r="B7611" t="s">
        <v>1461</v>
      </c>
      <c r="C7611">
        <v>20194</v>
      </c>
      <c r="D7611" s="1">
        <v>43475</v>
      </c>
      <c r="E7611" s="1" t="s">
        <v>2720</v>
      </c>
      <c r="F7611" s="1">
        <f t="shared" si="1416"/>
        <v>43830</v>
      </c>
      <c r="G7611">
        <f t="shared" si="1417"/>
        <v>2019</v>
      </c>
      <c r="H7611" t="str">
        <f t="shared" si="1418"/>
        <v>Dec</v>
      </c>
      <c r="I7611">
        <f t="shared" si="1419"/>
        <v>12</v>
      </c>
      <c r="J7611" s="1" t="str" cm="1">
        <f t="array" ref="J7611">_xlfn.IFS(I7611&lt;=3,"QTR-1",I7611&lt;=6,"QTR-2",I7611&lt;=9,"QTR-3",I7611&lt;=12,"QTR-4")</f>
        <v>QTR-4</v>
      </c>
      <c r="K7611" t="s">
        <v>177</v>
      </c>
      <c r="L7611" t="s">
        <v>153</v>
      </c>
      <c r="M7611">
        <v>266</v>
      </c>
      <c r="N7611">
        <v>234</v>
      </c>
      <c r="O7611">
        <v>3318</v>
      </c>
      <c r="P7611">
        <v>13188</v>
      </c>
      <c r="Q7611">
        <v>225251833</v>
      </c>
      <c r="R7611">
        <v>109591471</v>
      </c>
      <c r="S7611">
        <v>1152217</v>
      </c>
      <c r="T7611">
        <v>633507</v>
      </c>
      <c r="U7611" s="5">
        <v>0</v>
      </c>
      <c r="V7611">
        <v>116391220</v>
      </c>
      <c r="W7611">
        <f t="shared" si="1420"/>
        <v>356</v>
      </c>
      <c r="X7611" s="3">
        <f t="shared" si="1421"/>
        <v>4</v>
      </c>
      <c r="Y7611" s="4">
        <f t="shared" si="1422"/>
        <v>0.13926670609107036</v>
      </c>
      <c r="Z7611" s="5">
        <f t="shared" si="1423"/>
        <v>0</v>
      </c>
      <c r="AA7611" s="5">
        <f t="shared" si="1424"/>
        <v>0</v>
      </c>
      <c r="AB7611">
        <f t="shared" si="1425"/>
        <v>-114605496</v>
      </c>
      <c r="AC7611" s="6">
        <f t="shared" si="1426"/>
        <v>-100.01501713652897</v>
      </c>
      <c r="AD7611" s="2">
        <f t="shared" si="1427"/>
        <v>0.34415800352991383</v>
      </c>
    </row>
    <row r="7612" spans="1:30" x14ac:dyDescent="0.3">
      <c r="A7612">
        <v>106190758</v>
      </c>
      <c r="B7612" t="s">
        <v>1466</v>
      </c>
      <c r="C7612">
        <v>20194</v>
      </c>
      <c r="D7612" s="1">
        <v>43475</v>
      </c>
      <c r="E7612" s="1" t="s">
        <v>2720</v>
      </c>
      <c r="F7612" s="1">
        <f t="shared" si="1416"/>
        <v>43830</v>
      </c>
      <c r="G7612">
        <f t="shared" si="1417"/>
        <v>2019</v>
      </c>
      <c r="H7612" t="str">
        <f t="shared" si="1418"/>
        <v>Dec</v>
      </c>
      <c r="I7612">
        <f t="shared" si="1419"/>
        <v>12</v>
      </c>
      <c r="J7612" s="1" t="str" cm="1">
        <f t="array" ref="J7612">_xlfn.IFS(I7612&lt;=3,"QTR-1",I7612&lt;=6,"QTR-2",I7612&lt;=9,"QTR-3",I7612&lt;=12,"QTR-4")</f>
        <v>QTR-4</v>
      </c>
      <c r="K7612" t="s">
        <v>177</v>
      </c>
      <c r="L7612" t="s">
        <v>153</v>
      </c>
      <c r="M7612">
        <v>446</v>
      </c>
      <c r="N7612">
        <v>307</v>
      </c>
      <c r="O7612">
        <v>4013</v>
      </c>
      <c r="P7612">
        <v>17038</v>
      </c>
      <c r="Q7612">
        <v>378278097</v>
      </c>
      <c r="R7612">
        <v>216612938</v>
      </c>
      <c r="S7612">
        <v>2947578</v>
      </c>
      <c r="T7612">
        <v>3739615</v>
      </c>
      <c r="U7612" s="5">
        <v>0</v>
      </c>
      <c r="V7612">
        <v>112192469</v>
      </c>
      <c r="W7612">
        <f t="shared" si="1420"/>
        <v>356</v>
      </c>
      <c r="X7612" s="3">
        <f t="shared" si="1421"/>
        <v>4</v>
      </c>
      <c r="Y7612" s="4">
        <f t="shared" si="1422"/>
        <v>0.10730840933138509</v>
      </c>
      <c r="Z7612" s="5">
        <f t="shared" si="1423"/>
        <v>0</v>
      </c>
      <c r="AA7612" s="5">
        <f t="shared" si="1424"/>
        <v>0</v>
      </c>
      <c r="AB7612">
        <f t="shared" si="1425"/>
        <v>-105505276</v>
      </c>
      <c r="AC7612" s="6">
        <f t="shared" si="1426"/>
        <v>-37.062595459729991</v>
      </c>
      <c r="AD7612" s="2">
        <f t="shared" si="1427"/>
        <v>0.18363848935797125</v>
      </c>
    </row>
    <row r="7613" spans="1:30" x14ac:dyDescent="0.3">
      <c r="A7613">
        <v>106190762</v>
      </c>
      <c r="B7613" t="s">
        <v>1850</v>
      </c>
      <c r="C7613">
        <v>20194</v>
      </c>
      <c r="D7613" s="1">
        <v>43475</v>
      </c>
      <c r="E7613" s="1" t="s">
        <v>2720</v>
      </c>
      <c r="F7613" s="1">
        <f t="shared" si="1416"/>
        <v>43830</v>
      </c>
      <c r="G7613">
        <f t="shared" si="1417"/>
        <v>2019</v>
      </c>
      <c r="H7613" t="str">
        <f t="shared" si="1418"/>
        <v>Dec</v>
      </c>
      <c r="I7613">
        <f t="shared" si="1419"/>
        <v>12</v>
      </c>
      <c r="J7613" s="1" t="str" cm="1">
        <f t="array" ref="J7613">_xlfn.IFS(I7613&lt;=3,"QTR-1",I7613&lt;=6,"QTR-2",I7613&lt;=9,"QTR-3",I7613&lt;=12,"QTR-4")</f>
        <v>QTR-4</v>
      </c>
      <c r="K7613" t="s">
        <v>177</v>
      </c>
      <c r="L7613" t="s">
        <v>171</v>
      </c>
      <c r="M7613">
        <v>366</v>
      </c>
      <c r="N7613">
        <v>333</v>
      </c>
      <c r="O7613">
        <v>1756</v>
      </c>
      <c r="P7613">
        <v>8107</v>
      </c>
      <c r="Q7613">
        <v>190524714</v>
      </c>
      <c r="R7613">
        <v>88568291</v>
      </c>
      <c r="S7613">
        <v>6990</v>
      </c>
      <c r="T7613">
        <v>-2064559</v>
      </c>
      <c r="U7613" s="5">
        <v>0</v>
      </c>
      <c r="V7613">
        <v>53723899</v>
      </c>
      <c r="W7613">
        <f t="shared" si="1420"/>
        <v>356</v>
      </c>
      <c r="X7613" s="3">
        <f t="shared" si="1421"/>
        <v>5</v>
      </c>
      <c r="Y7613" s="4">
        <f t="shared" si="1422"/>
        <v>6.2219868606864369E-2</v>
      </c>
      <c r="Z7613" s="5">
        <f t="shared" si="1423"/>
        <v>0</v>
      </c>
      <c r="AA7613" s="5">
        <f t="shared" si="1424"/>
        <v>0</v>
      </c>
      <c r="AB7613">
        <f t="shared" si="1425"/>
        <v>-55781468</v>
      </c>
      <c r="AC7613" s="6">
        <f t="shared" si="1426"/>
        <v>-7684.8224606580834</v>
      </c>
      <c r="AD7613" s="2">
        <f t="shared" si="1427"/>
        <v>0.19246956404371368</v>
      </c>
    </row>
    <row r="7614" spans="1:30" x14ac:dyDescent="0.3">
      <c r="A7614">
        <v>106190766</v>
      </c>
      <c r="B7614" t="s">
        <v>430</v>
      </c>
      <c r="C7614">
        <v>20194</v>
      </c>
      <c r="D7614" s="1">
        <v>43475</v>
      </c>
      <c r="E7614" s="1" t="s">
        <v>2720</v>
      </c>
      <c r="F7614" s="1">
        <f t="shared" si="1416"/>
        <v>43830</v>
      </c>
      <c r="G7614">
        <f t="shared" si="1417"/>
        <v>2019</v>
      </c>
      <c r="H7614" t="str">
        <f t="shared" si="1418"/>
        <v>Dec</v>
      </c>
      <c r="I7614">
        <f t="shared" si="1419"/>
        <v>12</v>
      </c>
      <c r="J7614" s="1" t="str" cm="1">
        <f t="array" ref="J7614">_xlfn.IFS(I7614&lt;=3,"QTR-1",I7614&lt;=6,"QTR-2",I7614&lt;=9,"QTR-3",I7614&lt;=12,"QTR-4")</f>
        <v>QTR-4</v>
      </c>
      <c r="K7614" t="s">
        <v>177</v>
      </c>
      <c r="L7614" t="s">
        <v>178</v>
      </c>
      <c r="M7614">
        <v>117</v>
      </c>
      <c r="N7614">
        <v>105</v>
      </c>
      <c r="O7614">
        <v>608</v>
      </c>
      <c r="P7614">
        <v>2268</v>
      </c>
      <c r="Q7614">
        <v>38184236</v>
      </c>
      <c r="R7614">
        <v>18722832</v>
      </c>
      <c r="S7614">
        <v>0</v>
      </c>
      <c r="T7614">
        <v>-21866</v>
      </c>
      <c r="U7614" s="5">
        <v>0</v>
      </c>
      <c r="V7614">
        <v>9375467</v>
      </c>
      <c r="W7614">
        <f t="shared" si="1420"/>
        <v>356</v>
      </c>
      <c r="X7614" s="3">
        <f t="shared" si="1421"/>
        <v>4</v>
      </c>
      <c r="Y7614" s="4">
        <f t="shared" si="1422"/>
        <v>5.445116681071737E-2</v>
      </c>
      <c r="Z7614" s="5">
        <f t="shared" si="1423"/>
        <v>0</v>
      </c>
      <c r="AA7614" s="5">
        <f t="shared" si="1424"/>
        <v>0</v>
      </c>
      <c r="AB7614">
        <f t="shared" si="1425"/>
        <v>-9397333</v>
      </c>
      <c r="AC7614" s="6">
        <f t="shared" si="1426"/>
        <v>0</v>
      </c>
      <c r="AD7614" s="2">
        <f t="shared" si="1427"/>
        <v>0.16475048406992257</v>
      </c>
    </row>
    <row r="7615" spans="1:30" x14ac:dyDescent="0.3">
      <c r="A7615">
        <v>106190782</v>
      </c>
      <c r="B7615" t="s">
        <v>1943</v>
      </c>
      <c r="C7615">
        <v>20194</v>
      </c>
      <c r="D7615" s="1">
        <v>43475</v>
      </c>
      <c r="E7615" s="1" t="s">
        <v>2720</v>
      </c>
      <c r="F7615" s="1">
        <f t="shared" si="1416"/>
        <v>43830</v>
      </c>
      <c r="G7615">
        <f t="shared" si="1417"/>
        <v>2019</v>
      </c>
      <c r="H7615" t="str">
        <f t="shared" si="1418"/>
        <v>Dec</v>
      </c>
      <c r="I7615">
        <f t="shared" si="1419"/>
        <v>12</v>
      </c>
      <c r="J7615" s="1" t="str" cm="1">
        <f t="array" ref="J7615">_xlfn.IFS(I7615&lt;=3,"QTR-1",I7615&lt;=6,"QTR-2",I7615&lt;=9,"QTR-3",I7615&lt;=12,"QTR-4")</f>
        <v>QTR-4</v>
      </c>
      <c r="K7615" t="s">
        <v>177</v>
      </c>
      <c r="L7615" t="s">
        <v>171</v>
      </c>
      <c r="M7615">
        <v>60</v>
      </c>
      <c r="N7615">
        <v>60</v>
      </c>
      <c r="O7615">
        <v>1020</v>
      </c>
      <c r="P7615">
        <v>5329</v>
      </c>
      <c r="Q7615">
        <v>3914100</v>
      </c>
      <c r="R7615">
        <v>0</v>
      </c>
      <c r="S7615">
        <v>0</v>
      </c>
      <c r="T7615">
        <v>1409037</v>
      </c>
      <c r="U7615" s="5">
        <v>0</v>
      </c>
      <c r="V7615">
        <v>2451144</v>
      </c>
      <c r="W7615">
        <f t="shared" si="1420"/>
        <v>356</v>
      </c>
      <c r="X7615" s="3">
        <f t="shared" si="1421"/>
        <v>5</v>
      </c>
      <c r="Y7615" s="4">
        <f t="shared" si="1422"/>
        <v>0.24948501872659176</v>
      </c>
      <c r="Z7615" s="5">
        <f t="shared" si="1423"/>
        <v>0</v>
      </c>
      <c r="AA7615" s="5">
        <f t="shared" si="1424"/>
        <v>0</v>
      </c>
      <c r="AB7615">
        <f t="shared" si="1425"/>
        <v>-1042107</v>
      </c>
      <c r="AC7615" s="6">
        <f t="shared" si="1426"/>
        <v>0</v>
      </c>
      <c r="AD7615" s="2">
        <f t="shared" si="1427"/>
        <v>0.62623438338315318</v>
      </c>
    </row>
    <row r="7616" spans="1:30" x14ac:dyDescent="0.3">
      <c r="A7616">
        <v>106190796</v>
      </c>
      <c r="B7616" t="s">
        <v>1524</v>
      </c>
      <c r="C7616">
        <v>20194</v>
      </c>
      <c r="D7616" s="1">
        <v>43475</v>
      </c>
      <c r="E7616" s="1" t="s">
        <v>2720</v>
      </c>
      <c r="F7616" s="1">
        <f t="shared" ref="F7616:F7679" si="1428">DATE(MID(E7616,7,4), LEFT(E7616,2), MID(E7616,4,2))</f>
        <v>43830</v>
      </c>
      <c r="G7616">
        <f t="shared" si="1417"/>
        <v>2019</v>
      </c>
      <c r="H7616" t="str">
        <f t="shared" si="1418"/>
        <v>Dec</v>
      </c>
      <c r="I7616">
        <f t="shared" si="1419"/>
        <v>12</v>
      </c>
      <c r="J7616" s="1" t="str" cm="1">
        <f t="array" ref="J7616">_xlfn.IFS(I7616&lt;=3,"QTR-1",I7616&lt;=6,"QTR-2",I7616&lt;=9,"QTR-3",I7616&lt;=12,"QTR-4")</f>
        <v>QTR-4</v>
      </c>
      <c r="K7616" t="s">
        <v>177</v>
      </c>
      <c r="L7616" t="s">
        <v>164</v>
      </c>
      <c r="M7616">
        <v>445</v>
      </c>
      <c r="N7616">
        <v>445</v>
      </c>
      <c r="O7616">
        <v>5746</v>
      </c>
      <c r="P7616">
        <v>41482</v>
      </c>
      <c r="Q7616">
        <v>857552189</v>
      </c>
      <c r="R7616">
        <v>476967777</v>
      </c>
      <c r="S7616">
        <v>59724689</v>
      </c>
      <c r="T7616">
        <v>16798993</v>
      </c>
      <c r="U7616" s="5">
        <v>0</v>
      </c>
      <c r="V7616">
        <v>572683182</v>
      </c>
      <c r="W7616">
        <f t="shared" si="1420"/>
        <v>356</v>
      </c>
      <c r="X7616" s="3">
        <f t="shared" si="1421"/>
        <v>7</v>
      </c>
      <c r="Y7616" s="4">
        <f t="shared" si="1422"/>
        <v>0.26184825148339858</v>
      </c>
      <c r="Z7616" s="5">
        <f t="shared" si="1423"/>
        <v>0</v>
      </c>
      <c r="AA7616" s="5">
        <f t="shared" si="1424"/>
        <v>0</v>
      </c>
      <c r="AB7616">
        <f t="shared" si="1425"/>
        <v>-496159500</v>
      </c>
      <c r="AC7616" s="6">
        <f t="shared" si="1426"/>
        <v>-8.588717690936825</v>
      </c>
      <c r="AD7616" s="2">
        <f t="shared" si="1427"/>
        <v>0.38437678421365784</v>
      </c>
    </row>
    <row r="7617" spans="1:30" x14ac:dyDescent="0.3">
      <c r="A7617">
        <v>106190812</v>
      </c>
      <c r="B7617" t="s">
        <v>2045</v>
      </c>
      <c r="C7617">
        <v>20194</v>
      </c>
      <c r="D7617" s="1">
        <v>43475</v>
      </c>
      <c r="E7617" s="1" t="s">
        <v>2720</v>
      </c>
      <c r="F7617" s="1">
        <f t="shared" si="1428"/>
        <v>43830</v>
      </c>
      <c r="G7617">
        <f t="shared" si="1417"/>
        <v>2019</v>
      </c>
      <c r="H7617" t="str">
        <f t="shared" si="1418"/>
        <v>Dec</v>
      </c>
      <c r="I7617">
        <f t="shared" si="1419"/>
        <v>12</v>
      </c>
      <c r="J7617" s="1" t="str" cm="1">
        <f t="array" ref="J7617">_xlfn.IFS(I7617&lt;=3,"QTR-1",I7617&lt;=6,"QTR-2",I7617&lt;=9,"QTR-3",I7617&lt;=12,"QTR-4")</f>
        <v>QTR-4</v>
      </c>
      <c r="K7617" t="s">
        <v>177</v>
      </c>
      <c r="L7617" t="s">
        <v>171</v>
      </c>
      <c r="M7617">
        <v>350</v>
      </c>
      <c r="N7617">
        <v>348</v>
      </c>
      <c r="O7617">
        <v>3337</v>
      </c>
      <c r="P7617">
        <v>17064</v>
      </c>
      <c r="Q7617">
        <v>158010361</v>
      </c>
      <c r="R7617">
        <v>69178435</v>
      </c>
      <c r="S7617">
        <v>3290257</v>
      </c>
      <c r="T7617">
        <v>12932864</v>
      </c>
      <c r="U7617" s="5">
        <v>0</v>
      </c>
      <c r="V7617">
        <v>82813116</v>
      </c>
      <c r="W7617">
        <f t="shared" si="1420"/>
        <v>356</v>
      </c>
      <c r="X7617" s="3">
        <f t="shared" si="1421"/>
        <v>5</v>
      </c>
      <c r="Y7617" s="4">
        <f t="shared" si="1422"/>
        <v>0.1369502407704655</v>
      </c>
      <c r="Z7617" s="5">
        <f t="shared" si="1423"/>
        <v>0</v>
      </c>
      <c r="AA7617" s="5">
        <f t="shared" si="1424"/>
        <v>0</v>
      </c>
      <c r="AB7617">
        <f t="shared" si="1425"/>
        <v>-66589995</v>
      </c>
      <c r="AC7617" s="6">
        <f t="shared" si="1426"/>
        <v>-24.169193774224933</v>
      </c>
      <c r="AD7617" s="2">
        <f t="shared" si="1427"/>
        <v>0.3500298447816062</v>
      </c>
    </row>
    <row r="7618" spans="1:30" x14ac:dyDescent="0.3">
      <c r="A7618">
        <v>106190818</v>
      </c>
      <c r="B7618" t="s">
        <v>2037</v>
      </c>
      <c r="C7618">
        <v>20194</v>
      </c>
      <c r="D7618" s="1">
        <v>43475</v>
      </c>
      <c r="E7618" s="1" t="s">
        <v>2720</v>
      </c>
      <c r="F7618" s="1">
        <f t="shared" si="1428"/>
        <v>43830</v>
      </c>
      <c r="G7618">
        <f t="shared" ref="G7618:G7681" si="1429">YEAR(F7618)</f>
        <v>2019</v>
      </c>
      <c r="H7618" t="str">
        <f t="shared" ref="H7618:H7681" si="1430">TEXT(F7618,"MMM")</f>
        <v>Dec</v>
      </c>
      <c r="I7618">
        <f t="shared" ref="I7618:I7681" si="1431">INT(TEXT(F7618,"MM"))</f>
        <v>12</v>
      </c>
      <c r="J7618" s="1" t="str" cm="1">
        <f t="array" ref="J7618">_xlfn.IFS(I7618&lt;=3,"QTR-1",I7618&lt;=6,"QTR-2",I7618&lt;=9,"QTR-3",I7618&lt;=12,"QTR-4")</f>
        <v>QTR-4</v>
      </c>
      <c r="K7618" t="s">
        <v>177</v>
      </c>
      <c r="L7618" t="s">
        <v>171</v>
      </c>
      <c r="M7618">
        <v>158</v>
      </c>
      <c r="N7618">
        <v>158</v>
      </c>
      <c r="O7618">
        <v>1742</v>
      </c>
      <c r="P7618">
        <v>8316</v>
      </c>
      <c r="Q7618">
        <v>96317476</v>
      </c>
      <c r="R7618">
        <v>71487643</v>
      </c>
      <c r="S7618">
        <v>712968</v>
      </c>
      <c r="T7618">
        <v>-533625</v>
      </c>
      <c r="U7618" s="5">
        <v>0</v>
      </c>
      <c r="V7618">
        <v>37273333</v>
      </c>
      <c r="W7618">
        <f t="shared" ref="W7618:W7681" si="1432">F7618-D7618+1</f>
        <v>356</v>
      </c>
      <c r="X7618" s="3">
        <f t="shared" ref="X7618:X7681" si="1433">IF(O7618=0,0,(ROUND(P7618/O7618,0)))</f>
        <v>5</v>
      </c>
      <c r="Y7618" s="4">
        <f t="shared" ref="Y7618:Y7681" si="1434">IF(P7618=0,0,(P7618/(M7618*W7618)))</f>
        <v>0.14784525672023893</v>
      </c>
      <c r="Z7618" s="5">
        <f t="shared" ref="Z7618:Z7681" si="1435">IF(Q7618+R7618=0,0,(Q7618/(Q7618+R7618))*U7618)</f>
        <v>0</v>
      </c>
      <c r="AA7618" s="5">
        <f t="shared" ref="AA7618:AA7681" si="1436">IF(Q7618+R7618=0,0,(R7618/(Q7618+R7618))*U7618)</f>
        <v>0</v>
      </c>
      <c r="AB7618">
        <f t="shared" ref="AB7618:AB7681" si="1437">U7618 + S7618 - V7618+ T7618</f>
        <v>-37093990</v>
      </c>
      <c r="AC7618" s="6">
        <f t="shared" ref="AC7618:AC7681" si="1438">IF((Z7618 + S7618) = 0, 0, (U7618 + S7618 - V7618) / (Z7618 + S7618))</f>
        <v>-51.27911070342568</v>
      </c>
      <c r="AD7618" s="2">
        <f t="shared" ref="AD7618:AD7681" si="1439">IF((Q7618 + R7618) = 0, 0, (V7618 - S7618) / (Q7618 + R7618))</f>
        <v>0.21787395532313886</v>
      </c>
    </row>
    <row r="7619" spans="1:30" x14ac:dyDescent="0.3">
      <c r="A7619">
        <v>106190857</v>
      </c>
      <c r="B7619" t="s">
        <v>2081</v>
      </c>
      <c r="C7619">
        <v>20194</v>
      </c>
      <c r="D7619" s="1">
        <v>43475</v>
      </c>
      <c r="E7619" s="1" t="s">
        <v>2720</v>
      </c>
      <c r="F7619" s="1">
        <f t="shared" si="1428"/>
        <v>43830</v>
      </c>
      <c r="G7619">
        <f t="shared" si="1429"/>
        <v>2019</v>
      </c>
      <c r="H7619" t="str">
        <f t="shared" si="1430"/>
        <v>Dec</v>
      </c>
      <c r="I7619">
        <f t="shared" si="1431"/>
        <v>12</v>
      </c>
      <c r="J7619" s="1" t="str" cm="1">
        <f t="array" ref="J7619">_xlfn.IFS(I7619&lt;=3,"QTR-1",I7619&lt;=6,"QTR-2",I7619&lt;=9,"QTR-3",I7619&lt;=12,"QTR-4")</f>
        <v>QTR-4</v>
      </c>
      <c r="K7619" t="s">
        <v>177</v>
      </c>
      <c r="L7619" t="s">
        <v>194</v>
      </c>
      <c r="M7619">
        <v>46</v>
      </c>
      <c r="N7619">
        <v>46</v>
      </c>
      <c r="O7619">
        <v>186</v>
      </c>
      <c r="P7619">
        <v>2745</v>
      </c>
      <c r="Q7619">
        <v>12282424</v>
      </c>
      <c r="R7619">
        <v>3463006</v>
      </c>
      <c r="S7619">
        <v>1822150</v>
      </c>
      <c r="T7619">
        <v>0</v>
      </c>
      <c r="U7619" s="5">
        <v>0</v>
      </c>
      <c r="V7619">
        <v>4475080</v>
      </c>
      <c r="W7619">
        <f t="shared" si="1432"/>
        <v>356</v>
      </c>
      <c r="X7619" s="3">
        <f t="shared" si="1433"/>
        <v>15</v>
      </c>
      <c r="Y7619" s="4">
        <f t="shared" si="1434"/>
        <v>0.16762335124572544</v>
      </c>
      <c r="Z7619" s="5">
        <f t="shared" si="1435"/>
        <v>0</v>
      </c>
      <c r="AA7619" s="5">
        <f t="shared" si="1436"/>
        <v>0</v>
      </c>
      <c r="AB7619">
        <f t="shared" si="1437"/>
        <v>-2652930</v>
      </c>
      <c r="AC7619" s="6">
        <f t="shared" si="1438"/>
        <v>-1.4559339242104108</v>
      </c>
      <c r="AD7619" s="2">
        <f t="shared" si="1439"/>
        <v>0.16848888852193938</v>
      </c>
    </row>
    <row r="7620" spans="1:30" x14ac:dyDescent="0.3">
      <c r="A7620">
        <v>106190859</v>
      </c>
      <c r="B7620" t="s">
        <v>2085</v>
      </c>
      <c r="C7620">
        <v>20194</v>
      </c>
      <c r="D7620" s="1">
        <v>43475</v>
      </c>
      <c r="E7620" s="1" t="s">
        <v>2720</v>
      </c>
      <c r="F7620" s="1">
        <f t="shared" si="1428"/>
        <v>43830</v>
      </c>
      <c r="G7620">
        <f t="shared" si="1429"/>
        <v>2019</v>
      </c>
      <c r="H7620" t="str">
        <f t="shared" si="1430"/>
        <v>Dec</v>
      </c>
      <c r="I7620">
        <f t="shared" si="1431"/>
        <v>12</v>
      </c>
      <c r="J7620" s="1" t="str" cm="1">
        <f t="array" ref="J7620">_xlfn.IFS(I7620&lt;=3,"QTR-1",I7620&lt;=6,"QTR-2",I7620&lt;=9,"QTR-3",I7620&lt;=12,"QTR-4")</f>
        <v>QTR-4</v>
      </c>
      <c r="K7620" t="s">
        <v>177</v>
      </c>
      <c r="L7620" t="s">
        <v>194</v>
      </c>
      <c r="M7620">
        <v>260</v>
      </c>
      <c r="N7620">
        <v>214</v>
      </c>
      <c r="O7620">
        <v>2223</v>
      </c>
      <c r="P7620">
        <v>10822</v>
      </c>
      <c r="Q7620">
        <v>405865315</v>
      </c>
      <c r="R7620">
        <v>210855074</v>
      </c>
      <c r="S7620">
        <v>3002839</v>
      </c>
      <c r="T7620">
        <v>46878</v>
      </c>
      <c r="U7620" s="5">
        <v>0</v>
      </c>
      <c r="V7620">
        <v>57608332</v>
      </c>
      <c r="W7620">
        <f t="shared" si="1432"/>
        <v>356</v>
      </c>
      <c r="X7620" s="3">
        <f t="shared" si="1433"/>
        <v>5</v>
      </c>
      <c r="Y7620" s="4">
        <f t="shared" si="1434"/>
        <v>0.11691875540190147</v>
      </c>
      <c r="Z7620" s="5">
        <f t="shared" si="1435"/>
        <v>0</v>
      </c>
      <c r="AA7620" s="5">
        <f t="shared" si="1436"/>
        <v>0</v>
      </c>
      <c r="AB7620">
        <f t="shared" si="1437"/>
        <v>-54558615</v>
      </c>
      <c r="AC7620" s="6">
        <f t="shared" si="1438"/>
        <v>-18.184622285776893</v>
      </c>
      <c r="AD7620" s="2">
        <f t="shared" si="1439"/>
        <v>8.8541734591492477E-2</v>
      </c>
    </row>
    <row r="7621" spans="1:30" x14ac:dyDescent="0.3">
      <c r="A7621">
        <v>106190878</v>
      </c>
      <c r="B7621" t="s">
        <v>2134</v>
      </c>
      <c r="C7621">
        <v>20194</v>
      </c>
      <c r="D7621" s="1">
        <v>43475</v>
      </c>
      <c r="E7621" s="1" t="s">
        <v>2720</v>
      </c>
      <c r="F7621" s="1">
        <f t="shared" si="1428"/>
        <v>43830</v>
      </c>
      <c r="G7621">
        <f t="shared" si="1429"/>
        <v>2019</v>
      </c>
      <c r="H7621" t="str">
        <f t="shared" si="1430"/>
        <v>Dec</v>
      </c>
      <c r="I7621">
        <f t="shared" si="1431"/>
        <v>12</v>
      </c>
      <c r="J7621" s="1" t="str" cm="1">
        <f t="array" ref="J7621">_xlfn.IFS(I7621&lt;=3,"QTR-1",I7621&lt;=6,"QTR-2",I7621&lt;=9,"QTR-3",I7621&lt;=12,"QTR-4")</f>
        <v>QTR-4</v>
      </c>
      <c r="K7621" t="s">
        <v>177</v>
      </c>
      <c r="L7621" t="s">
        <v>171</v>
      </c>
      <c r="M7621">
        <v>353</v>
      </c>
      <c r="N7621">
        <v>353</v>
      </c>
      <c r="O7621">
        <v>4924</v>
      </c>
      <c r="P7621">
        <v>21350</v>
      </c>
      <c r="Q7621">
        <v>455168972</v>
      </c>
      <c r="R7621">
        <v>198154299</v>
      </c>
      <c r="S7621">
        <v>4759286</v>
      </c>
      <c r="T7621">
        <v>1745259</v>
      </c>
      <c r="U7621" s="5">
        <v>0</v>
      </c>
      <c r="V7621">
        <v>106224405</v>
      </c>
      <c r="W7621">
        <f t="shared" si="1432"/>
        <v>356</v>
      </c>
      <c r="X7621" s="3">
        <f t="shared" si="1433"/>
        <v>4</v>
      </c>
      <c r="Y7621" s="4">
        <f t="shared" si="1434"/>
        <v>0.16989209663557947</v>
      </c>
      <c r="Z7621" s="5">
        <f t="shared" si="1435"/>
        <v>0</v>
      </c>
      <c r="AA7621" s="5">
        <f t="shared" si="1436"/>
        <v>0</v>
      </c>
      <c r="AB7621">
        <f t="shared" si="1437"/>
        <v>-99719860</v>
      </c>
      <c r="AC7621" s="6">
        <f t="shared" si="1438"/>
        <v>-21.319399380495309</v>
      </c>
      <c r="AD7621" s="2">
        <f t="shared" si="1439"/>
        <v>0.15530614552378313</v>
      </c>
    </row>
    <row r="7622" spans="1:30" x14ac:dyDescent="0.3">
      <c r="A7622">
        <v>106190883</v>
      </c>
      <c r="B7622" t="s">
        <v>2094</v>
      </c>
      <c r="C7622">
        <v>20194</v>
      </c>
      <c r="D7622" s="1">
        <v>43475</v>
      </c>
      <c r="E7622" s="1" t="s">
        <v>2720</v>
      </c>
      <c r="F7622" s="1">
        <f t="shared" si="1428"/>
        <v>43830</v>
      </c>
      <c r="G7622">
        <f t="shared" si="1429"/>
        <v>2019</v>
      </c>
      <c r="H7622" t="str">
        <f t="shared" si="1430"/>
        <v>Dec</v>
      </c>
      <c r="I7622">
        <f t="shared" si="1431"/>
        <v>12</v>
      </c>
      <c r="J7622" s="1" t="str" cm="1">
        <f t="array" ref="J7622">_xlfn.IFS(I7622&lt;=3,"QTR-1",I7622&lt;=6,"QTR-2",I7622&lt;=9,"QTR-3",I7622&lt;=12,"QTR-4")</f>
        <v>QTR-4</v>
      </c>
      <c r="K7622" t="s">
        <v>177</v>
      </c>
      <c r="L7622" t="s">
        <v>194</v>
      </c>
      <c r="M7622">
        <v>178</v>
      </c>
      <c r="N7622">
        <v>178</v>
      </c>
      <c r="O7622">
        <v>1688</v>
      </c>
      <c r="P7622">
        <v>8259</v>
      </c>
      <c r="Q7622">
        <v>123931002</v>
      </c>
      <c r="R7622">
        <v>65345077</v>
      </c>
      <c r="S7622">
        <v>182040</v>
      </c>
      <c r="T7622">
        <v>0</v>
      </c>
      <c r="U7622" s="5">
        <v>0</v>
      </c>
      <c r="V7622">
        <v>28542087</v>
      </c>
      <c r="W7622">
        <f t="shared" si="1432"/>
        <v>356</v>
      </c>
      <c r="X7622" s="3">
        <f t="shared" si="1433"/>
        <v>5</v>
      </c>
      <c r="Y7622" s="4">
        <f t="shared" si="1434"/>
        <v>0.13033392248453479</v>
      </c>
      <c r="Z7622" s="5">
        <f t="shared" si="1435"/>
        <v>0</v>
      </c>
      <c r="AA7622" s="5">
        <f t="shared" si="1436"/>
        <v>0</v>
      </c>
      <c r="AB7622">
        <f t="shared" si="1437"/>
        <v>-28360047</v>
      </c>
      <c r="AC7622" s="6">
        <f t="shared" si="1438"/>
        <v>-155.79019446275544</v>
      </c>
      <c r="AD7622" s="2">
        <f t="shared" si="1439"/>
        <v>0.14983429047048255</v>
      </c>
    </row>
    <row r="7623" spans="1:30" x14ac:dyDescent="0.3">
      <c r="A7623">
        <v>106190930</v>
      </c>
      <c r="B7623" t="s">
        <v>1497</v>
      </c>
      <c r="C7623">
        <v>20194</v>
      </c>
      <c r="D7623" s="1">
        <v>43475</v>
      </c>
      <c r="E7623" s="1" t="s">
        <v>2720</v>
      </c>
      <c r="F7623" s="1">
        <f t="shared" si="1428"/>
        <v>43830</v>
      </c>
      <c r="G7623">
        <f t="shared" si="1429"/>
        <v>2019</v>
      </c>
      <c r="H7623" t="str">
        <f t="shared" si="1430"/>
        <v>Dec</v>
      </c>
      <c r="I7623">
        <f t="shared" si="1431"/>
        <v>12</v>
      </c>
      <c r="J7623" s="1" t="str" cm="1">
        <f t="array" ref="J7623">_xlfn.IFS(I7623&lt;=3,"QTR-1",I7623&lt;=6,"QTR-2",I7623&lt;=9,"QTR-3",I7623&lt;=12,"QTR-4")</f>
        <v>QTR-4</v>
      </c>
      <c r="K7623" t="s">
        <v>177</v>
      </c>
      <c r="L7623" t="s">
        <v>164</v>
      </c>
      <c r="M7623">
        <v>74</v>
      </c>
      <c r="N7623">
        <v>74</v>
      </c>
      <c r="O7623">
        <v>446</v>
      </c>
      <c r="P7623">
        <v>6127</v>
      </c>
      <c r="Q7623">
        <v>34508009</v>
      </c>
      <c r="R7623">
        <v>4684945</v>
      </c>
      <c r="S7623">
        <v>9413</v>
      </c>
      <c r="T7623">
        <v>943362</v>
      </c>
      <c r="U7623" s="5">
        <v>0</v>
      </c>
      <c r="V7623">
        <v>23536576</v>
      </c>
      <c r="W7623">
        <f t="shared" si="1432"/>
        <v>356</v>
      </c>
      <c r="X7623" s="3">
        <f t="shared" si="1433"/>
        <v>14</v>
      </c>
      <c r="Y7623" s="4">
        <f t="shared" si="1434"/>
        <v>0.2325766778013969</v>
      </c>
      <c r="Z7623" s="5">
        <f t="shared" si="1435"/>
        <v>0</v>
      </c>
      <c r="AA7623" s="5">
        <f t="shared" si="1436"/>
        <v>0</v>
      </c>
      <c r="AB7623">
        <f t="shared" si="1437"/>
        <v>-22583801</v>
      </c>
      <c r="AC7623" s="6">
        <f t="shared" si="1438"/>
        <v>-2499.4330181663659</v>
      </c>
      <c r="AD7623" s="2">
        <f t="shared" si="1439"/>
        <v>0.60029062876965078</v>
      </c>
    </row>
    <row r="7624" spans="1:30" x14ac:dyDescent="0.3">
      <c r="A7624">
        <v>106190949</v>
      </c>
      <c r="B7624" t="s">
        <v>2289</v>
      </c>
      <c r="C7624">
        <v>20194</v>
      </c>
      <c r="D7624" s="1">
        <v>43475</v>
      </c>
      <c r="E7624" s="1" t="s">
        <v>2720</v>
      </c>
      <c r="F7624" s="1">
        <f t="shared" si="1428"/>
        <v>43830</v>
      </c>
      <c r="G7624">
        <f t="shared" si="1429"/>
        <v>2019</v>
      </c>
      <c r="H7624" t="str">
        <f t="shared" si="1430"/>
        <v>Dec</v>
      </c>
      <c r="I7624">
        <f t="shared" si="1431"/>
        <v>12</v>
      </c>
      <c r="J7624" s="1" t="str" cm="1">
        <f t="array" ref="J7624">_xlfn.IFS(I7624&lt;=3,"QTR-1",I7624&lt;=6,"QTR-2",I7624&lt;=9,"QTR-3",I7624&lt;=12,"QTR-4")</f>
        <v>QTR-4</v>
      </c>
      <c r="K7624" t="s">
        <v>177</v>
      </c>
      <c r="L7624" t="s">
        <v>171</v>
      </c>
      <c r="M7624">
        <v>357</v>
      </c>
      <c r="N7624">
        <v>265</v>
      </c>
      <c r="O7624">
        <v>3046</v>
      </c>
      <c r="P7624">
        <v>13358</v>
      </c>
      <c r="Q7624">
        <v>250373250</v>
      </c>
      <c r="R7624">
        <v>204258909</v>
      </c>
      <c r="S7624">
        <v>1620709</v>
      </c>
      <c r="T7624">
        <v>4304563</v>
      </c>
      <c r="U7624" s="5">
        <v>0</v>
      </c>
      <c r="V7624">
        <v>91230934</v>
      </c>
      <c r="W7624">
        <f t="shared" si="1432"/>
        <v>356</v>
      </c>
      <c r="X7624" s="3">
        <f t="shared" si="1433"/>
        <v>4</v>
      </c>
      <c r="Y7624" s="4">
        <f t="shared" si="1434"/>
        <v>0.10510496333364806</v>
      </c>
      <c r="Z7624" s="5">
        <f t="shared" si="1435"/>
        <v>0</v>
      </c>
      <c r="AA7624" s="5">
        <f t="shared" si="1436"/>
        <v>0</v>
      </c>
      <c r="AB7624">
        <f t="shared" si="1437"/>
        <v>-85305662</v>
      </c>
      <c r="AC7624" s="6">
        <f t="shared" si="1438"/>
        <v>-55.290755465663487</v>
      </c>
      <c r="AD7624" s="2">
        <f t="shared" si="1439"/>
        <v>0.19710489728026476</v>
      </c>
    </row>
    <row r="7625" spans="1:30" x14ac:dyDescent="0.3">
      <c r="A7625">
        <v>106190958</v>
      </c>
      <c r="B7625" t="s">
        <v>1224</v>
      </c>
      <c r="C7625">
        <v>20194</v>
      </c>
      <c r="D7625" s="1">
        <v>43475</v>
      </c>
      <c r="E7625" s="1" t="s">
        <v>2720</v>
      </c>
      <c r="F7625" s="1">
        <f t="shared" si="1428"/>
        <v>43830</v>
      </c>
      <c r="G7625">
        <f t="shared" si="1429"/>
        <v>2019</v>
      </c>
      <c r="H7625" t="str">
        <f t="shared" si="1430"/>
        <v>Dec</v>
      </c>
      <c r="I7625">
        <f t="shared" si="1431"/>
        <v>12</v>
      </c>
      <c r="J7625" s="1" t="str" cm="1">
        <f t="array" ref="J7625">_xlfn.IFS(I7625&lt;=3,"QTR-1",I7625&lt;=6,"QTR-2",I7625&lt;=9,"QTR-3",I7625&lt;=12,"QTR-4")</f>
        <v>QTR-4</v>
      </c>
      <c r="K7625" t="s">
        <v>177</v>
      </c>
      <c r="L7625" t="s">
        <v>228</v>
      </c>
      <c r="M7625">
        <v>1106</v>
      </c>
      <c r="N7625">
        <v>872</v>
      </c>
      <c r="O7625">
        <v>242</v>
      </c>
      <c r="P7625">
        <v>74399</v>
      </c>
      <c r="Q7625">
        <v>52557570</v>
      </c>
      <c r="R7625">
        <v>0</v>
      </c>
      <c r="S7625">
        <v>0</v>
      </c>
      <c r="T7625">
        <v>39391849</v>
      </c>
      <c r="U7625" s="5">
        <v>0</v>
      </c>
      <c r="V7625">
        <v>91948391</v>
      </c>
      <c r="W7625">
        <f t="shared" si="1432"/>
        <v>356</v>
      </c>
      <c r="X7625" s="3">
        <f t="shared" si="1433"/>
        <v>307</v>
      </c>
      <c r="Y7625" s="4">
        <f t="shared" si="1434"/>
        <v>0.18895655972529818</v>
      </c>
      <c r="Z7625" s="5">
        <f t="shared" si="1435"/>
        <v>0</v>
      </c>
      <c r="AA7625" s="5">
        <f t="shared" si="1436"/>
        <v>0</v>
      </c>
      <c r="AB7625">
        <f t="shared" si="1437"/>
        <v>-52556542</v>
      </c>
      <c r="AC7625" s="6">
        <f t="shared" si="1438"/>
        <v>0</v>
      </c>
      <c r="AD7625" s="2">
        <f t="shared" si="1439"/>
        <v>1.7494794945808949</v>
      </c>
    </row>
    <row r="7626" spans="1:30" x14ac:dyDescent="0.3">
      <c r="A7626">
        <v>106191216</v>
      </c>
      <c r="B7626" t="s">
        <v>2034</v>
      </c>
      <c r="C7626">
        <v>20194</v>
      </c>
      <c r="D7626" s="1">
        <v>43475</v>
      </c>
      <c r="E7626" s="1" t="s">
        <v>2720</v>
      </c>
      <c r="F7626" s="1">
        <f t="shared" si="1428"/>
        <v>43830</v>
      </c>
      <c r="G7626">
        <f t="shared" si="1429"/>
        <v>2019</v>
      </c>
      <c r="H7626" t="str">
        <f t="shared" si="1430"/>
        <v>Dec</v>
      </c>
      <c r="I7626">
        <f t="shared" si="1431"/>
        <v>12</v>
      </c>
      <c r="J7626" s="1" t="str" cm="1">
        <f t="array" ref="J7626">_xlfn.IFS(I7626&lt;=3,"QTR-1",I7626&lt;=6,"QTR-2",I7626&lt;=9,"QTR-3",I7626&lt;=12,"QTR-4")</f>
        <v>QTR-4</v>
      </c>
      <c r="K7626" t="s">
        <v>177</v>
      </c>
      <c r="L7626" t="s">
        <v>171</v>
      </c>
      <c r="M7626">
        <v>60</v>
      </c>
      <c r="N7626">
        <v>60</v>
      </c>
      <c r="O7626">
        <v>359</v>
      </c>
      <c r="P7626">
        <v>2952</v>
      </c>
      <c r="Q7626">
        <v>43839495</v>
      </c>
      <c r="R7626">
        <v>192871412</v>
      </c>
      <c r="S7626">
        <v>1977211</v>
      </c>
      <c r="T7626">
        <v>0</v>
      </c>
      <c r="U7626" s="5">
        <v>0</v>
      </c>
      <c r="V7626">
        <v>53523451</v>
      </c>
      <c r="W7626">
        <f t="shared" si="1432"/>
        <v>356</v>
      </c>
      <c r="X7626" s="3">
        <f t="shared" si="1433"/>
        <v>8</v>
      </c>
      <c r="Y7626" s="4">
        <f t="shared" si="1434"/>
        <v>0.13820224719101123</v>
      </c>
      <c r="Z7626" s="5">
        <f t="shared" si="1435"/>
        <v>0</v>
      </c>
      <c r="AA7626" s="5">
        <f t="shared" si="1436"/>
        <v>0</v>
      </c>
      <c r="AB7626">
        <f t="shared" si="1437"/>
        <v>-51546240</v>
      </c>
      <c r="AC7626" s="6">
        <f t="shared" si="1438"/>
        <v>-26.070176627582995</v>
      </c>
      <c r="AD7626" s="2">
        <f t="shared" si="1439"/>
        <v>0.2177603079354514</v>
      </c>
    </row>
    <row r="7627" spans="1:30" x14ac:dyDescent="0.3">
      <c r="A7627">
        <v>106191225</v>
      </c>
      <c r="B7627" t="s">
        <v>1982</v>
      </c>
      <c r="C7627">
        <v>20194</v>
      </c>
      <c r="D7627" s="1">
        <v>43475</v>
      </c>
      <c r="E7627" s="1" t="s">
        <v>2720</v>
      </c>
      <c r="F7627" s="1">
        <f t="shared" si="1428"/>
        <v>43830</v>
      </c>
      <c r="G7627">
        <f t="shared" si="1429"/>
        <v>2019</v>
      </c>
      <c r="H7627" t="str">
        <f t="shared" si="1430"/>
        <v>Dec</v>
      </c>
      <c r="I7627">
        <f t="shared" si="1431"/>
        <v>12</v>
      </c>
      <c r="J7627" s="1" t="str" cm="1">
        <f t="array" ref="J7627">_xlfn.IFS(I7627&lt;=3,"QTR-1",I7627&lt;=6,"QTR-2",I7627&lt;=9,"QTR-3",I7627&lt;=12,"QTR-4")</f>
        <v>QTR-4</v>
      </c>
      <c r="K7627" t="s">
        <v>177</v>
      </c>
      <c r="L7627" t="s">
        <v>171</v>
      </c>
      <c r="M7627">
        <v>63</v>
      </c>
      <c r="N7627">
        <v>63</v>
      </c>
      <c r="O7627">
        <v>153</v>
      </c>
      <c r="P7627">
        <v>4484</v>
      </c>
      <c r="Q7627">
        <v>1151408</v>
      </c>
      <c r="R7627">
        <v>0</v>
      </c>
      <c r="S7627">
        <v>0</v>
      </c>
      <c r="T7627">
        <v>0</v>
      </c>
      <c r="U7627" s="5">
        <v>0</v>
      </c>
      <c r="V7627">
        <v>1030836</v>
      </c>
      <c r="W7627">
        <f t="shared" si="1432"/>
        <v>356</v>
      </c>
      <c r="X7627" s="3">
        <f t="shared" si="1433"/>
        <v>29</v>
      </c>
      <c r="Y7627" s="4">
        <f t="shared" si="1434"/>
        <v>0.19992866060281791</v>
      </c>
      <c r="Z7627" s="5">
        <f t="shared" si="1435"/>
        <v>0</v>
      </c>
      <c r="AA7627" s="5">
        <f t="shared" si="1436"/>
        <v>0</v>
      </c>
      <c r="AB7627">
        <f t="shared" si="1437"/>
        <v>-1030836</v>
      </c>
      <c r="AC7627" s="6">
        <f t="shared" si="1438"/>
        <v>0</v>
      </c>
      <c r="AD7627" s="2">
        <f t="shared" si="1439"/>
        <v>0.89528299264900013</v>
      </c>
    </row>
    <row r="7628" spans="1:30" x14ac:dyDescent="0.3">
      <c r="A7628">
        <v>106191227</v>
      </c>
      <c r="B7628" t="s">
        <v>1019</v>
      </c>
      <c r="C7628">
        <v>20194</v>
      </c>
      <c r="D7628" s="1">
        <v>43475</v>
      </c>
      <c r="E7628" s="1" t="s">
        <v>2720</v>
      </c>
      <c r="F7628" s="1">
        <f t="shared" si="1428"/>
        <v>43830</v>
      </c>
      <c r="G7628">
        <f t="shared" si="1429"/>
        <v>2019</v>
      </c>
      <c r="H7628" t="str">
        <f t="shared" si="1430"/>
        <v>Dec</v>
      </c>
      <c r="I7628">
        <f t="shared" si="1431"/>
        <v>12</v>
      </c>
      <c r="J7628" s="1" t="str" cm="1">
        <f t="array" ref="J7628">_xlfn.IFS(I7628&lt;=3,"QTR-1",I7628&lt;=6,"QTR-2",I7628&lt;=9,"QTR-3",I7628&lt;=12,"QTR-4")</f>
        <v>QTR-4</v>
      </c>
      <c r="K7628" t="s">
        <v>177</v>
      </c>
      <c r="L7628" t="s">
        <v>220</v>
      </c>
      <c r="M7628">
        <v>453</v>
      </c>
      <c r="N7628">
        <v>409</v>
      </c>
      <c r="O7628">
        <v>4071</v>
      </c>
      <c r="P7628">
        <v>26017</v>
      </c>
      <c r="Q7628">
        <v>332258709</v>
      </c>
      <c r="R7628">
        <v>214002600</v>
      </c>
      <c r="S7628">
        <v>27323931</v>
      </c>
      <c r="T7628">
        <v>36786463</v>
      </c>
      <c r="U7628" s="5">
        <v>0</v>
      </c>
      <c r="V7628">
        <v>256524775</v>
      </c>
      <c r="W7628">
        <f t="shared" si="1432"/>
        <v>356</v>
      </c>
      <c r="X7628" s="3">
        <f t="shared" si="1433"/>
        <v>6</v>
      </c>
      <c r="Y7628" s="4">
        <f t="shared" si="1434"/>
        <v>0.16132772775752163</v>
      </c>
      <c r="Z7628" s="5">
        <f t="shared" si="1435"/>
        <v>0</v>
      </c>
      <c r="AA7628" s="5">
        <f t="shared" si="1436"/>
        <v>0</v>
      </c>
      <c r="AB7628">
        <f t="shared" si="1437"/>
        <v>-192414381</v>
      </c>
      <c r="AC7628" s="6">
        <f t="shared" si="1438"/>
        <v>-8.388282198487472</v>
      </c>
      <c r="AD7628" s="2">
        <f t="shared" si="1439"/>
        <v>0.41958095919255378</v>
      </c>
    </row>
    <row r="7629" spans="1:30" x14ac:dyDescent="0.3">
      <c r="A7629">
        <v>106191228</v>
      </c>
      <c r="B7629" t="s">
        <v>1032</v>
      </c>
      <c r="C7629">
        <v>20194</v>
      </c>
      <c r="D7629" s="1">
        <v>43475</v>
      </c>
      <c r="E7629" s="1" t="s">
        <v>2720</v>
      </c>
      <c r="F7629" s="1">
        <f t="shared" si="1428"/>
        <v>43830</v>
      </c>
      <c r="G7629">
        <f t="shared" si="1429"/>
        <v>2019</v>
      </c>
      <c r="H7629" t="str">
        <f t="shared" si="1430"/>
        <v>Dec</v>
      </c>
      <c r="I7629">
        <f t="shared" si="1431"/>
        <v>12</v>
      </c>
      <c r="J7629" s="1" t="str" cm="1">
        <f t="array" ref="J7629">_xlfn.IFS(I7629&lt;=3,"QTR-1",I7629&lt;=6,"QTR-2",I7629&lt;=9,"QTR-3",I7629&lt;=12,"QTR-4")</f>
        <v>QTR-4</v>
      </c>
      <c r="K7629" t="s">
        <v>177</v>
      </c>
      <c r="L7629" t="s">
        <v>220</v>
      </c>
      <c r="M7629">
        <v>676</v>
      </c>
      <c r="N7629">
        <v>664</v>
      </c>
      <c r="O7629">
        <v>7476</v>
      </c>
      <c r="P7629">
        <v>49944</v>
      </c>
      <c r="Q7629">
        <v>650882012</v>
      </c>
      <c r="R7629">
        <v>324184559</v>
      </c>
      <c r="S7629">
        <v>38160743</v>
      </c>
      <c r="T7629">
        <v>118901485</v>
      </c>
      <c r="U7629" s="5">
        <v>0</v>
      </c>
      <c r="V7629">
        <v>400740031</v>
      </c>
      <c r="W7629">
        <f t="shared" si="1432"/>
        <v>356</v>
      </c>
      <c r="X7629" s="3">
        <f t="shared" si="1433"/>
        <v>7</v>
      </c>
      <c r="Y7629" s="4">
        <f t="shared" si="1434"/>
        <v>0.20753274383352172</v>
      </c>
      <c r="Z7629" s="5">
        <f t="shared" si="1435"/>
        <v>0</v>
      </c>
      <c r="AA7629" s="5">
        <f t="shared" si="1436"/>
        <v>0</v>
      </c>
      <c r="AB7629">
        <f t="shared" si="1437"/>
        <v>-243677803</v>
      </c>
      <c r="AC7629" s="6">
        <f t="shared" si="1438"/>
        <v>-9.5013686709401863</v>
      </c>
      <c r="AD7629" s="2">
        <f t="shared" si="1439"/>
        <v>0.37185080361041317</v>
      </c>
    </row>
    <row r="7630" spans="1:30" x14ac:dyDescent="0.3">
      <c r="A7630">
        <v>106191230</v>
      </c>
      <c r="B7630" t="s">
        <v>1147</v>
      </c>
      <c r="C7630">
        <v>20194</v>
      </c>
      <c r="D7630" s="1">
        <v>43475</v>
      </c>
      <c r="E7630" s="1" t="s">
        <v>2720</v>
      </c>
      <c r="F7630" s="1">
        <f t="shared" si="1428"/>
        <v>43830</v>
      </c>
      <c r="G7630">
        <f t="shared" si="1429"/>
        <v>2019</v>
      </c>
      <c r="H7630" t="str">
        <f t="shared" si="1430"/>
        <v>Dec</v>
      </c>
      <c r="I7630">
        <f t="shared" si="1431"/>
        <v>12</v>
      </c>
      <c r="J7630" s="1" t="str" cm="1">
        <f t="array" ref="J7630">_xlfn.IFS(I7630&lt;=3,"QTR-1",I7630&lt;=6,"QTR-2",I7630&lt;=9,"QTR-3",I7630&lt;=12,"QTR-4")</f>
        <v>QTR-4</v>
      </c>
      <c r="K7630" t="s">
        <v>177</v>
      </c>
      <c r="L7630" t="s">
        <v>171</v>
      </c>
      <c r="M7630">
        <v>131</v>
      </c>
      <c r="N7630">
        <v>126</v>
      </c>
      <c r="O7630">
        <v>2318</v>
      </c>
      <c r="P7630">
        <v>8711</v>
      </c>
      <c r="Q7630">
        <v>328039813</v>
      </c>
      <c r="R7630">
        <v>400919800</v>
      </c>
      <c r="S7630">
        <v>2942261</v>
      </c>
      <c r="T7630">
        <v>2107938</v>
      </c>
      <c r="U7630" s="5">
        <v>0</v>
      </c>
      <c r="V7630">
        <v>77939338</v>
      </c>
      <c r="W7630">
        <f t="shared" si="1432"/>
        <v>356</v>
      </c>
      <c r="X7630" s="3">
        <f t="shared" si="1433"/>
        <v>4</v>
      </c>
      <c r="Y7630" s="4">
        <f t="shared" si="1434"/>
        <v>0.1867870314778283</v>
      </c>
      <c r="Z7630" s="5">
        <f t="shared" si="1435"/>
        <v>0</v>
      </c>
      <c r="AA7630" s="5">
        <f t="shared" si="1436"/>
        <v>0</v>
      </c>
      <c r="AB7630">
        <f t="shared" si="1437"/>
        <v>-72889139</v>
      </c>
      <c r="AC7630" s="6">
        <f t="shared" si="1438"/>
        <v>-25.489607142262361</v>
      </c>
      <c r="AD7630" s="2">
        <f t="shared" si="1439"/>
        <v>0.10288234857258134</v>
      </c>
    </row>
    <row r="7631" spans="1:30" x14ac:dyDescent="0.3">
      <c r="A7631">
        <v>106191231</v>
      </c>
      <c r="B7631" t="s">
        <v>1023</v>
      </c>
      <c r="C7631">
        <v>20194</v>
      </c>
      <c r="D7631" s="1">
        <v>43475</v>
      </c>
      <c r="E7631" s="1" t="s">
        <v>2720</v>
      </c>
      <c r="F7631" s="1">
        <f t="shared" si="1428"/>
        <v>43830</v>
      </c>
      <c r="G7631">
        <f t="shared" si="1429"/>
        <v>2019</v>
      </c>
      <c r="H7631" t="str">
        <f t="shared" si="1430"/>
        <v>Dec</v>
      </c>
      <c r="I7631">
        <f t="shared" si="1431"/>
        <v>12</v>
      </c>
      <c r="J7631" s="1" t="str" cm="1">
        <f t="array" ref="J7631">_xlfn.IFS(I7631&lt;=3,"QTR-1",I7631&lt;=6,"QTR-2",I7631&lt;=9,"QTR-3",I7631&lt;=12,"QTR-4")</f>
        <v>QTR-4</v>
      </c>
      <c r="K7631" t="s">
        <v>177</v>
      </c>
      <c r="L7631" t="s">
        <v>220</v>
      </c>
      <c r="M7631">
        <v>355</v>
      </c>
      <c r="N7631">
        <v>304</v>
      </c>
      <c r="O7631">
        <v>2545</v>
      </c>
      <c r="P7631">
        <v>17530</v>
      </c>
      <c r="Q7631">
        <v>185976704</v>
      </c>
      <c r="R7631">
        <v>159728410</v>
      </c>
      <c r="S7631">
        <v>14507159</v>
      </c>
      <c r="T7631">
        <v>24044869</v>
      </c>
      <c r="U7631" s="5">
        <v>0</v>
      </c>
      <c r="V7631">
        <v>134289002</v>
      </c>
      <c r="W7631">
        <f t="shared" si="1432"/>
        <v>356</v>
      </c>
      <c r="X7631" s="3">
        <f t="shared" si="1433"/>
        <v>7</v>
      </c>
      <c r="Y7631" s="4">
        <f t="shared" si="1434"/>
        <v>0.13870865643297992</v>
      </c>
      <c r="Z7631" s="5">
        <f t="shared" si="1435"/>
        <v>0</v>
      </c>
      <c r="AA7631" s="5">
        <f t="shared" si="1436"/>
        <v>0</v>
      </c>
      <c r="AB7631">
        <f t="shared" si="1437"/>
        <v>-95736974</v>
      </c>
      <c r="AC7631" s="6">
        <f t="shared" si="1438"/>
        <v>-8.2567402066800266</v>
      </c>
      <c r="AD7631" s="2">
        <f t="shared" si="1439"/>
        <v>0.34648559754889829</v>
      </c>
    </row>
    <row r="7632" spans="1:30" x14ac:dyDescent="0.3">
      <c r="A7632">
        <v>106191300</v>
      </c>
      <c r="B7632" t="s">
        <v>927</v>
      </c>
      <c r="C7632">
        <v>20194</v>
      </c>
      <c r="D7632" s="1">
        <v>43475</v>
      </c>
      <c r="E7632" s="1" t="s">
        <v>2720</v>
      </c>
      <c r="F7632" s="1">
        <f t="shared" si="1428"/>
        <v>43830</v>
      </c>
      <c r="G7632">
        <f t="shared" si="1429"/>
        <v>2019</v>
      </c>
      <c r="H7632" t="str">
        <f t="shared" si="1430"/>
        <v>Dec</v>
      </c>
      <c r="I7632">
        <f t="shared" si="1431"/>
        <v>12</v>
      </c>
      <c r="J7632" s="1" t="str" cm="1">
        <f t="array" ref="J7632">_xlfn.IFS(I7632&lt;=3,"QTR-1",I7632&lt;=6,"QTR-2",I7632&lt;=9,"QTR-3",I7632&lt;=12,"QTR-4")</f>
        <v>QTR-4</v>
      </c>
      <c r="K7632" t="s">
        <v>148</v>
      </c>
      <c r="L7632" t="s">
        <v>171</v>
      </c>
      <c r="M7632">
        <v>4108</v>
      </c>
      <c r="N7632">
        <v>4098</v>
      </c>
      <c r="O7632">
        <v>43897</v>
      </c>
      <c r="P7632">
        <v>169804</v>
      </c>
      <c r="Q7632">
        <v>2762247518</v>
      </c>
      <c r="R7632">
        <v>3882714782</v>
      </c>
      <c r="S7632">
        <v>439813076</v>
      </c>
      <c r="T7632">
        <v>68897602</v>
      </c>
      <c r="U7632" s="5">
        <v>0</v>
      </c>
      <c r="V7632">
        <v>2384403158</v>
      </c>
      <c r="W7632">
        <f t="shared" si="1432"/>
        <v>356</v>
      </c>
      <c r="X7632" s="3">
        <f t="shared" si="1433"/>
        <v>4</v>
      </c>
      <c r="Y7632" s="4">
        <f t="shared" si="1434"/>
        <v>0.11610942748049845</v>
      </c>
      <c r="Z7632" s="5">
        <f t="shared" si="1435"/>
        <v>0</v>
      </c>
      <c r="AA7632" s="5">
        <f t="shared" si="1436"/>
        <v>0</v>
      </c>
      <c r="AB7632">
        <f t="shared" si="1437"/>
        <v>-1875692480</v>
      </c>
      <c r="AC7632" s="6">
        <f t="shared" si="1438"/>
        <v>-4.4214012454691094</v>
      </c>
      <c r="AD7632" s="2">
        <f t="shared" si="1439"/>
        <v>0.29264125125284757</v>
      </c>
    </row>
    <row r="7633" spans="1:30" x14ac:dyDescent="0.3">
      <c r="A7633">
        <v>106191306</v>
      </c>
      <c r="B7633" t="s">
        <v>2353</v>
      </c>
      <c r="C7633">
        <v>20194</v>
      </c>
      <c r="D7633" s="1">
        <v>43475</v>
      </c>
      <c r="E7633" s="1" t="s">
        <v>2720</v>
      </c>
      <c r="F7633" s="1">
        <f t="shared" si="1428"/>
        <v>43830</v>
      </c>
      <c r="G7633">
        <f t="shared" si="1429"/>
        <v>2019</v>
      </c>
      <c r="H7633" t="str">
        <f t="shared" si="1430"/>
        <v>Dec</v>
      </c>
      <c r="I7633">
        <f t="shared" si="1431"/>
        <v>12</v>
      </c>
      <c r="J7633" s="1" t="str" cm="1">
        <f t="array" ref="J7633">_xlfn.IFS(I7633&lt;=3,"QTR-1",I7633&lt;=6,"QTR-2",I7633&lt;=9,"QTR-3",I7633&lt;=12,"QTR-4")</f>
        <v>QTR-4</v>
      </c>
      <c r="K7633" t="s">
        <v>177</v>
      </c>
      <c r="L7633" t="s">
        <v>220</v>
      </c>
      <c r="M7633">
        <v>239</v>
      </c>
      <c r="N7633">
        <v>189</v>
      </c>
      <c r="O7633">
        <v>819</v>
      </c>
      <c r="P7633">
        <v>10037</v>
      </c>
      <c r="Q7633">
        <v>117501886</v>
      </c>
      <c r="R7633">
        <v>26420935</v>
      </c>
      <c r="S7633">
        <v>16021038</v>
      </c>
      <c r="T7633">
        <v>34146473</v>
      </c>
      <c r="U7633" s="5">
        <v>0</v>
      </c>
      <c r="V7633">
        <v>77966108</v>
      </c>
      <c r="W7633">
        <f t="shared" si="1432"/>
        <v>356</v>
      </c>
      <c r="X7633" s="3">
        <f t="shared" si="1433"/>
        <v>12</v>
      </c>
      <c r="Y7633" s="4">
        <f t="shared" si="1434"/>
        <v>0.11796577499882469</v>
      </c>
      <c r="Z7633" s="5">
        <f t="shared" si="1435"/>
        <v>0</v>
      </c>
      <c r="AA7633" s="5">
        <f t="shared" si="1436"/>
        <v>0</v>
      </c>
      <c r="AB7633">
        <f t="shared" si="1437"/>
        <v>-27798597</v>
      </c>
      <c r="AC7633" s="6">
        <f t="shared" si="1438"/>
        <v>-3.8664829332531387</v>
      </c>
      <c r="AD7633" s="2">
        <f t="shared" si="1439"/>
        <v>0.43040477923928411</v>
      </c>
    </row>
    <row r="7634" spans="1:30" x14ac:dyDescent="0.3">
      <c r="A7634">
        <v>106191450</v>
      </c>
      <c r="B7634" t="s">
        <v>922</v>
      </c>
      <c r="C7634">
        <v>20194</v>
      </c>
      <c r="D7634" s="1">
        <v>43475</v>
      </c>
      <c r="E7634" s="1" t="s">
        <v>2720</v>
      </c>
      <c r="F7634" s="1">
        <f t="shared" si="1428"/>
        <v>43830</v>
      </c>
      <c r="G7634">
        <f t="shared" si="1429"/>
        <v>2019</v>
      </c>
      <c r="H7634" t="str">
        <f t="shared" si="1430"/>
        <v>Dec</v>
      </c>
      <c r="I7634">
        <f t="shared" si="1431"/>
        <v>12</v>
      </c>
      <c r="J7634" s="1" t="str" cm="1">
        <f t="array" ref="J7634">_xlfn.IFS(I7634&lt;=3,"QTR-1",I7634&lt;=6,"QTR-2",I7634&lt;=9,"QTR-3",I7634&lt;=12,"QTR-4")</f>
        <v>QTR-4</v>
      </c>
      <c r="K7634" t="s">
        <v>177</v>
      </c>
      <c r="L7634" t="s">
        <v>171</v>
      </c>
      <c r="M7634">
        <v>245</v>
      </c>
      <c r="N7634">
        <v>250</v>
      </c>
      <c r="O7634">
        <v>1833</v>
      </c>
      <c r="P7634">
        <v>6655</v>
      </c>
      <c r="Q7634">
        <v>0</v>
      </c>
      <c r="R7634">
        <v>0</v>
      </c>
      <c r="S7634">
        <v>0</v>
      </c>
      <c r="T7634">
        <v>0</v>
      </c>
      <c r="U7634" s="5">
        <v>0</v>
      </c>
      <c r="V7634">
        <v>106541011</v>
      </c>
      <c r="W7634">
        <f t="shared" si="1432"/>
        <v>356</v>
      </c>
      <c r="X7634" s="3">
        <f t="shared" si="1433"/>
        <v>4</v>
      </c>
      <c r="Y7634" s="4">
        <f t="shared" si="1434"/>
        <v>7.6301307039669794E-2</v>
      </c>
      <c r="Z7634" s="5">
        <f t="shared" si="1435"/>
        <v>0</v>
      </c>
      <c r="AA7634" s="5">
        <f t="shared" si="1436"/>
        <v>0</v>
      </c>
      <c r="AB7634">
        <f t="shared" si="1437"/>
        <v>-106541011</v>
      </c>
      <c r="AC7634" s="6">
        <f t="shared" si="1438"/>
        <v>0</v>
      </c>
      <c r="AD7634" s="2">
        <f t="shared" si="1439"/>
        <v>0</v>
      </c>
    </row>
    <row r="7635" spans="1:30" x14ac:dyDescent="0.3">
      <c r="A7635">
        <v>106194010</v>
      </c>
      <c r="B7635" t="s">
        <v>204</v>
      </c>
      <c r="C7635">
        <v>20194</v>
      </c>
      <c r="D7635" s="1">
        <v>43475</v>
      </c>
      <c r="E7635" s="1" t="s">
        <v>2720</v>
      </c>
      <c r="F7635" s="1">
        <f t="shared" si="1428"/>
        <v>43830</v>
      </c>
      <c r="G7635">
        <f t="shared" si="1429"/>
        <v>2019</v>
      </c>
      <c r="H7635" t="str">
        <f t="shared" si="1430"/>
        <v>Dec</v>
      </c>
      <c r="I7635">
        <f t="shared" si="1431"/>
        <v>12</v>
      </c>
      <c r="J7635" s="1" t="str" cm="1">
        <f t="array" ref="J7635">_xlfn.IFS(I7635&lt;=3,"QTR-1",I7635&lt;=6,"QTR-2",I7635&lt;=9,"QTR-3",I7635&lt;=12,"QTR-4")</f>
        <v>QTR-4</v>
      </c>
      <c r="K7635" t="s">
        <v>177</v>
      </c>
      <c r="L7635" t="s">
        <v>171</v>
      </c>
      <c r="M7635">
        <v>173</v>
      </c>
      <c r="N7635">
        <v>173</v>
      </c>
      <c r="O7635">
        <v>400</v>
      </c>
      <c r="P7635">
        <v>10931</v>
      </c>
      <c r="Q7635">
        <v>2394958</v>
      </c>
      <c r="R7635">
        <v>83579</v>
      </c>
      <c r="S7635">
        <v>0</v>
      </c>
      <c r="T7635">
        <v>0</v>
      </c>
      <c r="U7635" s="5">
        <v>0</v>
      </c>
      <c r="V7635">
        <v>1855241</v>
      </c>
      <c r="W7635">
        <f t="shared" si="1432"/>
        <v>356</v>
      </c>
      <c r="X7635" s="3">
        <f t="shared" si="1433"/>
        <v>27</v>
      </c>
      <c r="Y7635" s="4">
        <f t="shared" si="1434"/>
        <v>0.17748587387153342</v>
      </c>
      <c r="Z7635" s="5">
        <f t="shared" si="1435"/>
        <v>0</v>
      </c>
      <c r="AA7635" s="5">
        <f t="shared" si="1436"/>
        <v>0</v>
      </c>
      <c r="AB7635">
        <f t="shared" si="1437"/>
        <v>-1855241</v>
      </c>
      <c r="AC7635" s="6">
        <f t="shared" si="1438"/>
        <v>0</v>
      </c>
      <c r="AD7635" s="2">
        <f t="shared" si="1439"/>
        <v>0.74852261636602557</v>
      </c>
    </row>
    <row r="7636" spans="1:30" x14ac:dyDescent="0.3">
      <c r="A7636">
        <v>106194219</v>
      </c>
      <c r="B7636" t="s">
        <v>937</v>
      </c>
      <c r="C7636">
        <v>20194</v>
      </c>
      <c r="D7636" s="1">
        <v>43475</v>
      </c>
      <c r="E7636" s="1" t="s">
        <v>2720</v>
      </c>
      <c r="F7636" s="1">
        <f t="shared" si="1428"/>
        <v>43830</v>
      </c>
      <c r="G7636">
        <f t="shared" si="1429"/>
        <v>2019</v>
      </c>
      <c r="H7636" t="str">
        <f t="shared" si="1430"/>
        <v>Dec</v>
      </c>
      <c r="I7636">
        <f t="shared" si="1431"/>
        <v>12</v>
      </c>
      <c r="J7636" s="1" t="str" cm="1">
        <f t="array" ref="J7636">_xlfn.IFS(I7636&lt;=3,"QTR-1",I7636&lt;=6,"QTR-2",I7636&lt;=9,"QTR-3",I7636&lt;=12,"QTR-4")</f>
        <v>QTR-4</v>
      </c>
      <c r="K7636" t="s">
        <v>177</v>
      </c>
      <c r="L7636" t="s">
        <v>194</v>
      </c>
      <c r="M7636">
        <v>401</v>
      </c>
      <c r="N7636">
        <v>350</v>
      </c>
      <c r="O7636">
        <v>3163</v>
      </c>
      <c r="P7636">
        <v>21636</v>
      </c>
      <c r="Q7636">
        <v>611961031</v>
      </c>
      <c r="R7636">
        <v>413151616</v>
      </c>
      <c r="S7636">
        <v>17333627</v>
      </c>
      <c r="T7636">
        <v>0</v>
      </c>
      <c r="U7636" s="5">
        <v>0</v>
      </c>
      <c r="V7636">
        <v>290058810</v>
      </c>
      <c r="W7636">
        <f t="shared" si="1432"/>
        <v>356</v>
      </c>
      <c r="X7636" s="3">
        <f t="shared" si="1433"/>
        <v>7</v>
      </c>
      <c r="Y7636" s="4">
        <f t="shared" si="1434"/>
        <v>0.15155930398722295</v>
      </c>
      <c r="Z7636" s="5">
        <f t="shared" si="1435"/>
        <v>0</v>
      </c>
      <c r="AA7636" s="5">
        <f t="shared" si="1436"/>
        <v>0</v>
      </c>
      <c r="AB7636">
        <f t="shared" si="1437"/>
        <v>-272725183</v>
      </c>
      <c r="AC7636" s="6">
        <f t="shared" si="1438"/>
        <v>-15.733878604864406</v>
      </c>
      <c r="AD7636" s="2">
        <f t="shared" si="1439"/>
        <v>0.26604411115025489</v>
      </c>
    </row>
    <row r="7637" spans="1:30" x14ac:dyDescent="0.3">
      <c r="A7637">
        <v>106194967</v>
      </c>
      <c r="B7637" t="s">
        <v>1862</v>
      </c>
      <c r="C7637">
        <v>20194</v>
      </c>
      <c r="D7637" s="1">
        <v>43475</v>
      </c>
      <c r="E7637" s="1" t="s">
        <v>2720</v>
      </c>
      <c r="F7637" s="1">
        <f t="shared" si="1428"/>
        <v>43830</v>
      </c>
      <c r="G7637">
        <f t="shared" si="1429"/>
        <v>2019</v>
      </c>
      <c r="H7637" t="str">
        <f t="shared" si="1430"/>
        <v>Dec</v>
      </c>
      <c r="I7637">
        <f t="shared" si="1431"/>
        <v>12</v>
      </c>
      <c r="J7637" s="1" t="str" cm="1">
        <f t="array" ref="J7637">_xlfn.IFS(I7637&lt;=3,"QTR-1",I7637&lt;=6,"QTR-2",I7637&lt;=9,"QTR-3",I7637&lt;=12,"QTR-4")</f>
        <v>QTR-4</v>
      </c>
      <c r="K7637" t="s">
        <v>177</v>
      </c>
      <c r="L7637" t="s">
        <v>194</v>
      </c>
      <c r="M7637">
        <v>16</v>
      </c>
      <c r="N7637">
        <v>16</v>
      </c>
      <c r="O7637">
        <v>16</v>
      </c>
      <c r="P7637">
        <v>1452</v>
      </c>
      <c r="Q7637">
        <v>1193153</v>
      </c>
      <c r="R7637">
        <v>0</v>
      </c>
      <c r="S7637">
        <v>1039309</v>
      </c>
      <c r="T7637">
        <v>0</v>
      </c>
      <c r="U7637" s="5">
        <v>0</v>
      </c>
      <c r="V7637">
        <v>1170281</v>
      </c>
      <c r="W7637">
        <f t="shared" si="1432"/>
        <v>356</v>
      </c>
      <c r="X7637" s="3">
        <f t="shared" si="1433"/>
        <v>91</v>
      </c>
      <c r="Y7637" s="4">
        <f t="shared" si="1434"/>
        <v>0.25491573033707865</v>
      </c>
      <c r="Z7637" s="5">
        <f t="shared" si="1435"/>
        <v>0</v>
      </c>
      <c r="AA7637" s="5">
        <f t="shared" si="1436"/>
        <v>0</v>
      </c>
      <c r="AB7637">
        <f t="shared" si="1437"/>
        <v>-130972</v>
      </c>
      <c r="AC7637" s="6">
        <f t="shared" si="1438"/>
        <v>-0.12601834488107003</v>
      </c>
      <c r="AD7637" s="2">
        <f t="shared" si="1439"/>
        <v>0.10976966072247231</v>
      </c>
    </row>
    <row r="7638" spans="1:30" x14ac:dyDescent="0.3">
      <c r="A7638">
        <v>106194981</v>
      </c>
      <c r="B7638" t="s">
        <v>2793</v>
      </c>
      <c r="C7638">
        <v>20194</v>
      </c>
      <c r="D7638" s="1">
        <v>43475</v>
      </c>
      <c r="E7638" s="1" t="s">
        <v>2720</v>
      </c>
      <c r="F7638" s="1">
        <f t="shared" si="1428"/>
        <v>43830</v>
      </c>
      <c r="G7638">
        <f t="shared" si="1429"/>
        <v>2019</v>
      </c>
      <c r="H7638" t="str">
        <f t="shared" si="1430"/>
        <v>Dec</v>
      </c>
      <c r="I7638">
        <f t="shared" si="1431"/>
        <v>12</v>
      </c>
      <c r="J7638" s="1" t="str" cm="1">
        <f t="array" ref="J7638">_xlfn.IFS(I7638&lt;=3,"QTR-1",I7638&lt;=6,"QTR-2",I7638&lt;=9,"QTR-3",I7638&lt;=12,"QTR-4")</f>
        <v>QTR-4</v>
      </c>
      <c r="K7638" t="s">
        <v>177</v>
      </c>
      <c r="L7638" t="s">
        <v>194</v>
      </c>
      <c r="M7638">
        <v>16</v>
      </c>
      <c r="N7638">
        <v>16</v>
      </c>
      <c r="O7638">
        <v>7</v>
      </c>
      <c r="P7638">
        <v>1469</v>
      </c>
      <c r="Q7638">
        <v>2100670</v>
      </c>
      <c r="R7638">
        <v>0</v>
      </c>
      <c r="S7638">
        <v>0</v>
      </c>
      <c r="T7638">
        <v>0</v>
      </c>
      <c r="U7638" s="5">
        <v>0</v>
      </c>
      <c r="V7638">
        <v>873804</v>
      </c>
      <c r="W7638">
        <f t="shared" si="1432"/>
        <v>356</v>
      </c>
      <c r="X7638" s="3">
        <f t="shared" si="1433"/>
        <v>210</v>
      </c>
      <c r="Y7638" s="4">
        <f t="shared" si="1434"/>
        <v>0.2579002808988764</v>
      </c>
      <c r="Z7638" s="5">
        <f t="shared" si="1435"/>
        <v>0</v>
      </c>
      <c r="AA7638" s="5">
        <f t="shared" si="1436"/>
        <v>0</v>
      </c>
      <c r="AB7638">
        <f t="shared" si="1437"/>
        <v>-873804</v>
      </c>
      <c r="AC7638" s="6">
        <f t="shared" si="1438"/>
        <v>0</v>
      </c>
      <c r="AD7638" s="2">
        <f t="shared" si="1439"/>
        <v>0.41596443039601649</v>
      </c>
    </row>
    <row r="7639" spans="1:30" x14ac:dyDescent="0.3">
      <c r="A7639">
        <v>106196035</v>
      </c>
      <c r="B7639" t="s">
        <v>846</v>
      </c>
      <c r="C7639">
        <v>20194</v>
      </c>
      <c r="D7639" s="1">
        <v>43475</v>
      </c>
      <c r="E7639" s="1" t="s">
        <v>2720</v>
      </c>
      <c r="F7639" s="1">
        <f t="shared" si="1428"/>
        <v>43830</v>
      </c>
      <c r="G7639">
        <f t="shared" si="1429"/>
        <v>2019</v>
      </c>
      <c r="H7639" t="str">
        <f t="shared" si="1430"/>
        <v>Dec</v>
      </c>
      <c r="I7639">
        <f t="shared" si="1431"/>
        <v>12</v>
      </c>
      <c r="J7639" s="1" t="str" cm="1">
        <f t="array" ref="J7639">_xlfn.IFS(I7639&lt;=3,"QTR-1",I7639&lt;=6,"QTR-2",I7639&lt;=9,"QTR-3",I7639&lt;=12,"QTR-4")</f>
        <v>QTR-4</v>
      </c>
      <c r="K7639" t="s">
        <v>177</v>
      </c>
      <c r="L7639" t="s">
        <v>171</v>
      </c>
      <c r="M7639">
        <v>257</v>
      </c>
      <c r="N7639">
        <v>257</v>
      </c>
      <c r="O7639">
        <v>2544</v>
      </c>
      <c r="P7639">
        <v>8384</v>
      </c>
      <c r="Q7639">
        <v>0</v>
      </c>
      <c r="R7639">
        <v>0</v>
      </c>
      <c r="S7639">
        <v>0</v>
      </c>
      <c r="T7639">
        <v>0</v>
      </c>
      <c r="U7639" s="5">
        <v>0</v>
      </c>
      <c r="V7639">
        <v>138994709</v>
      </c>
      <c r="W7639">
        <f t="shared" si="1432"/>
        <v>356</v>
      </c>
      <c r="X7639" s="3">
        <f t="shared" si="1433"/>
        <v>3</v>
      </c>
      <c r="Y7639" s="4">
        <f t="shared" si="1434"/>
        <v>9.1636427228610151E-2</v>
      </c>
      <c r="Z7639" s="5">
        <f t="shared" si="1435"/>
        <v>0</v>
      </c>
      <c r="AA7639" s="5">
        <f t="shared" si="1436"/>
        <v>0</v>
      </c>
      <c r="AB7639">
        <f t="shared" si="1437"/>
        <v>-138994709</v>
      </c>
      <c r="AC7639" s="6">
        <f t="shared" si="1438"/>
        <v>0</v>
      </c>
      <c r="AD7639" s="2">
        <f t="shared" si="1439"/>
        <v>0</v>
      </c>
    </row>
    <row r="7640" spans="1:30" x14ac:dyDescent="0.3">
      <c r="A7640">
        <v>106196168</v>
      </c>
      <c r="B7640" t="s">
        <v>558</v>
      </c>
      <c r="C7640">
        <v>20194</v>
      </c>
      <c r="D7640" s="1">
        <v>43475</v>
      </c>
      <c r="E7640" s="1" t="s">
        <v>2720</v>
      </c>
      <c r="F7640" s="1">
        <f t="shared" si="1428"/>
        <v>43830</v>
      </c>
      <c r="G7640">
        <f t="shared" si="1429"/>
        <v>2019</v>
      </c>
      <c r="H7640" t="str">
        <f t="shared" si="1430"/>
        <v>Dec</v>
      </c>
      <c r="I7640">
        <f t="shared" si="1431"/>
        <v>12</v>
      </c>
      <c r="J7640" s="1" t="str" cm="1">
        <f t="array" ref="J7640">_xlfn.IFS(I7640&lt;=3,"QTR-1",I7640&lt;=6,"QTR-2",I7640&lt;=9,"QTR-3",I7640&lt;=12,"QTR-4")</f>
        <v>QTR-4</v>
      </c>
      <c r="K7640" t="s">
        <v>177</v>
      </c>
      <c r="L7640" t="s">
        <v>171</v>
      </c>
      <c r="M7640">
        <v>357</v>
      </c>
      <c r="N7640">
        <v>357</v>
      </c>
      <c r="O7640">
        <v>3740</v>
      </c>
      <c r="P7640">
        <v>16607</v>
      </c>
      <c r="Q7640">
        <v>225198316</v>
      </c>
      <c r="R7640">
        <v>35943509</v>
      </c>
      <c r="S7640">
        <v>1403442</v>
      </c>
      <c r="T7640">
        <v>960095</v>
      </c>
      <c r="U7640" s="5">
        <v>0</v>
      </c>
      <c r="V7640">
        <v>100723968</v>
      </c>
      <c r="W7640">
        <f t="shared" si="1432"/>
        <v>356</v>
      </c>
      <c r="X7640" s="3">
        <f t="shared" si="1433"/>
        <v>4</v>
      </c>
      <c r="Y7640" s="4">
        <f t="shared" si="1434"/>
        <v>0.13066912158121677</v>
      </c>
      <c r="Z7640" s="5">
        <f t="shared" si="1435"/>
        <v>0</v>
      </c>
      <c r="AA7640" s="5">
        <f t="shared" si="1436"/>
        <v>0</v>
      </c>
      <c r="AB7640">
        <f t="shared" si="1437"/>
        <v>-98360431</v>
      </c>
      <c r="AC7640" s="6">
        <f t="shared" si="1438"/>
        <v>-70.769241621670147</v>
      </c>
      <c r="AD7640" s="2">
        <f t="shared" si="1439"/>
        <v>0.38033174502016287</v>
      </c>
    </row>
    <row r="7641" spans="1:30" x14ac:dyDescent="0.3">
      <c r="A7641">
        <v>106196403</v>
      </c>
      <c r="B7641" t="s">
        <v>851</v>
      </c>
      <c r="C7641">
        <v>20194</v>
      </c>
      <c r="D7641" s="1">
        <v>43475</v>
      </c>
      <c r="E7641" s="1" t="s">
        <v>2720</v>
      </c>
      <c r="F7641" s="1">
        <f t="shared" si="1428"/>
        <v>43830</v>
      </c>
      <c r="G7641">
        <f t="shared" si="1429"/>
        <v>2019</v>
      </c>
      <c r="H7641" t="str">
        <f t="shared" si="1430"/>
        <v>Dec</v>
      </c>
      <c r="I7641">
        <f t="shared" si="1431"/>
        <v>12</v>
      </c>
      <c r="J7641" s="1" t="str" cm="1">
        <f t="array" ref="J7641">_xlfn.IFS(I7641&lt;=3,"QTR-1",I7641&lt;=6,"QTR-2",I7641&lt;=9,"QTR-3",I7641&lt;=12,"QTR-4")</f>
        <v>QTR-4</v>
      </c>
      <c r="K7641" t="s">
        <v>177</v>
      </c>
      <c r="L7641" t="s">
        <v>171</v>
      </c>
      <c r="M7641">
        <v>352</v>
      </c>
      <c r="N7641">
        <v>352</v>
      </c>
      <c r="O7641">
        <v>3849</v>
      </c>
      <c r="P7641">
        <v>14363</v>
      </c>
      <c r="Q7641">
        <v>0</v>
      </c>
      <c r="R7641">
        <v>0</v>
      </c>
      <c r="S7641">
        <v>0</v>
      </c>
      <c r="T7641">
        <v>0</v>
      </c>
      <c r="U7641" s="5">
        <v>0</v>
      </c>
      <c r="V7641">
        <v>172545918</v>
      </c>
      <c r="W7641">
        <f t="shared" si="1432"/>
        <v>356</v>
      </c>
      <c r="X7641" s="3">
        <f t="shared" si="1433"/>
        <v>4</v>
      </c>
      <c r="Y7641" s="4">
        <f t="shared" si="1434"/>
        <v>0.11461791368743617</v>
      </c>
      <c r="Z7641" s="5">
        <f t="shared" si="1435"/>
        <v>0</v>
      </c>
      <c r="AA7641" s="5">
        <f t="shared" si="1436"/>
        <v>0</v>
      </c>
      <c r="AB7641">
        <f t="shared" si="1437"/>
        <v>-172545918</v>
      </c>
      <c r="AC7641" s="6">
        <f t="shared" si="1438"/>
        <v>0</v>
      </c>
      <c r="AD7641" s="2">
        <f t="shared" si="1439"/>
        <v>0</v>
      </c>
    </row>
    <row r="7642" spans="1:30" x14ac:dyDescent="0.3">
      <c r="A7642">
        <v>106196404</v>
      </c>
      <c r="B7642" t="s">
        <v>835</v>
      </c>
      <c r="C7642">
        <v>20194</v>
      </c>
      <c r="D7642" s="1">
        <v>43475</v>
      </c>
      <c r="E7642" s="1" t="s">
        <v>2720</v>
      </c>
      <c r="F7642" s="1">
        <f t="shared" si="1428"/>
        <v>43830</v>
      </c>
      <c r="G7642">
        <f t="shared" si="1429"/>
        <v>2019</v>
      </c>
      <c r="H7642" t="str">
        <f t="shared" si="1430"/>
        <v>Dec</v>
      </c>
      <c r="I7642">
        <f t="shared" si="1431"/>
        <v>12</v>
      </c>
      <c r="J7642" s="1" t="str" cm="1">
        <f t="array" ref="J7642">_xlfn.IFS(I7642&lt;=3,"QTR-1",I7642&lt;=6,"QTR-2",I7642&lt;=9,"QTR-3",I7642&lt;=12,"QTR-4")</f>
        <v>QTR-4</v>
      </c>
      <c r="K7642" t="s">
        <v>177</v>
      </c>
      <c r="L7642" t="s">
        <v>171</v>
      </c>
      <c r="M7642">
        <v>249</v>
      </c>
      <c r="N7642">
        <v>249</v>
      </c>
      <c r="O7642">
        <v>101</v>
      </c>
      <c r="P7642">
        <v>22366</v>
      </c>
      <c r="Q7642">
        <v>11967938</v>
      </c>
      <c r="R7642">
        <v>0</v>
      </c>
      <c r="S7642">
        <v>128524</v>
      </c>
      <c r="T7642">
        <v>7216</v>
      </c>
      <c r="U7642" s="5">
        <v>0</v>
      </c>
      <c r="V7642">
        <v>8461348</v>
      </c>
      <c r="W7642">
        <f t="shared" si="1432"/>
        <v>356</v>
      </c>
      <c r="X7642" s="3">
        <f t="shared" si="1433"/>
        <v>221</v>
      </c>
      <c r="Y7642" s="4">
        <f t="shared" si="1434"/>
        <v>0.25231262127160325</v>
      </c>
      <c r="Z7642" s="5">
        <f t="shared" si="1435"/>
        <v>0</v>
      </c>
      <c r="AA7642" s="5">
        <f t="shared" si="1436"/>
        <v>0</v>
      </c>
      <c r="AB7642">
        <f t="shared" si="1437"/>
        <v>-8325608</v>
      </c>
      <c r="AC7642" s="6">
        <f t="shared" si="1438"/>
        <v>-64.834770159658902</v>
      </c>
      <c r="AD7642" s="2">
        <f t="shared" si="1439"/>
        <v>0.69626229681336915</v>
      </c>
    </row>
    <row r="7643" spans="1:30" x14ac:dyDescent="0.3">
      <c r="A7643">
        <v>106196405</v>
      </c>
      <c r="B7643" t="s">
        <v>1365</v>
      </c>
      <c r="C7643">
        <v>20194</v>
      </c>
      <c r="D7643" s="1">
        <v>43475</v>
      </c>
      <c r="E7643" s="1" t="s">
        <v>2720</v>
      </c>
      <c r="F7643" s="1">
        <f t="shared" si="1428"/>
        <v>43830</v>
      </c>
      <c r="G7643">
        <f t="shared" si="1429"/>
        <v>2019</v>
      </c>
      <c r="H7643" t="str">
        <f t="shared" si="1430"/>
        <v>Dec</v>
      </c>
      <c r="I7643">
        <f t="shared" si="1431"/>
        <v>12</v>
      </c>
      <c r="J7643" s="1" t="str" cm="1">
        <f t="array" ref="J7643">_xlfn.IFS(I7643&lt;=3,"QTR-1",I7643&lt;=6,"QTR-2",I7643&lt;=9,"QTR-3",I7643&lt;=12,"QTR-4")</f>
        <v>QTR-4</v>
      </c>
      <c r="K7643" t="s">
        <v>177</v>
      </c>
      <c r="L7643" t="s">
        <v>194</v>
      </c>
      <c r="M7643">
        <v>184</v>
      </c>
      <c r="N7643">
        <v>125</v>
      </c>
      <c r="O7643">
        <v>2167</v>
      </c>
      <c r="P7643">
        <v>10496</v>
      </c>
      <c r="Q7643">
        <v>220975715</v>
      </c>
      <c r="R7643">
        <v>196935318</v>
      </c>
      <c r="S7643">
        <v>186580</v>
      </c>
      <c r="T7643">
        <v>0</v>
      </c>
      <c r="U7643" s="5">
        <v>0</v>
      </c>
      <c r="V7643">
        <v>38960127</v>
      </c>
      <c r="W7643">
        <f t="shared" si="1432"/>
        <v>356</v>
      </c>
      <c r="X7643" s="3">
        <f t="shared" si="1433"/>
        <v>5</v>
      </c>
      <c r="Y7643" s="4">
        <f t="shared" si="1434"/>
        <v>0.16023448949682462</v>
      </c>
      <c r="Z7643" s="5">
        <f t="shared" si="1435"/>
        <v>0</v>
      </c>
      <c r="AA7643" s="5">
        <f t="shared" si="1436"/>
        <v>0</v>
      </c>
      <c r="AB7643">
        <f t="shared" si="1437"/>
        <v>-38773547</v>
      </c>
      <c r="AC7643" s="6">
        <f t="shared" si="1438"/>
        <v>-207.81191446028512</v>
      </c>
      <c r="AD7643" s="2">
        <f t="shared" si="1439"/>
        <v>9.2779428965207536E-2</v>
      </c>
    </row>
    <row r="7644" spans="1:30" x14ac:dyDescent="0.3">
      <c r="A7644">
        <v>106197931</v>
      </c>
      <c r="B7644" t="s">
        <v>612</v>
      </c>
      <c r="C7644">
        <v>20194</v>
      </c>
      <c r="D7644" s="1">
        <v>43475</v>
      </c>
      <c r="E7644" s="1" t="s">
        <v>2720</v>
      </c>
      <c r="F7644" s="1">
        <f t="shared" si="1428"/>
        <v>43830</v>
      </c>
      <c r="G7644">
        <f t="shared" si="1429"/>
        <v>2019</v>
      </c>
      <c r="H7644" t="str">
        <f t="shared" si="1430"/>
        <v>Dec</v>
      </c>
      <c r="I7644">
        <f t="shared" si="1431"/>
        <v>12</v>
      </c>
      <c r="J7644" s="1" t="str" cm="1">
        <f t="array" ref="J7644">_xlfn.IFS(I7644&lt;=3,"QTR-1",I7644&lt;=6,"QTR-2",I7644&lt;=9,"QTR-3",I7644&lt;=12,"QTR-4")</f>
        <v>QTR-4</v>
      </c>
      <c r="K7644" t="s">
        <v>177</v>
      </c>
      <c r="L7644" t="s">
        <v>194</v>
      </c>
      <c r="M7644">
        <v>16</v>
      </c>
      <c r="N7644">
        <v>16</v>
      </c>
      <c r="O7644">
        <v>90</v>
      </c>
      <c r="P7644">
        <v>1306</v>
      </c>
      <c r="Q7644">
        <v>458741</v>
      </c>
      <c r="R7644">
        <v>0</v>
      </c>
      <c r="S7644">
        <v>0</v>
      </c>
      <c r="T7644">
        <v>0</v>
      </c>
      <c r="U7644" s="5">
        <v>0</v>
      </c>
      <c r="V7644">
        <v>903791</v>
      </c>
      <c r="W7644">
        <f t="shared" si="1432"/>
        <v>356</v>
      </c>
      <c r="X7644" s="3">
        <f t="shared" si="1433"/>
        <v>15</v>
      </c>
      <c r="Y7644" s="4">
        <f t="shared" si="1434"/>
        <v>0.22928370786516855</v>
      </c>
      <c r="Z7644" s="5">
        <f t="shared" si="1435"/>
        <v>0</v>
      </c>
      <c r="AA7644" s="5">
        <f t="shared" si="1436"/>
        <v>0</v>
      </c>
      <c r="AB7644">
        <f t="shared" si="1437"/>
        <v>-903791</v>
      </c>
      <c r="AC7644" s="6">
        <f t="shared" si="1438"/>
        <v>0</v>
      </c>
      <c r="AD7644" s="2">
        <f t="shared" si="1439"/>
        <v>1.9701552728009923</v>
      </c>
    </row>
    <row r="7645" spans="1:30" x14ac:dyDescent="0.3">
      <c r="A7645">
        <v>106198495</v>
      </c>
      <c r="B7645" t="s">
        <v>2797</v>
      </c>
      <c r="C7645">
        <v>20194</v>
      </c>
      <c r="D7645" s="1">
        <v>43475</v>
      </c>
      <c r="E7645" s="1" t="s">
        <v>2720</v>
      </c>
      <c r="F7645" s="1">
        <f t="shared" si="1428"/>
        <v>43830</v>
      </c>
      <c r="G7645">
        <f t="shared" si="1429"/>
        <v>2019</v>
      </c>
      <c r="H7645" t="str">
        <f t="shared" si="1430"/>
        <v>Dec</v>
      </c>
      <c r="I7645">
        <f t="shared" si="1431"/>
        <v>12</v>
      </c>
      <c r="J7645" s="1" t="str" cm="1">
        <f t="array" ref="J7645">_xlfn.IFS(I7645&lt;=3,"QTR-1",I7645&lt;=6,"QTR-2",I7645&lt;=9,"QTR-3",I7645&lt;=12,"QTR-4")</f>
        <v>QTR-4</v>
      </c>
      <c r="K7645" t="s">
        <v>177</v>
      </c>
      <c r="L7645" t="s">
        <v>194</v>
      </c>
      <c r="M7645">
        <v>36</v>
      </c>
      <c r="N7645">
        <v>36</v>
      </c>
      <c r="O7645">
        <v>199</v>
      </c>
      <c r="P7645">
        <v>2188</v>
      </c>
      <c r="Q7645">
        <v>3063200</v>
      </c>
      <c r="R7645">
        <v>0</v>
      </c>
      <c r="S7645">
        <v>0</v>
      </c>
      <c r="T7645">
        <v>0</v>
      </c>
      <c r="U7645" s="5">
        <v>0</v>
      </c>
      <c r="V7645">
        <v>2132769</v>
      </c>
      <c r="W7645">
        <f t="shared" si="1432"/>
        <v>356</v>
      </c>
      <c r="X7645" s="3">
        <f t="shared" si="1433"/>
        <v>11</v>
      </c>
      <c r="Y7645" s="4">
        <f t="shared" si="1434"/>
        <v>0.17072409488139825</v>
      </c>
      <c r="Z7645" s="5">
        <f t="shared" si="1435"/>
        <v>0</v>
      </c>
      <c r="AA7645" s="5">
        <f t="shared" si="1436"/>
        <v>0</v>
      </c>
      <c r="AB7645">
        <f t="shared" si="1437"/>
        <v>-2132769</v>
      </c>
      <c r="AC7645" s="6">
        <f t="shared" si="1438"/>
        <v>0</v>
      </c>
      <c r="AD7645" s="2">
        <f t="shared" si="1439"/>
        <v>0.69625522329589973</v>
      </c>
    </row>
    <row r="7646" spans="1:30" x14ac:dyDescent="0.3">
      <c r="A7646">
        <v>106201281</v>
      </c>
      <c r="B7646" t="s">
        <v>1104</v>
      </c>
      <c r="C7646">
        <v>20194</v>
      </c>
      <c r="D7646" s="1">
        <v>43475</v>
      </c>
      <c r="E7646" s="1" t="s">
        <v>2720</v>
      </c>
      <c r="F7646" s="1">
        <f t="shared" si="1428"/>
        <v>43830</v>
      </c>
      <c r="G7646">
        <f t="shared" si="1429"/>
        <v>2019</v>
      </c>
      <c r="H7646" t="str">
        <f t="shared" si="1430"/>
        <v>Dec</v>
      </c>
      <c r="I7646">
        <f t="shared" si="1431"/>
        <v>12</v>
      </c>
      <c r="J7646" s="1" t="str" cm="1">
        <f t="array" ref="J7646">_xlfn.IFS(I7646&lt;=3,"QTR-1",I7646&lt;=6,"QTR-2",I7646&lt;=9,"QTR-3",I7646&lt;=12,"QTR-4")</f>
        <v>QTR-4</v>
      </c>
      <c r="K7646" t="s">
        <v>1105</v>
      </c>
      <c r="L7646" t="s">
        <v>171</v>
      </c>
      <c r="M7646">
        <v>106</v>
      </c>
      <c r="N7646">
        <v>106</v>
      </c>
      <c r="O7646">
        <v>872</v>
      </c>
      <c r="P7646">
        <v>3413</v>
      </c>
      <c r="Q7646">
        <v>22940943</v>
      </c>
      <c r="R7646">
        <v>31120641</v>
      </c>
      <c r="S7646">
        <v>397461</v>
      </c>
      <c r="T7646">
        <v>272667</v>
      </c>
      <c r="U7646" s="5">
        <v>0</v>
      </c>
      <c r="V7646">
        <v>23920601</v>
      </c>
      <c r="W7646">
        <f t="shared" si="1432"/>
        <v>356</v>
      </c>
      <c r="X7646" s="3">
        <f t="shared" si="1433"/>
        <v>4</v>
      </c>
      <c r="Y7646" s="4">
        <f t="shared" si="1434"/>
        <v>9.0444138223447101E-2</v>
      </c>
      <c r="Z7646" s="5">
        <f t="shared" si="1435"/>
        <v>0</v>
      </c>
      <c r="AA7646" s="5">
        <f t="shared" si="1436"/>
        <v>0</v>
      </c>
      <c r="AB7646">
        <f t="shared" si="1437"/>
        <v>-23250473</v>
      </c>
      <c r="AC7646" s="6">
        <f t="shared" si="1438"/>
        <v>-59.183517376547634</v>
      </c>
      <c r="AD7646" s="2">
        <f t="shared" si="1439"/>
        <v>0.43511747639506826</v>
      </c>
    </row>
    <row r="7647" spans="1:30" x14ac:dyDescent="0.3">
      <c r="A7647">
        <v>106204019</v>
      </c>
      <c r="B7647" t="s">
        <v>2041</v>
      </c>
      <c r="C7647">
        <v>20194</v>
      </c>
      <c r="D7647" s="1">
        <v>43475</v>
      </c>
      <c r="E7647" s="1" t="s">
        <v>2720</v>
      </c>
      <c r="F7647" s="1">
        <f t="shared" si="1428"/>
        <v>43830</v>
      </c>
      <c r="G7647">
        <f t="shared" si="1429"/>
        <v>2019</v>
      </c>
      <c r="H7647" t="str">
        <f t="shared" si="1430"/>
        <v>Dec</v>
      </c>
      <c r="I7647">
        <f t="shared" si="1431"/>
        <v>12</v>
      </c>
      <c r="J7647" s="1" t="str" cm="1">
        <f t="array" ref="J7647">_xlfn.IFS(I7647&lt;=3,"QTR-1",I7647&lt;=6,"QTR-2",I7647&lt;=9,"QTR-3",I7647&lt;=12,"QTR-4")</f>
        <v>QTR-4</v>
      </c>
      <c r="K7647" t="s">
        <v>1105</v>
      </c>
      <c r="L7647" t="s">
        <v>171</v>
      </c>
      <c r="M7647">
        <v>358</v>
      </c>
      <c r="N7647">
        <v>358</v>
      </c>
      <c r="O7647">
        <v>2876</v>
      </c>
      <c r="P7647">
        <v>16993</v>
      </c>
      <c r="Q7647">
        <v>311184734</v>
      </c>
      <c r="R7647">
        <v>185118929</v>
      </c>
      <c r="S7647">
        <v>5091031</v>
      </c>
      <c r="T7647">
        <v>39269520</v>
      </c>
      <c r="U7647" s="5">
        <v>0</v>
      </c>
      <c r="V7647">
        <v>150416215</v>
      </c>
      <c r="W7647">
        <f t="shared" si="1432"/>
        <v>356</v>
      </c>
      <c r="X7647" s="3">
        <f t="shared" si="1433"/>
        <v>6</v>
      </c>
      <c r="Y7647" s="4">
        <f t="shared" si="1434"/>
        <v>0.13333281024417801</v>
      </c>
      <c r="Z7647" s="5">
        <f t="shared" si="1435"/>
        <v>0</v>
      </c>
      <c r="AA7647" s="5">
        <f t="shared" si="1436"/>
        <v>0</v>
      </c>
      <c r="AB7647">
        <f t="shared" si="1437"/>
        <v>-106055664</v>
      </c>
      <c r="AC7647" s="6">
        <f t="shared" si="1438"/>
        <v>-28.545334726895202</v>
      </c>
      <c r="AD7647" s="2">
        <f t="shared" si="1439"/>
        <v>0.29281505423827592</v>
      </c>
    </row>
    <row r="7648" spans="1:30" x14ac:dyDescent="0.3">
      <c r="A7648">
        <v>106210992</v>
      </c>
      <c r="B7648" t="s">
        <v>898</v>
      </c>
      <c r="C7648">
        <v>20194</v>
      </c>
      <c r="D7648" s="1">
        <v>43475</v>
      </c>
      <c r="E7648" s="1" t="s">
        <v>2720</v>
      </c>
      <c r="F7648" s="1">
        <f t="shared" si="1428"/>
        <v>43830</v>
      </c>
      <c r="G7648">
        <f t="shared" si="1429"/>
        <v>2019</v>
      </c>
      <c r="H7648" t="str">
        <f t="shared" si="1430"/>
        <v>Dec</v>
      </c>
      <c r="I7648">
        <f t="shared" si="1431"/>
        <v>12</v>
      </c>
      <c r="J7648" s="1" t="str" cm="1">
        <f t="array" ref="J7648">_xlfn.IFS(I7648&lt;=3,"QTR-1",I7648&lt;=6,"QTR-2",I7648&lt;=9,"QTR-3",I7648&lt;=12,"QTR-4")</f>
        <v>QTR-4</v>
      </c>
      <c r="K7648" t="s">
        <v>899</v>
      </c>
      <c r="L7648" t="s">
        <v>171</v>
      </c>
      <c r="M7648">
        <v>116</v>
      </c>
      <c r="N7648">
        <v>116</v>
      </c>
      <c r="O7648">
        <v>939</v>
      </c>
      <c r="P7648">
        <v>3757</v>
      </c>
      <c r="Q7648">
        <v>0</v>
      </c>
      <c r="R7648">
        <v>0</v>
      </c>
      <c r="S7648">
        <v>0</v>
      </c>
      <c r="T7648">
        <v>0</v>
      </c>
      <c r="U7648" s="5">
        <v>0</v>
      </c>
      <c r="V7648">
        <v>83353079</v>
      </c>
      <c r="W7648">
        <f t="shared" si="1432"/>
        <v>356</v>
      </c>
      <c r="X7648" s="3">
        <f t="shared" si="1433"/>
        <v>4</v>
      </c>
      <c r="Y7648" s="4">
        <f t="shared" si="1434"/>
        <v>9.0977334366524609E-2</v>
      </c>
      <c r="Z7648" s="5">
        <f t="shared" si="1435"/>
        <v>0</v>
      </c>
      <c r="AA7648" s="5">
        <f t="shared" si="1436"/>
        <v>0</v>
      </c>
      <c r="AB7648">
        <f t="shared" si="1437"/>
        <v>-83353079</v>
      </c>
      <c r="AC7648" s="6">
        <f t="shared" si="1438"/>
        <v>0</v>
      </c>
      <c r="AD7648" s="2">
        <f t="shared" si="1439"/>
        <v>0</v>
      </c>
    </row>
    <row r="7649" spans="1:30" x14ac:dyDescent="0.3">
      <c r="A7649">
        <v>106210993</v>
      </c>
      <c r="B7649" t="s">
        <v>2324</v>
      </c>
      <c r="C7649">
        <v>20194</v>
      </c>
      <c r="D7649" s="1">
        <v>43475</v>
      </c>
      <c r="E7649" s="1" t="s">
        <v>2720</v>
      </c>
      <c r="F7649" s="1">
        <f t="shared" si="1428"/>
        <v>43830</v>
      </c>
      <c r="G7649">
        <f t="shared" si="1429"/>
        <v>2019</v>
      </c>
      <c r="H7649" t="str">
        <f t="shared" si="1430"/>
        <v>Dec</v>
      </c>
      <c r="I7649">
        <f t="shared" si="1431"/>
        <v>12</v>
      </c>
      <c r="J7649" s="1" t="str" cm="1">
        <f t="array" ref="J7649">_xlfn.IFS(I7649&lt;=3,"QTR-1",I7649&lt;=6,"QTR-2",I7649&lt;=9,"QTR-3",I7649&lt;=12,"QTR-4")</f>
        <v>QTR-4</v>
      </c>
      <c r="K7649" t="s">
        <v>899</v>
      </c>
      <c r="L7649" t="s">
        <v>194</v>
      </c>
      <c r="M7649">
        <v>120</v>
      </c>
      <c r="N7649">
        <v>100</v>
      </c>
      <c r="O7649">
        <v>156</v>
      </c>
      <c r="P7649">
        <v>7842</v>
      </c>
      <c r="Q7649">
        <v>43234449</v>
      </c>
      <c r="R7649">
        <v>1060931</v>
      </c>
      <c r="S7649">
        <v>36459</v>
      </c>
      <c r="T7649">
        <v>0</v>
      </c>
      <c r="U7649" s="5">
        <v>0</v>
      </c>
      <c r="V7649">
        <v>16379960</v>
      </c>
      <c r="W7649">
        <f t="shared" si="1432"/>
        <v>356</v>
      </c>
      <c r="X7649" s="3">
        <f t="shared" si="1433"/>
        <v>50</v>
      </c>
      <c r="Y7649" s="4">
        <f t="shared" si="1434"/>
        <v>0.18356741573033708</v>
      </c>
      <c r="Z7649" s="5">
        <f t="shared" si="1435"/>
        <v>0</v>
      </c>
      <c r="AA7649" s="5">
        <f t="shared" si="1436"/>
        <v>0</v>
      </c>
      <c r="AB7649">
        <f t="shared" si="1437"/>
        <v>-16343501</v>
      </c>
      <c r="AC7649" s="6">
        <f t="shared" si="1438"/>
        <v>-448.27068762171206</v>
      </c>
      <c r="AD7649" s="2">
        <f t="shared" si="1439"/>
        <v>0.36896626691090584</v>
      </c>
    </row>
    <row r="7650" spans="1:30" x14ac:dyDescent="0.3">
      <c r="A7650">
        <v>106211006</v>
      </c>
      <c r="B7650" t="s">
        <v>1127</v>
      </c>
      <c r="C7650">
        <v>20194</v>
      </c>
      <c r="D7650" s="1">
        <v>43475</v>
      </c>
      <c r="E7650" s="1" t="s">
        <v>2720</v>
      </c>
      <c r="F7650" s="1">
        <f t="shared" si="1428"/>
        <v>43830</v>
      </c>
      <c r="G7650">
        <f t="shared" si="1429"/>
        <v>2019</v>
      </c>
      <c r="H7650" t="str">
        <f t="shared" si="1430"/>
        <v>Dec</v>
      </c>
      <c r="I7650">
        <f t="shared" si="1431"/>
        <v>12</v>
      </c>
      <c r="J7650" s="1" t="str" cm="1">
        <f t="array" ref="J7650">_xlfn.IFS(I7650&lt;=3,"QTR-1",I7650&lt;=6,"QTR-2",I7650&lt;=9,"QTR-3",I7650&lt;=12,"QTR-4")</f>
        <v>QTR-4</v>
      </c>
      <c r="K7650" t="s">
        <v>899</v>
      </c>
      <c r="L7650" t="s">
        <v>164</v>
      </c>
      <c r="M7650">
        <v>235</v>
      </c>
      <c r="N7650">
        <v>176</v>
      </c>
      <c r="O7650">
        <v>2071</v>
      </c>
      <c r="P7650">
        <v>10066</v>
      </c>
      <c r="Q7650">
        <v>284373520</v>
      </c>
      <c r="R7650">
        <v>303028426</v>
      </c>
      <c r="S7650">
        <v>2702829</v>
      </c>
      <c r="T7650">
        <v>0</v>
      </c>
      <c r="U7650" s="5">
        <v>0</v>
      </c>
      <c r="V7650">
        <v>105451942</v>
      </c>
      <c r="W7650">
        <f t="shared" si="1432"/>
        <v>356</v>
      </c>
      <c r="X7650" s="3">
        <f t="shared" si="1433"/>
        <v>5</v>
      </c>
      <c r="Y7650" s="4">
        <f t="shared" si="1434"/>
        <v>0.12032034425053789</v>
      </c>
      <c r="Z7650" s="5">
        <f t="shared" si="1435"/>
        <v>0</v>
      </c>
      <c r="AA7650" s="5">
        <f t="shared" si="1436"/>
        <v>0</v>
      </c>
      <c r="AB7650">
        <f t="shared" si="1437"/>
        <v>-102749113</v>
      </c>
      <c r="AC7650" s="6">
        <f t="shared" si="1438"/>
        <v>-38.015395350575268</v>
      </c>
      <c r="AD7650" s="2">
        <f t="shared" si="1439"/>
        <v>0.17492130167372649</v>
      </c>
    </row>
    <row r="7651" spans="1:30" x14ac:dyDescent="0.3">
      <c r="A7651">
        <v>106214034</v>
      </c>
      <c r="B7651" t="s">
        <v>1313</v>
      </c>
      <c r="C7651">
        <v>20194</v>
      </c>
      <c r="D7651" s="1">
        <v>43475</v>
      </c>
      <c r="E7651" s="1" t="s">
        <v>2720</v>
      </c>
      <c r="F7651" s="1">
        <f t="shared" si="1428"/>
        <v>43830</v>
      </c>
      <c r="G7651">
        <f t="shared" si="1429"/>
        <v>2019</v>
      </c>
      <c r="H7651" t="str">
        <f t="shared" si="1430"/>
        <v>Dec</v>
      </c>
      <c r="I7651">
        <f t="shared" si="1431"/>
        <v>12</v>
      </c>
      <c r="J7651" s="1" t="str" cm="1">
        <f t="array" ref="J7651">_xlfn.IFS(I7651&lt;=3,"QTR-1",I7651&lt;=6,"QTR-2",I7651&lt;=9,"QTR-3",I7651&lt;=12,"QTR-4")</f>
        <v>QTR-4</v>
      </c>
      <c r="K7651" t="s">
        <v>899</v>
      </c>
      <c r="L7651" t="s">
        <v>171</v>
      </c>
      <c r="M7651">
        <v>47</v>
      </c>
      <c r="N7651">
        <v>47</v>
      </c>
      <c r="O7651">
        <v>561</v>
      </c>
      <c r="P7651">
        <v>1715</v>
      </c>
      <c r="Q7651">
        <v>33336107</v>
      </c>
      <c r="R7651">
        <v>36680257</v>
      </c>
      <c r="S7651">
        <v>121133</v>
      </c>
      <c r="T7651">
        <v>221531</v>
      </c>
      <c r="U7651" s="5">
        <v>0</v>
      </c>
      <c r="V7651">
        <v>21833904</v>
      </c>
      <c r="W7651">
        <f t="shared" si="1432"/>
        <v>356</v>
      </c>
      <c r="X7651" s="3">
        <f t="shared" si="1433"/>
        <v>3</v>
      </c>
      <c r="Y7651" s="4">
        <f t="shared" si="1434"/>
        <v>0.10249820702844849</v>
      </c>
      <c r="Z7651" s="5">
        <f t="shared" si="1435"/>
        <v>0</v>
      </c>
      <c r="AA7651" s="5">
        <f t="shared" si="1436"/>
        <v>0</v>
      </c>
      <c r="AB7651">
        <f t="shared" si="1437"/>
        <v>-21491240</v>
      </c>
      <c r="AC7651" s="6">
        <f t="shared" si="1438"/>
        <v>-179.24736446715593</v>
      </c>
      <c r="AD7651" s="2">
        <f t="shared" si="1439"/>
        <v>0.31010994801158198</v>
      </c>
    </row>
    <row r="7652" spans="1:30" x14ac:dyDescent="0.3">
      <c r="A7652">
        <v>106220733</v>
      </c>
      <c r="B7652" t="s">
        <v>813</v>
      </c>
      <c r="C7652">
        <v>20194</v>
      </c>
      <c r="D7652" s="1">
        <v>43475</v>
      </c>
      <c r="E7652" s="1" t="s">
        <v>2720</v>
      </c>
      <c r="F7652" s="1">
        <f t="shared" si="1428"/>
        <v>43830</v>
      </c>
      <c r="G7652">
        <f t="shared" si="1429"/>
        <v>2019</v>
      </c>
      <c r="H7652" t="str">
        <f t="shared" si="1430"/>
        <v>Dec</v>
      </c>
      <c r="I7652">
        <f t="shared" si="1431"/>
        <v>12</v>
      </c>
      <c r="J7652" s="1" t="str" cm="1">
        <f t="array" ref="J7652">_xlfn.IFS(I7652&lt;=3,"QTR-1",I7652&lt;=6,"QTR-2",I7652&lt;=9,"QTR-3",I7652&lt;=12,"QTR-4")</f>
        <v>QTR-4</v>
      </c>
      <c r="K7652" t="s">
        <v>814</v>
      </c>
      <c r="L7652" t="s">
        <v>141</v>
      </c>
      <c r="M7652">
        <v>34</v>
      </c>
      <c r="N7652">
        <v>33</v>
      </c>
      <c r="O7652">
        <v>104</v>
      </c>
      <c r="P7652">
        <v>2587</v>
      </c>
      <c r="Q7652">
        <v>3581422</v>
      </c>
      <c r="R7652">
        <v>8330909</v>
      </c>
      <c r="S7652">
        <v>393637</v>
      </c>
      <c r="T7652">
        <v>695702</v>
      </c>
      <c r="U7652" s="5">
        <v>0</v>
      </c>
      <c r="V7652">
        <v>6730130</v>
      </c>
      <c r="W7652">
        <f t="shared" si="1432"/>
        <v>356</v>
      </c>
      <c r="X7652" s="3">
        <f t="shared" si="1433"/>
        <v>25</v>
      </c>
      <c r="Y7652" s="4">
        <f t="shared" si="1434"/>
        <v>0.2137309980171844</v>
      </c>
      <c r="Z7652" s="5">
        <f t="shared" si="1435"/>
        <v>0</v>
      </c>
      <c r="AA7652" s="5">
        <f t="shared" si="1436"/>
        <v>0</v>
      </c>
      <c r="AB7652">
        <f t="shared" si="1437"/>
        <v>-5640791</v>
      </c>
      <c r="AC7652" s="6">
        <f t="shared" si="1438"/>
        <v>-16.09730030459535</v>
      </c>
      <c r="AD7652" s="2">
        <f t="shared" si="1439"/>
        <v>0.53192721055182235</v>
      </c>
    </row>
    <row r="7653" spans="1:30" x14ac:dyDescent="0.3">
      <c r="A7653">
        <v>106231013</v>
      </c>
      <c r="B7653" t="s">
        <v>1168</v>
      </c>
      <c r="C7653">
        <v>20194</v>
      </c>
      <c r="D7653" s="1">
        <v>43475</v>
      </c>
      <c r="E7653" s="1" t="s">
        <v>2720</v>
      </c>
      <c r="F7653" s="1">
        <f t="shared" si="1428"/>
        <v>43830</v>
      </c>
      <c r="G7653">
        <f t="shared" si="1429"/>
        <v>2019</v>
      </c>
      <c r="H7653" t="str">
        <f t="shared" si="1430"/>
        <v>Dec</v>
      </c>
      <c r="I7653">
        <f t="shared" si="1431"/>
        <v>12</v>
      </c>
      <c r="J7653" s="1" t="str" cm="1">
        <f t="array" ref="J7653">_xlfn.IFS(I7653&lt;=3,"QTR-1",I7653&lt;=6,"QTR-2",I7653&lt;=9,"QTR-3",I7653&lt;=12,"QTR-4")</f>
        <v>QTR-4</v>
      </c>
      <c r="K7653" t="s">
        <v>647</v>
      </c>
      <c r="L7653" t="s">
        <v>141</v>
      </c>
      <c r="M7653">
        <v>25</v>
      </c>
      <c r="N7653">
        <v>25</v>
      </c>
      <c r="O7653">
        <v>169</v>
      </c>
      <c r="P7653">
        <v>600</v>
      </c>
      <c r="Q7653">
        <v>6006907</v>
      </c>
      <c r="R7653">
        <v>20757305</v>
      </c>
      <c r="S7653">
        <v>578066</v>
      </c>
      <c r="T7653">
        <v>503897</v>
      </c>
      <c r="U7653" s="5">
        <v>0</v>
      </c>
      <c r="V7653">
        <v>14643455</v>
      </c>
      <c r="W7653">
        <f t="shared" si="1432"/>
        <v>356</v>
      </c>
      <c r="X7653" s="3">
        <f t="shared" si="1433"/>
        <v>4</v>
      </c>
      <c r="Y7653" s="4">
        <f t="shared" si="1434"/>
        <v>6.741573033707865E-2</v>
      </c>
      <c r="Z7653" s="5">
        <f t="shared" si="1435"/>
        <v>0</v>
      </c>
      <c r="AA7653" s="5">
        <f t="shared" si="1436"/>
        <v>0</v>
      </c>
      <c r="AB7653">
        <f t="shared" si="1437"/>
        <v>-13561492</v>
      </c>
      <c r="AC7653" s="6">
        <f t="shared" si="1438"/>
        <v>-24.331804672822827</v>
      </c>
      <c r="AD7653" s="2">
        <f t="shared" si="1439"/>
        <v>0.52552972603863701</v>
      </c>
    </row>
    <row r="7654" spans="1:30" x14ac:dyDescent="0.3">
      <c r="A7654">
        <v>106231396</v>
      </c>
      <c r="B7654" t="s">
        <v>2130</v>
      </c>
      <c r="C7654">
        <v>20194</v>
      </c>
      <c r="D7654" s="1">
        <v>43475</v>
      </c>
      <c r="E7654" s="1" t="s">
        <v>2720</v>
      </c>
      <c r="F7654" s="1">
        <f t="shared" si="1428"/>
        <v>43830</v>
      </c>
      <c r="G7654">
        <f t="shared" si="1429"/>
        <v>2019</v>
      </c>
      <c r="H7654" t="str">
        <f t="shared" si="1430"/>
        <v>Dec</v>
      </c>
      <c r="I7654">
        <f t="shared" si="1431"/>
        <v>12</v>
      </c>
      <c r="J7654" s="1" t="str" cm="1">
        <f t="array" ref="J7654">_xlfn.IFS(I7654&lt;=3,"QTR-1",I7654&lt;=6,"QTR-2",I7654&lt;=9,"QTR-3",I7654&lt;=12,"QTR-4")</f>
        <v>QTR-4</v>
      </c>
      <c r="K7654" t="s">
        <v>647</v>
      </c>
      <c r="L7654" t="s">
        <v>153</v>
      </c>
      <c r="M7654">
        <v>67</v>
      </c>
      <c r="N7654">
        <v>50</v>
      </c>
      <c r="O7654">
        <v>889</v>
      </c>
      <c r="P7654">
        <v>3128</v>
      </c>
      <c r="Q7654">
        <v>43758208</v>
      </c>
      <c r="R7654">
        <v>99148631</v>
      </c>
      <c r="S7654">
        <v>1564074</v>
      </c>
      <c r="T7654">
        <v>241969</v>
      </c>
      <c r="U7654" s="5">
        <v>0</v>
      </c>
      <c r="V7654">
        <v>50245249</v>
      </c>
      <c r="W7654">
        <f t="shared" si="1432"/>
        <v>356</v>
      </c>
      <c r="X7654" s="3">
        <f t="shared" si="1433"/>
        <v>4</v>
      </c>
      <c r="Y7654" s="4">
        <f t="shared" si="1434"/>
        <v>0.13114204259600873</v>
      </c>
      <c r="Z7654" s="5">
        <f t="shared" si="1435"/>
        <v>0</v>
      </c>
      <c r="AA7654" s="5">
        <f t="shared" si="1436"/>
        <v>0</v>
      </c>
      <c r="AB7654">
        <f t="shared" si="1437"/>
        <v>-48439206</v>
      </c>
      <c r="AC7654" s="6">
        <f t="shared" si="1438"/>
        <v>-31.124598324631698</v>
      </c>
      <c r="AD7654" s="2">
        <f t="shared" si="1439"/>
        <v>0.34064972215920331</v>
      </c>
    </row>
    <row r="7655" spans="1:30" x14ac:dyDescent="0.3">
      <c r="A7655">
        <v>106234038</v>
      </c>
      <c r="B7655" t="s">
        <v>2113</v>
      </c>
      <c r="C7655">
        <v>20194</v>
      </c>
      <c r="D7655" s="1">
        <v>43475</v>
      </c>
      <c r="E7655" s="1" t="s">
        <v>2720</v>
      </c>
      <c r="F7655" s="1">
        <f t="shared" si="1428"/>
        <v>43830</v>
      </c>
      <c r="G7655">
        <f t="shared" si="1429"/>
        <v>2019</v>
      </c>
      <c r="H7655" t="str">
        <f t="shared" si="1430"/>
        <v>Dec</v>
      </c>
      <c r="I7655">
        <f t="shared" si="1431"/>
        <v>12</v>
      </c>
      <c r="J7655" s="1" t="str" cm="1">
        <f t="array" ref="J7655">_xlfn.IFS(I7655&lt;=3,"QTR-1",I7655&lt;=6,"QTR-2",I7655&lt;=9,"QTR-3",I7655&lt;=12,"QTR-4")</f>
        <v>QTR-4</v>
      </c>
      <c r="K7655" t="s">
        <v>647</v>
      </c>
      <c r="L7655" t="s">
        <v>171</v>
      </c>
      <c r="M7655">
        <v>25</v>
      </c>
      <c r="N7655">
        <v>25</v>
      </c>
      <c r="O7655">
        <v>464</v>
      </c>
      <c r="P7655">
        <v>1873</v>
      </c>
      <c r="Q7655">
        <v>32157153</v>
      </c>
      <c r="R7655">
        <v>24977407</v>
      </c>
      <c r="S7655">
        <v>1097455</v>
      </c>
      <c r="T7655">
        <v>880610</v>
      </c>
      <c r="U7655" s="5">
        <v>0</v>
      </c>
      <c r="V7655">
        <v>19708255</v>
      </c>
      <c r="W7655">
        <f t="shared" si="1432"/>
        <v>356</v>
      </c>
      <c r="X7655" s="3">
        <f t="shared" si="1433"/>
        <v>4</v>
      </c>
      <c r="Y7655" s="4">
        <f t="shared" si="1434"/>
        <v>0.21044943820224718</v>
      </c>
      <c r="Z7655" s="5">
        <f t="shared" si="1435"/>
        <v>0</v>
      </c>
      <c r="AA7655" s="5">
        <f t="shared" si="1436"/>
        <v>0</v>
      </c>
      <c r="AB7655">
        <f t="shared" si="1437"/>
        <v>-17730190</v>
      </c>
      <c r="AC7655" s="6">
        <f t="shared" si="1438"/>
        <v>-16.958144069688508</v>
      </c>
      <c r="AD7655" s="2">
        <f t="shared" si="1439"/>
        <v>0.32573629691031136</v>
      </c>
    </row>
    <row r="7656" spans="1:30" x14ac:dyDescent="0.3">
      <c r="A7656">
        <v>106240924</v>
      </c>
      <c r="B7656" t="s">
        <v>2382</v>
      </c>
      <c r="C7656">
        <v>20194</v>
      </c>
      <c r="D7656" s="1">
        <v>43475</v>
      </c>
      <c r="E7656" s="1" t="s">
        <v>2720</v>
      </c>
      <c r="F7656" s="1">
        <f t="shared" si="1428"/>
        <v>43830</v>
      </c>
      <c r="G7656">
        <f t="shared" si="1429"/>
        <v>2019</v>
      </c>
      <c r="H7656" t="str">
        <f t="shared" si="1430"/>
        <v>Dec</v>
      </c>
      <c r="I7656">
        <f t="shared" si="1431"/>
        <v>12</v>
      </c>
      <c r="J7656" s="1" t="str" cm="1">
        <f t="array" ref="J7656">_xlfn.IFS(I7656&lt;=3,"QTR-1",I7656&lt;=6,"QTR-2",I7656&lt;=9,"QTR-3",I7656&lt;=12,"QTR-4")</f>
        <v>QTR-4</v>
      </c>
      <c r="K7656" t="s">
        <v>1122</v>
      </c>
      <c r="L7656" t="s">
        <v>171</v>
      </c>
      <c r="M7656">
        <v>40</v>
      </c>
      <c r="N7656">
        <v>40</v>
      </c>
      <c r="O7656">
        <v>406</v>
      </c>
      <c r="P7656">
        <v>948</v>
      </c>
      <c r="Q7656">
        <v>17059686</v>
      </c>
      <c r="R7656">
        <v>52038170</v>
      </c>
      <c r="S7656">
        <v>215575</v>
      </c>
      <c r="T7656">
        <v>-22950</v>
      </c>
      <c r="U7656" s="5">
        <v>0</v>
      </c>
      <c r="V7656">
        <v>16788724</v>
      </c>
      <c r="W7656">
        <f t="shared" si="1432"/>
        <v>356</v>
      </c>
      <c r="X7656" s="3">
        <f t="shared" si="1433"/>
        <v>2</v>
      </c>
      <c r="Y7656" s="4">
        <f t="shared" si="1434"/>
        <v>6.6573033707865173E-2</v>
      </c>
      <c r="Z7656" s="5">
        <f t="shared" si="1435"/>
        <v>0</v>
      </c>
      <c r="AA7656" s="5">
        <f t="shared" si="1436"/>
        <v>0</v>
      </c>
      <c r="AB7656">
        <f t="shared" si="1437"/>
        <v>-16596099</v>
      </c>
      <c r="AC7656" s="6">
        <f t="shared" si="1438"/>
        <v>-76.878807839499018</v>
      </c>
      <c r="AD7656" s="2">
        <f t="shared" si="1439"/>
        <v>0.23985040867259325</v>
      </c>
    </row>
    <row r="7657" spans="1:30" x14ac:dyDescent="0.3">
      <c r="A7657">
        <v>106240942</v>
      </c>
      <c r="B7657" t="s">
        <v>1195</v>
      </c>
      <c r="C7657">
        <v>20194</v>
      </c>
      <c r="D7657" s="1">
        <v>43475</v>
      </c>
      <c r="E7657" s="1" t="s">
        <v>2720</v>
      </c>
      <c r="F7657" s="1">
        <f t="shared" si="1428"/>
        <v>43830</v>
      </c>
      <c r="G7657">
        <f t="shared" si="1429"/>
        <v>2019</v>
      </c>
      <c r="H7657" t="str">
        <f t="shared" si="1430"/>
        <v>Dec</v>
      </c>
      <c r="I7657">
        <f t="shared" si="1431"/>
        <v>12</v>
      </c>
      <c r="J7657" s="1" t="str" cm="1">
        <f t="array" ref="J7657">_xlfn.IFS(I7657&lt;=3,"QTR-1",I7657&lt;=6,"QTR-2",I7657&lt;=9,"QTR-3",I7657&lt;=12,"QTR-4")</f>
        <v>QTR-4</v>
      </c>
      <c r="K7657" t="s">
        <v>1122</v>
      </c>
      <c r="L7657" t="s">
        <v>171</v>
      </c>
      <c r="M7657">
        <v>186</v>
      </c>
      <c r="N7657">
        <v>186</v>
      </c>
      <c r="O7657">
        <v>2886</v>
      </c>
      <c r="P7657">
        <v>10140</v>
      </c>
      <c r="Q7657">
        <v>211751192</v>
      </c>
      <c r="R7657">
        <v>173216788</v>
      </c>
      <c r="S7657">
        <v>1024333</v>
      </c>
      <c r="T7657">
        <v>83487547</v>
      </c>
      <c r="U7657" s="5">
        <v>0</v>
      </c>
      <c r="V7657">
        <v>76698436</v>
      </c>
      <c r="W7657">
        <f t="shared" si="1432"/>
        <v>356</v>
      </c>
      <c r="X7657" s="3">
        <f t="shared" si="1433"/>
        <v>4</v>
      </c>
      <c r="Y7657" s="4">
        <f t="shared" si="1434"/>
        <v>0.15313519391083727</v>
      </c>
      <c r="Z7657" s="5">
        <f t="shared" si="1435"/>
        <v>0</v>
      </c>
      <c r="AA7657" s="5">
        <f t="shared" si="1436"/>
        <v>0</v>
      </c>
      <c r="AB7657">
        <f t="shared" si="1437"/>
        <v>7813444</v>
      </c>
      <c r="AC7657" s="6">
        <f t="shared" si="1438"/>
        <v>-73.876466930187746</v>
      </c>
      <c r="AD7657" s="2">
        <f t="shared" si="1439"/>
        <v>0.1965724603900823</v>
      </c>
    </row>
    <row r="7658" spans="1:30" x14ac:dyDescent="0.3">
      <c r="A7658">
        <v>106244027</v>
      </c>
      <c r="B7658" t="s">
        <v>1121</v>
      </c>
      <c r="C7658">
        <v>20194</v>
      </c>
      <c r="D7658" s="1">
        <v>43475</v>
      </c>
      <c r="E7658" s="1" t="s">
        <v>2720</v>
      </c>
      <c r="F7658" s="1">
        <f t="shared" si="1428"/>
        <v>43830</v>
      </c>
      <c r="G7658">
        <f t="shared" si="1429"/>
        <v>2019</v>
      </c>
      <c r="H7658" t="str">
        <f t="shared" si="1430"/>
        <v>Dec</v>
      </c>
      <c r="I7658">
        <f t="shared" si="1431"/>
        <v>12</v>
      </c>
      <c r="J7658" s="1" t="str" cm="1">
        <f t="array" ref="J7658">_xlfn.IFS(I7658&lt;=3,"QTR-1",I7658&lt;=6,"QTR-2",I7658&lt;=9,"QTR-3",I7658&lt;=12,"QTR-4")</f>
        <v>QTR-4</v>
      </c>
      <c r="K7658" t="s">
        <v>1122</v>
      </c>
      <c r="L7658" t="s">
        <v>220</v>
      </c>
      <c r="M7658">
        <v>16</v>
      </c>
      <c r="N7658">
        <v>16</v>
      </c>
      <c r="O7658">
        <v>102</v>
      </c>
      <c r="P7658">
        <v>772</v>
      </c>
      <c r="Q7658">
        <v>1266563</v>
      </c>
      <c r="R7658">
        <v>0</v>
      </c>
      <c r="S7658">
        <v>0</v>
      </c>
      <c r="T7658">
        <v>0</v>
      </c>
      <c r="U7658" s="5">
        <v>0</v>
      </c>
      <c r="V7658">
        <v>1266563</v>
      </c>
      <c r="W7658">
        <f t="shared" si="1432"/>
        <v>356</v>
      </c>
      <c r="X7658" s="3">
        <f t="shared" si="1433"/>
        <v>8</v>
      </c>
      <c r="Y7658" s="4">
        <f t="shared" si="1434"/>
        <v>0.13553370786516855</v>
      </c>
      <c r="Z7658" s="5">
        <f t="shared" si="1435"/>
        <v>0</v>
      </c>
      <c r="AA7658" s="5">
        <f t="shared" si="1436"/>
        <v>0</v>
      </c>
      <c r="AB7658">
        <f t="shared" si="1437"/>
        <v>-1266563</v>
      </c>
      <c r="AC7658" s="6">
        <f t="shared" si="1438"/>
        <v>0</v>
      </c>
      <c r="AD7658" s="2">
        <f t="shared" si="1439"/>
        <v>1</v>
      </c>
    </row>
    <row r="7659" spans="1:30" x14ac:dyDescent="0.3">
      <c r="A7659">
        <v>106250955</v>
      </c>
      <c r="B7659" t="s">
        <v>1866</v>
      </c>
      <c r="C7659">
        <v>20194</v>
      </c>
      <c r="D7659" s="1">
        <v>43475</v>
      </c>
      <c r="E7659" s="1" t="s">
        <v>2720</v>
      </c>
      <c r="F7659" s="1">
        <f t="shared" si="1428"/>
        <v>43830</v>
      </c>
      <c r="G7659">
        <f t="shared" si="1429"/>
        <v>2019</v>
      </c>
      <c r="H7659" t="str">
        <f t="shared" si="1430"/>
        <v>Dec</v>
      </c>
      <c r="I7659">
        <f t="shared" si="1431"/>
        <v>12</v>
      </c>
      <c r="J7659" s="1" t="str" cm="1">
        <f t="array" ref="J7659">_xlfn.IFS(I7659&lt;=3,"QTR-1",I7659&lt;=6,"QTR-2",I7659&lt;=9,"QTR-3",I7659&lt;=12,"QTR-4")</f>
        <v>QTR-4</v>
      </c>
      <c r="K7659" t="s">
        <v>1245</v>
      </c>
      <c r="L7659" t="s">
        <v>141</v>
      </c>
      <c r="M7659">
        <v>26</v>
      </c>
      <c r="N7659">
        <v>26</v>
      </c>
      <c r="O7659">
        <v>11</v>
      </c>
      <c r="P7659">
        <v>1149</v>
      </c>
      <c r="Q7659">
        <v>1166446</v>
      </c>
      <c r="R7659">
        <v>465485</v>
      </c>
      <c r="S7659">
        <v>67001</v>
      </c>
      <c r="T7659">
        <v>0</v>
      </c>
      <c r="U7659" s="5">
        <v>0</v>
      </c>
      <c r="V7659">
        <v>1742975</v>
      </c>
      <c r="W7659">
        <f t="shared" si="1432"/>
        <v>356</v>
      </c>
      <c r="X7659" s="3">
        <f t="shared" si="1433"/>
        <v>104</v>
      </c>
      <c r="Y7659" s="4">
        <f t="shared" si="1434"/>
        <v>0.12413569576490925</v>
      </c>
      <c r="Z7659" s="5">
        <f t="shared" si="1435"/>
        <v>0</v>
      </c>
      <c r="AA7659" s="5">
        <f t="shared" si="1436"/>
        <v>0</v>
      </c>
      <c r="AB7659">
        <f t="shared" si="1437"/>
        <v>-1675974</v>
      </c>
      <c r="AC7659" s="6">
        <f t="shared" si="1438"/>
        <v>-25.014163967701975</v>
      </c>
      <c r="AD7659" s="2">
        <f t="shared" si="1439"/>
        <v>1.0269882734012652</v>
      </c>
    </row>
    <row r="7660" spans="1:30" x14ac:dyDescent="0.3">
      <c r="A7660">
        <v>106250956</v>
      </c>
      <c r="B7660" t="s">
        <v>1244</v>
      </c>
      <c r="C7660">
        <v>20194</v>
      </c>
      <c r="D7660" s="1">
        <v>43475</v>
      </c>
      <c r="E7660" s="1" t="s">
        <v>2720</v>
      </c>
      <c r="F7660" s="1">
        <f t="shared" si="1428"/>
        <v>43830</v>
      </c>
      <c r="G7660">
        <f t="shared" si="1429"/>
        <v>2019</v>
      </c>
      <c r="H7660" t="str">
        <f t="shared" si="1430"/>
        <v>Dec</v>
      </c>
      <c r="I7660">
        <f t="shared" si="1431"/>
        <v>12</v>
      </c>
      <c r="J7660" s="1" t="str" cm="1">
        <f t="array" ref="J7660">_xlfn.IFS(I7660&lt;=3,"QTR-1",I7660&lt;=6,"QTR-2",I7660&lt;=9,"QTR-3",I7660&lt;=12,"QTR-4")</f>
        <v>QTR-4</v>
      </c>
      <c r="K7660" t="s">
        <v>1245</v>
      </c>
      <c r="L7660" t="s">
        <v>220</v>
      </c>
      <c r="M7660">
        <v>87</v>
      </c>
      <c r="N7660">
        <v>87</v>
      </c>
      <c r="O7660">
        <v>71</v>
      </c>
      <c r="P7660">
        <v>4223</v>
      </c>
      <c r="Q7660">
        <v>2513649</v>
      </c>
      <c r="R7660">
        <v>5709665</v>
      </c>
      <c r="S7660">
        <v>107704</v>
      </c>
      <c r="T7660">
        <v>1336910</v>
      </c>
      <c r="U7660" s="5">
        <v>0</v>
      </c>
      <c r="V7660">
        <v>5604511</v>
      </c>
      <c r="W7660">
        <f t="shared" si="1432"/>
        <v>356</v>
      </c>
      <c r="X7660" s="3">
        <f t="shared" si="1433"/>
        <v>59</v>
      </c>
      <c r="Y7660" s="4">
        <f t="shared" si="1434"/>
        <v>0.13634896035128502</v>
      </c>
      <c r="Z7660" s="5">
        <f t="shared" si="1435"/>
        <v>0</v>
      </c>
      <c r="AA7660" s="5">
        <f t="shared" si="1436"/>
        <v>0</v>
      </c>
      <c r="AB7660">
        <f t="shared" si="1437"/>
        <v>-4159897</v>
      </c>
      <c r="AC7660" s="6">
        <f t="shared" si="1438"/>
        <v>-51.036238208423086</v>
      </c>
      <c r="AD7660" s="2">
        <f t="shared" si="1439"/>
        <v>0.66844182284660414</v>
      </c>
    </row>
    <row r="7661" spans="1:30" x14ac:dyDescent="0.3">
      <c r="A7661">
        <v>106260011</v>
      </c>
      <c r="B7661" t="s">
        <v>1110</v>
      </c>
      <c r="C7661">
        <v>20194</v>
      </c>
      <c r="D7661" s="1">
        <v>43475</v>
      </c>
      <c r="E7661" s="1" t="s">
        <v>2720</v>
      </c>
      <c r="F7661" s="1">
        <f t="shared" si="1428"/>
        <v>43830</v>
      </c>
      <c r="G7661">
        <f t="shared" si="1429"/>
        <v>2019</v>
      </c>
      <c r="H7661" t="str">
        <f t="shared" si="1430"/>
        <v>Dec</v>
      </c>
      <c r="I7661">
        <f t="shared" si="1431"/>
        <v>12</v>
      </c>
      <c r="J7661" s="1" t="str" cm="1">
        <f t="array" ref="J7661">_xlfn.IFS(I7661&lt;=3,"QTR-1",I7661&lt;=6,"QTR-2",I7661&lt;=9,"QTR-3",I7661&lt;=12,"QTR-4")</f>
        <v>QTR-4</v>
      </c>
      <c r="K7661" t="s">
        <v>1111</v>
      </c>
      <c r="L7661" t="s">
        <v>141</v>
      </c>
      <c r="M7661">
        <v>17</v>
      </c>
      <c r="N7661">
        <v>17</v>
      </c>
      <c r="O7661">
        <v>180</v>
      </c>
      <c r="P7661">
        <v>402</v>
      </c>
      <c r="Q7661">
        <v>11694614</v>
      </c>
      <c r="R7661">
        <v>22994113</v>
      </c>
      <c r="S7661">
        <v>161154</v>
      </c>
      <c r="T7661">
        <v>1243517</v>
      </c>
      <c r="U7661" s="5">
        <v>0</v>
      </c>
      <c r="V7661">
        <v>19546413</v>
      </c>
      <c r="W7661">
        <f t="shared" si="1432"/>
        <v>356</v>
      </c>
      <c r="X7661" s="3">
        <f t="shared" si="1433"/>
        <v>2</v>
      </c>
      <c r="Y7661" s="4">
        <f t="shared" si="1434"/>
        <v>6.6424322538003969E-2</v>
      </c>
      <c r="Z7661" s="5">
        <f t="shared" si="1435"/>
        <v>0</v>
      </c>
      <c r="AA7661" s="5">
        <f t="shared" si="1436"/>
        <v>0</v>
      </c>
      <c r="AB7661">
        <f t="shared" si="1437"/>
        <v>-18141742</v>
      </c>
      <c r="AC7661" s="6">
        <f t="shared" si="1438"/>
        <v>-120.29027514054879</v>
      </c>
      <c r="AD7661" s="2">
        <f t="shared" si="1439"/>
        <v>0.55883454587422599</v>
      </c>
    </row>
    <row r="7662" spans="1:30" x14ac:dyDescent="0.3">
      <c r="A7662">
        <v>106270744</v>
      </c>
      <c r="B7662" t="s">
        <v>468</v>
      </c>
      <c r="C7662">
        <v>20194</v>
      </c>
      <c r="D7662" s="1">
        <v>43475</v>
      </c>
      <c r="E7662" s="1" t="s">
        <v>2720</v>
      </c>
      <c r="F7662" s="1">
        <f t="shared" si="1428"/>
        <v>43830</v>
      </c>
      <c r="G7662">
        <f t="shared" si="1429"/>
        <v>2019</v>
      </c>
      <c r="H7662" t="str">
        <f t="shared" si="1430"/>
        <v>Dec</v>
      </c>
      <c r="I7662">
        <f t="shared" si="1431"/>
        <v>12</v>
      </c>
      <c r="J7662" s="1" t="str" cm="1">
        <f t="array" ref="J7662">_xlfn.IFS(I7662&lt;=3,"QTR-1",I7662&lt;=6,"QTR-2",I7662&lt;=9,"QTR-3",I7662&lt;=12,"QTR-4")</f>
        <v>QTR-4</v>
      </c>
      <c r="K7662" t="s">
        <v>469</v>
      </c>
      <c r="L7662" t="s">
        <v>171</v>
      </c>
      <c r="M7662">
        <v>286</v>
      </c>
      <c r="N7662">
        <v>248</v>
      </c>
      <c r="O7662">
        <v>3674</v>
      </c>
      <c r="P7662">
        <v>18073</v>
      </c>
      <c r="Q7662">
        <v>344171761</v>
      </c>
      <c r="R7662">
        <v>199149865</v>
      </c>
      <c r="S7662">
        <v>-1007362</v>
      </c>
      <c r="T7662">
        <v>-3126624</v>
      </c>
      <c r="U7662" s="5">
        <v>0</v>
      </c>
      <c r="V7662">
        <v>152148304</v>
      </c>
      <c r="W7662">
        <f t="shared" si="1432"/>
        <v>356</v>
      </c>
      <c r="X7662" s="3">
        <f t="shared" si="1433"/>
        <v>5</v>
      </c>
      <c r="Y7662" s="4">
        <f t="shared" si="1434"/>
        <v>0.17750648228176319</v>
      </c>
      <c r="Z7662" s="5">
        <f t="shared" si="1435"/>
        <v>0</v>
      </c>
      <c r="AA7662" s="5">
        <f t="shared" si="1436"/>
        <v>0</v>
      </c>
      <c r="AB7662">
        <f t="shared" si="1437"/>
        <v>-156282290</v>
      </c>
      <c r="AC7662" s="6">
        <f t="shared" si="1438"/>
        <v>152.03637421304359</v>
      </c>
      <c r="AD7662" s="2">
        <f t="shared" si="1439"/>
        <v>0.28188766776605356</v>
      </c>
    </row>
    <row r="7663" spans="1:30" x14ac:dyDescent="0.3">
      <c r="A7663">
        <v>106270777</v>
      </c>
      <c r="B7663" t="s">
        <v>685</v>
      </c>
      <c r="C7663">
        <v>20194</v>
      </c>
      <c r="D7663" s="1">
        <v>43475</v>
      </c>
      <c r="E7663" s="1" t="s">
        <v>2720</v>
      </c>
      <c r="F7663" s="1">
        <f t="shared" si="1428"/>
        <v>43830</v>
      </c>
      <c r="G7663">
        <f t="shared" si="1429"/>
        <v>2019</v>
      </c>
      <c r="H7663" t="str">
        <f t="shared" si="1430"/>
        <v>Dec</v>
      </c>
      <c r="I7663">
        <f t="shared" si="1431"/>
        <v>12</v>
      </c>
      <c r="J7663" s="1" t="str" cm="1">
        <f t="array" ref="J7663">_xlfn.IFS(I7663&lt;=3,"QTR-1",I7663&lt;=6,"QTR-2",I7663&lt;=9,"QTR-3",I7663&lt;=12,"QTR-4")</f>
        <v>QTR-4</v>
      </c>
      <c r="K7663" t="s">
        <v>469</v>
      </c>
      <c r="L7663" t="s">
        <v>171</v>
      </c>
      <c r="M7663">
        <v>73</v>
      </c>
      <c r="N7663">
        <v>73</v>
      </c>
      <c r="O7663">
        <v>164</v>
      </c>
      <c r="P7663">
        <v>3533</v>
      </c>
      <c r="Q7663">
        <v>9684717</v>
      </c>
      <c r="R7663">
        <v>32425329</v>
      </c>
      <c r="S7663">
        <v>367315</v>
      </c>
      <c r="T7663">
        <v>105568</v>
      </c>
      <c r="U7663" s="5">
        <v>0</v>
      </c>
      <c r="V7663">
        <v>16539565</v>
      </c>
      <c r="W7663">
        <f t="shared" si="1432"/>
        <v>356</v>
      </c>
      <c r="X7663" s="3">
        <f t="shared" si="1433"/>
        <v>22</v>
      </c>
      <c r="Y7663" s="4">
        <f t="shared" si="1434"/>
        <v>0.13594736032014776</v>
      </c>
      <c r="Z7663" s="5">
        <f t="shared" si="1435"/>
        <v>0</v>
      </c>
      <c r="AA7663" s="5">
        <f t="shared" si="1436"/>
        <v>0</v>
      </c>
      <c r="AB7663">
        <f t="shared" si="1437"/>
        <v>-16066682</v>
      </c>
      <c r="AC7663" s="6">
        <f t="shared" si="1438"/>
        <v>-44.02828634822972</v>
      </c>
      <c r="AD7663" s="2">
        <f t="shared" si="1439"/>
        <v>0.38404731260564284</v>
      </c>
    </row>
    <row r="7664" spans="1:30" x14ac:dyDescent="0.3">
      <c r="A7664">
        <v>106270875</v>
      </c>
      <c r="B7664" t="s">
        <v>1536</v>
      </c>
      <c r="C7664">
        <v>20194</v>
      </c>
      <c r="D7664" s="1">
        <v>43475</v>
      </c>
      <c r="E7664" s="1" t="s">
        <v>2720</v>
      </c>
      <c r="F7664" s="1">
        <f t="shared" si="1428"/>
        <v>43830</v>
      </c>
      <c r="G7664">
        <f t="shared" si="1429"/>
        <v>2019</v>
      </c>
      <c r="H7664" t="str">
        <f t="shared" si="1430"/>
        <v>Dec</v>
      </c>
      <c r="I7664">
        <f t="shared" si="1431"/>
        <v>12</v>
      </c>
      <c r="J7664" s="1" t="str" cm="1">
        <f t="array" ref="J7664">_xlfn.IFS(I7664&lt;=3,"QTR-1",I7664&lt;=6,"QTR-2",I7664&lt;=9,"QTR-3",I7664&lt;=12,"QTR-4")</f>
        <v>QTR-4</v>
      </c>
      <c r="K7664" t="s">
        <v>469</v>
      </c>
      <c r="L7664" t="s">
        <v>141</v>
      </c>
      <c r="M7664">
        <v>263</v>
      </c>
      <c r="N7664">
        <v>255</v>
      </c>
      <c r="O7664">
        <v>3021</v>
      </c>
      <c r="P7664">
        <v>12569</v>
      </c>
      <c r="Q7664">
        <v>327020183</v>
      </c>
      <c r="R7664">
        <v>274985228</v>
      </c>
      <c r="S7664">
        <v>4887372</v>
      </c>
      <c r="T7664">
        <v>-7550805</v>
      </c>
      <c r="U7664" s="5">
        <v>0</v>
      </c>
      <c r="V7664">
        <v>118050444</v>
      </c>
      <c r="W7664">
        <f t="shared" si="1432"/>
        <v>356</v>
      </c>
      <c r="X7664" s="3">
        <f t="shared" si="1433"/>
        <v>4</v>
      </c>
      <c r="Y7664" s="4">
        <f t="shared" si="1434"/>
        <v>0.13424402956380571</v>
      </c>
      <c r="Z7664" s="5">
        <f t="shared" si="1435"/>
        <v>0</v>
      </c>
      <c r="AA7664" s="5">
        <f t="shared" si="1436"/>
        <v>0</v>
      </c>
      <c r="AB7664">
        <f t="shared" si="1437"/>
        <v>-120713877</v>
      </c>
      <c r="AC7664" s="6">
        <f t="shared" si="1438"/>
        <v>-23.154176109369207</v>
      </c>
      <c r="AD7664" s="2">
        <f t="shared" si="1439"/>
        <v>0.18797683531120288</v>
      </c>
    </row>
    <row r="7665" spans="1:30" x14ac:dyDescent="0.3">
      <c r="A7665">
        <v>106274043</v>
      </c>
      <c r="B7665" t="s">
        <v>1278</v>
      </c>
      <c r="C7665">
        <v>20194</v>
      </c>
      <c r="D7665" s="1">
        <v>43475</v>
      </c>
      <c r="E7665" s="1" t="s">
        <v>2720</v>
      </c>
      <c r="F7665" s="1">
        <f t="shared" si="1428"/>
        <v>43830</v>
      </c>
      <c r="G7665">
        <f t="shared" si="1429"/>
        <v>2019</v>
      </c>
      <c r="H7665" t="str">
        <f t="shared" si="1430"/>
        <v>Dec</v>
      </c>
      <c r="I7665">
        <f t="shared" si="1431"/>
        <v>12</v>
      </c>
      <c r="J7665" s="1" t="str" cm="1">
        <f t="array" ref="J7665">_xlfn.IFS(I7665&lt;=3,"QTR-1",I7665&lt;=6,"QTR-2",I7665&lt;=9,"QTR-3",I7665&lt;=12,"QTR-4")</f>
        <v>QTR-4</v>
      </c>
      <c r="K7665" t="s">
        <v>469</v>
      </c>
      <c r="L7665" t="s">
        <v>220</v>
      </c>
      <c r="M7665">
        <v>172</v>
      </c>
      <c r="N7665">
        <v>114</v>
      </c>
      <c r="O7665">
        <v>2229</v>
      </c>
      <c r="P7665">
        <v>10253</v>
      </c>
      <c r="Q7665">
        <v>204861938</v>
      </c>
      <c r="R7665">
        <v>93415862</v>
      </c>
      <c r="S7665">
        <v>6822705</v>
      </c>
      <c r="T7665">
        <v>1359502</v>
      </c>
      <c r="U7665" s="5">
        <v>0</v>
      </c>
      <c r="V7665">
        <v>77969041</v>
      </c>
      <c r="W7665">
        <f t="shared" si="1432"/>
        <v>356</v>
      </c>
      <c r="X7665" s="3">
        <f t="shared" si="1433"/>
        <v>5</v>
      </c>
      <c r="Y7665" s="4">
        <f t="shared" si="1434"/>
        <v>0.16744512673112097</v>
      </c>
      <c r="Z7665" s="5">
        <f t="shared" si="1435"/>
        <v>0</v>
      </c>
      <c r="AA7665" s="5">
        <f t="shared" si="1436"/>
        <v>0</v>
      </c>
      <c r="AB7665">
        <f t="shared" si="1437"/>
        <v>-69786834</v>
      </c>
      <c r="AC7665" s="6">
        <f t="shared" si="1438"/>
        <v>-10.427878092340208</v>
      </c>
      <c r="AD7665" s="2">
        <f t="shared" si="1439"/>
        <v>0.23852373860877343</v>
      </c>
    </row>
    <row r="7666" spans="1:30" x14ac:dyDescent="0.3">
      <c r="A7666">
        <v>106281047</v>
      </c>
      <c r="B7666" t="s">
        <v>2806</v>
      </c>
      <c r="C7666">
        <v>20194</v>
      </c>
      <c r="D7666" s="1">
        <v>43475</v>
      </c>
      <c r="E7666" s="1" t="s">
        <v>2720</v>
      </c>
      <c r="F7666" s="1">
        <f t="shared" si="1428"/>
        <v>43830</v>
      </c>
      <c r="G7666">
        <f t="shared" si="1429"/>
        <v>2019</v>
      </c>
      <c r="H7666" t="str">
        <f t="shared" si="1430"/>
        <v>Dec</v>
      </c>
      <c r="I7666">
        <f t="shared" si="1431"/>
        <v>12</v>
      </c>
      <c r="J7666" s="1" t="str" cm="1">
        <f t="array" ref="J7666">_xlfn.IFS(I7666&lt;=3,"QTR-1",I7666&lt;=6,"QTR-2",I7666&lt;=9,"QTR-3",I7666&lt;=12,"QTR-4")</f>
        <v>QTR-4</v>
      </c>
      <c r="K7666" t="s">
        <v>1273</v>
      </c>
      <c r="L7666" t="s">
        <v>153</v>
      </c>
      <c r="M7666">
        <v>208</v>
      </c>
      <c r="N7666">
        <v>148</v>
      </c>
      <c r="O7666">
        <v>1555</v>
      </c>
      <c r="P7666">
        <v>6377</v>
      </c>
      <c r="Q7666">
        <v>153500458</v>
      </c>
      <c r="R7666">
        <v>198748758</v>
      </c>
      <c r="S7666">
        <v>1860056</v>
      </c>
      <c r="T7666">
        <v>7143099</v>
      </c>
      <c r="U7666" s="5">
        <v>0</v>
      </c>
      <c r="V7666">
        <v>62854035</v>
      </c>
      <c r="W7666">
        <f t="shared" si="1432"/>
        <v>356</v>
      </c>
      <c r="X7666" s="3">
        <f t="shared" si="1433"/>
        <v>4</v>
      </c>
      <c r="Y7666" s="4">
        <f t="shared" si="1434"/>
        <v>8.6119814174589457E-2</v>
      </c>
      <c r="Z7666" s="5">
        <f t="shared" si="1435"/>
        <v>0</v>
      </c>
      <c r="AA7666" s="5">
        <f t="shared" si="1436"/>
        <v>0</v>
      </c>
      <c r="AB7666">
        <f t="shared" si="1437"/>
        <v>-53850880</v>
      </c>
      <c r="AC7666" s="6">
        <f t="shared" si="1438"/>
        <v>-32.791474557755251</v>
      </c>
      <c r="AD7666" s="2">
        <f t="shared" si="1439"/>
        <v>0.17315575515716691</v>
      </c>
    </row>
    <row r="7667" spans="1:30" x14ac:dyDescent="0.3">
      <c r="A7667">
        <v>106281078</v>
      </c>
      <c r="B7667" t="s">
        <v>2126</v>
      </c>
      <c r="C7667">
        <v>20194</v>
      </c>
      <c r="D7667" s="1">
        <v>43475</v>
      </c>
      <c r="E7667" s="1" t="s">
        <v>2720</v>
      </c>
      <c r="F7667" s="1">
        <f t="shared" si="1428"/>
        <v>43830</v>
      </c>
      <c r="G7667">
        <f t="shared" si="1429"/>
        <v>2019</v>
      </c>
      <c r="H7667" t="str">
        <f t="shared" si="1430"/>
        <v>Dec</v>
      </c>
      <c r="I7667">
        <f t="shared" si="1431"/>
        <v>12</v>
      </c>
      <c r="J7667" s="1" t="str" cm="1">
        <f t="array" ref="J7667">_xlfn.IFS(I7667&lt;=3,"QTR-1",I7667&lt;=6,"QTR-2",I7667&lt;=9,"QTR-3",I7667&lt;=12,"QTR-4")</f>
        <v>QTR-4</v>
      </c>
      <c r="K7667" t="s">
        <v>1273</v>
      </c>
      <c r="L7667" t="s">
        <v>171</v>
      </c>
      <c r="M7667">
        <v>151</v>
      </c>
      <c r="N7667">
        <v>151</v>
      </c>
      <c r="O7667">
        <v>1090</v>
      </c>
      <c r="P7667">
        <v>6025</v>
      </c>
      <c r="Q7667">
        <v>149487610</v>
      </c>
      <c r="R7667">
        <v>106210498</v>
      </c>
      <c r="S7667">
        <v>1539919</v>
      </c>
      <c r="T7667">
        <v>388945</v>
      </c>
      <c r="U7667" s="5">
        <v>0</v>
      </c>
      <c r="V7667">
        <v>54648096</v>
      </c>
      <c r="W7667">
        <f t="shared" si="1432"/>
        <v>356</v>
      </c>
      <c r="X7667" s="3">
        <f t="shared" si="1433"/>
        <v>6</v>
      </c>
      <c r="Y7667" s="4">
        <f t="shared" si="1434"/>
        <v>0.11208051194285289</v>
      </c>
      <c r="Z7667" s="5">
        <f t="shared" si="1435"/>
        <v>0</v>
      </c>
      <c r="AA7667" s="5">
        <f t="shared" si="1436"/>
        <v>0</v>
      </c>
      <c r="AB7667">
        <f t="shared" si="1437"/>
        <v>-52719232</v>
      </c>
      <c r="AC7667" s="6">
        <f t="shared" si="1438"/>
        <v>-34.487643181232258</v>
      </c>
      <c r="AD7667" s="2">
        <f t="shared" si="1439"/>
        <v>0.20769874840059435</v>
      </c>
    </row>
    <row r="7668" spans="1:30" x14ac:dyDescent="0.3">
      <c r="A7668">
        <v>106281266</v>
      </c>
      <c r="B7668" t="s">
        <v>1272</v>
      </c>
      <c r="C7668">
        <v>20194</v>
      </c>
      <c r="D7668" s="1">
        <v>43475</v>
      </c>
      <c r="E7668" s="1" t="s">
        <v>2720</v>
      </c>
      <c r="F7668" s="1">
        <f t="shared" si="1428"/>
        <v>43830</v>
      </c>
      <c r="G7668">
        <f t="shared" si="1429"/>
        <v>2019</v>
      </c>
      <c r="H7668" t="str">
        <f t="shared" si="1430"/>
        <v>Dec</v>
      </c>
      <c r="I7668">
        <f t="shared" si="1431"/>
        <v>12</v>
      </c>
      <c r="J7668" s="1" t="str" cm="1">
        <f t="array" ref="J7668">_xlfn.IFS(I7668&lt;=3,"QTR-1",I7668&lt;=6,"QTR-2",I7668&lt;=9,"QTR-3",I7668&lt;=12,"QTR-4")</f>
        <v>QTR-4</v>
      </c>
      <c r="K7668" t="s">
        <v>1273</v>
      </c>
      <c r="L7668" t="s">
        <v>228</v>
      </c>
      <c r="M7668">
        <v>1418</v>
      </c>
      <c r="N7668">
        <v>1299</v>
      </c>
      <c r="O7668">
        <v>206</v>
      </c>
      <c r="P7668">
        <v>115569</v>
      </c>
      <c r="Q7668">
        <v>65433739</v>
      </c>
      <c r="R7668">
        <v>0</v>
      </c>
      <c r="S7668">
        <v>0</v>
      </c>
      <c r="T7668">
        <v>35450573</v>
      </c>
      <c r="U7668" s="5">
        <v>0</v>
      </c>
      <c r="V7668">
        <v>100832542</v>
      </c>
      <c r="W7668">
        <f t="shared" si="1432"/>
        <v>356</v>
      </c>
      <c r="X7668" s="3">
        <f t="shared" si="1433"/>
        <v>561</v>
      </c>
      <c r="Y7668" s="4">
        <f t="shared" si="1434"/>
        <v>0.22893654617200995</v>
      </c>
      <c r="Z7668" s="5">
        <f t="shared" si="1435"/>
        <v>0</v>
      </c>
      <c r="AA7668" s="5">
        <f t="shared" si="1436"/>
        <v>0</v>
      </c>
      <c r="AB7668">
        <f t="shared" si="1437"/>
        <v>-65381969</v>
      </c>
      <c r="AC7668" s="6">
        <f t="shared" si="1438"/>
        <v>0</v>
      </c>
      <c r="AD7668" s="2">
        <f t="shared" si="1439"/>
        <v>1.540987012831408</v>
      </c>
    </row>
    <row r="7669" spans="1:30" x14ac:dyDescent="0.3">
      <c r="A7669">
        <v>106291023</v>
      </c>
      <c r="B7669" t="s">
        <v>1703</v>
      </c>
      <c r="C7669">
        <v>20194</v>
      </c>
      <c r="D7669" s="1">
        <v>43475</v>
      </c>
      <c r="E7669" s="1" t="s">
        <v>2720</v>
      </c>
      <c r="F7669" s="1">
        <f t="shared" si="1428"/>
        <v>43830</v>
      </c>
      <c r="G7669">
        <f t="shared" si="1429"/>
        <v>2019</v>
      </c>
      <c r="H7669" t="str">
        <f t="shared" si="1430"/>
        <v>Dec</v>
      </c>
      <c r="I7669">
        <f t="shared" si="1431"/>
        <v>12</v>
      </c>
      <c r="J7669" s="1" t="str" cm="1">
        <f t="array" ref="J7669">_xlfn.IFS(I7669&lt;=3,"QTR-1",I7669&lt;=6,"QTR-2",I7669&lt;=9,"QTR-3",I7669&lt;=12,"QTR-4")</f>
        <v>QTR-4</v>
      </c>
      <c r="K7669" t="s">
        <v>1704</v>
      </c>
      <c r="L7669" t="s">
        <v>171</v>
      </c>
      <c r="M7669">
        <v>104</v>
      </c>
      <c r="N7669">
        <v>104</v>
      </c>
      <c r="O7669">
        <v>1006</v>
      </c>
      <c r="P7669">
        <v>3797</v>
      </c>
      <c r="Q7669">
        <v>76127328</v>
      </c>
      <c r="R7669">
        <v>97938442</v>
      </c>
      <c r="S7669">
        <v>514875</v>
      </c>
      <c r="T7669">
        <v>6668056</v>
      </c>
      <c r="U7669" s="5">
        <v>0</v>
      </c>
      <c r="V7669">
        <v>43903690</v>
      </c>
      <c r="W7669">
        <f t="shared" si="1432"/>
        <v>356</v>
      </c>
      <c r="X7669" s="3">
        <f t="shared" si="1433"/>
        <v>4</v>
      </c>
      <c r="Y7669" s="4">
        <f t="shared" si="1434"/>
        <v>0.10255509939498704</v>
      </c>
      <c r="Z7669" s="5">
        <f t="shared" si="1435"/>
        <v>0</v>
      </c>
      <c r="AA7669" s="5">
        <f t="shared" si="1436"/>
        <v>0</v>
      </c>
      <c r="AB7669">
        <f t="shared" si="1437"/>
        <v>-36720759</v>
      </c>
      <c r="AC7669" s="6">
        <f t="shared" si="1438"/>
        <v>-84.27058023792182</v>
      </c>
      <c r="AD7669" s="2">
        <f t="shared" si="1439"/>
        <v>0.2492667857672419</v>
      </c>
    </row>
    <row r="7670" spans="1:30" x14ac:dyDescent="0.3">
      <c r="A7670">
        <v>106291053</v>
      </c>
      <c r="B7670" t="s">
        <v>1938</v>
      </c>
      <c r="C7670">
        <v>20194</v>
      </c>
      <c r="D7670" s="1">
        <v>43475</v>
      </c>
      <c r="E7670" s="1" t="s">
        <v>2720</v>
      </c>
      <c r="F7670" s="1">
        <f t="shared" si="1428"/>
        <v>43830</v>
      </c>
      <c r="G7670">
        <f t="shared" si="1429"/>
        <v>2019</v>
      </c>
      <c r="H7670" t="str">
        <f t="shared" si="1430"/>
        <v>Dec</v>
      </c>
      <c r="I7670">
        <f t="shared" si="1431"/>
        <v>12</v>
      </c>
      <c r="J7670" s="1" t="str" cm="1">
        <f t="array" ref="J7670">_xlfn.IFS(I7670&lt;=3,"QTR-1",I7670&lt;=6,"QTR-2",I7670&lt;=9,"QTR-3",I7670&lt;=12,"QTR-4")</f>
        <v>QTR-4</v>
      </c>
      <c r="K7670" t="s">
        <v>1704</v>
      </c>
      <c r="L7670" t="s">
        <v>141</v>
      </c>
      <c r="M7670">
        <v>62</v>
      </c>
      <c r="N7670">
        <v>62</v>
      </c>
      <c r="O7670">
        <v>501</v>
      </c>
      <c r="P7670">
        <v>1757</v>
      </c>
      <c r="Q7670">
        <v>22665167</v>
      </c>
      <c r="R7670">
        <v>68428912</v>
      </c>
      <c r="S7670">
        <v>1354976</v>
      </c>
      <c r="T7670">
        <v>-1978647</v>
      </c>
      <c r="U7670" s="5">
        <v>0</v>
      </c>
      <c r="V7670">
        <v>43804950</v>
      </c>
      <c r="W7670">
        <f t="shared" si="1432"/>
        <v>356</v>
      </c>
      <c r="X7670" s="3">
        <f t="shared" si="1433"/>
        <v>4</v>
      </c>
      <c r="Y7670" s="4">
        <f t="shared" si="1434"/>
        <v>7.9603117071402676E-2</v>
      </c>
      <c r="Z7670" s="5">
        <f t="shared" si="1435"/>
        <v>0</v>
      </c>
      <c r="AA7670" s="5">
        <f t="shared" si="1436"/>
        <v>0</v>
      </c>
      <c r="AB7670">
        <f t="shared" si="1437"/>
        <v>-44428621</v>
      </c>
      <c r="AC7670" s="6">
        <f t="shared" si="1438"/>
        <v>-31.328948999834683</v>
      </c>
      <c r="AD7670" s="2">
        <f t="shared" si="1439"/>
        <v>0.46600146207087728</v>
      </c>
    </row>
    <row r="7671" spans="1:30" x14ac:dyDescent="0.3">
      <c r="A7671">
        <v>106300032</v>
      </c>
      <c r="B7671" t="s">
        <v>2810</v>
      </c>
      <c r="C7671">
        <v>20194</v>
      </c>
      <c r="D7671" s="1">
        <v>43475</v>
      </c>
      <c r="E7671" s="1" t="s">
        <v>2720</v>
      </c>
      <c r="F7671" s="1">
        <f t="shared" si="1428"/>
        <v>43830</v>
      </c>
      <c r="G7671">
        <f t="shared" si="1429"/>
        <v>2019</v>
      </c>
      <c r="H7671" t="str">
        <f t="shared" si="1430"/>
        <v>Dec</v>
      </c>
      <c r="I7671">
        <f t="shared" si="1431"/>
        <v>12</v>
      </c>
      <c r="J7671" s="1" t="str" cm="1">
        <f t="array" ref="J7671">_xlfn.IFS(I7671&lt;=3,"QTR-1",I7671&lt;=6,"QTR-2",I7671&lt;=9,"QTR-3",I7671&lt;=12,"QTR-4")</f>
        <v>QTR-4</v>
      </c>
      <c r="K7671" t="s">
        <v>163</v>
      </c>
      <c r="L7671" t="s">
        <v>171</v>
      </c>
      <c r="M7671">
        <v>334</v>
      </c>
      <c r="N7671">
        <v>334</v>
      </c>
      <c r="O7671">
        <v>3478</v>
      </c>
      <c r="P7671">
        <v>18152</v>
      </c>
      <c r="Q7671">
        <v>453328734</v>
      </c>
      <c r="R7671">
        <v>262483452</v>
      </c>
      <c r="S7671">
        <v>16917887</v>
      </c>
      <c r="T7671">
        <v>352234</v>
      </c>
      <c r="U7671" s="5">
        <v>0</v>
      </c>
      <c r="V7671">
        <v>175671452</v>
      </c>
      <c r="W7671">
        <f t="shared" si="1432"/>
        <v>356</v>
      </c>
      <c r="X7671" s="3">
        <f t="shared" si="1433"/>
        <v>5</v>
      </c>
      <c r="Y7671" s="4">
        <f t="shared" si="1434"/>
        <v>0.15266097019444258</v>
      </c>
      <c r="Z7671" s="5">
        <f t="shared" si="1435"/>
        <v>0</v>
      </c>
      <c r="AA7671" s="5">
        <f t="shared" si="1436"/>
        <v>0</v>
      </c>
      <c r="AB7671">
        <f t="shared" si="1437"/>
        <v>-158401331</v>
      </c>
      <c r="AC7671" s="6">
        <f t="shared" si="1438"/>
        <v>-9.3837702663459091</v>
      </c>
      <c r="AD7671" s="2">
        <f t="shared" si="1439"/>
        <v>0.22178103154002465</v>
      </c>
    </row>
    <row r="7672" spans="1:30" x14ac:dyDescent="0.3">
      <c r="A7672">
        <v>106300225</v>
      </c>
      <c r="B7672" t="s">
        <v>2811</v>
      </c>
      <c r="C7672">
        <v>20194</v>
      </c>
      <c r="D7672" s="1">
        <v>43475</v>
      </c>
      <c r="E7672" s="1" t="s">
        <v>2720</v>
      </c>
      <c r="F7672" s="1">
        <f t="shared" si="1428"/>
        <v>43830</v>
      </c>
      <c r="G7672">
        <f t="shared" si="1429"/>
        <v>2019</v>
      </c>
      <c r="H7672" t="str">
        <f t="shared" si="1430"/>
        <v>Dec</v>
      </c>
      <c r="I7672">
        <f t="shared" si="1431"/>
        <v>12</v>
      </c>
      <c r="J7672" s="1" t="str" cm="1">
        <f t="array" ref="J7672">_xlfn.IFS(I7672&lt;=3,"QTR-1",I7672&lt;=6,"QTR-2",I7672&lt;=9,"QTR-3",I7672&lt;=12,"QTR-4")</f>
        <v>QTR-4</v>
      </c>
      <c r="K7672" t="s">
        <v>163</v>
      </c>
      <c r="L7672" t="s">
        <v>171</v>
      </c>
      <c r="M7672">
        <v>222</v>
      </c>
      <c r="N7672">
        <v>222</v>
      </c>
      <c r="O7672">
        <v>3249</v>
      </c>
      <c r="P7672">
        <v>11915</v>
      </c>
      <c r="Q7672">
        <v>228393232</v>
      </c>
      <c r="R7672">
        <v>127907081</v>
      </c>
      <c r="S7672">
        <v>430286</v>
      </c>
      <c r="T7672">
        <v>1034732</v>
      </c>
      <c r="U7672" s="5">
        <v>0</v>
      </c>
      <c r="V7672">
        <v>83062056</v>
      </c>
      <c r="W7672">
        <f t="shared" si="1432"/>
        <v>356</v>
      </c>
      <c r="X7672" s="3">
        <f t="shared" si="1433"/>
        <v>4</v>
      </c>
      <c r="Y7672" s="4">
        <f t="shared" si="1434"/>
        <v>0.15076171677295272</v>
      </c>
      <c r="Z7672" s="5">
        <f t="shared" si="1435"/>
        <v>0</v>
      </c>
      <c r="AA7672" s="5">
        <f t="shared" si="1436"/>
        <v>0</v>
      </c>
      <c r="AB7672">
        <f t="shared" si="1437"/>
        <v>-81597038</v>
      </c>
      <c r="AC7672" s="6">
        <f t="shared" si="1438"/>
        <v>-192.03917859284289</v>
      </c>
      <c r="AD7672" s="2">
        <f t="shared" si="1439"/>
        <v>0.23191607468500877</v>
      </c>
    </row>
    <row r="7673" spans="1:30" x14ac:dyDescent="0.3">
      <c r="A7673">
        <v>106301098</v>
      </c>
      <c r="B7673" t="s">
        <v>162</v>
      </c>
      <c r="C7673">
        <v>20194</v>
      </c>
      <c r="D7673" s="1">
        <v>43475</v>
      </c>
      <c r="E7673" s="1" t="s">
        <v>2720</v>
      </c>
      <c r="F7673" s="1">
        <f t="shared" si="1428"/>
        <v>43830</v>
      </c>
      <c r="G7673">
        <f t="shared" si="1429"/>
        <v>2019</v>
      </c>
      <c r="H7673" t="str">
        <f t="shared" si="1430"/>
        <v>Dec</v>
      </c>
      <c r="I7673">
        <f t="shared" si="1431"/>
        <v>12</v>
      </c>
      <c r="J7673" s="1" t="str" cm="1">
        <f t="array" ref="J7673">_xlfn.IFS(I7673&lt;=3,"QTR-1",I7673&lt;=6,"QTR-2",I7673&lt;=9,"QTR-3",I7673&lt;=12,"QTR-4")</f>
        <v>QTR-4</v>
      </c>
      <c r="K7673" t="s">
        <v>163</v>
      </c>
      <c r="L7673" t="s">
        <v>164</v>
      </c>
      <c r="M7673">
        <v>223</v>
      </c>
      <c r="N7673">
        <v>223</v>
      </c>
      <c r="O7673">
        <v>2300</v>
      </c>
      <c r="P7673">
        <v>9932</v>
      </c>
      <c r="Q7673">
        <v>213636702</v>
      </c>
      <c r="R7673">
        <v>108534238</v>
      </c>
      <c r="S7673">
        <v>556628</v>
      </c>
      <c r="T7673">
        <v>0</v>
      </c>
      <c r="U7673" s="5">
        <v>0</v>
      </c>
      <c r="V7673">
        <v>53379884</v>
      </c>
      <c r="W7673">
        <f t="shared" si="1432"/>
        <v>356</v>
      </c>
      <c r="X7673" s="3">
        <f t="shared" si="1433"/>
        <v>4</v>
      </c>
      <c r="Y7673" s="4">
        <f t="shared" si="1434"/>
        <v>0.12510706907845015</v>
      </c>
      <c r="Z7673" s="5">
        <f t="shared" si="1435"/>
        <v>0</v>
      </c>
      <c r="AA7673" s="5">
        <f t="shared" si="1436"/>
        <v>0</v>
      </c>
      <c r="AB7673">
        <f t="shared" si="1437"/>
        <v>-52823256</v>
      </c>
      <c r="AC7673" s="6">
        <f t="shared" si="1438"/>
        <v>-94.898668410500363</v>
      </c>
      <c r="AD7673" s="2">
        <f t="shared" si="1439"/>
        <v>0.16396033732899684</v>
      </c>
    </row>
    <row r="7674" spans="1:30" x14ac:dyDescent="0.3">
      <c r="A7674">
        <v>106301127</v>
      </c>
      <c r="B7674" t="s">
        <v>963</v>
      </c>
      <c r="C7674">
        <v>20194</v>
      </c>
      <c r="D7674" s="1">
        <v>43475</v>
      </c>
      <c r="E7674" s="1" t="s">
        <v>2720</v>
      </c>
      <c r="F7674" s="1">
        <f t="shared" si="1428"/>
        <v>43830</v>
      </c>
      <c r="G7674">
        <f t="shared" si="1429"/>
        <v>2019</v>
      </c>
      <c r="H7674" t="str">
        <f t="shared" si="1430"/>
        <v>Dec</v>
      </c>
      <c r="I7674">
        <f t="shared" si="1431"/>
        <v>12</v>
      </c>
      <c r="J7674" s="1" t="str" cm="1">
        <f t="array" ref="J7674">_xlfn.IFS(I7674&lt;=3,"QTR-1",I7674&lt;=6,"QTR-2",I7674&lt;=9,"QTR-3",I7674&lt;=12,"QTR-4")</f>
        <v>QTR-4</v>
      </c>
      <c r="K7674" t="s">
        <v>163</v>
      </c>
      <c r="L7674" t="s">
        <v>194</v>
      </c>
      <c r="M7674">
        <v>86</v>
      </c>
      <c r="N7674">
        <v>86</v>
      </c>
      <c r="O7674">
        <v>137</v>
      </c>
      <c r="P7674">
        <v>6565</v>
      </c>
      <c r="Q7674">
        <v>34988436</v>
      </c>
      <c r="R7674">
        <v>0</v>
      </c>
      <c r="S7674">
        <v>26023</v>
      </c>
      <c r="T7674">
        <v>0</v>
      </c>
      <c r="U7674" s="5">
        <v>0</v>
      </c>
      <c r="V7674">
        <v>7103774</v>
      </c>
      <c r="W7674">
        <f t="shared" si="1432"/>
        <v>356</v>
      </c>
      <c r="X7674" s="3">
        <f t="shared" si="1433"/>
        <v>48</v>
      </c>
      <c r="Y7674" s="4">
        <f t="shared" si="1434"/>
        <v>0.21443036320877973</v>
      </c>
      <c r="Z7674" s="5">
        <f t="shared" si="1435"/>
        <v>0</v>
      </c>
      <c r="AA7674" s="5">
        <f t="shared" si="1436"/>
        <v>0</v>
      </c>
      <c r="AB7674">
        <f t="shared" si="1437"/>
        <v>-7077751</v>
      </c>
      <c r="AC7674" s="6">
        <f t="shared" si="1438"/>
        <v>-271.98059408984358</v>
      </c>
      <c r="AD7674" s="2">
        <f t="shared" si="1439"/>
        <v>0.20228829319492875</v>
      </c>
    </row>
    <row r="7675" spans="1:30" x14ac:dyDescent="0.3">
      <c r="A7675">
        <v>106301140</v>
      </c>
      <c r="B7675" t="s">
        <v>372</v>
      </c>
      <c r="C7675">
        <v>20194</v>
      </c>
      <c r="D7675" s="1">
        <v>43475</v>
      </c>
      <c r="E7675" s="1" t="s">
        <v>2720</v>
      </c>
      <c r="F7675" s="1">
        <f t="shared" si="1428"/>
        <v>43830</v>
      </c>
      <c r="G7675">
        <f t="shared" si="1429"/>
        <v>2019</v>
      </c>
      <c r="H7675" t="str">
        <f t="shared" si="1430"/>
        <v>Dec</v>
      </c>
      <c r="I7675">
        <f t="shared" si="1431"/>
        <v>12</v>
      </c>
      <c r="J7675" s="1" t="str" cm="1">
        <f t="array" ref="J7675">_xlfn.IFS(I7675&lt;=3,"QTR-1",I7675&lt;=6,"QTR-2",I7675&lt;=9,"QTR-3",I7675&lt;=12,"QTR-4")</f>
        <v>QTR-4</v>
      </c>
      <c r="K7675" t="s">
        <v>163</v>
      </c>
      <c r="L7675" t="s">
        <v>194</v>
      </c>
      <c r="M7675">
        <v>114</v>
      </c>
      <c r="N7675">
        <v>100</v>
      </c>
      <c r="O7675">
        <v>641</v>
      </c>
      <c r="P7675">
        <v>5003</v>
      </c>
      <c r="Q7675">
        <v>44881562</v>
      </c>
      <c r="R7675">
        <v>12223584</v>
      </c>
      <c r="S7675">
        <v>68876</v>
      </c>
      <c r="T7675">
        <v>0</v>
      </c>
      <c r="U7675" s="5">
        <v>0</v>
      </c>
      <c r="V7675">
        <v>13215093</v>
      </c>
      <c r="W7675">
        <f t="shared" si="1432"/>
        <v>356</v>
      </c>
      <c r="X7675" s="3">
        <f t="shared" si="1433"/>
        <v>8</v>
      </c>
      <c r="Y7675" s="4">
        <f t="shared" si="1434"/>
        <v>0.12327518233786713</v>
      </c>
      <c r="Z7675" s="5">
        <f t="shared" si="1435"/>
        <v>0</v>
      </c>
      <c r="AA7675" s="5">
        <f t="shared" si="1436"/>
        <v>0</v>
      </c>
      <c r="AB7675">
        <f t="shared" si="1437"/>
        <v>-13146217</v>
      </c>
      <c r="AC7675" s="6">
        <f t="shared" si="1438"/>
        <v>-190.86789302514663</v>
      </c>
      <c r="AD7675" s="2">
        <f t="shared" si="1439"/>
        <v>0.23021072391619488</v>
      </c>
    </row>
    <row r="7676" spans="1:30" x14ac:dyDescent="0.3">
      <c r="A7676">
        <v>106301155</v>
      </c>
      <c r="B7676" t="s">
        <v>440</v>
      </c>
      <c r="C7676">
        <v>20194</v>
      </c>
      <c r="D7676" s="1">
        <v>43475</v>
      </c>
      <c r="E7676" s="1" t="s">
        <v>2720</v>
      </c>
      <c r="F7676" s="1">
        <f t="shared" si="1428"/>
        <v>43830</v>
      </c>
      <c r="G7676">
        <f t="shared" si="1429"/>
        <v>2019</v>
      </c>
      <c r="H7676" t="str">
        <f t="shared" si="1430"/>
        <v>Dec</v>
      </c>
      <c r="I7676">
        <f t="shared" si="1431"/>
        <v>12</v>
      </c>
      <c r="J7676" s="1" t="str" cm="1">
        <f t="array" ref="J7676">_xlfn.IFS(I7676&lt;=3,"QTR-1",I7676&lt;=6,"QTR-2",I7676&lt;=9,"QTR-3",I7676&lt;=12,"QTR-4")</f>
        <v>QTR-4</v>
      </c>
      <c r="K7676" t="s">
        <v>163</v>
      </c>
      <c r="L7676" t="s">
        <v>194</v>
      </c>
      <c r="M7676">
        <v>122</v>
      </c>
      <c r="N7676">
        <v>122</v>
      </c>
      <c r="O7676">
        <v>1050</v>
      </c>
      <c r="P7676">
        <v>10652</v>
      </c>
      <c r="Q7676">
        <v>25099977</v>
      </c>
      <c r="R7676">
        <v>2268007</v>
      </c>
      <c r="S7676">
        <v>314977</v>
      </c>
      <c r="T7676">
        <v>0</v>
      </c>
      <c r="U7676" s="5">
        <v>0</v>
      </c>
      <c r="V7676">
        <v>15587097</v>
      </c>
      <c r="W7676">
        <f t="shared" si="1432"/>
        <v>356</v>
      </c>
      <c r="X7676" s="3">
        <f t="shared" si="1433"/>
        <v>10</v>
      </c>
      <c r="Y7676" s="4">
        <f t="shared" si="1434"/>
        <v>0.24525695339841591</v>
      </c>
      <c r="Z7676" s="5">
        <f t="shared" si="1435"/>
        <v>0</v>
      </c>
      <c r="AA7676" s="5">
        <f t="shared" si="1436"/>
        <v>0</v>
      </c>
      <c r="AB7676">
        <f t="shared" si="1437"/>
        <v>-15272120</v>
      </c>
      <c r="AC7676" s="6">
        <f t="shared" si="1438"/>
        <v>-48.486460916193877</v>
      </c>
      <c r="AD7676" s="2">
        <f t="shared" si="1439"/>
        <v>0.55802868051954435</v>
      </c>
    </row>
    <row r="7677" spans="1:30" x14ac:dyDescent="0.3">
      <c r="A7677">
        <v>106301175</v>
      </c>
      <c r="B7677" t="s">
        <v>2814</v>
      </c>
      <c r="C7677">
        <v>20194</v>
      </c>
      <c r="D7677" s="1">
        <v>43475</v>
      </c>
      <c r="E7677" s="1" t="s">
        <v>2720</v>
      </c>
      <c r="F7677" s="1">
        <f t="shared" si="1428"/>
        <v>43830</v>
      </c>
      <c r="G7677">
        <f t="shared" si="1429"/>
        <v>2019</v>
      </c>
      <c r="H7677" t="str">
        <f t="shared" si="1430"/>
        <v>Dec</v>
      </c>
      <c r="I7677">
        <f t="shared" si="1431"/>
        <v>12</v>
      </c>
      <c r="J7677" s="1" t="str" cm="1">
        <f t="array" ref="J7677">_xlfn.IFS(I7677&lt;=3,"QTR-1",I7677&lt;=6,"QTR-2",I7677&lt;=9,"QTR-3",I7677&lt;=12,"QTR-4")</f>
        <v>QTR-4</v>
      </c>
      <c r="K7677" t="s">
        <v>163</v>
      </c>
      <c r="L7677" t="s">
        <v>194</v>
      </c>
      <c r="M7677">
        <v>400</v>
      </c>
      <c r="N7677">
        <v>344</v>
      </c>
      <c r="O7677">
        <v>4723</v>
      </c>
      <c r="P7677">
        <v>19989</v>
      </c>
      <c r="Q7677">
        <v>545857807</v>
      </c>
      <c r="R7677">
        <v>236421949</v>
      </c>
      <c r="S7677">
        <v>460728</v>
      </c>
      <c r="T7677">
        <v>-3999</v>
      </c>
      <c r="U7677" s="5">
        <v>0</v>
      </c>
      <c r="V7677">
        <v>109990849</v>
      </c>
      <c r="W7677">
        <f t="shared" si="1432"/>
        <v>356</v>
      </c>
      <c r="X7677" s="3">
        <f t="shared" si="1433"/>
        <v>4</v>
      </c>
      <c r="Y7677" s="4">
        <f t="shared" si="1434"/>
        <v>0.14037219101123596</v>
      </c>
      <c r="Z7677" s="5">
        <f t="shared" si="1435"/>
        <v>0</v>
      </c>
      <c r="AA7677" s="5">
        <f t="shared" si="1436"/>
        <v>0</v>
      </c>
      <c r="AB7677">
        <f t="shared" si="1437"/>
        <v>-109534120</v>
      </c>
      <c r="AC7677" s="6">
        <f t="shared" si="1438"/>
        <v>-237.73272082443438</v>
      </c>
      <c r="AD7677" s="2">
        <f t="shared" si="1439"/>
        <v>0.14001400414610754</v>
      </c>
    </row>
    <row r="7678" spans="1:30" x14ac:dyDescent="0.3">
      <c r="A7678">
        <v>106301188</v>
      </c>
      <c r="B7678" t="s">
        <v>209</v>
      </c>
      <c r="C7678">
        <v>20194</v>
      </c>
      <c r="D7678" s="1">
        <v>43475</v>
      </c>
      <c r="E7678" s="1" t="s">
        <v>2720</v>
      </c>
      <c r="F7678" s="1">
        <f t="shared" si="1428"/>
        <v>43830</v>
      </c>
      <c r="G7678">
        <f t="shared" si="1429"/>
        <v>2019</v>
      </c>
      <c r="H7678" t="str">
        <f t="shared" si="1430"/>
        <v>Dec</v>
      </c>
      <c r="I7678">
        <f t="shared" si="1431"/>
        <v>12</v>
      </c>
      <c r="J7678" s="1" t="str" cm="1">
        <f t="array" ref="J7678">_xlfn.IFS(I7678&lt;=3,"QTR-1",I7678&lt;=6,"QTR-2",I7678&lt;=9,"QTR-3",I7678&lt;=12,"QTR-4")</f>
        <v>QTR-4</v>
      </c>
      <c r="K7678" t="s">
        <v>163</v>
      </c>
      <c r="L7678" t="s">
        <v>194</v>
      </c>
      <c r="M7678">
        <v>188</v>
      </c>
      <c r="N7678">
        <v>188</v>
      </c>
      <c r="O7678">
        <v>1291</v>
      </c>
      <c r="P7678">
        <v>10936</v>
      </c>
      <c r="Q7678">
        <v>54978295</v>
      </c>
      <c r="R7678">
        <v>27543028</v>
      </c>
      <c r="S7678">
        <v>66712</v>
      </c>
      <c r="T7678">
        <v>0</v>
      </c>
      <c r="U7678" s="5">
        <v>0</v>
      </c>
      <c r="V7678">
        <v>23084886</v>
      </c>
      <c r="W7678">
        <f t="shared" si="1432"/>
        <v>356</v>
      </c>
      <c r="X7678" s="3">
        <f t="shared" si="1433"/>
        <v>8</v>
      </c>
      <c r="Y7678" s="4">
        <f t="shared" si="1434"/>
        <v>0.16339947406167823</v>
      </c>
      <c r="Z7678" s="5">
        <f t="shared" si="1435"/>
        <v>0</v>
      </c>
      <c r="AA7678" s="5">
        <f t="shared" si="1436"/>
        <v>0</v>
      </c>
      <c r="AB7678">
        <f t="shared" si="1437"/>
        <v>-23018174</v>
      </c>
      <c r="AC7678" s="6">
        <f t="shared" si="1438"/>
        <v>-345.03798417076388</v>
      </c>
      <c r="AD7678" s="2">
        <f t="shared" si="1439"/>
        <v>0.27893607570978957</v>
      </c>
    </row>
    <row r="7679" spans="1:30" x14ac:dyDescent="0.3">
      <c r="A7679">
        <v>106301205</v>
      </c>
      <c r="B7679" t="s">
        <v>780</v>
      </c>
      <c r="C7679">
        <v>20194</v>
      </c>
      <c r="D7679" s="1">
        <v>43475</v>
      </c>
      <c r="E7679" s="1" t="s">
        <v>2720</v>
      </c>
      <c r="F7679" s="1">
        <f t="shared" si="1428"/>
        <v>43830</v>
      </c>
      <c r="G7679">
        <f t="shared" si="1429"/>
        <v>2019</v>
      </c>
      <c r="H7679" t="str">
        <f t="shared" si="1430"/>
        <v>Dec</v>
      </c>
      <c r="I7679">
        <f t="shared" si="1431"/>
        <v>12</v>
      </c>
      <c r="J7679" s="1" t="str" cm="1">
        <f t="array" ref="J7679">_xlfn.IFS(I7679&lt;=3,"QTR-1",I7679&lt;=6,"QTR-2",I7679&lt;=9,"QTR-3",I7679&lt;=12,"QTR-4")</f>
        <v>QTR-4</v>
      </c>
      <c r="K7679" t="s">
        <v>163</v>
      </c>
      <c r="L7679" t="s">
        <v>171</v>
      </c>
      <c r="M7679">
        <v>518</v>
      </c>
      <c r="N7679">
        <v>517</v>
      </c>
      <c r="O7679">
        <v>8085</v>
      </c>
      <c r="P7679">
        <v>32015</v>
      </c>
      <c r="Q7679">
        <v>433922006</v>
      </c>
      <c r="R7679">
        <v>432790145</v>
      </c>
      <c r="S7679">
        <v>15552497</v>
      </c>
      <c r="T7679">
        <v>111667289</v>
      </c>
      <c r="U7679" s="5">
        <v>0</v>
      </c>
      <c r="V7679">
        <v>282005779</v>
      </c>
      <c r="W7679">
        <f t="shared" si="1432"/>
        <v>356</v>
      </c>
      <c r="X7679" s="3">
        <f t="shared" si="1433"/>
        <v>4</v>
      </c>
      <c r="Y7679" s="4">
        <f t="shared" si="1434"/>
        <v>0.17360960478938006</v>
      </c>
      <c r="Z7679" s="5">
        <f t="shared" si="1435"/>
        <v>0</v>
      </c>
      <c r="AA7679" s="5">
        <f t="shared" si="1436"/>
        <v>0</v>
      </c>
      <c r="AB7679">
        <f t="shared" si="1437"/>
        <v>-154785993</v>
      </c>
      <c r="AC7679" s="6">
        <f t="shared" si="1438"/>
        <v>-17.13250817537531</v>
      </c>
      <c r="AD7679" s="2">
        <f t="shared" si="1439"/>
        <v>0.30742996009986712</v>
      </c>
    </row>
    <row r="7680" spans="1:30" x14ac:dyDescent="0.3">
      <c r="A7680">
        <v>106301209</v>
      </c>
      <c r="B7680" t="s">
        <v>794</v>
      </c>
      <c r="C7680">
        <v>20194</v>
      </c>
      <c r="D7680" s="1">
        <v>43475</v>
      </c>
      <c r="E7680" s="1" t="s">
        <v>2720</v>
      </c>
      <c r="F7680" s="1">
        <f t="shared" ref="F7680:F7743" si="1440">DATE(MID(E7680,7,4), LEFT(E7680,2), MID(E7680,4,2))</f>
        <v>43830</v>
      </c>
      <c r="G7680">
        <f t="shared" si="1429"/>
        <v>2019</v>
      </c>
      <c r="H7680" t="str">
        <f t="shared" si="1430"/>
        <v>Dec</v>
      </c>
      <c r="I7680">
        <f t="shared" si="1431"/>
        <v>12</v>
      </c>
      <c r="J7680" s="1" t="str" cm="1">
        <f t="array" ref="J7680">_xlfn.IFS(I7680&lt;=3,"QTR-1",I7680&lt;=6,"QTR-2",I7680&lt;=9,"QTR-3",I7680&lt;=12,"QTR-4")</f>
        <v>QTR-4</v>
      </c>
      <c r="K7680" t="s">
        <v>163</v>
      </c>
      <c r="L7680" t="s">
        <v>194</v>
      </c>
      <c r="M7680">
        <v>131</v>
      </c>
      <c r="N7680">
        <v>131</v>
      </c>
      <c r="O7680">
        <v>894</v>
      </c>
      <c r="P7680">
        <v>5700</v>
      </c>
      <c r="Q7680">
        <v>40499967</v>
      </c>
      <c r="R7680">
        <v>13818663</v>
      </c>
      <c r="S7680">
        <v>73910</v>
      </c>
      <c r="T7680">
        <v>17047</v>
      </c>
      <c r="U7680" s="5">
        <v>0</v>
      </c>
      <c r="V7680">
        <v>14554798</v>
      </c>
      <c r="W7680">
        <f t="shared" si="1432"/>
        <v>356</v>
      </c>
      <c r="X7680" s="3">
        <f t="shared" si="1433"/>
        <v>6</v>
      </c>
      <c r="Y7680" s="4">
        <f t="shared" si="1434"/>
        <v>0.12222317522943649</v>
      </c>
      <c r="Z7680" s="5">
        <f t="shared" si="1435"/>
        <v>0</v>
      </c>
      <c r="AA7680" s="5">
        <f t="shared" si="1436"/>
        <v>0</v>
      </c>
      <c r="AB7680">
        <f t="shared" si="1437"/>
        <v>-14463841</v>
      </c>
      <c r="AC7680" s="6">
        <f t="shared" si="1438"/>
        <v>-195.92596401028277</v>
      </c>
      <c r="AD7680" s="2">
        <f t="shared" si="1439"/>
        <v>0.26659155431571085</v>
      </c>
    </row>
    <row r="7681" spans="1:30" x14ac:dyDescent="0.3">
      <c r="A7681">
        <v>106301234</v>
      </c>
      <c r="B7681" t="s">
        <v>1014</v>
      </c>
      <c r="C7681">
        <v>20194</v>
      </c>
      <c r="D7681" s="1">
        <v>43475</v>
      </c>
      <c r="E7681" s="1" t="s">
        <v>2720</v>
      </c>
      <c r="F7681" s="1">
        <f t="shared" si="1440"/>
        <v>43830</v>
      </c>
      <c r="G7681">
        <f t="shared" si="1429"/>
        <v>2019</v>
      </c>
      <c r="H7681" t="str">
        <f t="shared" si="1430"/>
        <v>Dec</v>
      </c>
      <c r="I7681">
        <f t="shared" si="1431"/>
        <v>12</v>
      </c>
      <c r="J7681" s="1" t="str" cm="1">
        <f t="array" ref="J7681">_xlfn.IFS(I7681&lt;=3,"QTR-1",I7681&lt;=6,"QTR-2",I7681&lt;=9,"QTR-3",I7681&lt;=12,"QTR-4")</f>
        <v>QTR-4</v>
      </c>
      <c r="K7681" t="s">
        <v>163</v>
      </c>
      <c r="L7681" t="s">
        <v>194</v>
      </c>
      <c r="M7681">
        <v>141</v>
      </c>
      <c r="N7681">
        <v>141</v>
      </c>
      <c r="O7681">
        <v>742</v>
      </c>
      <c r="P7681">
        <v>3249</v>
      </c>
      <c r="Q7681">
        <v>34286091</v>
      </c>
      <c r="R7681">
        <v>13269874</v>
      </c>
      <c r="S7681">
        <v>66357</v>
      </c>
      <c r="T7681">
        <v>16851</v>
      </c>
      <c r="U7681" s="5">
        <v>0</v>
      </c>
      <c r="V7681">
        <v>11753473</v>
      </c>
      <c r="W7681">
        <f t="shared" si="1432"/>
        <v>356</v>
      </c>
      <c r="X7681" s="3">
        <f t="shared" si="1433"/>
        <v>4</v>
      </c>
      <c r="Y7681" s="4">
        <f t="shared" si="1434"/>
        <v>6.4726273009801577E-2</v>
      </c>
      <c r="Z7681" s="5">
        <f t="shared" si="1435"/>
        <v>0</v>
      </c>
      <c r="AA7681" s="5">
        <f t="shared" si="1436"/>
        <v>0</v>
      </c>
      <c r="AB7681">
        <f t="shared" si="1437"/>
        <v>-11670265</v>
      </c>
      <c r="AC7681" s="6">
        <f t="shared" si="1438"/>
        <v>-176.12483988124839</v>
      </c>
      <c r="AD7681" s="2">
        <f t="shared" si="1439"/>
        <v>0.24575499624495056</v>
      </c>
    </row>
    <row r="7682" spans="1:30" x14ac:dyDescent="0.3">
      <c r="A7682">
        <v>106301248</v>
      </c>
      <c r="B7682" t="s">
        <v>1081</v>
      </c>
      <c r="C7682">
        <v>20194</v>
      </c>
      <c r="D7682" s="1">
        <v>43475</v>
      </c>
      <c r="E7682" s="1" t="s">
        <v>2720</v>
      </c>
      <c r="F7682" s="1">
        <f t="shared" si="1440"/>
        <v>43830</v>
      </c>
      <c r="G7682">
        <f t="shared" ref="G7682:G7745" si="1441">YEAR(F7682)</f>
        <v>2019</v>
      </c>
      <c r="H7682" t="str">
        <f t="shared" ref="H7682:H7745" si="1442">TEXT(F7682,"MMM")</f>
        <v>Dec</v>
      </c>
      <c r="I7682">
        <f t="shared" ref="I7682:I7745" si="1443">INT(TEXT(F7682,"MM"))</f>
        <v>12</v>
      </c>
      <c r="J7682" s="1" t="str" cm="1">
        <f t="array" ref="J7682">_xlfn.IFS(I7682&lt;=3,"QTR-1",I7682&lt;=6,"QTR-2",I7682&lt;=9,"QTR-3",I7682&lt;=12,"QTR-4")</f>
        <v>QTR-4</v>
      </c>
      <c r="K7682" t="s">
        <v>163</v>
      </c>
      <c r="L7682" t="s">
        <v>194</v>
      </c>
      <c r="M7682">
        <v>163</v>
      </c>
      <c r="N7682">
        <v>146</v>
      </c>
      <c r="O7682">
        <v>2045</v>
      </c>
      <c r="P7682">
        <v>9777</v>
      </c>
      <c r="Q7682">
        <v>302170622</v>
      </c>
      <c r="R7682">
        <v>184973094</v>
      </c>
      <c r="S7682">
        <v>494588</v>
      </c>
      <c r="T7682">
        <v>269250</v>
      </c>
      <c r="U7682" s="5">
        <v>0</v>
      </c>
      <c r="V7682">
        <v>62267593</v>
      </c>
      <c r="W7682">
        <f t="shared" ref="W7682:W7745" si="1444">F7682-D7682+1</f>
        <v>356</v>
      </c>
      <c r="X7682" s="3">
        <f t="shared" ref="X7682:X7745" si="1445">IF(O7682=0,0,(ROUND(P7682/O7682,0)))</f>
        <v>5</v>
      </c>
      <c r="Y7682" s="4">
        <f t="shared" ref="Y7682:Y7745" si="1446">IF(P7682=0,0,(P7682/(M7682*W7682)))</f>
        <v>0.16848762666299028</v>
      </c>
      <c r="Z7682" s="5">
        <f t="shared" ref="Z7682:Z7745" si="1447">IF(Q7682+R7682=0,0,(Q7682/(Q7682+R7682))*U7682)</f>
        <v>0</v>
      </c>
      <c r="AA7682" s="5">
        <f t="shared" ref="AA7682:AA7745" si="1448">IF(Q7682+R7682=0,0,(R7682/(Q7682+R7682))*U7682)</f>
        <v>0</v>
      </c>
      <c r="AB7682">
        <f t="shared" ref="AB7682:AB7745" si="1449">U7682 + S7682 - V7682+ T7682</f>
        <v>-61503755</v>
      </c>
      <c r="AC7682" s="6">
        <f t="shared" ref="AC7682:AC7745" si="1450">IF((Z7682 + S7682) = 0, 0, (U7682 + S7682 - V7682) / (Z7682 + S7682))</f>
        <v>-124.89790492288532</v>
      </c>
      <c r="AD7682" s="2">
        <f t="shared" ref="AD7682:AD7745" si="1451">IF((Q7682 + R7682) = 0, 0, (V7682 - S7682) / (Q7682 + R7682))</f>
        <v>0.12680653156572794</v>
      </c>
    </row>
    <row r="7683" spans="1:30" x14ac:dyDescent="0.3">
      <c r="A7683">
        <v>106301258</v>
      </c>
      <c r="B7683" t="s">
        <v>2550</v>
      </c>
      <c r="C7683">
        <v>20194</v>
      </c>
      <c r="D7683" s="1">
        <v>43475</v>
      </c>
      <c r="E7683" s="1" t="s">
        <v>2720</v>
      </c>
      <c r="F7683" s="1">
        <f t="shared" si="1440"/>
        <v>43830</v>
      </c>
      <c r="G7683">
        <f t="shared" si="1441"/>
        <v>2019</v>
      </c>
      <c r="H7683" t="str">
        <f t="shared" si="1442"/>
        <v>Dec</v>
      </c>
      <c r="I7683">
        <f t="shared" si="1443"/>
        <v>12</v>
      </c>
      <c r="J7683" s="1" t="str" cm="1">
        <f t="array" ref="J7683">_xlfn.IFS(I7683&lt;=3,"QTR-1",I7683&lt;=6,"QTR-2",I7683&lt;=9,"QTR-3",I7683&lt;=12,"QTR-4")</f>
        <v>QTR-4</v>
      </c>
      <c r="K7683" t="s">
        <v>163</v>
      </c>
      <c r="L7683" t="s">
        <v>194</v>
      </c>
      <c r="M7683">
        <v>178</v>
      </c>
      <c r="N7683">
        <v>178</v>
      </c>
      <c r="O7683">
        <v>1059</v>
      </c>
      <c r="P7683">
        <v>8315</v>
      </c>
      <c r="Q7683">
        <v>55764116</v>
      </c>
      <c r="R7683">
        <v>19386308</v>
      </c>
      <c r="S7683">
        <v>29403</v>
      </c>
      <c r="T7683">
        <v>0</v>
      </c>
      <c r="U7683" s="5">
        <v>0</v>
      </c>
      <c r="V7683">
        <v>17197189</v>
      </c>
      <c r="W7683">
        <f t="shared" si="1444"/>
        <v>356</v>
      </c>
      <c r="X7683" s="3">
        <f t="shared" si="1445"/>
        <v>8</v>
      </c>
      <c r="Y7683" s="4">
        <f t="shared" si="1446"/>
        <v>0.13121764928670623</v>
      </c>
      <c r="Z7683" s="5">
        <f t="shared" si="1447"/>
        <v>0</v>
      </c>
      <c r="AA7683" s="5">
        <f t="shared" si="1448"/>
        <v>0</v>
      </c>
      <c r="AB7683">
        <f t="shared" si="1449"/>
        <v>-17167786</v>
      </c>
      <c r="AC7683" s="6">
        <f t="shared" si="1450"/>
        <v>-583.8787198585178</v>
      </c>
      <c r="AD7683" s="2">
        <f t="shared" si="1451"/>
        <v>0.22844563059284936</v>
      </c>
    </row>
    <row r="7684" spans="1:30" x14ac:dyDescent="0.3">
      <c r="A7684">
        <v>106301262</v>
      </c>
      <c r="B7684" t="s">
        <v>1240</v>
      </c>
      <c r="C7684">
        <v>20194</v>
      </c>
      <c r="D7684" s="1">
        <v>43475</v>
      </c>
      <c r="E7684" s="1" t="s">
        <v>2720</v>
      </c>
      <c r="F7684" s="1">
        <f t="shared" si="1440"/>
        <v>43830</v>
      </c>
      <c r="G7684">
        <f t="shared" si="1441"/>
        <v>2019</v>
      </c>
      <c r="H7684" t="str">
        <f t="shared" si="1442"/>
        <v>Dec</v>
      </c>
      <c r="I7684">
        <f t="shared" si="1443"/>
        <v>12</v>
      </c>
      <c r="J7684" s="1" t="str" cm="1">
        <f t="array" ref="J7684">_xlfn.IFS(I7684&lt;=3,"QTR-1",I7684&lt;=6,"QTR-2",I7684&lt;=9,"QTR-3",I7684&lt;=12,"QTR-4")</f>
        <v>QTR-4</v>
      </c>
      <c r="K7684" t="s">
        <v>163</v>
      </c>
      <c r="L7684" t="s">
        <v>171</v>
      </c>
      <c r="M7684">
        <v>523</v>
      </c>
      <c r="N7684">
        <v>404</v>
      </c>
      <c r="O7684">
        <v>4587</v>
      </c>
      <c r="P7684">
        <v>19739</v>
      </c>
      <c r="Q7684">
        <v>393504046</v>
      </c>
      <c r="R7684">
        <v>321319871</v>
      </c>
      <c r="S7684">
        <v>8190797</v>
      </c>
      <c r="T7684">
        <v>-649258</v>
      </c>
      <c r="U7684" s="5">
        <v>0</v>
      </c>
      <c r="V7684">
        <v>144746798</v>
      </c>
      <c r="W7684">
        <f t="shared" si="1444"/>
        <v>356</v>
      </c>
      <c r="X7684" s="3">
        <f t="shared" si="1445"/>
        <v>4</v>
      </c>
      <c r="Y7684" s="4">
        <f t="shared" si="1446"/>
        <v>0.10601649945216662</v>
      </c>
      <c r="Z7684" s="5">
        <f t="shared" si="1447"/>
        <v>0</v>
      </c>
      <c r="AA7684" s="5">
        <f t="shared" si="1448"/>
        <v>0</v>
      </c>
      <c r="AB7684">
        <f t="shared" si="1449"/>
        <v>-137205259</v>
      </c>
      <c r="AC7684" s="6">
        <f t="shared" si="1450"/>
        <v>-16.67188199145944</v>
      </c>
      <c r="AD7684" s="2">
        <f t="shared" si="1451"/>
        <v>0.1910344600291263</v>
      </c>
    </row>
    <row r="7685" spans="1:30" x14ac:dyDescent="0.3">
      <c r="A7685">
        <v>106301279</v>
      </c>
      <c r="B7685" t="s">
        <v>2617</v>
      </c>
      <c r="C7685">
        <v>20194</v>
      </c>
      <c r="D7685" s="1">
        <v>43475</v>
      </c>
      <c r="E7685" s="1" t="s">
        <v>2720</v>
      </c>
      <c r="F7685" s="1">
        <f t="shared" si="1440"/>
        <v>43830</v>
      </c>
      <c r="G7685">
        <f t="shared" si="1441"/>
        <v>2019</v>
      </c>
      <c r="H7685" t="str">
        <f t="shared" si="1442"/>
        <v>Dec</v>
      </c>
      <c r="I7685">
        <f t="shared" si="1443"/>
        <v>12</v>
      </c>
      <c r="J7685" s="1" t="str" cm="1">
        <f t="array" ref="J7685">_xlfn.IFS(I7685&lt;=3,"QTR-1",I7685&lt;=6,"QTR-2",I7685&lt;=9,"QTR-3",I7685&lt;=12,"QTR-4")</f>
        <v>QTR-4</v>
      </c>
      <c r="K7685" t="s">
        <v>163</v>
      </c>
      <c r="L7685" t="s">
        <v>164</v>
      </c>
      <c r="M7685">
        <v>402</v>
      </c>
      <c r="N7685">
        <v>402</v>
      </c>
      <c r="O7685">
        <v>5601</v>
      </c>
      <c r="P7685">
        <v>33011</v>
      </c>
      <c r="Q7685">
        <v>677510773</v>
      </c>
      <c r="R7685">
        <v>474780094</v>
      </c>
      <c r="S7685">
        <v>33995849</v>
      </c>
      <c r="T7685">
        <v>2890303</v>
      </c>
      <c r="U7685" s="5">
        <v>0</v>
      </c>
      <c r="V7685">
        <v>350969454</v>
      </c>
      <c r="W7685">
        <f t="shared" si="1444"/>
        <v>356</v>
      </c>
      <c r="X7685" s="3">
        <f t="shared" si="1445"/>
        <v>6</v>
      </c>
      <c r="Y7685" s="4">
        <f t="shared" si="1446"/>
        <v>0.23066549276091453</v>
      </c>
      <c r="Z7685" s="5">
        <f t="shared" si="1447"/>
        <v>0</v>
      </c>
      <c r="AA7685" s="5">
        <f t="shared" si="1448"/>
        <v>0</v>
      </c>
      <c r="AB7685">
        <f t="shared" si="1449"/>
        <v>-314083302</v>
      </c>
      <c r="AC7685" s="6">
        <f t="shared" si="1450"/>
        <v>-9.3238914256855292</v>
      </c>
      <c r="AD7685" s="2">
        <f t="shared" si="1451"/>
        <v>0.27508124387485927</v>
      </c>
    </row>
    <row r="7686" spans="1:30" x14ac:dyDescent="0.3">
      <c r="A7686">
        <v>106301283</v>
      </c>
      <c r="B7686" t="s">
        <v>666</v>
      </c>
      <c r="C7686">
        <v>20194</v>
      </c>
      <c r="D7686" s="1">
        <v>43475</v>
      </c>
      <c r="E7686" s="1" t="s">
        <v>2720</v>
      </c>
      <c r="F7686" s="1">
        <f t="shared" si="1440"/>
        <v>43830</v>
      </c>
      <c r="G7686">
        <f t="shared" si="1441"/>
        <v>2019</v>
      </c>
      <c r="H7686" t="str">
        <f t="shared" si="1442"/>
        <v>Dec</v>
      </c>
      <c r="I7686">
        <f t="shared" si="1443"/>
        <v>12</v>
      </c>
      <c r="J7686" s="1" t="str" cm="1">
        <f t="array" ref="J7686">_xlfn.IFS(I7686&lt;=3,"QTR-1",I7686&lt;=6,"QTR-2",I7686&lt;=9,"QTR-3",I7686&lt;=12,"QTR-4")</f>
        <v>QTR-4</v>
      </c>
      <c r="K7686" t="s">
        <v>163</v>
      </c>
      <c r="L7686" t="s">
        <v>194</v>
      </c>
      <c r="M7686">
        <v>167</v>
      </c>
      <c r="N7686">
        <v>167</v>
      </c>
      <c r="O7686">
        <v>1107</v>
      </c>
      <c r="P7686">
        <v>3990</v>
      </c>
      <c r="Q7686">
        <v>53310772</v>
      </c>
      <c r="R7686">
        <v>24515988</v>
      </c>
      <c r="S7686">
        <v>234661</v>
      </c>
      <c r="T7686">
        <v>27000</v>
      </c>
      <c r="U7686" s="5">
        <v>0</v>
      </c>
      <c r="V7686">
        <v>16257367</v>
      </c>
      <c r="W7686">
        <f t="shared" si="1444"/>
        <v>356</v>
      </c>
      <c r="X7686" s="3">
        <f t="shared" si="1445"/>
        <v>4</v>
      </c>
      <c r="Y7686" s="4">
        <f t="shared" si="1446"/>
        <v>6.7112965081073811E-2</v>
      </c>
      <c r="Z7686" s="5">
        <f t="shared" si="1447"/>
        <v>0</v>
      </c>
      <c r="AA7686" s="5">
        <f t="shared" si="1448"/>
        <v>0</v>
      </c>
      <c r="AB7686">
        <f t="shared" si="1449"/>
        <v>-15995706</v>
      </c>
      <c r="AC7686" s="6">
        <f t="shared" si="1450"/>
        <v>-68.280225516809352</v>
      </c>
      <c r="AD7686" s="2">
        <f t="shared" si="1451"/>
        <v>0.20587656482166289</v>
      </c>
    </row>
    <row r="7687" spans="1:30" x14ac:dyDescent="0.3">
      <c r="A7687">
        <v>106301297</v>
      </c>
      <c r="B7687" t="s">
        <v>1409</v>
      </c>
      <c r="C7687">
        <v>20194</v>
      </c>
      <c r="D7687" s="1">
        <v>43475</v>
      </c>
      <c r="E7687" s="1" t="s">
        <v>2720</v>
      </c>
      <c r="F7687" s="1">
        <f t="shared" si="1440"/>
        <v>43830</v>
      </c>
      <c r="G7687">
        <f t="shared" si="1441"/>
        <v>2019</v>
      </c>
      <c r="H7687" t="str">
        <f t="shared" si="1442"/>
        <v>Dec</v>
      </c>
      <c r="I7687">
        <f t="shared" si="1443"/>
        <v>12</v>
      </c>
      <c r="J7687" s="1" t="str" cm="1">
        <f t="array" ref="J7687">_xlfn.IFS(I7687&lt;=3,"QTR-1",I7687&lt;=6,"QTR-2",I7687&lt;=9,"QTR-3",I7687&lt;=12,"QTR-4")</f>
        <v>QTR-4</v>
      </c>
      <c r="K7687" t="s">
        <v>163</v>
      </c>
      <c r="L7687" t="s">
        <v>194</v>
      </c>
      <c r="M7687">
        <v>114</v>
      </c>
      <c r="N7687">
        <v>114</v>
      </c>
      <c r="O7687">
        <v>726</v>
      </c>
      <c r="P7687">
        <v>2789</v>
      </c>
      <c r="Q7687">
        <v>101849769</v>
      </c>
      <c r="R7687">
        <v>156762856</v>
      </c>
      <c r="S7687">
        <v>89294</v>
      </c>
      <c r="T7687">
        <v>57583</v>
      </c>
      <c r="U7687" s="5">
        <v>0</v>
      </c>
      <c r="V7687">
        <v>28684014</v>
      </c>
      <c r="W7687">
        <f t="shared" si="1444"/>
        <v>356</v>
      </c>
      <c r="X7687" s="3">
        <f t="shared" si="1445"/>
        <v>4</v>
      </c>
      <c r="Y7687" s="4">
        <f t="shared" si="1446"/>
        <v>6.8721663709836386E-2</v>
      </c>
      <c r="Z7687" s="5">
        <f t="shared" si="1447"/>
        <v>0</v>
      </c>
      <c r="AA7687" s="5">
        <f t="shared" si="1448"/>
        <v>0</v>
      </c>
      <c r="AB7687">
        <f t="shared" si="1449"/>
        <v>-28537137</v>
      </c>
      <c r="AC7687" s="6">
        <f t="shared" si="1450"/>
        <v>-320.23114654960017</v>
      </c>
      <c r="AD7687" s="2">
        <f t="shared" si="1451"/>
        <v>0.11056969859843463</v>
      </c>
    </row>
    <row r="7688" spans="1:30" x14ac:dyDescent="0.3">
      <c r="A7688">
        <v>106301304</v>
      </c>
      <c r="B7688" t="s">
        <v>1283</v>
      </c>
      <c r="C7688">
        <v>20194</v>
      </c>
      <c r="D7688" s="1">
        <v>43475</v>
      </c>
      <c r="E7688" s="1" t="s">
        <v>2720</v>
      </c>
      <c r="F7688" s="1">
        <f t="shared" si="1440"/>
        <v>43830</v>
      </c>
      <c r="G7688">
        <f t="shared" si="1441"/>
        <v>2019</v>
      </c>
      <c r="H7688" t="str">
        <f t="shared" si="1442"/>
        <v>Dec</v>
      </c>
      <c r="I7688">
        <f t="shared" si="1443"/>
        <v>12</v>
      </c>
      <c r="J7688" s="1" t="str" cm="1">
        <f t="array" ref="J7688">_xlfn.IFS(I7688&lt;=3,"QTR-1",I7688&lt;=6,"QTR-2",I7688&lt;=9,"QTR-3",I7688&lt;=12,"QTR-4")</f>
        <v>QTR-4</v>
      </c>
      <c r="K7688" t="s">
        <v>163</v>
      </c>
      <c r="L7688" t="s">
        <v>194</v>
      </c>
      <c r="M7688">
        <v>36</v>
      </c>
      <c r="N7688">
        <v>36</v>
      </c>
      <c r="O7688">
        <v>205</v>
      </c>
      <c r="P7688">
        <v>2843</v>
      </c>
      <c r="Q7688">
        <v>4095358</v>
      </c>
      <c r="R7688">
        <v>0</v>
      </c>
      <c r="S7688">
        <v>350</v>
      </c>
      <c r="T7688">
        <v>0</v>
      </c>
      <c r="U7688" s="5">
        <v>0</v>
      </c>
      <c r="V7688">
        <v>2970371</v>
      </c>
      <c r="W7688">
        <f t="shared" si="1444"/>
        <v>356</v>
      </c>
      <c r="X7688" s="3">
        <f t="shared" si="1445"/>
        <v>14</v>
      </c>
      <c r="Y7688" s="4">
        <f t="shared" si="1446"/>
        <v>0.22183208489388265</v>
      </c>
      <c r="Z7688" s="5">
        <f t="shared" si="1447"/>
        <v>0</v>
      </c>
      <c r="AA7688" s="5">
        <f t="shared" si="1448"/>
        <v>0</v>
      </c>
      <c r="AB7688">
        <f t="shared" si="1449"/>
        <v>-2970021</v>
      </c>
      <c r="AC7688" s="6">
        <f t="shared" si="1450"/>
        <v>-8485.7742857142857</v>
      </c>
      <c r="AD7688" s="2">
        <f t="shared" si="1451"/>
        <v>0.72521645238340582</v>
      </c>
    </row>
    <row r="7689" spans="1:30" x14ac:dyDescent="0.3">
      <c r="A7689">
        <v>106301317</v>
      </c>
      <c r="B7689" t="s">
        <v>2696</v>
      </c>
      <c r="C7689">
        <v>20194</v>
      </c>
      <c r="D7689" s="1">
        <v>43475</v>
      </c>
      <c r="E7689" s="1" t="s">
        <v>2720</v>
      </c>
      <c r="F7689" s="1">
        <f t="shared" si="1440"/>
        <v>43830</v>
      </c>
      <c r="G7689">
        <f t="shared" si="1441"/>
        <v>2019</v>
      </c>
      <c r="H7689" t="str">
        <f t="shared" si="1442"/>
        <v>Dec</v>
      </c>
      <c r="I7689">
        <f t="shared" si="1443"/>
        <v>12</v>
      </c>
      <c r="J7689" s="1" t="str" cm="1">
        <f t="array" ref="J7689">_xlfn.IFS(I7689&lt;=3,"QTR-1",I7689&lt;=6,"QTR-2",I7689&lt;=9,"QTR-3",I7689&lt;=12,"QTR-4")</f>
        <v>QTR-4</v>
      </c>
      <c r="K7689" t="s">
        <v>163</v>
      </c>
      <c r="L7689" t="s">
        <v>171</v>
      </c>
      <c r="M7689">
        <v>248</v>
      </c>
      <c r="N7689">
        <v>248</v>
      </c>
      <c r="O7689">
        <v>3089</v>
      </c>
      <c r="P7689">
        <v>11345</v>
      </c>
      <c r="Q7689">
        <v>213080946</v>
      </c>
      <c r="R7689">
        <v>169627856</v>
      </c>
      <c r="S7689">
        <v>497428</v>
      </c>
      <c r="T7689">
        <v>173510</v>
      </c>
      <c r="U7689" s="5">
        <v>0</v>
      </c>
      <c r="V7689">
        <v>86776516</v>
      </c>
      <c r="W7689">
        <f t="shared" si="1444"/>
        <v>356</v>
      </c>
      <c r="X7689" s="3">
        <f t="shared" si="1445"/>
        <v>4</v>
      </c>
      <c r="Y7689" s="4">
        <f t="shared" si="1446"/>
        <v>0.12849990938745923</v>
      </c>
      <c r="Z7689" s="5">
        <f t="shared" si="1447"/>
        <v>0</v>
      </c>
      <c r="AA7689" s="5">
        <f t="shared" si="1448"/>
        <v>0</v>
      </c>
      <c r="AB7689">
        <f t="shared" si="1449"/>
        <v>-86105578</v>
      </c>
      <c r="AC7689" s="6">
        <f t="shared" si="1450"/>
        <v>-173.4504048827167</v>
      </c>
      <c r="AD7689" s="2">
        <f t="shared" si="1451"/>
        <v>0.22544317650682097</v>
      </c>
    </row>
    <row r="7690" spans="1:30" x14ac:dyDescent="0.3">
      <c r="A7690">
        <v>106301340</v>
      </c>
      <c r="B7690" t="s">
        <v>1811</v>
      </c>
      <c r="C7690">
        <v>20194</v>
      </c>
      <c r="D7690" s="1">
        <v>43475</v>
      </c>
      <c r="E7690" s="1" t="s">
        <v>2720</v>
      </c>
      <c r="F7690" s="1">
        <f t="shared" si="1440"/>
        <v>43830</v>
      </c>
      <c r="G7690">
        <f t="shared" si="1441"/>
        <v>2019</v>
      </c>
      <c r="H7690" t="str">
        <f t="shared" si="1442"/>
        <v>Dec</v>
      </c>
      <c r="I7690">
        <f t="shared" si="1443"/>
        <v>12</v>
      </c>
      <c r="J7690" s="1" t="str" cm="1">
        <f t="array" ref="J7690">_xlfn.IFS(I7690&lt;=3,"QTR-1",I7690&lt;=6,"QTR-2",I7690&lt;=9,"QTR-3",I7690&lt;=12,"QTR-4")</f>
        <v>QTR-4</v>
      </c>
      <c r="K7690" t="s">
        <v>163</v>
      </c>
      <c r="L7690" t="s">
        <v>153</v>
      </c>
      <c r="M7690">
        <v>463</v>
      </c>
      <c r="N7690">
        <v>379</v>
      </c>
      <c r="O7690">
        <v>4994</v>
      </c>
      <c r="P7690">
        <v>20131</v>
      </c>
      <c r="Q7690">
        <v>336875878</v>
      </c>
      <c r="R7690">
        <v>391458918</v>
      </c>
      <c r="S7690">
        <v>4794303</v>
      </c>
      <c r="T7690">
        <v>10361325</v>
      </c>
      <c r="U7690" s="5">
        <v>0</v>
      </c>
      <c r="V7690">
        <v>165939656</v>
      </c>
      <c r="W7690">
        <f t="shared" si="1444"/>
        <v>356</v>
      </c>
      <c r="X7690" s="3">
        <f t="shared" si="1445"/>
        <v>4</v>
      </c>
      <c r="Y7690" s="4">
        <f t="shared" si="1446"/>
        <v>0.12213337539738393</v>
      </c>
      <c r="Z7690" s="5">
        <f t="shared" si="1447"/>
        <v>0</v>
      </c>
      <c r="AA7690" s="5">
        <f t="shared" si="1448"/>
        <v>0</v>
      </c>
      <c r="AB7690">
        <f t="shared" si="1449"/>
        <v>-150784028</v>
      </c>
      <c r="AC7690" s="6">
        <f t="shared" si="1450"/>
        <v>-33.611841596161113</v>
      </c>
      <c r="AD7690" s="2">
        <f t="shared" si="1451"/>
        <v>0.2212517565891497</v>
      </c>
    </row>
    <row r="7691" spans="1:30" x14ac:dyDescent="0.3">
      <c r="A7691">
        <v>106301342</v>
      </c>
      <c r="B7691" t="s">
        <v>1823</v>
      </c>
      <c r="C7691">
        <v>20194</v>
      </c>
      <c r="D7691" s="1">
        <v>43475</v>
      </c>
      <c r="E7691" s="1" t="s">
        <v>2720</v>
      </c>
      <c r="F7691" s="1">
        <f t="shared" si="1440"/>
        <v>43830</v>
      </c>
      <c r="G7691">
        <f t="shared" si="1441"/>
        <v>2019</v>
      </c>
      <c r="H7691" t="str">
        <f t="shared" si="1442"/>
        <v>Dec</v>
      </c>
      <c r="I7691">
        <f t="shared" si="1443"/>
        <v>12</v>
      </c>
      <c r="J7691" s="1" t="str" cm="1">
        <f t="array" ref="J7691">_xlfn.IFS(I7691&lt;=3,"QTR-1",I7691&lt;=6,"QTR-2",I7691&lt;=9,"QTR-3",I7691&lt;=12,"QTR-4")</f>
        <v>QTR-4</v>
      </c>
      <c r="K7691" t="s">
        <v>163</v>
      </c>
      <c r="L7691" t="s">
        <v>153</v>
      </c>
      <c r="M7691">
        <v>320</v>
      </c>
      <c r="N7691">
        <v>320</v>
      </c>
      <c r="O7691">
        <v>3595</v>
      </c>
      <c r="P7691">
        <v>16631</v>
      </c>
      <c r="Q7691">
        <v>269651466</v>
      </c>
      <c r="R7691">
        <v>343831822</v>
      </c>
      <c r="S7691">
        <v>4321901</v>
      </c>
      <c r="T7691">
        <v>12621216</v>
      </c>
      <c r="U7691" s="5">
        <v>0</v>
      </c>
      <c r="V7691">
        <v>142975964</v>
      </c>
      <c r="W7691">
        <f t="shared" si="1444"/>
        <v>356</v>
      </c>
      <c r="X7691" s="3">
        <f t="shared" si="1445"/>
        <v>5</v>
      </c>
      <c r="Y7691" s="4">
        <f t="shared" si="1446"/>
        <v>0.14598841292134832</v>
      </c>
      <c r="Z7691" s="5">
        <f t="shared" si="1447"/>
        <v>0</v>
      </c>
      <c r="AA7691" s="5">
        <f t="shared" si="1448"/>
        <v>0</v>
      </c>
      <c r="AB7691">
        <f t="shared" si="1449"/>
        <v>-126032847</v>
      </c>
      <c r="AC7691" s="6">
        <f t="shared" si="1450"/>
        <v>-32.081730469994568</v>
      </c>
      <c r="AD7691" s="2">
        <f t="shared" si="1451"/>
        <v>0.22601114930452679</v>
      </c>
    </row>
    <row r="7692" spans="1:30" x14ac:dyDescent="0.3">
      <c r="A7692">
        <v>106301357</v>
      </c>
      <c r="B7692" t="s">
        <v>2254</v>
      </c>
      <c r="C7692">
        <v>20194</v>
      </c>
      <c r="D7692" s="1">
        <v>43475</v>
      </c>
      <c r="E7692" s="1" t="s">
        <v>2720</v>
      </c>
      <c r="F7692" s="1">
        <f t="shared" si="1440"/>
        <v>43830</v>
      </c>
      <c r="G7692">
        <f t="shared" si="1441"/>
        <v>2019</v>
      </c>
      <c r="H7692" t="str">
        <f t="shared" si="1442"/>
        <v>Dec</v>
      </c>
      <c r="I7692">
        <f t="shared" si="1443"/>
        <v>12</v>
      </c>
      <c r="J7692" s="1" t="str" cm="1">
        <f t="array" ref="J7692">_xlfn.IFS(I7692&lt;=3,"QTR-1",I7692&lt;=6,"QTR-2",I7692&lt;=9,"QTR-3",I7692&lt;=12,"QTR-4")</f>
        <v>QTR-4</v>
      </c>
      <c r="K7692" t="s">
        <v>163</v>
      </c>
      <c r="L7692" t="s">
        <v>194</v>
      </c>
      <c r="M7692">
        <v>127</v>
      </c>
      <c r="N7692">
        <v>127</v>
      </c>
      <c r="O7692">
        <v>744</v>
      </c>
      <c r="P7692">
        <v>5659</v>
      </c>
      <c r="Q7692">
        <v>78421984</v>
      </c>
      <c r="R7692">
        <v>15306515</v>
      </c>
      <c r="S7692">
        <v>79584</v>
      </c>
      <c r="T7692">
        <v>0</v>
      </c>
      <c r="U7692" s="5">
        <v>0</v>
      </c>
      <c r="V7692">
        <v>33943024</v>
      </c>
      <c r="W7692">
        <f t="shared" si="1444"/>
        <v>356</v>
      </c>
      <c r="X7692" s="3">
        <f t="shared" si="1445"/>
        <v>8</v>
      </c>
      <c r="Y7692" s="4">
        <f t="shared" si="1446"/>
        <v>0.12516588516323099</v>
      </c>
      <c r="Z7692" s="5">
        <f t="shared" si="1447"/>
        <v>0</v>
      </c>
      <c r="AA7692" s="5">
        <f t="shared" si="1448"/>
        <v>0</v>
      </c>
      <c r="AB7692">
        <f t="shared" si="1449"/>
        <v>-33863440</v>
      </c>
      <c r="AC7692" s="6">
        <f t="shared" si="1450"/>
        <v>-425.50562927221551</v>
      </c>
      <c r="AD7692" s="2">
        <f t="shared" si="1451"/>
        <v>0.36129288702254797</v>
      </c>
    </row>
    <row r="7693" spans="1:30" x14ac:dyDescent="0.3">
      <c r="A7693">
        <v>106301379</v>
      </c>
      <c r="B7693" t="s">
        <v>2079</v>
      </c>
      <c r="C7693">
        <v>20194</v>
      </c>
      <c r="D7693" s="1">
        <v>43475</v>
      </c>
      <c r="E7693" s="1" t="s">
        <v>2720</v>
      </c>
      <c r="F7693" s="1">
        <f t="shared" si="1440"/>
        <v>43830</v>
      </c>
      <c r="G7693">
        <f t="shared" si="1441"/>
        <v>2019</v>
      </c>
      <c r="H7693" t="str">
        <f t="shared" si="1442"/>
        <v>Dec</v>
      </c>
      <c r="I7693">
        <f t="shared" si="1443"/>
        <v>12</v>
      </c>
      <c r="J7693" s="1" t="str" cm="1">
        <f t="array" ref="J7693">_xlfn.IFS(I7693&lt;=3,"QTR-1",I7693&lt;=6,"QTR-2",I7693&lt;=9,"QTR-3",I7693&lt;=12,"QTR-4")</f>
        <v>QTR-4</v>
      </c>
      <c r="K7693" t="s">
        <v>163</v>
      </c>
      <c r="L7693" t="s">
        <v>194</v>
      </c>
      <c r="M7693">
        <v>219</v>
      </c>
      <c r="N7693">
        <v>219</v>
      </c>
      <c r="O7693">
        <v>1657</v>
      </c>
      <c r="P7693">
        <v>9312</v>
      </c>
      <c r="Q7693">
        <v>99204532</v>
      </c>
      <c r="R7693">
        <v>24771639</v>
      </c>
      <c r="S7693">
        <v>283337</v>
      </c>
      <c r="T7693">
        <v>0</v>
      </c>
      <c r="U7693" s="5">
        <v>0</v>
      </c>
      <c r="V7693">
        <v>21083811</v>
      </c>
      <c r="W7693">
        <f t="shared" si="1444"/>
        <v>356</v>
      </c>
      <c r="X7693" s="3">
        <f t="shared" si="1445"/>
        <v>6</v>
      </c>
      <c r="Y7693" s="4">
        <f t="shared" si="1446"/>
        <v>0.11943974141911652</v>
      </c>
      <c r="Z7693" s="5">
        <f t="shared" si="1447"/>
        <v>0</v>
      </c>
      <c r="AA7693" s="5">
        <f t="shared" si="1448"/>
        <v>0</v>
      </c>
      <c r="AB7693">
        <f t="shared" si="1449"/>
        <v>-20800474</v>
      </c>
      <c r="AC7693" s="6">
        <f t="shared" si="1450"/>
        <v>-73.41248760310161</v>
      </c>
      <c r="AD7693" s="2">
        <f t="shared" si="1451"/>
        <v>0.16777799985450431</v>
      </c>
    </row>
    <row r="7694" spans="1:30" x14ac:dyDescent="0.3">
      <c r="A7694">
        <v>106301380</v>
      </c>
      <c r="B7694" t="s">
        <v>1005</v>
      </c>
      <c r="C7694">
        <v>20194</v>
      </c>
      <c r="D7694" s="1">
        <v>43475</v>
      </c>
      <c r="E7694" s="1" t="s">
        <v>2720</v>
      </c>
      <c r="F7694" s="1">
        <f t="shared" si="1440"/>
        <v>43830</v>
      </c>
      <c r="G7694">
        <f t="shared" si="1441"/>
        <v>2019</v>
      </c>
      <c r="H7694" t="str">
        <f t="shared" si="1442"/>
        <v>Dec</v>
      </c>
      <c r="I7694">
        <f t="shared" si="1443"/>
        <v>12</v>
      </c>
      <c r="J7694" s="1" t="str" cm="1">
        <f t="array" ref="J7694">_xlfn.IFS(I7694&lt;=3,"QTR-1",I7694&lt;=6,"QTR-2",I7694&lt;=9,"QTR-3",I7694&lt;=12,"QTR-4")</f>
        <v>QTR-4</v>
      </c>
      <c r="K7694" t="s">
        <v>163</v>
      </c>
      <c r="L7694" t="s">
        <v>194</v>
      </c>
      <c r="M7694">
        <v>109</v>
      </c>
      <c r="N7694">
        <v>109</v>
      </c>
      <c r="O7694">
        <v>200</v>
      </c>
      <c r="P7694">
        <v>7208</v>
      </c>
      <c r="Q7694">
        <v>92309305</v>
      </c>
      <c r="R7694">
        <v>0</v>
      </c>
      <c r="S7694">
        <v>56639</v>
      </c>
      <c r="T7694">
        <v>0</v>
      </c>
      <c r="U7694" s="5">
        <v>0</v>
      </c>
      <c r="V7694">
        <v>13850886</v>
      </c>
      <c r="W7694">
        <f t="shared" si="1444"/>
        <v>356</v>
      </c>
      <c r="X7694" s="3">
        <f t="shared" si="1445"/>
        <v>36</v>
      </c>
      <c r="Y7694" s="4">
        <f t="shared" si="1446"/>
        <v>0.18575404597464179</v>
      </c>
      <c r="Z7694" s="5">
        <f t="shared" si="1447"/>
        <v>0</v>
      </c>
      <c r="AA7694" s="5">
        <f t="shared" si="1448"/>
        <v>0</v>
      </c>
      <c r="AB7694">
        <f t="shared" si="1449"/>
        <v>-13794247</v>
      </c>
      <c r="AC7694" s="6">
        <f t="shared" si="1450"/>
        <v>-243.54679637705468</v>
      </c>
      <c r="AD7694" s="2">
        <f t="shared" si="1451"/>
        <v>0.14943506507821719</v>
      </c>
    </row>
    <row r="7695" spans="1:30" x14ac:dyDescent="0.3">
      <c r="A7695">
        <v>106301566</v>
      </c>
      <c r="B7695" t="s">
        <v>2432</v>
      </c>
      <c r="C7695">
        <v>20194</v>
      </c>
      <c r="D7695" s="1">
        <v>43475</v>
      </c>
      <c r="E7695" s="1" t="s">
        <v>2720</v>
      </c>
      <c r="F7695" s="1">
        <f t="shared" si="1440"/>
        <v>43830</v>
      </c>
      <c r="G7695">
        <f t="shared" si="1441"/>
        <v>2019</v>
      </c>
      <c r="H7695" t="str">
        <f t="shared" si="1442"/>
        <v>Dec</v>
      </c>
      <c r="I7695">
        <f t="shared" si="1443"/>
        <v>12</v>
      </c>
      <c r="J7695" s="1" t="str" cm="1">
        <f t="array" ref="J7695">_xlfn.IFS(I7695&lt;=3,"QTR-1",I7695&lt;=6,"QTR-2",I7695&lt;=9,"QTR-3",I7695&lt;=12,"QTR-4")</f>
        <v>QTR-4</v>
      </c>
      <c r="K7695" t="s">
        <v>163</v>
      </c>
      <c r="L7695" t="s">
        <v>194</v>
      </c>
      <c r="M7695">
        <v>228</v>
      </c>
      <c r="N7695">
        <v>228</v>
      </c>
      <c r="O7695">
        <v>2042</v>
      </c>
      <c r="P7695">
        <v>11361</v>
      </c>
      <c r="Q7695">
        <v>164974475</v>
      </c>
      <c r="R7695">
        <v>55063219</v>
      </c>
      <c r="S7695">
        <v>182814</v>
      </c>
      <c r="T7695">
        <v>0</v>
      </c>
      <c r="U7695" s="5">
        <v>0</v>
      </c>
      <c r="V7695">
        <v>50135324</v>
      </c>
      <c r="W7695">
        <f t="shared" si="1444"/>
        <v>356</v>
      </c>
      <c r="X7695" s="3">
        <f t="shared" si="1445"/>
        <v>6</v>
      </c>
      <c r="Y7695" s="4">
        <f t="shared" si="1446"/>
        <v>0.13996895328208162</v>
      </c>
      <c r="Z7695" s="5">
        <f t="shared" si="1447"/>
        <v>0</v>
      </c>
      <c r="AA7695" s="5">
        <f t="shared" si="1448"/>
        <v>0</v>
      </c>
      <c r="AB7695">
        <f t="shared" si="1449"/>
        <v>-49952510</v>
      </c>
      <c r="AC7695" s="6">
        <f t="shared" si="1450"/>
        <v>-273.24225715754812</v>
      </c>
      <c r="AD7695" s="2">
        <f t="shared" si="1451"/>
        <v>0.22701796720338288</v>
      </c>
    </row>
    <row r="7696" spans="1:30" x14ac:dyDescent="0.3">
      <c r="A7696">
        <v>106301781</v>
      </c>
      <c r="B7696" t="s">
        <v>622</v>
      </c>
      <c r="C7696">
        <v>20194</v>
      </c>
      <c r="D7696" s="1">
        <v>43475</v>
      </c>
      <c r="E7696" s="1" t="s">
        <v>2720</v>
      </c>
      <c r="F7696" s="1">
        <f t="shared" si="1440"/>
        <v>43830</v>
      </c>
      <c r="G7696">
        <f t="shared" si="1441"/>
        <v>2019</v>
      </c>
      <c r="H7696" t="str">
        <f t="shared" si="1442"/>
        <v>Dec</v>
      </c>
      <c r="I7696">
        <f t="shared" si="1443"/>
        <v>12</v>
      </c>
      <c r="J7696" s="1" t="str" cm="1">
        <f t="array" ref="J7696">_xlfn.IFS(I7696&lt;=3,"QTR-1",I7696&lt;=6,"QTR-2",I7696&lt;=9,"QTR-3",I7696&lt;=12,"QTR-4")</f>
        <v>QTR-4</v>
      </c>
      <c r="K7696" t="s">
        <v>163</v>
      </c>
      <c r="L7696" t="s">
        <v>228</v>
      </c>
      <c r="M7696">
        <v>1218</v>
      </c>
      <c r="N7696">
        <v>38</v>
      </c>
      <c r="O7696">
        <v>15</v>
      </c>
      <c r="P7696">
        <v>1866</v>
      </c>
      <c r="Q7696">
        <v>2890680</v>
      </c>
      <c r="R7696">
        <v>0</v>
      </c>
      <c r="S7696">
        <v>0</v>
      </c>
      <c r="T7696">
        <v>0</v>
      </c>
      <c r="U7696" s="5">
        <v>0</v>
      </c>
      <c r="V7696">
        <v>18145229</v>
      </c>
      <c r="W7696">
        <f t="shared" si="1444"/>
        <v>356</v>
      </c>
      <c r="X7696" s="3">
        <f t="shared" si="1445"/>
        <v>124</v>
      </c>
      <c r="Y7696" s="4">
        <f t="shared" si="1446"/>
        <v>4.3034261360491502E-3</v>
      </c>
      <c r="Z7696" s="5">
        <f t="shared" si="1447"/>
        <v>0</v>
      </c>
      <c r="AA7696" s="5">
        <f t="shared" si="1448"/>
        <v>0</v>
      </c>
      <c r="AB7696">
        <f t="shared" si="1449"/>
        <v>-18145229</v>
      </c>
      <c r="AC7696" s="6">
        <f t="shared" si="1450"/>
        <v>0</v>
      </c>
      <c r="AD7696" s="2">
        <f t="shared" si="1451"/>
        <v>6.2771489753276049</v>
      </c>
    </row>
    <row r="7697" spans="1:30" x14ac:dyDescent="0.3">
      <c r="A7697">
        <v>106304079</v>
      </c>
      <c r="B7697" t="s">
        <v>2822</v>
      </c>
      <c r="C7697">
        <v>20194</v>
      </c>
      <c r="D7697" s="1">
        <v>43475</v>
      </c>
      <c r="E7697" s="1" t="s">
        <v>2720</v>
      </c>
      <c r="F7697" s="1">
        <f t="shared" si="1440"/>
        <v>43830</v>
      </c>
      <c r="G7697">
        <f t="shared" si="1441"/>
        <v>2019</v>
      </c>
      <c r="H7697" t="str">
        <f t="shared" si="1442"/>
        <v>Dec</v>
      </c>
      <c r="I7697">
        <f t="shared" si="1443"/>
        <v>12</v>
      </c>
      <c r="J7697" s="1" t="str" cm="1">
        <f t="array" ref="J7697">_xlfn.IFS(I7697&lt;=3,"QTR-1",I7697&lt;=6,"QTR-2",I7697&lt;=9,"QTR-3",I7697&lt;=12,"QTR-4")</f>
        <v>QTR-4</v>
      </c>
      <c r="K7697" t="s">
        <v>163</v>
      </c>
      <c r="L7697" t="s">
        <v>178</v>
      </c>
      <c r="M7697">
        <v>48</v>
      </c>
      <c r="N7697">
        <v>48</v>
      </c>
      <c r="O7697">
        <v>330</v>
      </c>
      <c r="P7697">
        <v>3565</v>
      </c>
      <c r="Q7697">
        <v>9807665</v>
      </c>
      <c r="R7697">
        <v>0</v>
      </c>
      <c r="S7697">
        <v>7389</v>
      </c>
      <c r="T7697">
        <v>-1101</v>
      </c>
      <c r="U7697" s="5">
        <v>0</v>
      </c>
      <c r="V7697">
        <v>5902589</v>
      </c>
      <c r="W7697">
        <f t="shared" si="1444"/>
        <v>356</v>
      </c>
      <c r="X7697" s="3">
        <f t="shared" si="1445"/>
        <v>11</v>
      </c>
      <c r="Y7697" s="4">
        <f t="shared" si="1446"/>
        <v>0.20862593632958801</v>
      </c>
      <c r="Z7697" s="5">
        <f t="shared" si="1447"/>
        <v>0</v>
      </c>
      <c r="AA7697" s="5">
        <f t="shared" si="1448"/>
        <v>0</v>
      </c>
      <c r="AB7697">
        <f t="shared" si="1449"/>
        <v>-5896301</v>
      </c>
      <c r="AC7697" s="6">
        <f t="shared" si="1450"/>
        <v>-797.83461902828526</v>
      </c>
      <c r="AD7697" s="2">
        <f t="shared" si="1451"/>
        <v>0.60108088928404468</v>
      </c>
    </row>
    <row r="7698" spans="1:30" x14ac:dyDescent="0.3">
      <c r="A7698">
        <v>106304113</v>
      </c>
      <c r="B7698" t="s">
        <v>2823</v>
      </c>
      <c r="C7698">
        <v>20194</v>
      </c>
      <c r="D7698" s="1">
        <v>43475</v>
      </c>
      <c r="E7698" s="1" t="s">
        <v>2720</v>
      </c>
      <c r="F7698" s="1">
        <f t="shared" si="1440"/>
        <v>43830</v>
      </c>
      <c r="G7698">
        <f t="shared" si="1441"/>
        <v>2019</v>
      </c>
      <c r="H7698" t="str">
        <f t="shared" si="1442"/>
        <v>Dec</v>
      </c>
      <c r="I7698">
        <f t="shared" si="1443"/>
        <v>12</v>
      </c>
      <c r="J7698" s="1" t="str" cm="1">
        <f t="array" ref="J7698">_xlfn.IFS(I7698&lt;=3,"QTR-1",I7698&lt;=6,"QTR-2",I7698&lt;=9,"QTR-3",I7698&lt;=12,"QTR-4")</f>
        <v>QTR-4</v>
      </c>
      <c r="K7698" t="s">
        <v>163</v>
      </c>
      <c r="L7698" t="s">
        <v>171</v>
      </c>
      <c r="M7698">
        <v>54</v>
      </c>
      <c r="N7698">
        <v>54</v>
      </c>
      <c r="O7698">
        <v>492</v>
      </c>
      <c r="P7698">
        <v>2201</v>
      </c>
      <c r="Q7698">
        <v>41214305</v>
      </c>
      <c r="R7698">
        <v>29094243</v>
      </c>
      <c r="S7698">
        <v>20234</v>
      </c>
      <c r="T7698">
        <v>71289</v>
      </c>
      <c r="U7698" s="5">
        <v>0</v>
      </c>
      <c r="V7698">
        <v>14687097</v>
      </c>
      <c r="W7698">
        <f t="shared" si="1444"/>
        <v>356</v>
      </c>
      <c r="X7698" s="3">
        <f t="shared" si="1445"/>
        <v>4</v>
      </c>
      <c r="Y7698" s="4">
        <f t="shared" si="1446"/>
        <v>0.1144923012900541</v>
      </c>
      <c r="Z7698" s="5">
        <f t="shared" si="1447"/>
        <v>0</v>
      </c>
      <c r="AA7698" s="5">
        <f t="shared" si="1448"/>
        <v>0</v>
      </c>
      <c r="AB7698">
        <f t="shared" si="1449"/>
        <v>-14595574</v>
      </c>
      <c r="AC7698" s="6">
        <f t="shared" si="1450"/>
        <v>-724.86226153998223</v>
      </c>
      <c r="AD7698" s="2">
        <f t="shared" si="1451"/>
        <v>0.20860710990646542</v>
      </c>
    </row>
    <row r="7699" spans="1:30" x14ac:dyDescent="0.3">
      <c r="A7699">
        <v>106304159</v>
      </c>
      <c r="B7699" t="s">
        <v>743</v>
      </c>
      <c r="C7699">
        <v>20194</v>
      </c>
      <c r="D7699" s="1">
        <v>43475</v>
      </c>
      <c r="E7699" s="1" t="s">
        <v>2720</v>
      </c>
      <c r="F7699" s="1">
        <f t="shared" si="1440"/>
        <v>43830</v>
      </c>
      <c r="G7699">
        <f t="shared" si="1441"/>
        <v>2019</v>
      </c>
      <c r="H7699" t="str">
        <f t="shared" si="1442"/>
        <v>Dec</v>
      </c>
      <c r="I7699">
        <f t="shared" si="1443"/>
        <v>12</v>
      </c>
      <c r="J7699" s="1" t="str" cm="1">
        <f t="array" ref="J7699">_xlfn.IFS(I7699&lt;=3,"QTR-1",I7699&lt;=6,"QTR-2",I7699&lt;=9,"QTR-3",I7699&lt;=12,"QTR-4")</f>
        <v>QTR-4</v>
      </c>
      <c r="K7699" t="s">
        <v>163</v>
      </c>
      <c r="L7699" t="s">
        <v>178</v>
      </c>
      <c r="M7699">
        <v>27</v>
      </c>
      <c r="N7699">
        <v>27</v>
      </c>
      <c r="O7699">
        <v>24</v>
      </c>
      <c r="P7699">
        <v>2047</v>
      </c>
      <c r="Q7699">
        <v>11466292</v>
      </c>
      <c r="R7699">
        <v>306824</v>
      </c>
      <c r="S7699">
        <v>1863</v>
      </c>
      <c r="T7699">
        <v>0</v>
      </c>
      <c r="U7699" s="5">
        <v>0</v>
      </c>
      <c r="V7699">
        <v>2199821</v>
      </c>
      <c r="W7699">
        <f t="shared" si="1444"/>
        <v>356</v>
      </c>
      <c r="X7699" s="3">
        <f t="shared" si="1445"/>
        <v>85</v>
      </c>
      <c r="Y7699" s="4">
        <f t="shared" si="1446"/>
        <v>0.21296296296296297</v>
      </c>
      <c r="Z7699" s="5">
        <f t="shared" si="1447"/>
        <v>0</v>
      </c>
      <c r="AA7699" s="5">
        <f t="shared" si="1448"/>
        <v>0</v>
      </c>
      <c r="AB7699">
        <f t="shared" si="1449"/>
        <v>-2197958</v>
      </c>
      <c r="AC7699" s="6">
        <f t="shared" si="1450"/>
        <v>-1179.7949543746645</v>
      </c>
      <c r="AD7699" s="2">
        <f t="shared" si="1451"/>
        <v>0.18669297066299184</v>
      </c>
    </row>
    <row r="7700" spans="1:30" x14ac:dyDescent="0.3">
      <c r="A7700">
        <v>106304409</v>
      </c>
      <c r="B7700" t="s">
        <v>869</v>
      </c>
      <c r="C7700">
        <v>20194</v>
      </c>
      <c r="D7700" s="1">
        <v>43475</v>
      </c>
      <c r="E7700" s="1" t="s">
        <v>2720</v>
      </c>
      <c r="F7700" s="1">
        <f t="shared" si="1440"/>
        <v>43830</v>
      </c>
      <c r="G7700">
        <f t="shared" si="1441"/>
        <v>2019</v>
      </c>
      <c r="H7700" t="str">
        <f t="shared" si="1442"/>
        <v>Dec</v>
      </c>
      <c r="I7700">
        <f t="shared" si="1443"/>
        <v>12</v>
      </c>
      <c r="J7700" s="1" t="str" cm="1">
        <f t="array" ref="J7700">_xlfn.IFS(I7700&lt;=3,"QTR-1",I7700&lt;=6,"QTR-2",I7700&lt;=9,"QTR-3",I7700&lt;=12,"QTR-4")</f>
        <v>QTR-4</v>
      </c>
      <c r="K7700" t="s">
        <v>163</v>
      </c>
      <c r="L7700" t="s">
        <v>171</v>
      </c>
      <c r="M7700">
        <v>477</v>
      </c>
      <c r="N7700">
        <v>477</v>
      </c>
      <c r="O7700">
        <v>5722</v>
      </c>
      <c r="P7700">
        <v>21618</v>
      </c>
      <c r="Q7700">
        <v>0</v>
      </c>
      <c r="R7700">
        <v>0</v>
      </c>
      <c r="S7700">
        <v>0</v>
      </c>
      <c r="T7700">
        <v>0</v>
      </c>
      <c r="U7700" s="5">
        <v>0</v>
      </c>
      <c r="V7700">
        <v>213279290</v>
      </c>
      <c r="W7700">
        <f t="shared" si="1444"/>
        <v>356</v>
      </c>
      <c r="X7700" s="3">
        <f t="shared" si="1445"/>
        <v>4</v>
      </c>
      <c r="Y7700" s="4">
        <f t="shared" si="1446"/>
        <v>0.12730549077803688</v>
      </c>
      <c r="Z7700" s="5">
        <f t="shared" si="1447"/>
        <v>0</v>
      </c>
      <c r="AA7700" s="5">
        <f t="shared" si="1448"/>
        <v>0</v>
      </c>
      <c r="AB7700">
        <f t="shared" si="1449"/>
        <v>-213279290</v>
      </c>
      <c r="AC7700" s="6">
        <f t="shared" si="1450"/>
        <v>0</v>
      </c>
      <c r="AD7700" s="2">
        <f t="shared" si="1451"/>
        <v>0</v>
      </c>
    </row>
    <row r="7701" spans="1:30" x14ac:dyDescent="0.3">
      <c r="A7701">
        <v>106304460</v>
      </c>
      <c r="B7701" t="s">
        <v>785</v>
      </c>
      <c r="C7701">
        <v>20194</v>
      </c>
      <c r="D7701" s="1">
        <v>43475</v>
      </c>
      <c r="E7701" s="1" t="s">
        <v>2720</v>
      </c>
      <c r="F7701" s="1">
        <f t="shared" si="1440"/>
        <v>43830</v>
      </c>
      <c r="G7701">
        <f t="shared" si="1441"/>
        <v>2019</v>
      </c>
      <c r="H7701" t="str">
        <f t="shared" si="1442"/>
        <v>Dec</v>
      </c>
      <c r="I7701">
        <f t="shared" si="1443"/>
        <v>12</v>
      </c>
      <c r="J7701" s="1" t="str" cm="1">
        <f t="array" ref="J7701">_xlfn.IFS(I7701&lt;=3,"QTR-1",I7701&lt;=6,"QTR-2",I7701&lt;=9,"QTR-3",I7701&lt;=12,"QTR-4")</f>
        <v>QTR-4</v>
      </c>
      <c r="K7701" t="s">
        <v>163</v>
      </c>
      <c r="L7701" t="s">
        <v>178</v>
      </c>
      <c r="M7701">
        <v>70</v>
      </c>
      <c r="N7701">
        <v>70</v>
      </c>
      <c r="O7701">
        <v>1268</v>
      </c>
      <c r="P7701">
        <v>2102</v>
      </c>
      <c r="Q7701">
        <v>109153090</v>
      </c>
      <c r="R7701">
        <v>16311123</v>
      </c>
      <c r="S7701">
        <v>13851</v>
      </c>
      <c r="T7701">
        <v>190369</v>
      </c>
      <c r="U7701" s="5">
        <v>0</v>
      </c>
      <c r="V7701">
        <v>25552654</v>
      </c>
      <c r="W7701">
        <f t="shared" si="1444"/>
        <v>356</v>
      </c>
      <c r="X7701" s="3">
        <f t="shared" si="1445"/>
        <v>2</v>
      </c>
      <c r="Y7701" s="4">
        <f t="shared" si="1446"/>
        <v>8.4349919743178167E-2</v>
      </c>
      <c r="Z7701" s="5">
        <f t="shared" si="1447"/>
        <v>0</v>
      </c>
      <c r="AA7701" s="5">
        <f t="shared" si="1448"/>
        <v>0</v>
      </c>
      <c r="AB7701">
        <f t="shared" si="1449"/>
        <v>-25348434</v>
      </c>
      <c r="AC7701" s="6">
        <f t="shared" si="1450"/>
        <v>-1843.8237672370226</v>
      </c>
      <c r="AD7701" s="2">
        <f t="shared" si="1451"/>
        <v>0.20355448290262659</v>
      </c>
    </row>
    <row r="7702" spans="1:30" x14ac:dyDescent="0.3">
      <c r="A7702">
        <v>106304583</v>
      </c>
      <c r="B7702" t="s">
        <v>1040</v>
      </c>
      <c r="C7702">
        <v>20194</v>
      </c>
      <c r="D7702" s="1">
        <v>43475</v>
      </c>
      <c r="E7702" s="1" t="s">
        <v>2720</v>
      </c>
      <c r="F7702" s="1">
        <f t="shared" si="1440"/>
        <v>43830</v>
      </c>
      <c r="G7702">
        <f t="shared" si="1441"/>
        <v>2019</v>
      </c>
      <c r="H7702" t="str">
        <f t="shared" si="1442"/>
        <v>Dec</v>
      </c>
      <c r="I7702">
        <f t="shared" si="1443"/>
        <v>12</v>
      </c>
      <c r="J7702" s="1" t="str" cm="1">
        <f t="array" ref="J7702">_xlfn.IFS(I7702&lt;=3,"QTR-1",I7702&lt;=6,"QTR-2",I7702&lt;=9,"QTR-3",I7702&lt;=12,"QTR-4")</f>
        <v>QTR-4</v>
      </c>
      <c r="K7702" t="s">
        <v>163</v>
      </c>
      <c r="L7702" t="s">
        <v>171</v>
      </c>
      <c r="M7702">
        <v>93</v>
      </c>
      <c r="N7702">
        <v>93</v>
      </c>
      <c r="O7702">
        <v>529</v>
      </c>
      <c r="P7702">
        <v>5572</v>
      </c>
      <c r="Q7702">
        <v>3650257</v>
      </c>
      <c r="R7702">
        <v>0</v>
      </c>
      <c r="S7702">
        <v>0</v>
      </c>
      <c r="T7702">
        <v>0</v>
      </c>
      <c r="U7702" s="5">
        <v>0</v>
      </c>
      <c r="V7702">
        <v>3295851</v>
      </c>
      <c r="W7702">
        <f t="shared" si="1444"/>
        <v>356</v>
      </c>
      <c r="X7702" s="3">
        <f t="shared" si="1445"/>
        <v>11</v>
      </c>
      <c r="Y7702" s="4">
        <f t="shared" si="1446"/>
        <v>0.16829769240062825</v>
      </c>
      <c r="Z7702" s="5">
        <f t="shared" si="1447"/>
        <v>0</v>
      </c>
      <c r="AA7702" s="5">
        <f t="shared" si="1448"/>
        <v>0</v>
      </c>
      <c r="AB7702">
        <f t="shared" si="1449"/>
        <v>-3295851</v>
      </c>
      <c r="AC7702" s="6">
        <f t="shared" si="1450"/>
        <v>0</v>
      </c>
      <c r="AD7702" s="2">
        <f t="shared" si="1451"/>
        <v>0.90290930200257136</v>
      </c>
    </row>
    <row r="7703" spans="1:30" x14ac:dyDescent="0.3">
      <c r="A7703">
        <v>106310791</v>
      </c>
      <c r="B7703" t="s">
        <v>1881</v>
      </c>
      <c r="C7703">
        <v>20194</v>
      </c>
      <c r="D7703" s="1">
        <v>43475</v>
      </c>
      <c r="E7703" s="1" t="s">
        <v>2720</v>
      </c>
      <c r="F7703" s="1">
        <f t="shared" si="1440"/>
        <v>43830</v>
      </c>
      <c r="G7703">
        <f t="shared" si="1441"/>
        <v>2019</v>
      </c>
      <c r="H7703" t="str">
        <f t="shared" si="1442"/>
        <v>Dec</v>
      </c>
      <c r="I7703">
        <f t="shared" si="1443"/>
        <v>12</v>
      </c>
      <c r="J7703" s="1" t="str" cm="1">
        <f t="array" ref="J7703">_xlfn.IFS(I7703&lt;=3,"QTR-1",I7703&lt;=6,"QTR-2",I7703&lt;=9,"QTR-3",I7703&lt;=12,"QTR-4")</f>
        <v>QTR-4</v>
      </c>
      <c r="K7703" t="s">
        <v>884</v>
      </c>
      <c r="L7703" t="s">
        <v>171</v>
      </c>
      <c r="M7703">
        <v>64</v>
      </c>
      <c r="N7703">
        <v>64</v>
      </c>
      <c r="O7703">
        <v>873</v>
      </c>
      <c r="P7703">
        <v>2836</v>
      </c>
      <c r="Q7703">
        <v>51593690</v>
      </c>
      <c r="R7703">
        <v>88024077</v>
      </c>
      <c r="S7703">
        <v>468046</v>
      </c>
      <c r="T7703">
        <v>466380</v>
      </c>
      <c r="U7703" s="5">
        <v>0</v>
      </c>
      <c r="V7703">
        <v>40872351</v>
      </c>
      <c r="W7703">
        <f t="shared" si="1444"/>
        <v>356</v>
      </c>
      <c r="X7703" s="3">
        <f t="shared" si="1445"/>
        <v>3</v>
      </c>
      <c r="Y7703" s="4">
        <f t="shared" si="1446"/>
        <v>0.12447331460674158</v>
      </c>
      <c r="Z7703" s="5">
        <f t="shared" si="1447"/>
        <v>0</v>
      </c>
      <c r="AA7703" s="5">
        <f t="shared" si="1448"/>
        <v>0</v>
      </c>
      <c r="AB7703">
        <f t="shared" si="1449"/>
        <v>-39937925</v>
      </c>
      <c r="AC7703" s="6">
        <f t="shared" si="1450"/>
        <v>-86.325500057686639</v>
      </c>
      <c r="AD7703" s="2">
        <f t="shared" si="1451"/>
        <v>0.28939228773083014</v>
      </c>
    </row>
    <row r="7704" spans="1:30" x14ac:dyDescent="0.3">
      <c r="A7704">
        <v>106311000</v>
      </c>
      <c r="B7704" t="s">
        <v>2715</v>
      </c>
      <c r="C7704">
        <v>20194</v>
      </c>
      <c r="D7704" s="1">
        <v>43475</v>
      </c>
      <c r="E7704" s="1" t="s">
        <v>2720</v>
      </c>
      <c r="F7704" s="1">
        <f t="shared" si="1440"/>
        <v>43830</v>
      </c>
      <c r="G7704">
        <f t="shared" si="1441"/>
        <v>2019</v>
      </c>
      <c r="H7704" t="str">
        <f t="shared" si="1442"/>
        <v>Dec</v>
      </c>
      <c r="I7704">
        <f t="shared" si="1443"/>
        <v>12</v>
      </c>
      <c r="J7704" s="1" t="str" cm="1">
        <f t="array" ref="J7704">_xlfn.IFS(I7704&lt;=3,"QTR-1",I7704&lt;=6,"QTR-2",I7704&lt;=9,"QTR-3",I7704&lt;=12,"QTR-4")</f>
        <v>QTR-4</v>
      </c>
      <c r="K7704" t="s">
        <v>884</v>
      </c>
      <c r="L7704" t="s">
        <v>171</v>
      </c>
      <c r="M7704">
        <v>328</v>
      </c>
      <c r="N7704">
        <v>328</v>
      </c>
      <c r="O7704">
        <v>5338</v>
      </c>
      <c r="P7704">
        <v>23609</v>
      </c>
      <c r="Q7704">
        <v>409580280</v>
      </c>
      <c r="R7704">
        <v>224160825</v>
      </c>
      <c r="S7704">
        <v>1437613</v>
      </c>
      <c r="T7704">
        <v>426284</v>
      </c>
      <c r="U7704" s="5">
        <v>0</v>
      </c>
      <c r="V7704">
        <v>184293244</v>
      </c>
      <c r="W7704">
        <f t="shared" si="1444"/>
        <v>356</v>
      </c>
      <c r="X7704" s="3">
        <f t="shared" si="1445"/>
        <v>4</v>
      </c>
      <c r="Y7704" s="4">
        <f t="shared" si="1446"/>
        <v>0.20218724308029598</v>
      </c>
      <c r="Z7704" s="5">
        <f t="shared" si="1447"/>
        <v>0</v>
      </c>
      <c r="AA7704" s="5">
        <f t="shared" si="1448"/>
        <v>0</v>
      </c>
      <c r="AB7704">
        <f t="shared" si="1449"/>
        <v>-182429347</v>
      </c>
      <c r="AC7704" s="6">
        <f t="shared" si="1450"/>
        <v>-127.19391866934981</v>
      </c>
      <c r="AD7704" s="2">
        <f t="shared" si="1451"/>
        <v>0.28853364498109996</v>
      </c>
    </row>
    <row r="7705" spans="1:30" x14ac:dyDescent="0.3">
      <c r="A7705">
        <v>106314024</v>
      </c>
      <c r="B7705" t="s">
        <v>883</v>
      </c>
      <c r="C7705">
        <v>20194</v>
      </c>
      <c r="D7705" s="1">
        <v>43475</v>
      </c>
      <c r="E7705" s="1" t="s">
        <v>2720</v>
      </c>
      <c r="F7705" s="1">
        <f t="shared" si="1440"/>
        <v>43830</v>
      </c>
      <c r="G7705">
        <f t="shared" si="1441"/>
        <v>2019</v>
      </c>
      <c r="H7705" t="str">
        <f t="shared" si="1442"/>
        <v>Dec</v>
      </c>
      <c r="I7705">
        <f t="shared" si="1443"/>
        <v>12</v>
      </c>
      <c r="J7705" s="1" t="str" cm="1">
        <f t="array" ref="J7705">_xlfn.IFS(I7705&lt;=3,"QTR-1",I7705&lt;=6,"QTR-2",I7705&lt;=9,"QTR-3",I7705&lt;=12,"QTR-4")</f>
        <v>QTR-4</v>
      </c>
      <c r="K7705" t="s">
        <v>884</v>
      </c>
      <c r="L7705" t="s">
        <v>171</v>
      </c>
      <c r="M7705">
        <v>340</v>
      </c>
      <c r="N7705">
        <v>340</v>
      </c>
      <c r="O7705">
        <v>5564</v>
      </c>
      <c r="P7705">
        <v>19160</v>
      </c>
      <c r="Q7705">
        <v>0</v>
      </c>
      <c r="R7705">
        <v>0</v>
      </c>
      <c r="S7705">
        <v>0</v>
      </c>
      <c r="T7705">
        <v>0</v>
      </c>
      <c r="U7705" s="5">
        <v>0</v>
      </c>
      <c r="V7705">
        <v>248527944</v>
      </c>
      <c r="W7705">
        <f t="shared" si="1444"/>
        <v>356</v>
      </c>
      <c r="X7705" s="3">
        <f t="shared" si="1445"/>
        <v>3</v>
      </c>
      <c r="Y7705" s="4">
        <f t="shared" si="1446"/>
        <v>0.15829477858559154</v>
      </c>
      <c r="Z7705" s="5">
        <f t="shared" si="1447"/>
        <v>0</v>
      </c>
      <c r="AA7705" s="5">
        <f t="shared" si="1448"/>
        <v>0</v>
      </c>
      <c r="AB7705">
        <f t="shared" si="1449"/>
        <v>-248527944</v>
      </c>
      <c r="AC7705" s="6">
        <f t="shared" si="1450"/>
        <v>0</v>
      </c>
      <c r="AD7705" s="2">
        <f t="shared" si="1451"/>
        <v>0</v>
      </c>
    </row>
    <row r="7706" spans="1:30" x14ac:dyDescent="0.3">
      <c r="A7706">
        <v>106314029</v>
      </c>
      <c r="B7706" t="s">
        <v>2829</v>
      </c>
      <c r="C7706">
        <v>20194</v>
      </c>
      <c r="D7706" s="1">
        <v>43475</v>
      </c>
      <c r="E7706" s="1" t="s">
        <v>2720</v>
      </c>
      <c r="F7706" s="1">
        <f t="shared" si="1440"/>
        <v>43830</v>
      </c>
      <c r="G7706">
        <f t="shared" si="1441"/>
        <v>2019</v>
      </c>
      <c r="H7706" t="str">
        <f t="shared" si="1442"/>
        <v>Dec</v>
      </c>
      <c r="I7706">
        <f t="shared" si="1443"/>
        <v>12</v>
      </c>
      <c r="J7706" s="1" t="str" cm="1">
        <f t="array" ref="J7706">_xlfn.IFS(I7706&lt;=3,"QTR-1",I7706&lt;=6,"QTR-2",I7706&lt;=9,"QTR-3",I7706&lt;=12,"QTR-4")</f>
        <v>QTR-4</v>
      </c>
      <c r="K7706" t="s">
        <v>884</v>
      </c>
      <c r="L7706" t="s">
        <v>194</v>
      </c>
      <c r="M7706">
        <v>16</v>
      </c>
      <c r="N7706">
        <v>16</v>
      </c>
      <c r="O7706">
        <v>92</v>
      </c>
      <c r="P7706">
        <v>1411</v>
      </c>
      <c r="Q7706">
        <v>1223781</v>
      </c>
      <c r="R7706">
        <v>0</v>
      </c>
      <c r="S7706">
        <v>0</v>
      </c>
      <c r="T7706">
        <v>0</v>
      </c>
      <c r="U7706" s="5">
        <v>0</v>
      </c>
      <c r="V7706">
        <v>1223347</v>
      </c>
      <c r="W7706">
        <f t="shared" si="1444"/>
        <v>356</v>
      </c>
      <c r="X7706" s="3">
        <f t="shared" si="1445"/>
        <v>15</v>
      </c>
      <c r="Y7706" s="4">
        <f t="shared" si="1446"/>
        <v>0.24771769662921347</v>
      </c>
      <c r="Z7706" s="5">
        <f t="shared" si="1447"/>
        <v>0</v>
      </c>
      <c r="AA7706" s="5">
        <f t="shared" si="1448"/>
        <v>0</v>
      </c>
      <c r="AB7706">
        <f t="shared" si="1449"/>
        <v>-1223347</v>
      </c>
      <c r="AC7706" s="6">
        <f t="shared" si="1450"/>
        <v>0</v>
      </c>
      <c r="AD7706" s="2">
        <f t="shared" si="1451"/>
        <v>0.99964536138410387</v>
      </c>
    </row>
    <row r="7707" spans="1:30" x14ac:dyDescent="0.3">
      <c r="A7707">
        <v>106320859</v>
      </c>
      <c r="B7707" t="s">
        <v>564</v>
      </c>
      <c r="C7707">
        <v>20194</v>
      </c>
      <c r="D7707" s="1">
        <v>43475</v>
      </c>
      <c r="E7707" s="1" t="s">
        <v>2720</v>
      </c>
      <c r="F7707" s="1">
        <f t="shared" si="1440"/>
        <v>43830</v>
      </c>
      <c r="G7707">
        <f t="shared" si="1441"/>
        <v>2019</v>
      </c>
      <c r="H7707" t="str">
        <f t="shared" si="1442"/>
        <v>Dec</v>
      </c>
      <c r="I7707">
        <f t="shared" si="1443"/>
        <v>12</v>
      </c>
      <c r="J7707" s="1" t="str" cm="1">
        <f t="array" ref="J7707">_xlfn.IFS(I7707&lt;=3,"QTR-1",I7707&lt;=6,"QTR-2",I7707&lt;=9,"QTR-3",I7707&lt;=12,"QTR-4")</f>
        <v>QTR-4</v>
      </c>
      <c r="K7707" t="s">
        <v>565</v>
      </c>
      <c r="L7707" t="s">
        <v>141</v>
      </c>
      <c r="M7707">
        <v>76</v>
      </c>
      <c r="N7707">
        <v>75</v>
      </c>
      <c r="O7707">
        <v>62</v>
      </c>
      <c r="P7707">
        <v>5040</v>
      </c>
      <c r="Q7707">
        <v>2890943</v>
      </c>
      <c r="R7707">
        <v>6580899</v>
      </c>
      <c r="S7707">
        <v>692903</v>
      </c>
      <c r="T7707">
        <v>192908</v>
      </c>
      <c r="U7707" s="5">
        <v>0</v>
      </c>
      <c r="V7707">
        <v>7344074</v>
      </c>
      <c r="W7707">
        <f t="shared" si="1444"/>
        <v>356</v>
      </c>
      <c r="X7707" s="3">
        <f t="shared" si="1445"/>
        <v>81</v>
      </c>
      <c r="Y7707" s="4">
        <f t="shared" si="1446"/>
        <v>0.18628030751034891</v>
      </c>
      <c r="Z7707" s="5">
        <f t="shared" si="1447"/>
        <v>0</v>
      </c>
      <c r="AA7707" s="5">
        <f t="shared" si="1448"/>
        <v>0</v>
      </c>
      <c r="AB7707">
        <f t="shared" si="1449"/>
        <v>-6458263</v>
      </c>
      <c r="AC7707" s="6">
        <f t="shared" si="1450"/>
        <v>-9.5989929326327061</v>
      </c>
      <c r="AD7707" s="2">
        <f t="shared" si="1451"/>
        <v>0.70220459758513709</v>
      </c>
    </row>
    <row r="7708" spans="1:30" x14ac:dyDescent="0.3">
      <c r="A7708">
        <v>106320986</v>
      </c>
      <c r="B7708" t="s">
        <v>1414</v>
      </c>
      <c r="C7708">
        <v>20194</v>
      </c>
      <c r="D7708" s="1">
        <v>43475</v>
      </c>
      <c r="E7708" s="1" t="s">
        <v>2720</v>
      </c>
      <c r="F7708" s="1">
        <f t="shared" si="1440"/>
        <v>43830</v>
      </c>
      <c r="G7708">
        <f t="shared" si="1441"/>
        <v>2019</v>
      </c>
      <c r="H7708" t="str">
        <f t="shared" si="1442"/>
        <v>Dec</v>
      </c>
      <c r="I7708">
        <f t="shared" si="1443"/>
        <v>12</v>
      </c>
      <c r="J7708" s="1" t="str" cm="1">
        <f t="array" ref="J7708">_xlfn.IFS(I7708&lt;=3,"QTR-1",I7708&lt;=6,"QTR-2",I7708&lt;=9,"QTR-3",I7708&lt;=12,"QTR-4")</f>
        <v>QTR-4</v>
      </c>
      <c r="K7708" t="s">
        <v>565</v>
      </c>
      <c r="L7708" t="s">
        <v>141</v>
      </c>
      <c r="M7708">
        <v>16</v>
      </c>
      <c r="N7708">
        <v>16</v>
      </c>
      <c r="O7708">
        <v>130</v>
      </c>
      <c r="P7708">
        <v>603</v>
      </c>
      <c r="Q7708">
        <v>3208512</v>
      </c>
      <c r="R7708">
        <v>8849118</v>
      </c>
      <c r="S7708">
        <v>705590</v>
      </c>
      <c r="T7708">
        <v>207909</v>
      </c>
      <c r="U7708" s="5">
        <v>0</v>
      </c>
      <c r="V7708">
        <v>8094789</v>
      </c>
      <c r="W7708">
        <f t="shared" si="1444"/>
        <v>356</v>
      </c>
      <c r="X7708" s="3">
        <f t="shared" si="1445"/>
        <v>5</v>
      </c>
      <c r="Y7708" s="4">
        <f t="shared" si="1446"/>
        <v>0.10586376404494383</v>
      </c>
      <c r="Z7708" s="5">
        <f t="shared" si="1447"/>
        <v>0</v>
      </c>
      <c r="AA7708" s="5">
        <f t="shared" si="1448"/>
        <v>0</v>
      </c>
      <c r="AB7708">
        <f t="shared" si="1449"/>
        <v>-7181290</v>
      </c>
      <c r="AC7708" s="6">
        <f t="shared" si="1450"/>
        <v>-10.472369222919825</v>
      </c>
      <c r="AD7708" s="2">
        <f t="shared" si="1451"/>
        <v>0.61282349848187412</v>
      </c>
    </row>
    <row r="7709" spans="1:30" x14ac:dyDescent="0.3">
      <c r="A7709">
        <v>106321016</v>
      </c>
      <c r="B7709" t="s">
        <v>1647</v>
      </c>
      <c r="C7709">
        <v>20194</v>
      </c>
      <c r="D7709" s="1">
        <v>43475</v>
      </c>
      <c r="E7709" s="1" t="s">
        <v>2720</v>
      </c>
      <c r="F7709" s="1">
        <f t="shared" si="1440"/>
        <v>43830</v>
      </c>
      <c r="G7709">
        <f t="shared" si="1441"/>
        <v>2019</v>
      </c>
      <c r="H7709" t="str">
        <f t="shared" si="1442"/>
        <v>Dec</v>
      </c>
      <c r="I7709">
        <f t="shared" si="1443"/>
        <v>12</v>
      </c>
      <c r="J7709" s="1" t="str" cm="1">
        <f t="array" ref="J7709">_xlfn.IFS(I7709&lt;=3,"QTR-1",I7709&lt;=6,"QTR-2",I7709&lt;=9,"QTR-3",I7709&lt;=12,"QTR-4")</f>
        <v>QTR-4</v>
      </c>
      <c r="K7709" t="s">
        <v>565</v>
      </c>
      <c r="L7709" t="s">
        <v>141</v>
      </c>
      <c r="M7709">
        <v>26</v>
      </c>
      <c r="N7709">
        <v>26</v>
      </c>
      <c r="O7709">
        <v>23</v>
      </c>
      <c r="P7709">
        <v>1518</v>
      </c>
      <c r="Q7709">
        <v>1533115</v>
      </c>
      <c r="R7709">
        <v>4106669</v>
      </c>
      <c r="S7709">
        <v>523601</v>
      </c>
      <c r="T7709">
        <v>50506</v>
      </c>
      <c r="U7709" s="5">
        <v>0</v>
      </c>
      <c r="V7709">
        <v>4482072</v>
      </c>
      <c r="W7709">
        <f t="shared" si="1444"/>
        <v>356</v>
      </c>
      <c r="X7709" s="3">
        <f t="shared" si="1445"/>
        <v>66</v>
      </c>
      <c r="Y7709" s="4">
        <f t="shared" si="1446"/>
        <v>0.16400172860847018</v>
      </c>
      <c r="Z7709" s="5">
        <f t="shared" si="1447"/>
        <v>0</v>
      </c>
      <c r="AA7709" s="5">
        <f t="shared" si="1448"/>
        <v>0</v>
      </c>
      <c r="AB7709">
        <f t="shared" si="1449"/>
        <v>-3907965</v>
      </c>
      <c r="AC7709" s="6">
        <f t="shared" si="1450"/>
        <v>-7.5600906033410933</v>
      </c>
      <c r="AD7709" s="2">
        <f t="shared" si="1451"/>
        <v>0.70188344092610644</v>
      </c>
    </row>
    <row r="7710" spans="1:30" x14ac:dyDescent="0.3">
      <c r="A7710">
        <v>106330120</v>
      </c>
      <c r="B7710" t="s">
        <v>1972</v>
      </c>
      <c r="C7710">
        <v>20194</v>
      </c>
      <c r="D7710" s="1">
        <v>43475</v>
      </c>
      <c r="E7710" s="1" t="s">
        <v>2720</v>
      </c>
      <c r="F7710" s="1">
        <f t="shared" si="1440"/>
        <v>43830</v>
      </c>
      <c r="G7710">
        <f t="shared" si="1441"/>
        <v>2019</v>
      </c>
      <c r="H7710" t="str">
        <f t="shared" si="1442"/>
        <v>Dec</v>
      </c>
      <c r="I7710">
        <f t="shared" si="1443"/>
        <v>12</v>
      </c>
      <c r="J7710" s="1" t="str" cm="1">
        <f t="array" ref="J7710">_xlfn.IFS(I7710&lt;=3,"QTR-1",I7710&lt;=6,"QTR-2",I7710&lt;=9,"QTR-3",I7710&lt;=12,"QTR-4")</f>
        <v>QTR-4</v>
      </c>
      <c r="K7710" t="s">
        <v>489</v>
      </c>
      <c r="L7710" t="s">
        <v>171</v>
      </c>
      <c r="M7710">
        <v>100</v>
      </c>
      <c r="N7710">
        <v>100</v>
      </c>
      <c r="O7710">
        <v>411</v>
      </c>
      <c r="P7710">
        <v>6300</v>
      </c>
      <c r="Q7710">
        <v>8349437</v>
      </c>
      <c r="R7710">
        <v>2597519</v>
      </c>
      <c r="S7710">
        <v>1670880</v>
      </c>
      <c r="T7710">
        <v>28816</v>
      </c>
      <c r="U7710" s="5">
        <v>0</v>
      </c>
      <c r="V7710">
        <v>4891915</v>
      </c>
      <c r="W7710">
        <f t="shared" si="1444"/>
        <v>356</v>
      </c>
      <c r="X7710" s="3">
        <f t="shared" si="1445"/>
        <v>15</v>
      </c>
      <c r="Y7710" s="4">
        <f t="shared" si="1446"/>
        <v>0.17696629213483145</v>
      </c>
      <c r="Z7710" s="5">
        <f t="shared" si="1447"/>
        <v>0</v>
      </c>
      <c r="AA7710" s="5">
        <f t="shared" si="1448"/>
        <v>0</v>
      </c>
      <c r="AB7710">
        <f t="shared" si="1449"/>
        <v>-3192219</v>
      </c>
      <c r="AC7710" s="6">
        <f t="shared" si="1450"/>
        <v>-1.9277476539308627</v>
      </c>
      <c r="AD7710" s="2">
        <f t="shared" si="1451"/>
        <v>0.29424024358917678</v>
      </c>
    </row>
    <row r="7711" spans="1:30" x14ac:dyDescent="0.3">
      <c r="A7711">
        <v>106331152</v>
      </c>
      <c r="B7711" t="s">
        <v>488</v>
      </c>
      <c r="C7711">
        <v>20194</v>
      </c>
      <c r="D7711" s="1">
        <v>43475</v>
      </c>
      <c r="E7711" s="1" t="s">
        <v>2720</v>
      </c>
      <c r="F7711" s="1">
        <f t="shared" si="1440"/>
        <v>43830</v>
      </c>
      <c r="G7711">
        <f t="shared" si="1441"/>
        <v>2019</v>
      </c>
      <c r="H7711" t="str">
        <f t="shared" si="1442"/>
        <v>Dec</v>
      </c>
      <c r="I7711">
        <f t="shared" si="1443"/>
        <v>12</v>
      </c>
      <c r="J7711" s="1" t="str" cm="1">
        <f t="array" ref="J7711">_xlfn.IFS(I7711&lt;=3,"QTR-1",I7711&lt;=6,"QTR-2",I7711&lt;=9,"QTR-3",I7711&lt;=12,"QTR-4")</f>
        <v>QTR-4</v>
      </c>
      <c r="K7711" t="s">
        <v>489</v>
      </c>
      <c r="L7711" t="s">
        <v>171</v>
      </c>
      <c r="M7711">
        <v>238</v>
      </c>
      <c r="N7711">
        <v>238</v>
      </c>
      <c r="O7711">
        <v>2357</v>
      </c>
      <c r="P7711">
        <v>13847</v>
      </c>
      <c r="Q7711">
        <v>163389727</v>
      </c>
      <c r="R7711">
        <v>123725702</v>
      </c>
      <c r="S7711">
        <v>93761</v>
      </c>
      <c r="T7711">
        <v>114538</v>
      </c>
      <c r="U7711" s="5">
        <v>0</v>
      </c>
      <c r="V7711">
        <v>47589335</v>
      </c>
      <c r="W7711">
        <f t="shared" si="1444"/>
        <v>356</v>
      </c>
      <c r="X7711" s="3">
        <f t="shared" si="1445"/>
        <v>6</v>
      </c>
      <c r="Y7711" s="4">
        <f t="shared" si="1446"/>
        <v>0.1634288546879426</v>
      </c>
      <c r="Z7711" s="5">
        <f t="shared" si="1447"/>
        <v>0</v>
      </c>
      <c r="AA7711" s="5">
        <f t="shared" si="1448"/>
        <v>0</v>
      </c>
      <c r="AB7711">
        <f t="shared" si="1449"/>
        <v>-47381036</v>
      </c>
      <c r="AC7711" s="6">
        <f t="shared" si="1450"/>
        <v>-506.56001962436409</v>
      </c>
      <c r="AD7711" s="2">
        <f t="shared" si="1451"/>
        <v>0.16542327302097026</v>
      </c>
    </row>
    <row r="7712" spans="1:30" x14ac:dyDescent="0.3">
      <c r="A7712">
        <v>106331164</v>
      </c>
      <c r="B7712" t="s">
        <v>528</v>
      </c>
      <c r="C7712">
        <v>20194</v>
      </c>
      <c r="D7712" s="1">
        <v>43475</v>
      </c>
      <c r="E7712" s="1" t="s">
        <v>2720</v>
      </c>
      <c r="F7712" s="1">
        <f t="shared" si="1440"/>
        <v>43830</v>
      </c>
      <c r="G7712">
        <f t="shared" si="1441"/>
        <v>2019</v>
      </c>
      <c r="H7712" t="str">
        <f t="shared" si="1442"/>
        <v>Dec</v>
      </c>
      <c r="I7712">
        <f t="shared" si="1443"/>
        <v>12</v>
      </c>
      <c r="J7712" s="1" t="str" cm="1">
        <f t="array" ref="J7712">_xlfn.IFS(I7712&lt;=3,"QTR-1",I7712&lt;=6,"QTR-2",I7712&lt;=9,"QTR-3",I7712&lt;=12,"QTR-4")</f>
        <v>QTR-4</v>
      </c>
      <c r="K7712" t="s">
        <v>489</v>
      </c>
      <c r="L7712" t="s">
        <v>194</v>
      </c>
      <c r="M7712">
        <v>385</v>
      </c>
      <c r="N7712">
        <v>369</v>
      </c>
      <c r="O7712">
        <v>4940</v>
      </c>
      <c r="P7712">
        <v>23497</v>
      </c>
      <c r="Q7712">
        <v>784029055</v>
      </c>
      <c r="R7712">
        <v>348076464</v>
      </c>
      <c r="S7712">
        <v>321306</v>
      </c>
      <c r="T7712">
        <v>159611</v>
      </c>
      <c r="U7712" s="5">
        <v>0</v>
      </c>
      <c r="V7712">
        <v>155908059</v>
      </c>
      <c r="W7712">
        <f t="shared" si="1444"/>
        <v>356</v>
      </c>
      <c r="X7712" s="3">
        <f t="shared" si="1445"/>
        <v>5</v>
      </c>
      <c r="Y7712" s="4">
        <f t="shared" si="1446"/>
        <v>0.17143586750328324</v>
      </c>
      <c r="Z7712" s="5">
        <f t="shared" si="1447"/>
        <v>0</v>
      </c>
      <c r="AA7712" s="5">
        <f t="shared" si="1448"/>
        <v>0</v>
      </c>
      <c r="AB7712">
        <f t="shared" si="1449"/>
        <v>-155427142</v>
      </c>
      <c r="AC7712" s="6">
        <f t="shared" si="1450"/>
        <v>-484.23232992847937</v>
      </c>
      <c r="AD7712" s="2">
        <f t="shared" si="1451"/>
        <v>0.13743131747774828</v>
      </c>
    </row>
    <row r="7713" spans="1:30" x14ac:dyDescent="0.3">
      <c r="A7713">
        <v>106331168</v>
      </c>
      <c r="B7713" t="s">
        <v>574</v>
      </c>
      <c r="C7713">
        <v>20194</v>
      </c>
      <c r="D7713" s="1">
        <v>43475</v>
      </c>
      <c r="E7713" s="1" t="s">
        <v>2720</v>
      </c>
      <c r="F7713" s="1">
        <f t="shared" si="1440"/>
        <v>43830</v>
      </c>
      <c r="G7713">
        <f t="shared" si="1441"/>
        <v>2019</v>
      </c>
      <c r="H7713" t="str">
        <f t="shared" si="1442"/>
        <v>Dec</v>
      </c>
      <c r="I7713">
        <f t="shared" si="1443"/>
        <v>12</v>
      </c>
      <c r="J7713" s="1" t="str" cm="1">
        <f t="array" ref="J7713">_xlfn.IFS(I7713&lt;=3,"QTR-1",I7713&lt;=6,"QTR-2",I7713&lt;=9,"QTR-3",I7713&lt;=12,"QTR-4")</f>
        <v>QTR-4</v>
      </c>
      <c r="K7713" t="s">
        <v>489</v>
      </c>
      <c r="L7713" t="s">
        <v>171</v>
      </c>
      <c r="M7713">
        <v>463</v>
      </c>
      <c r="N7713">
        <v>345</v>
      </c>
      <c r="O7713">
        <v>5136</v>
      </c>
      <c r="P7713">
        <v>16575</v>
      </c>
      <c r="Q7713">
        <v>488258374</v>
      </c>
      <c r="R7713">
        <v>495819147</v>
      </c>
      <c r="S7713">
        <v>4268835</v>
      </c>
      <c r="T7713">
        <v>11646928</v>
      </c>
      <c r="U7713" s="5">
        <v>0</v>
      </c>
      <c r="V7713">
        <v>206150586</v>
      </c>
      <c r="W7713">
        <f t="shared" si="1444"/>
        <v>356</v>
      </c>
      <c r="X7713" s="3">
        <f t="shared" si="1445"/>
        <v>3</v>
      </c>
      <c r="Y7713" s="4">
        <f t="shared" si="1446"/>
        <v>0.10055937098065863</v>
      </c>
      <c r="Z7713" s="5">
        <f t="shared" si="1447"/>
        <v>0</v>
      </c>
      <c r="AA7713" s="5">
        <f t="shared" si="1448"/>
        <v>0</v>
      </c>
      <c r="AB7713">
        <f t="shared" si="1449"/>
        <v>-190234823</v>
      </c>
      <c r="AC7713" s="6">
        <f t="shared" si="1450"/>
        <v>-47.292001447701772</v>
      </c>
      <c r="AD7713" s="2">
        <f t="shared" si="1451"/>
        <v>0.20514821921229517</v>
      </c>
    </row>
    <row r="7714" spans="1:30" x14ac:dyDescent="0.3">
      <c r="A7714">
        <v>106331194</v>
      </c>
      <c r="B7714" t="s">
        <v>2834</v>
      </c>
      <c r="C7714">
        <v>20194</v>
      </c>
      <c r="D7714" s="1">
        <v>43475</v>
      </c>
      <c r="E7714" s="1" t="s">
        <v>2720</v>
      </c>
      <c r="F7714" s="1">
        <f t="shared" si="1440"/>
        <v>43830</v>
      </c>
      <c r="G7714">
        <f t="shared" si="1441"/>
        <v>2019</v>
      </c>
      <c r="H7714" t="str">
        <f t="shared" si="1442"/>
        <v>Dec</v>
      </c>
      <c r="I7714">
        <f t="shared" si="1443"/>
        <v>12</v>
      </c>
      <c r="J7714" s="1" t="str" cm="1">
        <f t="array" ref="J7714">_xlfn.IFS(I7714&lt;=3,"QTR-1",I7714&lt;=6,"QTR-2",I7714&lt;=9,"QTR-3",I7714&lt;=12,"QTR-4")</f>
        <v>QTR-4</v>
      </c>
      <c r="K7714" t="s">
        <v>489</v>
      </c>
      <c r="L7714" t="s">
        <v>141</v>
      </c>
      <c r="M7714">
        <v>417</v>
      </c>
      <c r="N7714">
        <v>309</v>
      </c>
      <c r="O7714">
        <v>2542</v>
      </c>
      <c r="P7714">
        <v>15319</v>
      </c>
      <c r="Q7714">
        <v>129865885</v>
      </c>
      <c r="R7714">
        <v>75942265</v>
      </c>
      <c r="S7714">
        <v>133332</v>
      </c>
      <c r="T7714">
        <v>0</v>
      </c>
      <c r="U7714" s="5">
        <v>0</v>
      </c>
      <c r="V7714">
        <v>36661637</v>
      </c>
      <c r="W7714">
        <f t="shared" si="1444"/>
        <v>356</v>
      </c>
      <c r="X7714" s="3">
        <f t="shared" si="1445"/>
        <v>6</v>
      </c>
      <c r="Y7714" s="4">
        <f t="shared" si="1446"/>
        <v>0.10319160402015466</v>
      </c>
      <c r="Z7714" s="5">
        <f t="shared" si="1447"/>
        <v>0</v>
      </c>
      <c r="AA7714" s="5">
        <f t="shared" si="1448"/>
        <v>0</v>
      </c>
      <c r="AB7714">
        <f t="shared" si="1449"/>
        <v>-36528305</v>
      </c>
      <c r="AC7714" s="6">
        <f t="shared" si="1450"/>
        <v>-273.96502715027151</v>
      </c>
      <c r="AD7714" s="2">
        <f t="shared" si="1451"/>
        <v>0.17748716462394712</v>
      </c>
    </row>
    <row r="7715" spans="1:30" x14ac:dyDescent="0.3">
      <c r="A7715">
        <v>106331216</v>
      </c>
      <c r="B7715" t="s">
        <v>819</v>
      </c>
      <c r="C7715">
        <v>20194</v>
      </c>
      <c r="D7715" s="1">
        <v>43475</v>
      </c>
      <c r="E7715" s="1" t="s">
        <v>2720</v>
      </c>
      <c r="F7715" s="1">
        <f t="shared" si="1440"/>
        <v>43830</v>
      </c>
      <c r="G7715">
        <f t="shared" si="1441"/>
        <v>2019</v>
      </c>
      <c r="H7715" t="str">
        <f t="shared" si="1442"/>
        <v>Dec</v>
      </c>
      <c r="I7715">
        <f t="shared" si="1443"/>
        <v>12</v>
      </c>
      <c r="J7715" s="1" t="str" cm="1">
        <f t="array" ref="J7715">_xlfn.IFS(I7715&lt;=3,"QTR-1",I7715&lt;=6,"QTR-2",I7715&lt;=9,"QTR-3",I7715&lt;=12,"QTR-4")</f>
        <v>QTR-4</v>
      </c>
      <c r="K7715" t="s">
        <v>489</v>
      </c>
      <c r="L7715" t="s">
        <v>194</v>
      </c>
      <c r="M7715">
        <v>145</v>
      </c>
      <c r="N7715">
        <v>130</v>
      </c>
      <c r="O7715">
        <v>1749</v>
      </c>
      <c r="P7715">
        <v>4659</v>
      </c>
      <c r="Q7715">
        <v>168731938</v>
      </c>
      <c r="R7715">
        <v>136397050</v>
      </c>
      <c r="S7715">
        <v>108550</v>
      </c>
      <c r="T7715">
        <v>54375</v>
      </c>
      <c r="U7715" s="5">
        <v>0</v>
      </c>
      <c r="V7715">
        <v>38520070</v>
      </c>
      <c r="W7715">
        <f t="shared" si="1444"/>
        <v>356</v>
      </c>
      <c r="X7715" s="3">
        <f t="shared" si="1445"/>
        <v>3</v>
      </c>
      <c r="Y7715" s="4">
        <f t="shared" si="1446"/>
        <v>9.0255714839209605E-2</v>
      </c>
      <c r="Z7715" s="5">
        <f t="shared" si="1447"/>
        <v>0</v>
      </c>
      <c r="AA7715" s="5">
        <f t="shared" si="1448"/>
        <v>0</v>
      </c>
      <c r="AB7715">
        <f t="shared" si="1449"/>
        <v>-38357145</v>
      </c>
      <c r="AC7715" s="6">
        <f t="shared" si="1450"/>
        <v>-353.8601566098572</v>
      </c>
      <c r="AD7715" s="2">
        <f t="shared" si="1451"/>
        <v>0.12588617112969941</v>
      </c>
    </row>
    <row r="7716" spans="1:30" x14ac:dyDescent="0.3">
      <c r="A7716">
        <v>106331226</v>
      </c>
      <c r="B7716" t="s">
        <v>1356</v>
      </c>
      <c r="C7716">
        <v>20194</v>
      </c>
      <c r="D7716" s="1">
        <v>43475</v>
      </c>
      <c r="E7716" s="1" t="s">
        <v>2720</v>
      </c>
      <c r="F7716" s="1">
        <f t="shared" si="1440"/>
        <v>43830</v>
      </c>
      <c r="G7716">
        <f t="shared" si="1441"/>
        <v>2019</v>
      </c>
      <c r="H7716" t="str">
        <f t="shared" si="1442"/>
        <v>Dec</v>
      </c>
      <c r="I7716">
        <f t="shared" si="1443"/>
        <v>12</v>
      </c>
      <c r="J7716" s="1" t="str" cm="1">
        <f t="array" ref="J7716">_xlfn.IFS(I7716&lt;=3,"QTR-1",I7716&lt;=6,"QTR-2",I7716&lt;=9,"QTR-3",I7716&lt;=12,"QTR-4")</f>
        <v>QTR-4</v>
      </c>
      <c r="K7716" t="s">
        <v>489</v>
      </c>
      <c r="L7716" t="s">
        <v>194</v>
      </c>
      <c r="M7716">
        <v>68</v>
      </c>
      <c r="N7716">
        <v>68</v>
      </c>
      <c r="O7716">
        <v>553</v>
      </c>
      <c r="P7716">
        <v>4402</v>
      </c>
      <c r="Q7716">
        <v>9512874</v>
      </c>
      <c r="R7716">
        <v>413902</v>
      </c>
      <c r="S7716">
        <v>1989</v>
      </c>
      <c r="T7716">
        <v>0</v>
      </c>
      <c r="U7716" s="5">
        <v>0</v>
      </c>
      <c r="V7716">
        <v>3009423</v>
      </c>
      <c r="W7716">
        <f t="shared" si="1444"/>
        <v>356</v>
      </c>
      <c r="X7716" s="3">
        <f t="shared" si="1445"/>
        <v>8</v>
      </c>
      <c r="Y7716" s="4">
        <f t="shared" si="1446"/>
        <v>0.18184071381361533</v>
      </c>
      <c r="Z7716" s="5">
        <f t="shared" si="1447"/>
        <v>0</v>
      </c>
      <c r="AA7716" s="5">
        <f t="shared" si="1448"/>
        <v>0</v>
      </c>
      <c r="AB7716">
        <f t="shared" si="1449"/>
        <v>-3007434</v>
      </c>
      <c r="AC7716" s="6">
        <f t="shared" si="1450"/>
        <v>-1512.0331825037708</v>
      </c>
      <c r="AD7716" s="2">
        <f t="shared" si="1451"/>
        <v>0.30296180753952745</v>
      </c>
    </row>
    <row r="7717" spans="1:30" x14ac:dyDescent="0.3">
      <c r="A7717">
        <v>106331288</v>
      </c>
      <c r="B7717" t="s">
        <v>1370</v>
      </c>
      <c r="C7717">
        <v>20194</v>
      </c>
      <c r="D7717" s="1">
        <v>43475</v>
      </c>
      <c r="E7717" s="1" t="s">
        <v>2720</v>
      </c>
      <c r="F7717" s="1">
        <f t="shared" si="1440"/>
        <v>43830</v>
      </c>
      <c r="G7717">
        <f t="shared" si="1441"/>
        <v>2019</v>
      </c>
      <c r="H7717" t="str">
        <f t="shared" si="1442"/>
        <v>Dec</v>
      </c>
      <c r="I7717">
        <f t="shared" si="1443"/>
        <v>12</v>
      </c>
      <c r="J7717" s="1" t="str" cm="1">
        <f t="array" ref="J7717">_xlfn.IFS(I7717&lt;=3,"QTR-1",I7717&lt;=6,"QTR-2",I7717&lt;=9,"QTR-3",I7717&lt;=12,"QTR-4")</f>
        <v>QTR-4</v>
      </c>
      <c r="K7717" t="s">
        <v>489</v>
      </c>
      <c r="L7717" t="s">
        <v>141</v>
      </c>
      <c r="M7717">
        <v>51</v>
      </c>
      <c r="N7717">
        <v>37</v>
      </c>
      <c r="O7717">
        <v>175</v>
      </c>
      <c r="P7717">
        <v>926</v>
      </c>
      <c r="Q7717">
        <v>4441390</v>
      </c>
      <c r="R7717">
        <v>11511277</v>
      </c>
      <c r="S7717">
        <v>118352</v>
      </c>
      <c r="T7717">
        <v>0</v>
      </c>
      <c r="U7717" s="5">
        <v>0</v>
      </c>
      <c r="V7717">
        <v>5235128</v>
      </c>
      <c r="W7717">
        <f t="shared" si="1444"/>
        <v>356</v>
      </c>
      <c r="X7717" s="3">
        <f t="shared" si="1445"/>
        <v>5</v>
      </c>
      <c r="Y7717" s="4">
        <f t="shared" si="1446"/>
        <v>5.100242344128663E-2</v>
      </c>
      <c r="Z7717" s="5">
        <f t="shared" si="1447"/>
        <v>0</v>
      </c>
      <c r="AA7717" s="5">
        <f t="shared" si="1448"/>
        <v>0</v>
      </c>
      <c r="AB7717">
        <f t="shared" si="1449"/>
        <v>-5116776</v>
      </c>
      <c r="AC7717" s="6">
        <f t="shared" si="1450"/>
        <v>-43.233540624577529</v>
      </c>
      <c r="AD7717" s="2">
        <f t="shared" si="1451"/>
        <v>0.32074737095684375</v>
      </c>
    </row>
    <row r="7718" spans="1:30" x14ac:dyDescent="0.3">
      <c r="A7718">
        <v>106331293</v>
      </c>
      <c r="B7718" t="s">
        <v>2835</v>
      </c>
      <c r="C7718">
        <v>20194</v>
      </c>
      <c r="D7718" s="1">
        <v>43475</v>
      </c>
      <c r="E7718" s="1" t="s">
        <v>2720</v>
      </c>
      <c r="F7718" s="1">
        <f t="shared" si="1440"/>
        <v>43830</v>
      </c>
      <c r="G7718">
        <f t="shared" si="1441"/>
        <v>2019</v>
      </c>
      <c r="H7718" t="str">
        <f t="shared" si="1442"/>
        <v>Dec</v>
      </c>
      <c r="I7718">
        <f t="shared" si="1443"/>
        <v>12</v>
      </c>
      <c r="J7718" s="1" t="str" cm="1">
        <f t="array" ref="J7718">_xlfn.IFS(I7718&lt;=3,"QTR-1",I7718&lt;=6,"QTR-2",I7718&lt;=9,"QTR-3",I7718&lt;=12,"QTR-4")</f>
        <v>QTR-4</v>
      </c>
      <c r="K7718" t="s">
        <v>489</v>
      </c>
      <c r="L7718" t="s">
        <v>171</v>
      </c>
      <c r="M7718">
        <v>193</v>
      </c>
      <c r="N7718">
        <v>193</v>
      </c>
      <c r="O7718">
        <v>1816</v>
      </c>
      <c r="P7718">
        <v>6816</v>
      </c>
      <c r="Q7718">
        <v>109161472</v>
      </c>
      <c r="R7718">
        <v>62889593</v>
      </c>
      <c r="S7718">
        <v>296857</v>
      </c>
      <c r="T7718">
        <v>2348</v>
      </c>
      <c r="U7718" s="5">
        <v>0</v>
      </c>
      <c r="V7718">
        <v>31170836</v>
      </c>
      <c r="W7718">
        <f t="shared" si="1444"/>
        <v>356</v>
      </c>
      <c r="X7718" s="3">
        <f t="shared" si="1445"/>
        <v>4</v>
      </c>
      <c r="Y7718" s="4">
        <f t="shared" si="1446"/>
        <v>9.9202421843162372E-2</v>
      </c>
      <c r="Z7718" s="5">
        <f t="shared" si="1447"/>
        <v>0</v>
      </c>
      <c r="AA7718" s="5">
        <f t="shared" si="1448"/>
        <v>0</v>
      </c>
      <c r="AB7718">
        <f t="shared" si="1449"/>
        <v>-30871631</v>
      </c>
      <c r="AC7718" s="6">
        <f t="shared" si="1450"/>
        <v>-104.00286670012835</v>
      </c>
      <c r="AD7718" s="2">
        <f t="shared" si="1451"/>
        <v>0.17944660208874616</v>
      </c>
    </row>
    <row r="7719" spans="1:30" x14ac:dyDescent="0.3">
      <c r="A7719">
        <v>106331312</v>
      </c>
      <c r="B7719" t="s">
        <v>1516</v>
      </c>
      <c r="C7719">
        <v>20194</v>
      </c>
      <c r="D7719" s="1">
        <v>43475</v>
      </c>
      <c r="E7719" s="1" t="s">
        <v>2720</v>
      </c>
      <c r="F7719" s="1">
        <f t="shared" si="1440"/>
        <v>43830</v>
      </c>
      <c r="G7719">
        <f t="shared" si="1441"/>
        <v>2019</v>
      </c>
      <c r="H7719" t="str">
        <f t="shared" si="1442"/>
        <v>Dec</v>
      </c>
      <c r="I7719">
        <f t="shared" si="1443"/>
        <v>12</v>
      </c>
      <c r="J7719" s="1" t="str" cm="1">
        <f t="array" ref="J7719">_xlfn.IFS(I7719&lt;=3,"QTR-1",I7719&lt;=6,"QTR-2",I7719&lt;=9,"QTR-3",I7719&lt;=12,"QTR-4")</f>
        <v>QTR-4</v>
      </c>
      <c r="K7719" t="s">
        <v>489</v>
      </c>
      <c r="L7719" t="s">
        <v>178</v>
      </c>
      <c r="M7719">
        <v>478</v>
      </c>
      <c r="N7719">
        <v>478</v>
      </c>
      <c r="O7719">
        <v>6364</v>
      </c>
      <c r="P7719">
        <v>31741</v>
      </c>
      <c r="Q7719">
        <v>1063819523</v>
      </c>
      <c r="R7719">
        <v>438935667</v>
      </c>
      <c r="S7719">
        <v>521544</v>
      </c>
      <c r="T7719">
        <v>13228143</v>
      </c>
      <c r="U7719" s="5">
        <v>0</v>
      </c>
      <c r="V7719">
        <v>114305776</v>
      </c>
      <c r="W7719">
        <f t="shared" si="1444"/>
        <v>356</v>
      </c>
      <c r="X7719" s="3">
        <f t="shared" si="1445"/>
        <v>5</v>
      </c>
      <c r="Y7719" s="4">
        <f t="shared" si="1446"/>
        <v>0.18652743171454092</v>
      </c>
      <c r="Z7719" s="5">
        <f t="shared" si="1447"/>
        <v>0</v>
      </c>
      <c r="AA7719" s="5">
        <f t="shared" si="1448"/>
        <v>0</v>
      </c>
      <c r="AB7719">
        <f t="shared" si="1449"/>
        <v>-100556089</v>
      </c>
      <c r="AC7719" s="6">
        <f t="shared" si="1450"/>
        <v>-218.16803951344468</v>
      </c>
      <c r="AD7719" s="2">
        <f t="shared" si="1451"/>
        <v>7.571707804249872E-2</v>
      </c>
    </row>
    <row r="7720" spans="1:30" x14ac:dyDescent="0.3">
      <c r="A7720">
        <v>106331326</v>
      </c>
      <c r="B7720" t="s">
        <v>1559</v>
      </c>
      <c r="C7720">
        <v>20194</v>
      </c>
      <c r="D7720" s="1">
        <v>43475</v>
      </c>
      <c r="E7720" s="1" t="s">
        <v>2720</v>
      </c>
      <c r="F7720" s="1">
        <f t="shared" si="1440"/>
        <v>43830</v>
      </c>
      <c r="G7720">
        <f t="shared" si="1441"/>
        <v>2019</v>
      </c>
      <c r="H7720" t="str">
        <f t="shared" si="1442"/>
        <v>Dec</v>
      </c>
      <c r="I7720">
        <f t="shared" si="1443"/>
        <v>12</v>
      </c>
      <c r="J7720" s="1" t="str" cm="1">
        <f t="array" ref="J7720">_xlfn.IFS(I7720&lt;=3,"QTR-1",I7720&lt;=6,"QTR-2",I7720&lt;=9,"QTR-3",I7720&lt;=12,"QTR-4")</f>
        <v>QTR-4</v>
      </c>
      <c r="K7720" t="s">
        <v>489</v>
      </c>
      <c r="L7720" t="s">
        <v>141</v>
      </c>
      <c r="M7720">
        <v>79</v>
      </c>
      <c r="N7720">
        <v>79</v>
      </c>
      <c r="O7720">
        <v>696</v>
      </c>
      <c r="P7720">
        <v>2293</v>
      </c>
      <c r="Q7720">
        <v>22367817</v>
      </c>
      <c r="R7720">
        <v>51540795</v>
      </c>
      <c r="S7720">
        <v>4175975</v>
      </c>
      <c r="T7720">
        <v>1782871</v>
      </c>
      <c r="U7720" s="5">
        <v>0</v>
      </c>
      <c r="V7720">
        <v>15020920</v>
      </c>
      <c r="W7720">
        <f t="shared" si="1444"/>
        <v>356</v>
      </c>
      <c r="X7720" s="3">
        <f t="shared" si="1445"/>
        <v>3</v>
      </c>
      <c r="Y7720" s="4">
        <f t="shared" si="1446"/>
        <v>8.1531787796899444E-2</v>
      </c>
      <c r="Z7720" s="5">
        <f t="shared" si="1447"/>
        <v>0</v>
      </c>
      <c r="AA7720" s="5">
        <f t="shared" si="1448"/>
        <v>0</v>
      </c>
      <c r="AB7720">
        <f t="shared" si="1449"/>
        <v>-9062074</v>
      </c>
      <c r="AC7720" s="6">
        <f t="shared" si="1450"/>
        <v>-2.5969851352079454</v>
      </c>
      <c r="AD7720" s="2">
        <f t="shared" si="1451"/>
        <v>0.1467345239821308</v>
      </c>
    </row>
    <row r="7721" spans="1:30" x14ac:dyDescent="0.3">
      <c r="A7721">
        <v>106332172</v>
      </c>
      <c r="B7721" t="s">
        <v>987</v>
      </c>
      <c r="C7721">
        <v>20194</v>
      </c>
      <c r="D7721" s="1">
        <v>43475</v>
      </c>
      <c r="E7721" s="1" t="s">
        <v>2720</v>
      </c>
      <c r="F7721" s="1">
        <f t="shared" si="1440"/>
        <v>43830</v>
      </c>
      <c r="G7721">
        <f t="shared" si="1441"/>
        <v>2019</v>
      </c>
      <c r="H7721" t="str">
        <f t="shared" si="1442"/>
        <v>Dec</v>
      </c>
      <c r="I7721">
        <f t="shared" si="1443"/>
        <v>12</v>
      </c>
      <c r="J7721" s="1" t="str" cm="1">
        <f t="array" ref="J7721">_xlfn.IFS(I7721&lt;=3,"QTR-1",I7721&lt;=6,"QTR-2",I7721&lt;=9,"QTR-3",I7721&lt;=12,"QTR-4")</f>
        <v>QTR-4</v>
      </c>
      <c r="K7721" t="s">
        <v>489</v>
      </c>
      <c r="L7721" t="s">
        <v>194</v>
      </c>
      <c r="M7721">
        <v>40</v>
      </c>
      <c r="N7721">
        <v>40</v>
      </c>
      <c r="O7721">
        <v>92</v>
      </c>
      <c r="P7721">
        <v>3204</v>
      </c>
      <c r="Q7721">
        <v>34408171</v>
      </c>
      <c r="R7721">
        <v>0</v>
      </c>
      <c r="S7721">
        <v>8320</v>
      </c>
      <c r="T7721">
        <v>0</v>
      </c>
      <c r="U7721" s="5">
        <v>0</v>
      </c>
      <c r="V7721">
        <v>6182520</v>
      </c>
      <c r="W7721">
        <f t="shared" si="1444"/>
        <v>356</v>
      </c>
      <c r="X7721" s="3">
        <f t="shared" si="1445"/>
        <v>35</v>
      </c>
      <c r="Y7721" s="4">
        <f t="shared" si="1446"/>
        <v>0.22500000000000001</v>
      </c>
      <c r="Z7721" s="5">
        <f t="shared" si="1447"/>
        <v>0</v>
      </c>
      <c r="AA7721" s="5">
        <f t="shared" si="1448"/>
        <v>0</v>
      </c>
      <c r="AB7721">
        <f t="shared" si="1449"/>
        <v>-6174200</v>
      </c>
      <c r="AC7721" s="6">
        <f t="shared" si="1450"/>
        <v>-742.09134615384619</v>
      </c>
      <c r="AD7721" s="2">
        <f t="shared" si="1451"/>
        <v>0.17943993593847229</v>
      </c>
    </row>
    <row r="7722" spans="1:30" x14ac:dyDescent="0.3">
      <c r="A7722">
        <v>106334018</v>
      </c>
      <c r="B7722" t="s">
        <v>2838</v>
      </c>
      <c r="C7722">
        <v>20194</v>
      </c>
      <c r="D7722" s="1">
        <v>43475</v>
      </c>
      <c r="E7722" s="1" t="s">
        <v>2720</v>
      </c>
      <c r="F7722" s="1">
        <f t="shared" si="1440"/>
        <v>43830</v>
      </c>
      <c r="G7722">
        <f t="shared" si="1441"/>
        <v>2019</v>
      </c>
      <c r="H7722" t="str">
        <f t="shared" si="1442"/>
        <v>Dec</v>
      </c>
      <c r="I7722">
        <f t="shared" si="1443"/>
        <v>12</v>
      </c>
      <c r="J7722" s="1" t="str" cm="1">
        <f t="array" ref="J7722">_xlfn.IFS(I7722&lt;=3,"QTR-1",I7722&lt;=6,"QTR-2",I7722&lt;=9,"QTR-3",I7722&lt;=12,"QTR-4")</f>
        <v>QTR-4</v>
      </c>
      <c r="K7722" t="s">
        <v>489</v>
      </c>
      <c r="L7722" t="s">
        <v>141</v>
      </c>
      <c r="M7722">
        <v>84</v>
      </c>
      <c r="N7722">
        <v>84</v>
      </c>
      <c r="O7722">
        <v>988</v>
      </c>
      <c r="P7722">
        <v>4418</v>
      </c>
      <c r="Q7722">
        <v>44210505</v>
      </c>
      <c r="R7722">
        <v>24787570</v>
      </c>
      <c r="S7722">
        <v>7132</v>
      </c>
      <c r="T7722">
        <v>0</v>
      </c>
      <c r="U7722" s="5">
        <v>0</v>
      </c>
      <c r="V7722">
        <v>13408929</v>
      </c>
      <c r="W7722">
        <f t="shared" si="1444"/>
        <v>356</v>
      </c>
      <c r="X7722" s="3">
        <f t="shared" si="1445"/>
        <v>4</v>
      </c>
      <c r="Y7722" s="4">
        <f t="shared" si="1446"/>
        <v>0.14773943285179239</v>
      </c>
      <c r="Z7722" s="5">
        <f t="shared" si="1447"/>
        <v>0</v>
      </c>
      <c r="AA7722" s="5">
        <f t="shared" si="1448"/>
        <v>0</v>
      </c>
      <c r="AB7722">
        <f t="shared" si="1449"/>
        <v>-13401797</v>
      </c>
      <c r="AC7722" s="6">
        <f t="shared" si="1450"/>
        <v>-1879.1078238923162</v>
      </c>
      <c r="AD7722" s="2">
        <f t="shared" si="1451"/>
        <v>0.19423436088615514</v>
      </c>
    </row>
    <row r="7723" spans="1:30" x14ac:dyDescent="0.3">
      <c r="A7723">
        <v>106334025</v>
      </c>
      <c r="B7723" t="s">
        <v>880</v>
      </c>
      <c r="C7723">
        <v>20194</v>
      </c>
      <c r="D7723" s="1">
        <v>43475</v>
      </c>
      <c r="E7723" s="1" t="s">
        <v>2720</v>
      </c>
      <c r="F7723" s="1">
        <f t="shared" si="1440"/>
        <v>43830</v>
      </c>
      <c r="G7723">
        <f t="shared" si="1441"/>
        <v>2019</v>
      </c>
      <c r="H7723" t="str">
        <f t="shared" si="1442"/>
        <v>Dec</v>
      </c>
      <c r="I7723">
        <f t="shared" si="1443"/>
        <v>12</v>
      </c>
      <c r="J7723" s="1" t="str" cm="1">
        <f t="array" ref="J7723">_xlfn.IFS(I7723&lt;=3,"QTR-1",I7723&lt;=6,"QTR-2",I7723&lt;=9,"QTR-3",I7723&lt;=12,"QTR-4")</f>
        <v>QTR-4</v>
      </c>
      <c r="K7723" t="s">
        <v>489</v>
      </c>
      <c r="L7723" t="s">
        <v>171</v>
      </c>
      <c r="M7723">
        <v>226</v>
      </c>
      <c r="N7723">
        <v>226</v>
      </c>
      <c r="O7723">
        <v>2348</v>
      </c>
      <c r="P7723">
        <v>9490</v>
      </c>
      <c r="Q7723">
        <v>0</v>
      </c>
      <c r="R7723">
        <v>0</v>
      </c>
      <c r="S7723">
        <v>0</v>
      </c>
      <c r="T7723">
        <v>0</v>
      </c>
      <c r="U7723" s="5">
        <v>0</v>
      </c>
      <c r="V7723">
        <v>139766661</v>
      </c>
      <c r="W7723">
        <f t="shared" si="1444"/>
        <v>356</v>
      </c>
      <c r="X7723" s="3">
        <f t="shared" si="1445"/>
        <v>4</v>
      </c>
      <c r="Y7723" s="4">
        <f t="shared" si="1446"/>
        <v>0.11795266978224123</v>
      </c>
      <c r="Z7723" s="5">
        <f t="shared" si="1447"/>
        <v>0</v>
      </c>
      <c r="AA7723" s="5">
        <f t="shared" si="1448"/>
        <v>0</v>
      </c>
      <c r="AB7723">
        <f t="shared" si="1449"/>
        <v>-139766661</v>
      </c>
      <c r="AC7723" s="6">
        <f t="shared" si="1450"/>
        <v>0</v>
      </c>
      <c r="AD7723" s="2">
        <f t="shared" si="1451"/>
        <v>0</v>
      </c>
    </row>
    <row r="7724" spans="1:30" x14ac:dyDescent="0.3">
      <c r="A7724">
        <v>106334048</v>
      </c>
      <c r="B7724" t="s">
        <v>864</v>
      </c>
      <c r="C7724">
        <v>20194</v>
      </c>
      <c r="D7724" s="1">
        <v>43475</v>
      </c>
      <c r="E7724" s="1" t="s">
        <v>2720</v>
      </c>
      <c r="F7724" s="1">
        <f t="shared" si="1440"/>
        <v>43830</v>
      </c>
      <c r="G7724">
        <f t="shared" si="1441"/>
        <v>2019</v>
      </c>
      <c r="H7724" t="str">
        <f t="shared" si="1442"/>
        <v>Dec</v>
      </c>
      <c r="I7724">
        <f t="shared" si="1443"/>
        <v>12</v>
      </c>
      <c r="J7724" s="1" t="str" cm="1">
        <f t="array" ref="J7724">_xlfn.IFS(I7724&lt;=3,"QTR-1",I7724&lt;=6,"QTR-2",I7724&lt;=9,"QTR-3",I7724&lt;=12,"QTR-4")</f>
        <v>QTR-4</v>
      </c>
      <c r="K7724" t="s">
        <v>489</v>
      </c>
      <c r="L7724" t="s">
        <v>171</v>
      </c>
      <c r="M7724">
        <v>94</v>
      </c>
      <c r="N7724">
        <v>94</v>
      </c>
      <c r="O7724">
        <v>976</v>
      </c>
      <c r="P7724">
        <v>2916</v>
      </c>
      <c r="Q7724">
        <v>0</v>
      </c>
      <c r="R7724">
        <v>0</v>
      </c>
      <c r="S7724">
        <v>0</v>
      </c>
      <c r="T7724">
        <v>0</v>
      </c>
      <c r="U7724" s="5">
        <v>0</v>
      </c>
      <c r="V7724">
        <v>40927478</v>
      </c>
      <c r="W7724">
        <f t="shared" si="1444"/>
        <v>356</v>
      </c>
      <c r="X7724" s="3">
        <f t="shared" si="1445"/>
        <v>3</v>
      </c>
      <c r="Y7724" s="4">
        <f t="shared" si="1446"/>
        <v>8.7138417403777188E-2</v>
      </c>
      <c r="Z7724" s="5">
        <f t="shared" si="1447"/>
        <v>0</v>
      </c>
      <c r="AA7724" s="5">
        <f t="shared" si="1448"/>
        <v>0</v>
      </c>
      <c r="AB7724">
        <f t="shared" si="1449"/>
        <v>-40927478</v>
      </c>
      <c r="AC7724" s="6">
        <f t="shared" si="1450"/>
        <v>0</v>
      </c>
      <c r="AD7724" s="2">
        <f t="shared" si="1451"/>
        <v>0</v>
      </c>
    </row>
    <row r="7725" spans="1:30" x14ac:dyDescent="0.3">
      <c r="A7725">
        <v>106334068</v>
      </c>
      <c r="B7725" t="s">
        <v>1763</v>
      </c>
      <c r="C7725">
        <v>20194</v>
      </c>
      <c r="D7725" s="1">
        <v>43475</v>
      </c>
      <c r="E7725" s="1" t="s">
        <v>2720</v>
      </c>
      <c r="F7725" s="1">
        <f t="shared" si="1440"/>
        <v>43830</v>
      </c>
      <c r="G7725">
        <f t="shared" si="1441"/>
        <v>2019</v>
      </c>
      <c r="H7725" t="str">
        <f t="shared" si="1442"/>
        <v>Dec</v>
      </c>
      <c r="I7725">
        <f t="shared" si="1443"/>
        <v>12</v>
      </c>
      <c r="J7725" s="1" t="str" cm="1">
        <f t="array" ref="J7725">_xlfn.IFS(I7725&lt;=3,"QTR-1",I7725&lt;=6,"QTR-2",I7725&lt;=9,"QTR-3",I7725&lt;=12,"QTR-4")</f>
        <v>QTR-4</v>
      </c>
      <c r="K7725" t="s">
        <v>489</v>
      </c>
      <c r="L7725" t="s">
        <v>194</v>
      </c>
      <c r="M7725">
        <v>250</v>
      </c>
      <c r="N7725">
        <v>240</v>
      </c>
      <c r="O7725">
        <v>4110</v>
      </c>
      <c r="P7725">
        <v>14584</v>
      </c>
      <c r="Q7725">
        <v>222933077</v>
      </c>
      <c r="R7725">
        <v>192722973</v>
      </c>
      <c r="S7725">
        <v>1313835</v>
      </c>
      <c r="T7725">
        <v>0</v>
      </c>
      <c r="U7725" s="5">
        <v>0</v>
      </c>
      <c r="V7725">
        <v>71346136</v>
      </c>
      <c r="W7725">
        <f t="shared" si="1444"/>
        <v>356</v>
      </c>
      <c r="X7725" s="3">
        <f t="shared" si="1445"/>
        <v>4</v>
      </c>
      <c r="Y7725" s="4">
        <f t="shared" si="1446"/>
        <v>0.16386516853932584</v>
      </c>
      <c r="Z7725" s="5">
        <f t="shared" si="1447"/>
        <v>0</v>
      </c>
      <c r="AA7725" s="5">
        <f t="shared" si="1448"/>
        <v>0</v>
      </c>
      <c r="AB7725">
        <f t="shared" si="1449"/>
        <v>-70032301</v>
      </c>
      <c r="AC7725" s="6">
        <f t="shared" si="1450"/>
        <v>-53.303726114770882</v>
      </c>
      <c r="AD7725" s="2">
        <f t="shared" si="1451"/>
        <v>0.168486182265361</v>
      </c>
    </row>
    <row r="7726" spans="1:30" x14ac:dyDescent="0.3">
      <c r="A7726">
        <v>106334457</v>
      </c>
      <c r="B7726" t="s">
        <v>2840</v>
      </c>
      <c r="C7726">
        <v>20194</v>
      </c>
      <c r="D7726" s="1">
        <v>43475</v>
      </c>
      <c r="E7726" s="1" t="s">
        <v>2720</v>
      </c>
      <c r="F7726" s="1">
        <f t="shared" si="1440"/>
        <v>43830</v>
      </c>
      <c r="G7726">
        <f t="shared" si="1441"/>
        <v>2019</v>
      </c>
      <c r="H7726" t="str">
        <f t="shared" si="1442"/>
        <v>Dec</v>
      </c>
      <c r="I7726">
        <f t="shared" si="1443"/>
        <v>12</v>
      </c>
      <c r="J7726" s="1" t="str" cm="1">
        <f t="array" ref="J7726">_xlfn.IFS(I7726&lt;=3,"QTR-1",I7726&lt;=6,"QTR-2",I7726&lt;=9,"QTR-3",I7726&lt;=12,"QTR-4")</f>
        <v>QTR-4</v>
      </c>
      <c r="K7726" t="s">
        <v>489</v>
      </c>
      <c r="L7726" t="s">
        <v>194</v>
      </c>
      <c r="M7726">
        <v>16</v>
      </c>
      <c r="N7726">
        <v>16</v>
      </c>
      <c r="O7726">
        <v>54</v>
      </c>
      <c r="P7726">
        <v>1465</v>
      </c>
      <c r="Q7726">
        <v>2094950</v>
      </c>
      <c r="R7726">
        <v>0</v>
      </c>
      <c r="S7726">
        <v>0</v>
      </c>
      <c r="T7726">
        <v>0</v>
      </c>
      <c r="U7726" s="5">
        <v>0</v>
      </c>
      <c r="V7726">
        <v>1079935</v>
      </c>
      <c r="W7726">
        <f t="shared" si="1444"/>
        <v>356</v>
      </c>
      <c r="X7726" s="3">
        <f t="shared" si="1445"/>
        <v>27</v>
      </c>
      <c r="Y7726" s="4">
        <f t="shared" si="1446"/>
        <v>0.25719803370786515</v>
      </c>
      <c r="Z7726" s="5">
        <f t="shared" si="1447"/>
        <v>0</v>
      </c>
      <c r="AA7726" s="5">
        <f t="shared" si="1448"/>
        <v>0</v>
      </c>
      <c r="AB7726">
        <f t="shared" si="1449"/>
        <v>-1079935</v>
      </c>
      <c r="AC7726" s="6">
        <f t="shared" si="1450"/>
        <v>0</v>
      </c>
      <c r="AD7726" s="2">
        <f t="shared" si="1451"/>
        <v>0.51549440320771378</v>
      </c>
    </row>
    <row r="7727" spans="1:30" x14ac:dyDescent="0.3">
      <c r="A7727">
        <v>106334487</v>
      </c>
      <c r="B7727" t="s">
        <v>1520</v>
      </c>
      <c r="C7727">
        <v>20194</v>
      </c>
      <c r="D7727" s="1">
        <v>43475</v>
      </c>
      <c r="E7727" s="1" t="s">
        <v>2720</v>
      </c>
      <c r="F7727" s="1">
        <f t="shared" si="1440"/>
        <v>43830</v>
      </c>
      <c r="G7727">
        <f t="shared" si="1441"/>
        <v>2019</v>
      </c>
      <c r="H7727" t="str">
        <f t="shared" si="1442"/>
        <v>Dec</v>
      </c>
      <c r="I7727">
        <f t="shared" si="1443"/>
        <v>12</v>
      </c>
      <c r="J7727" s="1" t="str" cm="1">
        <f t="array" ref="J7727">_xlfn.IFS(I7727&lt;=3,"QTR-1",I7727&lt;=6,"QTR-2",I7727&lt;=9,"QTR-3",I7727&lt;=12,"QTR-4")</f>
        <v>QTR-4</v>
      </c>
      <c r="K7727" t="s">
        <v>489</v>
      </c>
      <c r="L7727" t="s">
        <v>220</v>
      </c>
      <c r="M7727">
        <v>439</v>
      </c>
      <c r="N7727">
        <v>439</v>
      </c>
      <c r="O7727">
        <v>4713</v>
      </c>
      <c r="P7727">
        <v>27511</v>
      </c>
      <c r="Q7727">
        <v>318266021</v>
      </c>
      <c r="R7727">
        <v>164474529</v>
      </c>
      <c r="S7727">
        <v>5245899</v>
      </c>
      <c r="T7727">
        <v>12299262</v>
      </c>
      <c r="U7727" s="5">
        <v>0</v>
      </c>
      <c r="V7727">
        <v>167694728</v>
      </c>
      <c r="W7727">
        <f t="shared" si="1444"/>
        <v>356</v>
      </c>
      <c r="X7727" s="3">
        <f t="shared" si="1445"/>
        <v>6</v>
      </c>
      <c r="Y7727" s="4">
        <f t="shared" si="1446"/>
        <v>0.17603209541603748</v>
      </c>
      <c r="Z7727" s="5">
        <f t="shared" si="1447"/>
        <v>0</v>
      </c>
      <c r="AA7727" s="5">
        <f t="shared" si="1448"/>
        <v>0</v>
      </c>
      <c r="AB7727">
        <f t="shared" si="1449"/>
        <v>-150149567</v>
      </c>
      <c r="AC7727" s="6">
        <f t="shared" si="1450"/>
        <v>-30.966823608308129</v>
      </c>
      <c r="AD7727" s="2">
        <f t="shared" si="1451"/>
        <v>0.3365137422161863</v>
      </c>
    </row>
    <row r="7728" spans="1:30" x14ac:dyDescent="0.3">
      <c r="A7728">
        <v>106334533</v>
      </c>
      <c r="B7728" t="s">
        <v>2841</v>
      </c>
      <c r="C7728">
        <v>20194</v>
      </c>
      <c r="D7728" s="1">
        <v>43475</v>
      </c>
      <c r="E7728" s="1" t="s">
        <v>2720</v>
      </c>
      <c r="F7728" s="1">
        <f t="shared" si="1440"/>
        <v>43830</v>
      </c>
      <c r="G7728">
        <f t="shared" si="1441"/>
        <v>2019</v>
      </c>
      <c r="H7728" t="str">
        <f t="shared" si="1442"/>
        <v>Dec</v>
      </c>
      <c r="I7728">
        <f t="shared" si="1443"/>
        <v>12</v>
      </c>
      <c r="J7728" s="1" t="str" cm="1">
        <f t="array" ref="J7728">_xlfn.IFS(I7728&lt;=3,"QTR-1",I7728&lt;=6,"QTR-2",I7728&lt;=9,"QTR-3",I7728&lt;=12,"QTR-4")</f>
        <v>QTR-4</v>
      </c>
      <c r="K7728" t="s">
        <v>489</v>
      </c>
      <c r="L7728" t="s">
        <v>194</v>
      </c>
      <c r="M7728">
        <v>50</v>
      </c>
      <c r="N7728">
        <v>50</v>
      </c>
      <c r="O7728">
        <v>159</v>
      </c>
      <c r="P7728">
        <v>2042</v>
      </c>
      <c r="Q7728">
        <v>6198237</v>
      </c>
      <c r="R7728">
        <v>0</v>
      </c>
      <c r="S7728">
        <v>6897</v>
      </c>
      <c r="T7728">
        <v>0</v>
      </c>
      <c r="U7728" s="5">
        <v>0</v>
      </c>
      <c r="V7728">
        <v>3095689</v>
      </c>
      <c r="W7728">
        <f t="shared" si="1444"/>
        <v>356</v>
      </c>
      <c r="X7728" s="3">
        <f t="shared" si="1445"/>
        <v>13</v>
      </c>
      <c r="Y7728" s="4">
        <f t="shared" si="1446"/>
        <v>0.1147191011235955</v>
      </c>
      <c r="Z7728" s="5">
        <f t="shared" si="1447"/>
        <v>0</v>
      </c>
      <c r="AA7728" s="5">
        <f t="shared" si="1448"/>
        <v>0</v>
      </c>
      <c r="AB7728">
        <f t="shared" si="1449"/>
        <v>-3088792</v>
      </c>
      <c r="AC7728" s="6">
        <f t="shared" si="1450"/>
        <v>-447.8457300275482</v>
      </c>
      <c r="AD7728" s="2">
        <f t="shared" si="1451"/>
        <v>0.49833396173782962</v>
      </c>
    </row>
    <row r="7729" spans="1:30" x14ac:dyDescent="0.3">
      <c r="A7729">
        <v>106334564</v>
      </c>
      <c r="B7729" t="s">
        <v>1967</v>
      </c>
      <c r="C7729">
        <v>20194</v>
      </c>
      <c r="D7729" s="1">
        <v>43475</v>
      </c>
      <c r="E7729" s="1" t="s">
        <v>2720</v>
      </c>
      <c r="F7729" s="1">
        <f t="shared" si="1440"/>
        <v>43830</v>
      </c>
      <c r="G7729">
        <f t="shared" si="1441"/>
        <v>2019</v>
      </c>
      <c r="H7729" t="str">
        <f t="shared" si="1442"/>
        <v>Dec</v>
      </c>
      <c r="I7729">
        <f t="shared" si="1443"/>
        <v>12</v>
      </c>
      <c r="J7729" s="1" t="str" cm="1">
        <f t="array" ref="J7729">_xlfn.IFS(I7729&lt;=3,"QTR-1",I7729&lt;=6,"QTR-2",I7729&lt;=9,"QTR-3",I7729&lt;=12,"QTR-4")</f>
        <v>QTR-4</v>
      </c>
      <c r="K7729" t="s">
        <v>489</v>
      </c>
      <c r="L7729" t="s">
        <v>194</v>
      </c>
      <c r="M7729">
        <v>140</v>
      </c>
      <c r="N7729">
        <v>140</v>
      </c>
      <c r="O7729">
        <v>2379</v>
      </c>
      <c r="P7729">
        <v>10381</v>
      </c>
      <c r="Q7729">
        <v>175308280</v>
      </c>
      <c r="R7729">
        <v>91571335</v>
      </c>
      <c r="S7729">
        <v>1831408</v>
      </c>
      <c r="T7729">
        <v>0</v>
      </c>
      <c r="U7729" s="5">
        <v>0</v>
      </c>
      <c r="V7729">
        <v>47869823</v>
      </c>
      <c r="W7729">
        <f t="shared" si="1444"/>
        <v>356</v>
      </c>
      <c r="X7729" s="3">
        <f t="shared" si="1445"/>
        <v>4</v>
      </c>
      <c r="Y7729" s="4">
        <f t="shared" si="1446"/>
        <v>0.2082865168539326</v>
      </c>
      <c r="Z7729" s="5">
        <f t="shared" si="1447"/>
        <v>0</v>
      </c>
      <c r="AA7729" s="5">
        <f t="shared" si="1448"/>
        <v>0</v>
      </c>
      <c r="AB7729">
        <f t="shared" si="1449"/>
        <v>-46038415</v>
      </c>
      <c r="AC7729" s="6">
        <f t="shared" si="1450"/>
        <v>-25.13826247346304</v>
      </c>
      <c r="AD7729" s="2">
        <f t="shared" si="1451"/>
        <v>0.17250630026575839</v>
      </c>
    </row>
    <row r="7730" spans="1:30" x14ac:dyDescent="0.3">
      <c r="A7730">
        <v>106334589</v>
      </c>
      <c r="B7730" t="s">
        <v>1069</v>
      </c>
      <c r="C7730">
        <v>20194</v>
      </c>
      <c r="D7730" s="1">
        <v>43475</v>
      </c>
      <c r="E7730" s="1" t="s">
        <v>2720</v>
      </c>
      <c r="F7730" s="1">
        <f t="shared" si="1440"/>
        <v>43830</v>
      </c>
      <c r="G7730">
        <f t="shared" si="1441"/>
        <v>2019</v>
      </c>
      <c r="H7730" t="str">
        <f t="shared" si="1442"/>
        <v>Dec</v>
      </c>
      <c r="I7730">
        <f t="shared" si="1443"/>
        <v>12</v>
      </c>
      <c r="J7730" s="1" t="str" cm="1">
        <f t="array" ref="J7730">_xlfn.IFS(I7730&lt;=3,"QTR-1",I7730&lt;=6,"QTR-2",I7730&lt;=9,"QTR-3",I7730&lt;=12,"QTR-4")</f>
        <v>QTR-4</v>
      </c>
      <c r="K7730" t="s">
        <v>489</v>
      </c>
      <c r="L7730" t="s">
        <v>171</v>
      </c>
      <c r="M7730">
        <v>111</v>
      </c>
      <c r="N7730">
        <v>111</v>
      </c>
      <c r="O7730">
        <v>2594</v>
      </c>
      <c r="P7730">
        <v>9815</v>
      </c>
      <c r="Q7730">
        <v>171946206</v>
      </c>
      <c r="R7730">
        <v>109460776</v>
      </c>
      <c r="S7730">
        <v>954065</v>
      </c>
      <c r="T7730">
        <v>0</v>
      </c>
      <c r="U7730" s="5">
        <v>0</v>
      </c>
      <c r="V7730">
        <v>57926144</v>
      </c>
      <c r="W7730">
        <f t="shared" si="1444"/>
        <v>356</v>
      </c>
      <c r="X7730" s="3">
        <f t="shared" si="1445"/>
        <v>4</v>
      </c>
      <c r="Y7730" s="4">
        <f t="shared" si="1446"/>
        <v>0.24838040287478488</v>
      </c>
      <c r="Z7730" s="5">
        <f t="shared" si="1447"/>
        <v>0</v>
      </c>
      <c r="AA7730" s="5">
        <f t="shared" si="1448"/>
        <v>0</v>
      </c>
      <c r="AB7730">
        <f t="shared" si="1449"/>
        <v>-56972079</v>
      </c>
      <c r="AC7730" s="6">
        <f t="shared" si="1450"/>
        <v>-59.715091739032459</v>
      </c>
      <c r="AD7730" s="2">
        <f t="shared" si="1451"/>
        <v>0.20245439041736357</v>
      </c>
    </row>
    <row r="7731" spans="1:30" x14ac:dyDescent="0.3">
      <c r="A7731">
        <v>106340913</v>
      </c>
      <c r="B7731" t="s">
        <v>887</v>
      </c>
      <c r="C7731">
        <v>20194</v>
      </c>
      <c r="D7731" s="1">
        <v>43475</v>
      </c>
      <c r="E7731" s="1" t="s">
        <v>2720</v>
      </c>
      <c r="F7731" s="1">
        <f t="shared" si="1440"/>
        <v>43830</v>
      </c>
      <c r="G7731">
        <f t="shared" si="1441"/>
        <v>2019</v>
      </c>
      <c r="H7731" t="str">
        <f t="shared" si="1442"/>
        <v>Dec</v>
      </c>
      <c r="I7731">
        <f t="shared" si="1443"/>
        <v>12</v>
      </c>
      <c r="J7731" s="1" t="str" cm="1">
        <f t="array" ref="J7731">_xlfn.IFS(I7731&lt;=3,"QTR-1",I7731&lt;=6,"QTR-2",I7731&lt;=9,"QTR-3",I7731&lt;=12,"QTR-4")</f>
        <v>QTR-4</v>
      </c>
      <c r="K7731" t="s">
        <v>499</v>
      </c>
      <c r="L7731" t="s">
        <v>171</v>
      </c>
      <c r="M7731">
        <v>287</v>
      </c>
      <c r="N7731">
        <v>287</v>
      </c>
      <c r="O7731">
        <v>2783</v>
      </c>
      <c r="P7731">
        <v>11636</v>
      </c>
      <c r="Q7731">
        <v>0</v>
      </c>
      <c r="R7731">
        <v>0</v>
      </c>
      <c r="S7731">
        <v>0</v>
      </c>
      <c r="T7731">
        <v>0</v>
      </c>
      <c r="U7731" s="5">
        <v>0</v>
      </c>
      <c r="V7731">
        <v>205390836</v>
      </c>
      <c r="W7731">
        <f t="shared" si="1444"/>
        <v>356</v>
      </c>
      <c r="X7731" s="3">
        <f t="shared" si="1445"/>
        <v>4</v>
      </c>
      <c r="Y7731" s="4">
        <f t="shared" si="1446"/>
        <v>0.11388638766002428</v>
      </c>
      <c r="Z7731" s="5">
        <f t="shared" si="1447"/>
        <v>0</v>
      </c>
      <c r="AA7731" s="5">
        <f t="shared" si="1448"/>
        <v>0</v>
      </c>
      <c r="AB7731">
        <f t="shared" si="1449"/>
        <v>-205390836</v>
      </c>
      <c r="AC7731" s="6">
        <f t="shared" si="1450"/>
        <v>0</v>
      </c>
      <c r="AD7731" s="2">
        <f t="shared" si="1451"/>
        <v>0</v>
      </c>
    </row>
    <row r="7732" spans="1:30" x14ac:dyDescent="0.3">
      <c r="A7732">
        <v>106340947</v>
      </c>
      <c r="B7732" t="s">
        <v>1183</v>
      </c>
      <c r="C7732">
        <v>20194</v>
      </c>
      <c r="D7732" s="1">
        <v>43475</v>
      </c>
      <c r="E7732" s="1" t="s">
        <v>2720</v>
      </c>
      <c r="F7732" s="1">
        <f t="shared" si="1440"/>
        <v>43830</v>
      </c>
      <c r="G7732">
        <f t="shared" si="1441"/>
        <v>2019</v>
      </c>
      <c r="H7732" t="str">
        <f t="shared" si="1442"/>
        <v>Dec</v>
      </c>
      <c r="I7732">
        <f t="shared" si="1443"/>
        <v>12</v>
      </c>
      <c r="J7732" s="1" t="str" cm="1">
        <f t="array" ref="J7732">_xlfn.IFS(I7732&lt;=3,"QTR-1",I7732&lt;=6,"QTR-2",I7732&lt;=9,"QTR-3",I7732&lt;=12,"QTR-4")</f>
        <v>QTR-4</v>
      </c>
      <c r="K7732" t="s">
        <v>499</v>
      </c>
      <c r="L7732" t="s">
        <v>153</v>
      </c>
      <c r="M7732">
        <v>419</v>
      </c>
      <c r="N7732">
        <v>305</v>
      </c>
      <c r="O7732">
        <v>3493</v>
      </c>
      <c r="P7732">
        <v>14911</v>
      </c>
      <c r="Q7732">
        <v>515229277</v>
      </c>
      <c r="R7732">
        <v>248923126</v>
      </c>
      <c r="S7732">
        <v>1176901</v>
      </c>
      <c r="T7732">
        <v>6807927</v>
      </c>
      <c r="U7732" s="5">
        <v>0</v>
      </c>
      <c r="V7732">
        <v>146977743</v>
      </c>
      <c r="W7732">
        <f t="shared" si="1444"/>
        <v>356</v>
      </c>
      <c r="X7732" s="3">
        <f t="shared" si="1445"/>
        <v>4</v>
      </c>
      <c r="Y7732" s="4">
        <f t="shared" si="1446"/>
        <v>9.9963798235499182E-2</v>
      </c>
      <c r="Z7732" s="5">
        <f t="shared" si="1447"/>
        <v>0</v>
      </c>
      <c r="AA7732" s="5">
        <f t="shared" si="1448"/>
        <v>0</v>
      </c>
      <c r="AB7732">
        <f t="shared" si="1449"/>
        <v>-138992915</v>
      </c>
      <c r="AC7732" s="6">
        <f t="shared" si="1450"/>
        <v>-123.88539222925293</v>
      </c>
      <c r="AD7732" s="2">
        <f t="shared" si="1451"/>
        <v>0.19080073742829021</v>
      </c>
    </row>
    <row r="7733" spans="1:30" x14ac:dyDescent="0.3">
      <c r="A7733">
        <v>106340950</v>
      </c>
      <c r="B7733" t="s">
        <v>1208</v>
      </c>
      <c r="C7733">
        <v>20194</v>
      </c>
      <c r="D7733" s="1">
        <v>43475</v>
      </c>
      <c r="E7733" s="1" t="s">
        <v>2720</v>
      </c>
      <c r="F7733" s="1">
        <f t="shared" si="1440"/>
        <v>43830</v>
      </c>
      <c r="G7733">
        <f t="shared" si="1441"/>
        <v>2019</v>
      </c>
      <c r="H7733" t="str">
        <f t="shared" si="1442"/>
        <v>Dec</v>
      </c>
      <c r="I7733">
        <f t="shared" si="1443"/>
        <v>12</v>
      </c>
      <c r="J7733" s="1" t="str" cm="1">
        <f t="array" ref="J7733">_xlfn.IFS(I7733&lt;=3,"QTR-1",I7733&lt;=6,"QTR-2",I7733&lt;=9,"QTR-3",I7733&lt;=12,"QTR-4")</f>
        <v>QTR-4</v>
      </c>
      <c r="K7733" t="s">
        <v>499</v>
      </c>
      <c r="L7733" t="s">
        <v>171</v>
      </c>
      <c r="M7733">
        <v>370</v>
      </c>
      <c r="N7733">
        <v>370</v>
      </c>
      <c r="O7733">
        <v>5261</v>
      </c>
      <c r="P7733">
        <v>22436</v>
      </c>
      <c r="Q7733">
        <v>569327184</v>
      </c>
      <c r="R7733">
        <v>274125284</v>
      </c>
      <c r="S7733">
        <v>1772158</v>
      </c>
      <c r="T7733">
        <v>89248912</v>
      </c>
      <c r="U7733" s="5">
        <v>0</v>
      </c>
      <c r="V7733">
        <v>170973858</v>
      </c>
      <c r="W7733">
        <f t="shared" si="1444"/>
        <v>356</v>
      </c>
      <c r="X7733" s="3">
        <f t="shared" si="1445"/>
        <v>4</v>
      </c>
      <c r="Y7733" s="4">
        <f t="shared" si="1446"/>
        <v>0.17033100516246583</v>
      </c>
      <c r="Z7733" s="5">
        <f t="shared" si="1447"/>
        <v>0</v>
      </c>
      <c r="AA7733" s="5">
        <f t="shared" si="1448"/>
        <v>0</v>
      </c>
      <c r="AB7733">
        <f t="shared" si="1449"/>
        <v>-79952788</v>
      </c>
      <c r="AC7733" s="6">
        <f t="shared" si="1450"/>
        <v>-95.477773426522916</v>
      </c>
      <c r="AD7733" s="2">
        <f t="shared" si="1451"/>
        <v>0.20060608797696944</v>
      </c>
    </row>
    <row r="7734" spans="1:30" x14ac:dyDescent="0.3">
      <c r="A7734">
        <v>106340951</v>
      </c>
      <c r="B7734" t="s">
        <v>1216</v>
      </c>
      <c r="C7734">
        <v>20194</v>
      </c>
      <c r="D7734" s="1">
        <v>43475</v>
      </c>
      <c r="E7734" s="1" t="s">
        <v>2720</v>
      </c>
      <c r="F7734" s="1">
        <f t="shared" si="1440"/>
        <v>43830</v>
      </c>
      <c r="G7734">
        <f t="shared" si="1441"/>
        <v>2019</v>
      </c>
      <c r="H7734" t="str">
        <f t="shared" si="1442"/>
        <v>Dec</v>
      </c>
      <c r="I7734">
        <f t="shared" si="1443"/>
        <v>12</v>
      </c>
      <c r="J7734" s="1" t="str" cm="1">
        <f t="array" ref="J7734">_xlfn.IFS(I7734&lt;=3,"QTR-1",I7734&lt;=6,"QTR-2",I7734&lt;=9,"QTR-3",I7734&lt;=12,"QTR-4")</f>
        <v>QTR-4</v>
      </c>
      <c r="K7734" t="s">
        <v>499</v>
      </c>
      <c r="L7734" t="s">
        <v>171</v>
      </c>
      <c r="M7734">
        <v>329</v>
      </c>
      <c r="N7734">
        <v>329</v>
      </c>
      <c r="O7734">
        <v>2449</v>
      </c>
      <c r="P7734">
        <v>21834</v>
      </c>
      <c r="Q7734">
        <v>212028167</v>
      </c>
      <c r="R7734">
        <v>143567321</v>
      </c>
      <c r="S7734">
        <v>470392</v>
      </c>
      <c r="T7734">
        <v>1296152</v>
      </c>
      <c r="U7734" s="5">
        <v>0</v>
      </c>
      <c r="V7734">
        <v>75450014</v>
      </c>
      <c r="W7734">
        <f t="shared" si="1444"/>
        <v>356</v>
      </c>
      <c r="X7734" s="3">
        <f t="shared" si="1445"/>
        <v>9</v>
      </c>
      <c r="Y7734" s="4">
        <f t="shared" si="1446"/>
        <v>0.18641781359926232</v>
      </c>
      <c r="Z7734" s="5">
        <f t="shared" si="1447"/>
        <v>0</v>
      </c>
      <c r="AA7734" s="5">
        <f t="shared" si="1448"/>
        <v>0</v>
      </c>
      <c r="AB7734">
        <f t="shared" si="1449"/>
        <v>-73683470</v>
      </c>
      <c r="AC7734" s="6">
        <f t="shared" si="1450"/>
        <v>-159.39816578513239</v>
      </c>
      <c r="AD7734" s="2">
        <f t="shared" si="1451"/>
        <v>0.21085650558085822</v>
      </c>
    </row>
    <row r="7735" spans="1:30" x14ac:dyDescent="0.3">
      <c r="A7735">
        <v>106341006</v>
      </c>
      <c r="B7735" t="s">
        <v>2615</v>
      </c>
      <c r="C7735">
        <v>20194</v>
      </c>
      <c r="D7735" s="1">
        <v>43475</v>
      </c>
      <c r="E7735" s="1" t="s">
        <v>2720</v>
      </c>
      <c r="F7735" s="1">
        <f t="shared" si="1440"/>
        <v>43830</v>
      </c>
      <c r="G7735">
        <f t="shared" si="1441"/>
        <v>2019</v>
      </c>
      <c r="H7735" t="str">
        <f t="shared" si="1442"/>
        <v>Dec</v>
      </c>
      <c r="I7735">
        <f t="shared" si="1443"/>
        <v>12</v>
      </c>
      <c r="J7735" s="1" t="str" cm="1">
        <f t="array" ref="J7735">_xlfn.IFS(I7735&lt;=3,"QTR-1",I7735&lt;=6,"QTR-2",I7735&lt;=9,"QTR-3",I7735&lt;=12,"QTR-4")</f>
        <v>QTR-4</v>
      </c>
      <c r="K7735" t="s">
        <v>499</v>
      </c>
      <c r="L7735" t="s">
        <v>164</v>
      </c>
      <c r="M7735">
        <v>625</v>
      </c>
      <c r="N7735">
        <v>605</v>
      </c>
      <c r="O7735">
        <v>7285</v>
      </c>
      <c r="P7735">
        <v>41500</v>
      </c>
      <c r="Q7735">
        <v>1472844886</v>
      </c>
      <c r="R7735">
        <v>1009200924</v>
      </c>
      <c r="S7735">
        <v>17535994</v>
      </c>
      <c r="T7735">
        <v>5138989</v>
      </c>
      <c r="U7735" s="5">
        <v>0</v>
      </c>
      <c r="V7735">
        <v>643788937</v>
      </c>
      <c r="W7735">
        <f t="shared" si="1444"/>
        <v>356</v>
      </c>
      <c r="X7735" s="3">
        <f t="shared" si="1445"/>
        <v>6</v>
      </c>
      <c r="Y7735" s="4">
        <f t="shared" si="1446"/>
        <v>0.18651685393258427</v>
      </c>
      <c r="Z7735" s="5">
        <f t="shared" si="1447"/>
        <v>0</v>
      </c>
      <c r="AA7735" s="5">
        <f t="shared" si="1448"/>
        <v>0</v>
      </c>
      <c r="AB7735">
        <f t="shared" si="1449"/>
        <v>-621113954</v>
      </c>
      <c r="AC7735" s="6">
        <f t="shared" si="1450"/>
        <v>-35.712429132902301</v>
      </c>
      <c r="AD7735" s="2">
        <f t="shared" si="1451"/>
        <v>0.25231320891696191</v>
      </c>
    </row>
    <row r="7736" spans="1:30" x14ac:dyDescent="0.3">
      <c r="A7736">
        <v>106341051</v>
      </c>
      <c r="B7736" t="s">
        <v>1918</v>
      </c>
      <c r="C7736">
        <v>20194</v>
      </c>
      <c r="D7736" s="1">
        <v>43475</v>
      </c>
      <c r="E7736" s="1" t="s">
        <v>2720</v>
      </c>
      <c r="F7736" s="1">
        <f t="shared" si="1440"/>
        <v>43830</v>
      </c>
      <c r="G7736">
        <f t="shared" si="1441"/>
        <v>2019</v>
      </c>
      <c r="H7736" t="str">
        <f t="shared" si="1442"/>
        <v>Dec</v>
      </c>
      <c r="I7736">
        <f t="shared" si="1443"/>
        <v>12</v>
      </c>
      <c r="J7736" s="1" t="str" cm="1">
        <f t="array" ref="J7736">_xlfn.IFS(I7736&lt;=3,"QTR-1",I7736&lt;=6,"QTR-2",I7736&lt;=9,"QTR-3",I7736&lt;=12,"QTR-4")</f>
        <v>QTR-4</v>
      </c>
      <c r="K7736" t="s">
        <v>499</v>
      </c>
      <c r="L7736" t="s">
        <v>171</v>
      </c>
      <c r="M7736">
        <v>523</v>
      </c>
      <c r="N7736">
        <v>523</v>
      </c>
      <c r="O7736">
        <v>7342</v>
      </c>
      <c r="P7736">
        <v>33031</v>
      </c>
      <c r="Q7736">
        <v>666199047</v>
      </c>
      <c r="R7736">
        <v>324369706</v>
      </c>
      <c r="S7736">
        <v>2788776</v>
      </c>
      <c r="T7736">
        <v>2974811</v>
      </c>
      <c r="U7736" s="5">
        <v>0</v>
      </c>
      <c r="V7736">
        <v>335719367</v>
      </c>
      <c r="W7736">
        <f t="shared" si="1444"/>
        <v>356</v>
      </c>
      <c r="X7736" s="3">
        <f t="shared" si="1445"/>
        <v>4</v>
      </c>
      <c r="Y7736" s="4">
        <f t="shared" si="1446"/>
        <v>0.17740670719917503</v>
      </c>
      <c r="Z7736" s="5">
        <f t="shared" si="1447"/>
        <v>0</v>
      </c>
      <c r="AA7736" s="5">
        <f t="shared" si="1448"/>
        <v>0</v>
      </c>
      <c r="AB7736">
        <f t="shared" si="1449"/>
        <v>-329955780</v>
      </c>
      <c r="AC7736" s="6">
        <f t="shared" si="1450"/>
        <v>-119.38233511762867</v>
      </c>
      <c r="AD7736" s="2">
        <f t="shared" si="1451"/>
        <v>0.33610043724042243</v>
      </c>
    </row>
    <row r="7737" spans="1:30" x14ac:dyDescent="0.3">
      <c r="A7737">
        <v>106342344</v>
      </c>
      <c r="B7737" t="s">
        <v>910</v>
      </c>
      <c r="C7737">
        <v>20194</v>
      </c>
      <c r="D7737" s="1">
        <v>43475</v>
      </c>
      <c r="E7737" s="1" t="s">
        <v>2720</v>
      </c>
      <c r="F7737" s="1">
        <f t="shared" si="1440"/>
        <v>43830</v>
      </c>
      <c r="G7737">
        <f t="shared" si="1441"/>
        <v>2019</v>
      </c>
      <c r="H7737" t="str">
        <f t="shared" si="1442"/>
        <v>Dec</v>
      </c>
      <c r="I7737">
        <f t="shared" si="1443"/>
        <v>12</v>
      </c>
      <c r="J7737" s="1" t="str" cm="1">
        <f t="array" ref="J7737">_xlfn.IFS(I7737&lt;=3,"QTR-1",I7737&lt;=6,"QTR-2",I7737&lt;=9,"QTR-3",I7737&lt;=12,"QTR-4")</f>
        <v>QTR-4</v>
      </c>
      <c r="K7737" t="s">
        <v>499</v>
      </c>
      <c r="L7737" t="s">
        <v>171</v>
      </c>
      <c r="M7737">
        <v>241</v>
      </c>
      <c r="N7737">
        <v>241</v>
      </c>
      <c r="O7737">
        <v>3690</v>
      </c>
      <c r="P7737">
        <v>13283</v>
      </c>
      <c r="Q7737">
        <v>0</v>
      </c>
      <c r="R7737">
        <v>0</v>
      </c>
      <c r="S7737">
        <v>0</v>
      </c>
      <c r="T7737">
        <v>0</v>
      </c>
      <c r="U7737" s="5">
        <v>0</v>
      </c>
      <c r="V7737">
        <v>190850618</v>
      </c>
      <c r="W7737">
        <f t="shared" si="1444"/>
        <v>356</v>
      </c>
      <c r="X7737" s="3">
        <f t="shared" si="1445"/>
        <v>4</v>
      </c>
      <c r="Y7737" s="4">
        <f t="shared" si="1446"/>
        <v>0.15482073756352277</v>
      </c>
      <c r="Z7737" s="5">
        <f t="shared" si="1447"/>
        <v>0</v>
      </c>
      <c r="AA7737" s="5">
        <f t="shared" si="1448"/>
        <v>0</v>
      </c>
      <c r="AB7737">
        <f t="shared" si="1449"/>
        <v>-190850618</v>
      </c>
      <c r="AC7737" s="6">
        <f t="shared" si="1450"/>
        <v>0</v>
      </c>
      <c r="AD7737" s="2">
        <f t="shared" si="1451"/>
        <v>0</v>
      </c>
    </row>
    <row r="7738" spans="1:30" x14ac:dyDescent="0.3">
      <c r="A7738">
        <v>106342392</v>
      </c>
      <c r="B7738" t="s">
        <v>1713</v>
      </c>
      <c r="C7738">
        <v>20194</v>
      </c>
      <c r="D7738" s="1">
        <v>43475</v>
      </c>
      <c r="E7738" s="1" t="s">
        <v>2720</v>
      </c>
      <c r="F7738" s="1">
        <f t="shared" si="1440"/>
        <v>43830</v>
      </c>
      <c r="G7738">
        <f t="shared" si="1441"/>
        <v>2019</v>
      </c>
      <c r="H7738" t="str">
        <f t="shared" si="1442"/>
        <v>Dec</v>
      </c>
      <c r="I7738">
        <f t="shared" si="1443"/>
        <v>12</v>
      </c>
      <c r="J7738" s="1" t="str" cm="1">
        <f t="array" ref="J7738">_xlfn.IFS(I7738&lt;=3,"QTR-1",I7738&lt;=6,"QTR-2",I7738&lt;=9,"QTR-3",I7738&lt;=12,"QTR-4")</f>
        <v>QTR-4</v>
      </c>
      <c r="K7738" t="s">
        <v>499</v>
      </c>
      <c r="L7738" t="s">
        <v>194</v>
      </c>
      <c r="M7738">
        <v>171</v>
      </c>
      <c r="N7738">
        <v>171</v>
      </c>
      <c r="O7738">
        <v>1346</v>
      </c>
      <c r="P7738">
        <v>14731</v>
      </c>
      <c r="Q7738">
        <v>25514250</v>
      </c>
      <c r="R7738">
        <v>2706472</v>
      </c>
      <c r="S7738">
        <v>4016</v>
      </c>
      <c r="T7738">
        <v>8195</v>
      </c>
      <c r="U7738" s="5">
        <v>0</v>
      </c>
      <c r="V7738">
        <v>10829319</v>
      </c>
      <c r="W7738">
        <f t="shared" si="1444"/>
        <v>356</v>
      </c>
      <c r="X7738" s="3">
        <f t="shared" si="1445"/>
        <v>11</v>
      </c>
      <c r="Y7738" s="4">
        <f t="shared" si="1446"/>
        <v>0.24198370457980156</v>
      </c>
      <c r="Z7738" s="5">
        <f t="shared" si="1447"/>
        <v>0</v>
      </c>
      <c r="AA7738" s="5">
        <f t="shared" si="1448"/>
        <v>0</v>
      </c>
      <c r="AB7738">
        <f t="shared" si="1449"/>
        <v>-10817108</v>
      </c>
      <c r="AC7738" s="6">
        <f t="shared" si="1450"/>
        <v>-2695.5435756972111</v>
      </c>
      <c r="AD7738" s="2">
        <f t="shared" si="1451"/>
        <v>0.38359411924329928</v>
      </c>
    </row>
    <row r="7739" spans="1:30" x14ac:dyDescent="0.3">
      <c r="A7739">
        <v>106344011</v>
      </c>
      <c r="B7739" t="s">
        <v>1528</v>
      </c>
      <c r="C7739">
        <v>20194</v>
      </c>
      <c r="D7739" s="1">
        <v>43475</v>
      </c>
      <c r="E7739" s="1" t="s">
        <v>2720</v>
      </c>
      <c r="F7739" s="1">
        <f t="shared" si="1440"/>
        <v>43830</v>
      </c>
      <c r="G7739">
        <f t="shared" si="1441"/>
        <v>2019</v>
      </c>
      <c r="H7739" t="str">
        <f t="shared" si="1442"/>
        <v>Dec</v>
      </c>
      <c r="I7739">
        <f t="shared" si="1443"/>
        <v>12</v>
      </c>
      <c r="J7739" s="1" t="str" cm="1">
        <f t="array" ref="J7739">_xlfn.IFS(I7739&lt;=3,"QTR-1",I7739&lt;=6,"QTR-2",I7739&lt;=9,"QTR-3",I7739&lt;=12,"QTR-4")</f>
        <v>QTR-4</v>
      </c>
      <c r="K7739" t="s">
        <v>499</v>
      </c>
      <c r="L7739" t="s">
        <v>220</v>
      </c>
      <c r="M7739">
        <v>50</v>
      </c>
      <c r="N7739">
        <v>50</v>
      </c>
      <c r="O7739">
        <v>121</v>
      </c>
      <c r="P7739">
        <v>4289</v>
      </c>
      <c r="Q7739">
        <v>3088080</v>
      </c>
      <c r="R7739">
        <v>0</v>
      </c>
      <c r="S7739">
        <v>0</v>
      </c>
      <c r="T7739">
        <v>0</v>
      </c>
      <c r="U7739" s="5">
        <v>0</v>
      </c>
      <c r="V7739">
        <v>10148514</v>
      </c>
      <c r="W7739">
        <f t="shared" si="1444"/>
        <v>356</v>
      </c>
      <c r="X7739" s="3">
        <f t="shared" si="1445"/>
        <v>35</v>
      </c>
      <c r="Y7739" s="4">
        <f t="shared" si="1446"/>
        <v>0.24095505617977528</v>
      </c>
      <c r="Z7739" s="5">
        <f t="shared" si="1447"/>
        <v>0</v>
      </c>
      <c r="AA7739" s="5">
        <f t="shared" si="1448"/>
        <v>0</v>
      </c>
      <c r="AB7739">
        <f t="shared" si="1449"/>
        <v>-10148514</v>
      </c>
      <c r="AC7739" s="6">
        <f t="shared" si="1450"/>
        <v>0</v>
      </c>
      <c r="AD7739" s="2">
        <f t="shared" si="1451"/>
        <v>3.286350742208751</v>
      </c>
    </row>
    <row r="7740" spans="1:30" x14ac:dyDescent="0.3">
      <c r="A7740">
        <v>106344017</v>
      </c>
      <c r="B7740" t="s">
        <v>1886</v>
      </c>
      <c r="C7740">
        <v>20194</v>
      </c>
      <c r="D7740" s="1">
        <v>43475</v>
      </c>
      <c r="E7740" s="1" t="s">
        <v>2720</v>
      </c>
      <c r="F7740" s="1">
        <f t="shared" si="1440"/>
        <v>43830</v>
      </c>
      <c r="G7740">
        <f t="shared" si="1441"/>
        <v>2019</v>
      </c>
      <c r="H7740" t="str">
        <f t="shared" si="1442"/>
        <v>Dec</v>
      </c>
      <c r="I7740">
        <f t="shared" si="1443"/>
        <v>12</v>
      </c>
      <c r="J7740" s="1" t="str" cm="1">
        <f t="array" ref="J7740">_xlfn.IFS(I7740&lt;=3,"QTR-1",I7740&lt;=6,"QTR-2",I7740&lt;=9,"QTR-3",I7740&lt;=12,"QTR-4")</f>
        <v>QTR-4</v>
      </c>
      <c r="K7740" t="s">
        <v>499</v>
      </c>
      <c r="L7740" t="s">
        <v>171</v>
      </c>
      <c r="M7740">
        <v>73</v>
      </c>
      <c r="N7740">
        <v>73</v>
      </c>
      <c r="O7740">
        <v>731</v>
      </c>
      <c r="P7740">
        <v>5417</v>
      </c>
      <c r="Q7740">
        <v>12462507</v>
      </c>
      <c r="R7740">
        <v>6908006</v>
      </c>
      <c r="S7740">
        <v>108119</v>
      </c>
      <c r="T7740">
        <v>-32337</v>
      </c>
      <c r="U7740" s="5">
        <v>0</v>
      </c>
      <c r="V7740">
        <v>9774829</v>
      </c>
      <c r="W7740">
        <f t="shared" si="1444"/>
        <v>356</v>
      </c>
      <c r="X7740" s="3">
        <f t="shared" si="1445"/>
        <v>7</v>
      </c>
      <c r="Y7740" s="4">
        <f t="shared" si="1446"/>
        <v>0.20844235801138988</v>
      </c>
      <c r="Z7740" s="5">
        <f t="shared" si="1447"/>
        <v>0</v>
      </c>
      <c r="AA7740" s="5">
        <f t="shared" si="1448"/>
        <v>0</v>
      </c>
      <c r="AB7740">
        <f t="shared" si="1449"/>
        <v>-9699047</v>
      </c>
      <c r="AC7740" s="6">
        <f t="shared" si="1450"/>
        <v>-89.408059637991471</v>
      </c>
      <c r="AD7740" s="2">
        <f t="shared" si="1451"/>
        <v>0.49904253955483779</v>
      </c>
    </row>
    <row r="7741" spans="1:30" x14ac:dyDescent="0.3">
      <c r="A7741">
        <v>106344021</v>
      </c>
      <c r="B7741" t="s">
        <v>769</v>
      </c>
      <c r="C7741">
        <v>20194</v>
      </c>
      <c r="D7741" s="1">
        <v>43475</v>
      </c>
      <c r="E7741" s="1" t="s">
        <v>2720</v>
      </c>
      <c r="F7741" s="1">
        <f t="shared" si="1440"/>
        <v>43830</v>
      </c>
      <c r="G7741">
        <f t="shared" si="1441"/>
        <v>2019</v>
      </c>
      <c r="H7741" t="str">
        <f t="shared" si="1442"/>
        <v>Dec</v>
      </c>
      <c r="I7741">
        <f t="shared" si="1443"/>
        <v>12</v>
      </c>
      <c r="J7741" s="1" t="str" cm="1">
        <f t="array" ref="J7741">_xlfn.IFS(I7741&lt;=3,"QTR-1",I7741&lt;=6,"QTR-2",I7741&lt;=9,"QTR-3",I7741&lt;=12,"QTR-4")</f>
        <v>QTR-4</v>
      </c>
      <c r="K7741" t="s">
        <v>499</v>
      </c>
      <c r="L7741" t="s">
        <v>194</v>
      </c>
      <c r="M7741">
        <v>125</v>
      </c>
      <c r="N7741">
        <v>120</v>
      </c>
      <c r="O7741">
        <v>1046</v>
      </c>
      <c r="P7741">
        <v>10441</v>
      </c>
      <c r="Q7741">
        <v>16705105</v>
      </c>
      <c r="R7741">
        <v>3361623</v>
      </c>
      <c r="S7741">
        <v>1977</v>
      </c>
      <c r="T7741">
        <v>326041</v>
      </c>
      <c r="U7741" s="5">
        <v>0</v>
      </c>
      <c r="V7741">
        <v>7855134</v>
      </c>
      <c r="W7741">
        <f t="shared" si="1444"/>
        <v>356</v>
      </c>
      <c r="X7741" s="3">
        <f t="shared" si="1445"/>
        <v>10</v>
      </c>
      <c r="Y7741" s="4">
        <f t="shared" si="1446"/>
        <v>0.23462921348314605</v>
      </c>
      <c r="Z7741" s="5">
        <f t="shared" si="1447"/>
        <v>0</v>
      </c>
      <c r="AA7741" s="5">
        <f t="shared" si="1448"/>
        <v>0</v>
      </c>
      <c r="AB7741">
        <f t="shared" si="1449"/>
        <v>-7527116</v>
      </c>
      <c r="AC7741" s="6">
        <f t="shared" si="1450"/>
        <v>-3972.259484066768</v>
      </c>
      <c r="AD7741" s="2">
        <f t="shared" si="1451"/>
        <v>0.39135214271105884</v>
      </c>
    </row>
    <row r="7742" spans="1:30" x14ac:dyDescent="0.3">
      <c r="A7742">
        <v>106344029</v>
      </c>
      <c r="B7742" t="s">
        <v>1191</v>
      </c>
      <c r="C7742">
        <v>20194</v>
      </c>
      <c r="D7742" s="1">
        <v>43475</v>
      </c>
      <c r="E7742" s="1" t="s">
        <v>2720</v>
      </c>
      <c r="F7742" s="1">
        <f t="shared" si="1440"/>
        <v>43830</v>
      </c>
      <c r="G7742">
        <f t="shared" si="1441"/>
        <v>2019</v>
      </c>
      <c r="H7742" t="str">
        <f t="shared" si="1442"/>
        <v>Dec</v>
      </c>
      <c r="I7742">
        <f t="shared" si="1443"/>
        <v>12</v>
      </c>
      <c r="J7742" s="1" t="str" cm="1">
        <f t="array" ref="J7742">_xlfn.IFS(I7742&lt;=3,"QTR-1",I7742&lt;=6,"QTR-2",I7742&lt;=9,"QTR-3",I7742&lt;=12,"QTR-4")</f>
        <v>QTR-4</v>
      </c>
      <c r="K7742" t="s">
        <v>499</v>
      </c>
      <c r="L7742" t="s">
        <v>153</v>
      </c>
      <c r="M7742">
        <v>106</v>
      </c>
      <c r="N7742">
        <v>99</v>
      </c>
      <c r="O7742">
        <v>1804</v>
      </c>
      <c r="P7742">
        <v>5768</v>
      </c>
      <c r="Q7742">
        <v>147460595</v>
      </c>
      <c r="R7742">
        <v>124294593</v>
      </c>
      <c r="S7742">
        <v>194714</v>
      </c>
      <c r="T7742">
        <v>63853896</v>
      </c>
      <c r="U7742" s="5">
        <v>0</v>
      </c>
      <c r="V7742">
        <v>50972584</v>
      </c>
      <c r="W7742">
        <f t="shared" si="1444"/>
        <v>356</v>
      </c>
      <c r="X7742" s="3">
        <f t="shared" si="1445"/>
        <v>3</v>
      </c>
      <c r="Y7742" s="4">
        <f t="shared" si="1446"/>
        <v>0.15285138859444561</v>
      </c>
      <c r="Z7742" s="5">
        <f t="shared" si="1447"/>
        <v>0</v>
      </c>
      <c r="AA7742" s="5">
        <f t="shared" si="1448"/>
        <v>0</v>
      </c>
      <c r="AB7742">
        <f t="shared" si="1449"/>
        <v>13076026</v>
      </c>
      <c r="AC7742" s="6">
        <f t="shared" si="1450"/>
        <v>-260.78181332621176</v>
      </c>
      <c r="AD7742" s="2">
        <f t="shared" si="1451"/>
        <v>0.18685152019986459</v>
      </c>
    </row>
    <row r="7743" spans="1:30" x14ac:dyDescent="0.3">
      <c r="A7743">
        <v>106344035</v>
      </c>
      <c r="B7743" t="s">
        <v>2059</v>
      </c>
      <c r="C7743">
        <v>20194</v>
      </c>
      <c r="D7743" s="1">
        <v>43475</v>
      </c>
      <c r="E7743" s="1" t="s">
        <v>2720</v>
      </c>
      <c r="F7743" s="1">
        <f t="shared" si="1440"/>
        <v>43830</v>
      </c>
      <c r="G7743">
        <f t="shared" si="1441"/>
        <v>2019</v>
      </c>
      <c r="H7743" t="str">
        <f t="shared" si="1442"/>
        <v>Dec</v>
      </c>
      <c r="I7743">
        <f t="shared" si="1443"/>
        <v>12</v>
      </c>
      <c r="J7743" s="1" t="str" cm="1">
        <f t="array" ref="J7743">_xlfn.IFS(I7743&lt;=3,"QTR-1",I7743&lt;=6,"QTR-2",I7743&lt;=9,"QTR-3",I7743&lt;=12,"QTR-4")</f>
        <v>QTR-4</v>
      </c>
      <c r="K7743" t="s">
        <v>499</v>
      </c>
      <c r="L7743" t="s">
        <v>194</v>
      </c>
      <c r="M7743">
        <v>58</v>
      </c>
      <c r="N7743">
        <v>58</v>
      </c>
      <c r="O7743">
        <v>119</v>
      </c>
      <c r="P7743">
        <v>4194</v>
      </c>
      <c r="Q7743">
        <v>45673016</v>
      </c>
      <c r="R7743">
        <v>85389</v>
      </c>
      <c r="S7743">
        <v>17786</v>
      </c>
      <c r="T7743">
        <v>0</v>
      </c>
      <c r="U7743" s="5">
        <v>0</v>
      </c>
      <c r="V7743">
        <v>7913255</v>
      </c>
      <c r="W7743">
        <f t="shared" si="1444"/>
        <v>356</v>
      </c>
      <c r="X7743" s="3">
        <f t="shared" si="1445"/>
        <v>35</v>
      </c>
      <c r="Y7743" s="4">
        <f t="shared" si="1446"/>
        <v>0.20311894614490508</v>
      </c>
      <c r="Z7743" s="5">
        <f t="shared" si="1447"/>
        <v>0</v>
      </c>
      <c r="AA7743" s="5">
        <f t="shared" si="1448"/>
        <v>0</v>
      </c>
      <c r="AB7743">
        <f t="shared" si="1449"/>
        <v>-7895469</v>
      </c>
      <c r="AC7743" s="6">
        <f t="shared" si="1450"/>
        <v>-443.91482064545147</v>
      </c>
      <c r="AD7743" s="2">
        <f t="shared" si="1451"/>
        <v>0.17254685778492498</v>
      </c>
    </row>
    <row r="7744" spans="1:30" x14ac:dyDescent="0.3">
      <c r="A7744">
        <v>106344114</v>
      </c>
      <c r="B7744" t="s">
        <v>1699</v>
      </c>
      <c r="C7744">
        <v>20194</v>
      </c>
      <c r="D7744" s="1">
        <v>43475</v>
      </c>
      <c r="E7744" s="1" t="s">
        <v>2720</v>
      </c>
      <c r="F7744" s="1">
        <f t="shared" ref="F7744:F7807" si="1452">DATE(MID(E7744,7,4), LEFT(E7744,2), MID(E7744,4,2))</f>
        <v>43830</v>
      </c>
      <c r="G7744">
        <f t="shared" si="1441"/>
        <v>2019</v>
      </c>
      <c r="H7744" t="str">
        <f t="shared" si="1442"/>
        <v>Dec</v>
      </c>
      <c r="I7744">
        <f t="shared" si="1443"/>
        <v>12</v>
      </c>
      <c r="J7744" s="1" t="str" cm="1">
        <f t="array" ref="J7744">_xlfn.IFS(I7744&lt;=3,"QTR-1",I7744&lt;=6,"QTR-2",I7744&lt;=9,"QTR-3",I7744&lt;=12,"QTR-4")</f>
        <v>QTR-4</v>
      </c>
      <c r="K7744" t="s">
        <v>499</v>
      </c>
      <c r="L7744" t="s">
        <v>171</v>
      </c>
      <c r="M7744">
        <v>80</v>
      </c>
      <c r="N7744">
        <v>70</v>
      </c>
      <c r="O7744">
        <v>273</v>
      </c>
      <c r="P7744">
        <v>1055</v>
      </c>
      <c r="Q7744">
        <v>26323389</v>
      </c>
      <c r="R7744">
        <v>13101720</v>
      </c>
      <c r="S7744">
        <v>2356610</v>
      </c>
      <c r="T7744">
        <v>0</v>
      </c>
      <c r="U7744" s="5">
        <v>0</v>
      </c>
      <c r="V7744">
        <v>18992017</v>
      </c>
      <c r="W7744">
        <f t="shared" si="1444"/>
        <v>356</v>
      </c>
      <c r="X7744" s="3">
        <f t="shared" si="1445"/>
        <v>4</v>
      </c>
      <c r="Y7744" s="4">
        <f t="shared" si="1446"/>
        <v>3.7043539325842693E-2</v>
      </c>
      <c r="Z7744" s="5">
        <f t="shared" si="1447"/>
        <v>0</v>
      </c>
      <c r="AA7744" s="5">
        <f t="shared" si="1448"/>
        <v>0</v>
      </c>
      <c r="AB7744">
        <f t="shared" si="1449"/>
        <v>-16635407</v>
      </c>
      <c r="AC7744" s="6">
        <f t="shared" si="1450"/>
        <v>-7.0590411650633751</v>
      </c>
      <c r="AD7744" s="2">
        <f t="shared" si="1451"/>
        <v>0.42194954996827022</v>
      </c>
    </row>
    <row r="7745" spans="1:30" x14ac:dyDescent="0.3">
      <c r="A7745">
        <v>106344170</v>
      </c>
      <c r="B7745" t="s">
        <v>2852</v>
      </c>
      <c r="C7745">
        <v>20194</v>
      </c>
      <c r="D7745" s="1">
        <v>43475</v>
      </c>
      <c r="E7745" s="1" t="s">
        <v>2720</v>
      </c>
      <c r="F7745" s="1">
        <f t="shared" si="1452"/>
        <v>43830</v>
      </c>
      <c r="G7745">
        <f t="shared" si="1441"/>
        <v>2019</v>
      </c>
      <c r="H7745" t="str">
        <f t="shared" si="1442"/>
        <v>Dec</v>
      </c>
      <c r="I7745">
        <f t="shared" si="1443"/>
        <v>12</v>
      </c>
      <c r="J7745" s="1" t="str" cm="1">
        <f t="array" ref="J7745">_xlfn.IFS(I7745&lt;=3,"QTR-1",I7745&lt;=6,"QTR-2",I7745&lt;=9,"QTR-3",I7745&lt;=12,"QTR-4")</f>
        <v>QTR-4</v>
      </c>
      <c r="K7745" t="s">
        <v>499</v>
      </c>
      <c r="L7745" t="s">
        <v>194</v>
      </c>
      <c r="M7745">
        <v>16</v>
      </c>
      <c r="N7745">
        <v>16</v>
      </c>
      <c r="O7745">
        <v>110</v>
      </c>
      <c r="P7745">
        <v>1435</v>
      </c>
      <c r="Q7745">
        <v>1198885</v>
      </c>
      <c r="R7745">
        <v>0</v>
      </c>
      <c r="S7745">
        <v>32194</v>
      </c>
      <c r="T7745">
        <v>0</v>
      </c>
      <c r="U7745" s="5">
        <v>0</v>
      </c>
      <c r="V7745">
        <v>1009752</v>
      </c>
      <c r="W7745">
        <f t="shared" si="1444"/>
        <v>356</v>
      </c>
      <c r="X7745" s="3">
        <f t="shared" si="1445"/>
        <v>13</v>
      </c>
      <c r="Y7745" s="4">
        <f t="shared" si="1446"/>
        <v>0.2519311797752809</v>
      </c>
      <c r="Z7745" s="5">
        <f t="shared" si="1447"/>
        <v>0</v>
      </c>
      <c r="AA7745" s="5">
        <f t="shared" si="1448"/>
        <v>0</v>
      </c>
      <c r="AB7745">
        <f t="shared" si="1449"/>
        <v>-977558</v>
      </c>
      <c r="AC7745" s="6">
        <f t="shared" si="1450"/>
        <v>-30.364602099770142</v>
      </c>
      <c r="AD7745" s="2">
        <f t="shared" si="1451"/>
        <v>0.81538929922386216</v>
      </c>
    </row>
    <row r="7746" spans="1:30" x14ac:dyDescent="0.3">
      <c r="A7746">
        <v>106344188</v>
      </c>
      <c r="B7746" t="s">
        <v>2853</v>
      </c>
      <c r="C7746">
        <v>20194</v>
      </c>
      <c r="D7746" s="1">
        <v>43475</v>
      </c>
      <c r="E7746" s="1" t="s">
        <v>2720</v>
      </c>
      <c r="F7746" s="1">
        <f t="shared" si="1452"/>
        <v>43830</v>
      </c>
      <c r="G7746">
        <f t="shared" ref="G7746:G7809" si="1453">YEAR(F7746)</f>
        <v>2019</v>
      </c>
      <c r="H7746" t="str">
        <f t="shared" ref="H7746:H7809" si="1454">TEXT(F7746,"MMM")</f>
        <v>Dec</v>
      </c>
      <c r="I7746">
        <f t="shared" ref="I7746:I7809" si="1455">INT(TEXT(F7746,"MM"))</f>
        <v>12</v>
      </c>
      <c r="J7746" s="1" t="str" cm="1">
        <f t="array" ref="J7746">_xlfn.IFS(I7746&lt;=3,"QTR-1",I7746&lt;=6,"QTR-2",I7746&lt;=9,"QTR-3",I7746&lt;=12,"QTR-4")</f>
        <v>QTR-4</v>
      </c>
      <c r="K7746" t="s">
        <v>499</v>
      </c>
      <c r="L7746" t="s">
        <v>194</v>
      </c>
      <c r="M7746">
        <v>16</v>
      </c>
      <c r="N7746">
        <v>16</v>
      </c>
      <c r="O7746">
        <v>90</v>
      </c>
      <c r="P7746">
        <v>1468</v>
      </c>
      <c r="Q7746">
        <v>1236247</v>
      </c>
      <c r="R7746">
        <v>0</v>
      </c>
      <c r="S7746">
        <v>5458</v>
      </c>
      <c r="T7746">
        <v>0</v>
      </c>
      <c r="U7746" s="5">
        <v>0</v>
      </c>
      <c r="V7746">
        <v>1094532</v>
      </c>
      <c r="W7746">
        <f t="shared" ref="W7746:W7809" si="1456">F7746-D7746+1</f>
        <v>356</v>
      </c>
      <c r="X7746" s="3">
        <f t="shared" ref="X7746:X7809" si="1457">IF(O7746=0,0,(ROUND(P7746/O7746,0)))</f>
        <v>16</v>
      </c>
      <c r="Y7746" s="4">
        <f t="shared" ref="Y7746:Y7809" si="1458">IF(P7746=0,0,(P7746/(M7746*W7746)))</f>
        <v>0.2577247191011236</v>
      </c>
      <c r="Z7746" s="5">
        <f t="shared" ref="Z7746:Z7809" si="1459">IF(Q7746+R7746=0,0,(Q7746/(Q7746+R7746))*U7746)</f>
        <v>0</v>
      </c>
      <c r="AA7746" s="5">
        <f t="shared" ref="AA7746:AA7809" si="1460">IF(Q7746+R7746=0,0,(R7746/(Q7746+R7746))*U7746)</f>
        <v>0</v>
      </c>
      <c r="AB7746">
        <f t="shared" ref="AB7746:AB7809" si="1461">U7746 + S7746 - V7746+ T7746</f>
        <v>-1089074</v>
      </c>
      <c r="AC7746" s="6">
        <f t="shared" ref="AC7746:AC7809" si="1462">IF((Z7746 + S7746) = 0, 0, (U7746 + S7746 - V7746) / (Z7746 + S7746))</f>
        <v>-199.53719311102969</v>
      </c>
      <c r="AD7746" s="2">
        <f t="shared" ref="AD7746:AD7809" si="1463">IF((Q7746 + R7746) = 0, 0, (V7746 - S7746) / (Q7746 + R7746))</f>
        <v>0.88095178390726125</v>
      </c>
    </row>
    <row r="7747" spans="1:30" x14ac:dyDescent="0.3">
      <c r="A7747">
        <v>106350784</v>
      </c>
      <c r="B7747" t="s">
        <v>732</v>
      </c>
      <c r="C7747">
        <v>20194</v>
      </c>
      <c r="D7747" s="1">
        <v>43475</v>
      </c>
      <c r="E7747" s="1" t="s">
        <v>2720</v>
      </c>
      <c r="F7747" s="1">
        <f t="shared" si="1452"/>
        <v>43830</v>
      </c>
      <c r="G7747">
        <f t="shared" si="1453"/>
        <v>2019</v>
      </c>
      <c r="H7747" t="str">
        <f t="shared" si="1454"/>
        <v>Dec</v>
      </c>
      <c r="I7747">
        <f t="shared" si="1455"/>
        <v>12</v>
      </c>
      <c r="J7747" s="1" t="str" cm="1">
        <f t="array" ref="J7747">_xlfn.IFS(I7747&lt;=3,"QTR-1",I7747&lt;=6,"QTR-2",I7747&lt;=9,"QTR-3",I7747&lt;=12,"QTR-4")</f>
        <v>QTR-4</v>
      </c>
      <c r="K7747" t="s">
        <v>733</v>
      </c>
      <c r="L7747" t="s">
        <v>141</v>
      </c>
      <c r="M7747">
        <v>144</v>
      </c>
      <c r="N7747">
        <v>142</v>
      </c>
      <c r="O7747">
        <v>421</v>
      </c>
      <c r="P7747">
        <v>9565</v>
      </c>
      <c r="Q7747">
        <v>21560458</v>
      </c>
      <c r="R7747">
        <v>56072719</v>
      </c>
      <c r="S7747">
        <v>1962560</v>
      </c>
      <c r="T7747">
        <v>1139060</v>
      </c>
      <c r="U7747" s="5">
        <v>0</v>
      </c>
      <c r="V7747">
        <v>32198518</v>
      </c>
      <c r="W7747">
        <f t="shared" si="1456"/>
        <v>356</v>
      </c>
      <c r="X7747" s="3">
        <f t="shared" si="1457"/>
        <v>23</v>
      </c>
      <c r="Y7747" s="4">
        <f t="shared" si="1458"/>
        <v>0.18658317727840198</v>
      </c>
      <c r="Z7747" s="5">
        <f t="shared" si="1459"/>
        <v>0</v>
      </c>
      <c r="AA7747" s="5">
        <f t="shared" si="1460"/>
        <v>0</v>
      </c>
      <c r="AB7747">
        <f t="shared" si="1461"/>
        <v>-29096898</v>
      </c>
      <c r="AC7747" s="6">
        <f t="shared" si="1462"/>
        <v>-15.406386556334583</v>
      </c>
      <c r="AD7747" s="2">
        <f t="shared" si="1463"/>
        <v>0.38947211963256378</v>
      </c>
    </row>
    <row r="7748" spans="1:30" x14ac:dyDescent="0.3">
      <c r="A7748">
        <v>106361110</v>
      </c>
      <c r="B7748" t="s">
        <v>300</v>
      </c>
      <c r="C7748">
        <v>20194</v>
      </c>
      <c r="D7748" s="1">
        <v>43475</v>
      </c>
      <c r="E7748" s="1" t="s">
        <v>2720</v>
      </c>
      <c r="F7748" s="1">
        <f t="shared" si="1452"/>
        <v>43830</v>
      </c>
      <c r="G7748">
        <f t="shared" si="1453"/>
        <v>2019</v>
      </c>
      <c r="H7748" t="str">
        <f t="shared" si="1454"/>
        <v>Dec</v>
      </c>
      <c r="I7748">
        <f t="shared" si="1455"/>
        <v>12</v>
      </c>
      <c r="J7748" s="1" t="str" cm="1">
        <f t="array" ref="J7748">_xlfn.IFS(I7748&lt;=3,"QTR-1",I7748&lt;=6,"QTR-2",I7748&lt;=9,"QTR-3",I7748&lt;=12,"QTR-4")</f>
        <v>QTR-4</v>
      </c>
      <c r="K7748" t="s">
        <v>219</v>
      </c>
      <c r="L7748" t="s">
        <v>141</v>
      </c>
      <c r="M7748">
        <v>30</v>
      </c>
      <c r="N7748">
        <v>30</v>
      </c>
      <c r="O7748">
        <v>30</v>
      </c>
      <c r="P7748">
        <v>1453</v>
      </c>
      <c r="Q7748">
        <v>1045465</v>
      </c>
      <c r="R7748">
        <v>12268438</v>
      </c>
      <c r="S7748">
        <v>169840</v>
      </c>
      <c r="T7748">
        <v>831842</v>
      </c>
      <c r="U7748" s="5">
        <v>0</v>
      </c>
      <c r="V7748">
        <v>6617019</v>
      </c>
      <c r="W7748">
        <f t="shared" si="1456"/>
        <v>356</v>
      </c>
      <c r="X7748" s="3">
        <f t="shared" si="1457"/>
        <v>48</v>
      </c>
      <c r="Y7748" s="4">
        <f t="shared" si="1458"/>
        <v>0.13604868913857679</v>
      </c>
      <c r="Z7748" s="5">
        <f t="shared" si="1459"/>
        <v>0</v>
      </c>
      <c r="AA7748" s="5">
        <f t="shared" si="1460"/>
        <v>0</v>
      </c>
      <c r="AB7748">
        <f t="shared" si="1461"/>
        <v>-5615337</v>
      </c>
      <c r="AC7748" s="6">
        <f t="shared" si="1462"/>
        <v>-37.960309703250118</v>
      </c>
      <c r="AD7748" s="2">
        <f t="shared" si="1463"/>
        <v>0.48424410182348482</v>
      </c>
    </row>
    <row r="7749" spans="1:30" x14ac:dyDescent="0.3">
      <c r="A7749">
        <v>106361144</v>
      </c>
      <c r="B7749" t="s">
        <v>402</v>
      </c>
      <c r="C7749">
        <v>20194</v>
      </c>
      <c r="D7749" s="1">
        <v>43475</v>
      </c>
      <c r="E7749" s="1" t="s">
        <v>2720</v>
      </c>
      <c r="F7749" s="1">
        <f t="shared" si="1452"/>
        <v>43830</v>
      </c>
      <c r="G7749">
        <f t="shared" si="1453"/>
        <v>2019</v>
      </c>
      <c r="H7749" t="str">
        <f t="shared" si="1454"/>
        <v>Dec</v>
      </c>
      <c r="I7749">
        <f t="shared" si="1455"/>
        <v>12</v>
      </c>
      <c r="J7749" s="1" t="str" cm="1">
        <f t="array" ref="J7749">_xlfn.IFS(I7749&lt;=3,"QTR-1",I7749&lt;=6,"QTR-2",I7749&lt;=9,"QTR-3",I7749&lt;=12,"QTR-4")</f>
        <v>QTR-4</v>
      </c>
      <c r="K7749" t="s">
        <v>219</v>
      </c>
      <c r="L7749" t="s">
        <v>194</v>
      </c>
      <c r="M7749">
        <v>112</v>
      </c>
      <c r="N7749">
        <v>112</v>
      </c>
      <c r="O7749">
        <v>1172</v>
      </c>
      <c r="P7749">
        <v>3875</v>
      </c>
      <c r="Q7749">
        <v>53076188</v>
      </c>
      <c r="R7749">
        <v>35681443</v>
      </c>
      <c r="S7749">
        <v>72578</v>
      </c>
      <c r="T7749">
        <v>0</v>
      </c>
      <c r="U7749" s="5">
        <v>246007</v>
      </c>
      <c r="V7749">
        <v>16121373</v>
      </c>
      <c r="W7749">
        <f t="shared" si="1456"/>
        <v>356</v>
      </c>
      <c r="X7749" s="3">
        <f t="shared" si="1457"/>
        <v>3</v>
      </c>
      <c r="Y7749" s="4">
        <f t="shared" si="1458"/>
        <v>9.7185995184590687E-2</v>
      </c>
      <c r="Z7749" s="5">
        <f t="shared" si="1459"/>
        <v>147109.75985057556</v>
      </c>
      <c r="AA7749" s="5">
        <f t="shared" si="1460"/>
        <v>98897.24014942444</v>
      </c>
      <c r="AB7749">
        <f t="shared" si="1461"/>
        <v>-15802788</v>
      </c>
      <c r="AC7749" s="6">
        <f t="shared" si="1462"/>
        <v>-71.932947064272227</v>
      </c>
      <c r="AD7749" s="2">
        <f t="shared" si="1463"/>
        <v>0.18081594584244817</v>
      </c>
    </row>
    <row r="7750" spans="1:30" x14ac:dyDescent="0.3">
      <c r="A7750">
        <v>106361166</v>
      </c>
      <c r="B7750" t="s">
        <v>1255</v>
      </c>
      <c r="C7750">
        <v>20194</v>
      </c>
      <c r="D7750" s="1">
        <v>43475</v>
      </c>
      <c r="E7750" s="1" t="s">
        <v>2720</v>
      </c>
      <c r="F7750" s="1">
        <f t="shared" si="1452"/>
        <v>43830</v>
      </c>
      <c r="G7750">
        <f t="shared" si="1453"/>
        <v>2019</v>
      </c>
      <c r="H7750" t="str">
        <f t="shared" si="1454"/>
        <v>Dec</v>
      </c>
      <c r="I7750">
        <f t="shared" si="1455"/>
        <v>12</v>
      </c>
      <c r="J7750" s="1" t="str" cm="1">
        <f t="array" ref="J7750">_xlfn.IFS(I7750&lt;=3,"QTR-1",I7750&lt;=6,"QTR-2",I7750&lt;=9,"QTR-3",I7750&lt;=12,"QTR-4")</f>
        <v>QTR-4</v>
      </c>
      <c r="K7750" t="s">
        <v>219</v>
      </c>
      <c r="L7750" t="s">
        <v>194</v>
      </c>
      <c r="M7750">
        <v>102</v>
      </c>
      <c r="N7750">
        <v>102</v>
      </c>
      <c r="O7750">
        <v>737</v>
      </c>
      <c r="P7750">
        <v>2508</v>
      </c>
      <c r="Q7750">
        <v>38338387</v>
      </c>
      <c r="R7750">
        <v>24167697</v>
      </c>
      <c r="S7750">
        <v>176639</v>
      </c>
      <c r="T7750">
        <v>0</v>
      </c>
      <c r="U7750" s="5">
        <v>0</v>
      </c>
      <c r="V7750">
        <v>12096361</v>
      </c>
      <c r="W7750">
        <f t="shared" si="1456"/>
        <v>356</v>
      </c>
      <c r="X7750" s="3">
        <f t="shared" si="1457"/>
        <v>3</v>
      </c>
      <c r="Y7750" s="4">
        <f t="shared" si="1458"/>
        <v>6.9068076668869799E-2</v>
      </c>
      <c r="Z7750" s="5">
        <f t="shared" si="1459"/>
        <v>0</v>
      </c>
      <c r="AA7750" s="5">
        <f t="shared" si="1460"/>
        <v>0</v>
      </c>
      <c r="AB7750">
        <f t="shared" si="1461"/>
        <v>-11919722</v>
      </c>
      <c r="AC7750" s="6">
        <f t="shared" si="1462"/>
        <v>-67.48069225935383</v>
      </c>
      <c r="AD7750" s="2">
        <f t="shared" si="1463"/>
        <v>0.190696988792323</v>
      </c>
    </row>
    <row r="7751" spans="1:30" x14ac:dyDescent="0.3">
      <c r="A7751">
        <v>106361223</v>
      </c>
      <c r="B7751" t="s">
        <v>853</v>
      </c>
      <c r="C7751">
        <v>20194</v>
      </c>
      <c r="D7751" s="1">
        <v>43475</v>
      </c>
      <c r="E7751" s="1" t="s">
        <v>2720</v>
      </c>
      <c r="F7751" s="1">
        <f t="shared" si="1452"/>
        <v>43830</v>
      </c>
      <c r="G7751">
        <f t="shared" si="1453"/>
        <v>2019</v>
      </c>
      <c r="H7751" t="str">
        <f t="shared" si="1454"/>
        <v>Dec</v>
      </c>
      <c r="I7751">
        <f t="shared" si="1455"/>
        <v>12</v>
      </c>
      <c r="J7751" s="1" t="str" cm="1">
        <f t="array" ref="J7751">_xlfn.IFS(I7751&lt;=3,"QTR-1",I7751&lt;=6,"QTR-2",I7751&lt;=9,"QTR-3",I7751&lt;=12,"QTR-4")</f>
        <v>QTR-4</v>
      </c>
      <c r="K7751" t="s">
        <v>219</v>
      </c>
      <c r="L7751" t="s">
        <v>171</v>
      </c>
      <c r="M7751">
        <v>626</v>
      </c>
      <c r="N7751">
        <v>626</v>
      </c>
      <c r="O7751">
        <v>7472</v>
      </c>
      <c r="P7751">
        <v>29641</v>
      </c>
      <c r="Q7751">
        <v>0</v>
      </c>
      <c r="R7751">
        <v>0</v>
      </c>
      <c r="S7751">
        <v>0</v>
      </c>
      <c r="T7751">
        <v>0</v>
      </c>
      <c r="U7751" s="5">
        <v>0</v>
      </c>
      <c r="V7751">
        <v>297684041</v>
      </c>
      <c r="W7751">
        <f t="shared" si="1456"/>
        <v>356</v>
      </c>
      <c r="X7751" s="3">
        <f t="shared" si="1457"/>
        <v>4</v>
      </c>
      <c r="Y7751" s="4">
        <f t="shared" si="1458"/>
        <v>0.13300516925727823</v>
      </c>
      <c r="Z7751" s="5">
        <f t="shared" si="1459"/>
        <v>0</v>
      </c>
      <c r="AA7751" s="5">
        <f t="shared" si="1460"/>
        <v>0</v>
      </c>
      <c r="AB7751">
        <f t="shared" si="1461"/>
        <v>-297684041</v>
      </c>
      <c r="AC7751" s="6">
        <f t="shared" si="1462"/>
        <v>0</v>
      </c>
      <c r="AD7751" s="2">
        <f t="shared" si="1463"/>
        <v>0</v>
      </c>
    </row>
    <row r="7752" spans="1:30" x14ac:dyDescent="0.3">
      <c r="A7752">
        <v>106361246</v>
      </c>
      <c r="B7752" t="s">
        <v>1068</v>
      </c>
      <c r="C7752">
        <v>20194</v>
      </c>
      <c r="D7752" s="1">
        <v>43475</v>
      </c>
      <c r="E7752" s="1" t="s">
        <v>2720</v>
      </c>
      <c r="F7752" s="1">
        <f t="shared" si="1452"/>
        <v>43830</v>
      </c>
      <c r="G7752">
        <f t="shared" si="1453"/>
        <v>2019</v>
      </c>
      <c r="H7752" t="str">
        <f t="shared" si="1454"/>
        <v>Dec</v>
      </c>
      <c r="I7752">
        <f t="shared" si="1455"/>
        <v>12</v>
      </c>
      <c r="J7752" s="1" t="str" cm="1">
        <f t="array" ref="J7752">_xlfn.IFS(I7752&lt;=3,"QTR-1",I7752&lt;=6,"QTR-2",I7752&lt;=9,"QTR-3",I7752&lt;=12,"QTR-4")</f>
        <v>QTR-4</v>
      </c>
      <c r="K7752" t="s">
        <v>219</v>
      </c>
      <c r="L7752" t="s">
        <v>171</v>
      </c>
      <c r="M7752">
        <v>533</v>
      </c>
      <c r="N7752">
        <v>533</v>
      </c>
      <c r="O7752">
        <v>6164</v>
      </c>
      <c r="P7752">
        <v>35067</v>
      </c>
      <c r="Q7752">
        <v>959968738</v>
      </c>
      <c r="R7752">
        <v>662586233</v>
      </c>
      <c r="S7752">
        <v>48632164</v>
      </c>
      <c r="T7752">
        <v>26150659</v>
      </c>
      <c r="U7752" s="5">
        <v>0</v>
      </c>
      <c r="V7752">
        <v>340444701</v>
      </c>
      <c r="W7752">
        <f t="shared" si="1456"/>
        <v>356</v>
      </c>
      <c r="X7752" s="3">
        <f t="shared" si="1457"/>
        <v>6</v>
      </c>
      <c r="Y7752" s="4">
        <f t="shared" si="1458"/>
        <v>0.18480827202394756</v>
      </c>
      <c r="Z7752" s="5">
        <f t="shared" si="1459"/>
        <v>0</v>
      </c>
      <c r="AA7752" s="5">
        <f t="shared" si="1460"/>
        <v>0</v>
      </c>
      <c r="AB7752">
        <f t="shared" si="1461"/>
        <v>-265661878</v>
      </c>
      <c r="AC7752" s="6">
        <f t="shared" si="1462"/>
        <v>-6.0004020590159222</v>
      </c>
      <c r="AD7752" s="2">
        <f t="shared" si="1463"/>
        <v>0.17984755044702888</v>
      </c>
    </row>
    <row r="7753" spans="1:30" x14ac:dyDescent="0.3">
      <c r="A7753">
        <v>106361266</v>
      </c>
      <c r="B7753" t="s">
        <v>1267</v>
      </c>
      <c r="C7753">
        <v>20194</v>
      </c>
      <c r="D7753" s="1">
        <v>43475</v>
      </c>
      <c r="E7753" s="1" t="s">
        <v>2720</v>
      </c>
      <c r="F7753" s="1">
        <f t="shared" si="1452"/>
        <v>43830</v>
      </c>
      <c r="G7753">
        <f t="shared" si="1453"/>
        <v>2019</v>
      </c>
      <c r="H7753" t="str">
        <f t="shared" si="1454"/>
        <v>Dec</v>
      </c>
      <c r="I7753">
        <f t="shared" si="1455"/>
        <v>12</v>
      </c>
      <c r="J7753" s="1" t="str" cm="1">
        <f t="array" ref="J7753">_xlfn.IFS(I7753&lt;=3,"QTR-1",I7753&lt;=6,"QTR-2",I7753&lt;=9,"QTR-3",I7753&lt;=12,"QTR-4")</f>
        <v>QTR-4</v>
      </c>
      <c r="K7753" t="s">
        <v>219</v>
      </c>
      <c r="L7753" t="s">
        <v>141</v>
      </c>
      <c r="M7753">
        <v>37</v>
      </c>
      <c r="N7753">
        <v>37</v>
      </c>
      <c r="O7753">
        <v>63</v>
      </c>
      <c r="P7753">
        <v>2026</v>
      </c>
      <c r="Q7753">
        <v>2384582</v>
      </c>
      <c r="R7753">
        <v>10636403</v>
      </c>
      <c r="S7753">
        <v>85224</v>
      </c>
      <c r="T7753">
        <v>727112</v>
      </c>
      <c r="U7753" s="5">
        <v>0</v>
      </c>
      <c r="V7753">
        <v>6273212</v>
      </c>
      <c r="W7753">
        <f t="shared" si="1456"/>
        <v>356</v>
      </c>
      <c r="X7753" s="3">
        <f t="shared" si="1457"/>
        <v>32</v>
      </c>
      <c r="Y7753" s="4">
        <f t="shared" si="1458"/>
        <v>0.15381111448527179</v>
      </c>
      <c r="Z7753" s="5">
        <f t="shared" si="1459"/>
        <v>0</v>
      </c>
      <c r="AA7753" s="5">
        <f t="shared" si="1460"/>
        <v>0</v>
      </c>
      <c r="AB7753">
        <f t="shared" si="1461"/>
        <v>-5460876</v>
      </c>
      <c r="AC7753" s="6">
        <f t="shared" si="1462"/>
        <v>-72.608514033605559</v>
      </c>
      <c r="AD7753" s="2">
        <f t="shared" si="1463"/>
        <v>0.4752319428983291</v>
      </c>
    </row>
    <row r="7754" spans="1:30" x14ac:dyDescent="0.3">
      <c r="A7754">
        <v>106361274</v>
      </c>
      <c r="B7754" t="s">
        <v>977</v>
      </c>
      <c r="C7754">
        <v>20194</v>
      </c>
      <c r="D7754" s="1">
        <v>43475</v>
      </c>
      <c r="E7754" s="1" t="s">
        <v>2720</v>
      </c>
      <c r="F7754" s="1">
        <f t="shared" si="1452"/>
        <v>43830</v>
      </c>
      <c r="G7754">
        <f t="shared" si="1453"/>
        <v>2019</v>
      </c>
      <c r="H7754" t="str">
        <f t="shared" si="1454"/>
        <v>Dec</v>
      </c>
      <c r="I7754">
        <f t="shared" si="1455"/>
        <v>12</v>
      </c>
      <c r="J7754" s="1" t="str" cm="1">
        <f t="array" ref="J7754">_xlfn.IFS(I7754&lt;=3,"QTR-1",I7754&lt;=6,"QTR-2",I7754&lt;=9,"QTR-3",I7754&lt;=12,"QTR-4")</f>
        <v>QTR-4</v>
      </c>
      <c r="K7754" t="s">
        <v>219</v>
      </c>
      <c r="L7754" t="s">
        <v>194</v>
      </c>
      <c r="M7754">
        <v>91</v>
      </c>
      <c r="N7754">
        <v>91</v>
      </c>
      <c r="O7754">
        <v>125</v>
      </c>
      <c r="P7754">
        <v>5759</v>
      </c>
      <c r="Q7754">
        <v>62335339</v>
      </c>
      <c r="R7754">
        <v>0</v>
      </c>
      <c r="S7754">
        <v>31421</v>
      </c>
      <c r="T7754">
        <v>0</v>
      </c>
      <c r="U7754" s="5">
        <v>0</v>
      </c>
      <c r="V7754">
        <v>8553094</v>
      </c>
      <c r="W7754">
        <f t="shared" si="1456"/>
        <v>356</v>
      </c>
      <c r="X7754" s="3">
        <f t="shared" si="1457"/>
        <v>46</v>
      </c>
      <c r="Y7754" s="4">
        <f t="shared" si="1458"/>
        <v>0.17776886035313003</v>
      </c>
      <c r="Z7754" s="5">
        <f t="shared" si="1459"/>
        <v>0</v>
      </c>
      <c r="AA7754" s="5">
        <f t="shared" si="1460"/>
        <v>0</v>
      </c>
      <c r="AB7754">
        <f t="shared" si="1461"/>
        <v>-8521673</v>
      </c>
      <c r="AC7754" s="6">
        <f t="shared" si="1462"/>
        <v>-271.20947773781864</v>
      </c>
      <c r="AD7754" s="2">
        <f t="shared" si="1463"/>
        <v>0.13670693280419954</v>
      </c>
    </row>
    <row r="7755" spans="1:30" x14ac:dyDescent="0.3">
      <c r="A7755">
        <v>106361308</v>
      </c>
      <c r="B7755" t="s">
        <v>1484</v>
      </c>
      <c r="C7755">
        <v>20194</v>
      </c>
      <c r="D7755" s="1">
        <v>43475</v>
      </c>
      <c r="E7755" s="1" t="s">
        <v>2720</v>
      </c>
      <c r="F7755" s="1">
        <f t="shared" si="1452"/>
        <v>43830</v>
      </c>
      <c r="G7755">
        <f t="shared" si="1453"/>
        <v>2019</v>
      </c>
      <c r="H7755" t="str">
        <f t="shared" si="1454"/>
        <v>Dec</v>
      </c>
      <c r="I7755">
        <f t="shared" si="1455"/>
        <v>12</v>
      </c>
      <c r="J7755" s="1" t="str" cm="1">
        <f t="array" ref="J7755">_xlfn.IFS(I7755&lt;=3,"QTR-1",I7755&lt;=6,"QTR-2",I7755&lt;=9,"QTR-3",I7755&lt;=12,"QTR-4")</f>
        <v>QTR-4</v>
      </c>
      <c r="K7755" t="s">
        <v>219</v>
      </c>
      <c r="L7755" t="s">
        <v>171</v>
      </c>
      <c r="M7755">
        <v>229</v>
      </c>
      <c r="N7755">
        <v>197</v>
      </c>
      <c r="O7755">
        <v>3125</v>
      </c>
      <c r="P7755">
        <v>11445</v>
      </c>
      <c r="Q7755">
        <v>277551133</v>
      </c>
      <c r="R7755">
        <v>211185870</v>
      </c>
      <c r="S7755">
        <v>481786</v>
      </c>
      <c r="T7755">
        <v>11460994</v>
      </c>
      <c r="U7755" s="5">
        <v>0</v>
      </c>
      <c r="V7755">
        <v>84507884</v>
      </c>
      <c r="W7755">
        <f t="shared" si="1456"/>
        <v>356</v>
      </c>
      <c r="X7755" s="3">
        <f t="shared" si="1457"/>
        <v>4</v>
      </c>
      <c r="Y7755" s="4">
        <f t="shared" si="1458"/>
        <v>0.14038810656984446</v>
      </c>
      <c r="Z7755" s="5">
        <f t="shared" si="1459"/>
        <v>0</v>
      </c>
      <c r="AA7755" s="5">
        <f t="shared" si="1460"/>
        <v>0</v>
      </c>
      <c r="AB7755">
        <f t="shared" si="1461"/>
        <v>-72565104</v>
      </c>
      <c r="AC7755" s="6">
        <f t="shared" si="1462"/>
        <v>-174.4054372688289</v>
      </c>
      <c r="AD7755" s="2">
        <f t="shared" si="1463"/>
        <v>0.17192497700036025</v>
      </c>
    </row>
    <row r="7756" spans="1:30" x14ac:dyDescent="0.3">
      <c r="A7756">
        <v>106361318</v>
      </c>
      <c r="B7756" t="s">
        <v>2497</v>
      </c>
      <c r="C7756">
        <v>20194</v>
      </c>
      <c r="D7756" s="1">
        <v>43475</v>
      </c>
      <c r="E7756" s="1" t="s">
        <v>2720</v>
      </c>
      <c r="F7756" s="1">
        <f t="shared" si="1452"/>
        <v>43830</v>
      </c>
      <c r="G7756">
        <f t="shared" si="1453"/>
        <v>2019</v>
      </c>
      <c r="H7756" t="str">
        <f t="shared" si="1454"/>
        <v>Dec</v>
      </c>
      <c r="I7756">
        <f t="shared" si="1455"/>
        <v>12</v>
      </c>
      <c r="J7756" s="1" t="str" cm="1">
        <f t="array" ref="J7756">_xlfn.IFS(I7756&lt;=3,"QTR-1",I7756&lt;=6,"QTR-2",I7756&lt;=9,"QTR-3",I7756&lt;=12,"QTR-4")</f>
        <v>QTR-4</v>
      </c>
      <c r="K7756" t="s">
        <v>219</v>
      </c>
      <c r="L7756" t="s">
        <v>171</v>
      </c>
      <c r="M7756">
        <v>363</v>
      </c>
      <c r="N7756">
        <v>363</v>
      </c>
      <c r="O7756">
        <v>4579</v>
      </c>
      <c r="P7756">
        <v>19269</v>
      </c>
      <c r="Q7756">
        <v>419382255</v>
      </c>
      <c r="R7756">
        <v>286767914</v>
      </c>
      <c r="S7756">
        <v>2784009</v>
      </c>
      <c r="T7756">
        <v>2836864</v>
      </c>
      <c r="U7756" s="5">
        <v>0</v>
      </c>
      <c r="V7756">
        <v>105268628</v>
      </c>
      <c r="W7756">
        <f t="shared" si="1456"/>
        <v>356</v>
      </c>
      <c r="X7756" s="3">
        <f t="shared" si="1457"/>
        <v>4</v>
      </c>
      <c r="Y7756" s="4">
        <f t="shared" si="1458"/>
        <v>0.14910855232612127</v>
      </c>
      <c r="Z7756" s="5">
        <f t="shared" si="1459"/>
        <v>0</v>
      </c>
      <c r="AA7756" s="5">
        <f t="shared" si="1460"/>
        <v>0</v>
      </c>
      <c r="AB7756">
        <f t="shared" si="1461"/>
        <v>-99647755</v>
      </c>
      <c r="AC7756" s="6">
        <f t="shared" si="1462"/>
        <v>-36.81188494721102</v>
      </c>
      <c r="AD7756" s="2">
        <f t="shared" si="1463"/>
        <v>0.14513147981700758</v>
      </c>
    </row>
    <row r="7757" spans="1:30" x14ac:dyDescent="0.3">
      <c r="A7757">
        <v>106361323</v>
      </c>
      <c r="B7757" t="s">
        <v>464</v>
      </c>
      <c r="C7757">
        <v>20194</v>
      </c>
      <c r="D7757" s="1">
        <v>43475</v>
      </c>
      <c r="E7757" s="1" t="s">
        <v>2720</v>
      </c>
      <c r="F7757" s="1">
        <f t="shared" si="1452"/>
        <v>43830</v>
      </c>
      <c r="G7757">
        <f t="shared" si="1453"/>
        <v>2019</v>
      </c>
      <c r="H7757" t="str">
        <f t="shared" si="1454"/>
        <v>Dec</v>
      </c>
      <c r="I7757">
        <f t="shared" si="1455"/>
        <v>12</v>
      </c>
      <c r="J7757" s="1" t="str" cm="1">
        <f t="array" ref="J7757">_xlfn.IFS(I7757&lt;=3,"QTR-1",I7757&lt;=6,"QTR-2",I7757&lt;=9,"QTR-3",I7757&lt;=12,"QTR-4")</f>
        <v>QTR-4</v>
      </c>
      <c r="K7757" t="s">
        <v>219</v>
      </c>
      <c r="L7757" t="s">
        <v>171</v>
      </c>
      <c r="M7757">
        <v>347</v>
      </c>
      <c r="N7757">
        <v>345</v>
      </c>
      <c r="O7757">
        <v>3085</v>
      </c>
      <c r="P7757">
        <v>22819</v>
      </c>
      <c r="Q7757">
        <v>219055507</v>
      </c>
      <c r="R7757">
        <v>79771662</v>
      </c>
      <c r="S7757">
        <v>168330</v>
      </c>
      <c r="T7757">
        <v>31328658</v>
      </c>
      <c r="U7757" s="5">
        <v>0</v>
      </c>
      <c r="V7757">
        <v>61742659</v>
      </c>
      <c r="W7757">
        <f t="shared" si="1456"/>
        <v>356</v>
      </c>
      <c r="X7757" s="3">
        <f t="shared" si="1457"/>
        <v>7</v>
      </c>
      <c r="Y7757" s="4">
        <f t="shared" si="1458"/>
        <v>0.18472136774277109</v>
      </c>
      <c r="Z7757" s="5">
        <f t="shared" si="1459"/>
        <v>0</v>
      </c>
      <c r="AA7757" s="5">
        <f t="shared" si="1460"/>
        <v>0</v>
      </c>
      <c r="AB7757">
        <f t="shared" si="1461"/>
        <v>-30245671</v>
      </c>
      <c r="AC7757" s="6">
        <f t="shared" si="1462"/>
        <v>-365.79533654131762</v>
      </c>
      <c r="AD7757" s="2">
        <f t="shared" si="1463"/>
        <v>0.20605331572110164</v>
      </c>
    </row>
    <row r="7758" spans="1:30" x14ac:dyDescent="0.3">
      <c r="A7758">
        <v>106361339</v>
      </c>
      <c r="B7758" t="s">
        <v>1771</v>
      </c>
      <c r="C7758">
        <v>20194</v>
      </c>
      <c r="D7758" s="1">
        <v>43475</v>
      </c>
      <c r="E7758" s="1" t="s">
        <v>2720</v>
      </c>
      <c r="F7758" s="1">
        <f t="shared" si="1452"/>
        <v>43830</v>
      </c>
      <c r="G7758">
        <f t="shared" si="1453"/>
        <v>2019</v>
      </c>
      <c r="H7758" t="str">
        <f t="shared" si="1454"/>
        <v>Dec</v>
      </c>
      <c r="I7758">
        <f t="shared" si="1455"/>
        <v>12</v>
      </c>
      <c r="J7758" s="1" t="str" cm="1">
        <f t="array" ref="J7758">_xlfn.IFS(I7758&lt;=3,"QTR-1",I7758&lt;=6,"QTR-2",I7758&lt;=9,"QTR-3",I7758&lt;=12,"QTR-4")</f>
        <v>QTR-4</v>
      </c>
      <c r="K7758" t="s">
        <v>219</v>
      </c>
      <c r="L7758" t="s">
        <v>171</v>
      </c>
      <c r="M7758">
        <v>342</v>
      </c>
      <c r="N7758">
        <v>278</v>
      </c>
      <c r="O7758">
        <v>3758</v>
      </c>
      <c r="P7758">
        <v>16047</v>
      </c>
      <c r="Q7758">
        <v>347353879</v>
      </c>
      <c r="R7758">
        <v>147444985</v>
      </c>
      <c r="S7758">
        <v>501074</v>
      </c>
      <c r="T7758">
        <v>381508</v>
      </c>
      <c r="U7758" s="5">
        <v>0</v>
      </c>
      <c r="V7758">
        <v>97640387</v>
      </c>
      <c r="W7758">
        <f t="shared" si="1456"/>
        <v>356</v>
      </c>
      <c r="X7758" s="3">
        <f t="shared" si="1457"/>
        <v>4</v>
      </c>
      <c r="Y7758" s="4">
        <f t="shared" si="1458"/>
        <v>0.13180070963926671</v>
      </c>
      <c r="Z7758" s="5">
        <f t="shared" si="1459"/>
        <v>0</v>
      </c>
      <c r="AA7758" s="5">
        <f t="shared" si="1460"/>
        <v>0</v>
      </c>
      <c r="AB7758">
        <f t="shared" si="1461"/>
        <v>-96757805</v>
      </c>
      <c r="AC7758" s="6">
        <f t="shared" si="1462"/>
        <v>-193.86220997297804</v>
      </c>
      <c r="AD7758" s="2">
        <f t="shared" si="1463"/>
        <v>0.19632080844874372</v>
      </c>
    </row>
    <row r="7759" spans="1:30" x14ac:dyDescent="0.3">
      <c r="A7759">
        <v>106361343</v>
      </c>
      <c r="B7759" t="s">
        <v>1832</v>
      </c>
      <c r="C7759">
        <v>20194</v>
      </c>
      <c r="D7759" s="1">
        <v>43475</v>
      </c>
      <c r="E7759" s="1" t="s">
        <v>2720</v>
      </c>
      <c r="F7759" s="1">
        <f t="shared" si="1452"/>
        <v>43830</v>
      </c>
      <c r="G7759">
        <f t="shared" si="1453"/>
        <v>2019</v>
      </c>
      <c r="H7759" t="str">
        <f t="shared" si="1454"/>
        <v>Dec</v>
      </c>
      <c r="I7759">
        <f t="shared" si="1455"/>
        <v>12</v>
      </c>
      <c r="J7759" s="1" t="str" cm="1">
        <f t="array" ref="J7759">_xlfn.IFS(I7759&lt;=3,"QTR-1",I7759&lt;=6,"QTR-2",I7759&lt;=9,"QTR-3",I7759&lt;=12,"QTR-4")</f>
        <v>QTR-4</v>
      </c>
      <c r="K7759" t="s">
        <v>219</v>
      </c>
      <c r="L7759" t="s">
        <v>153</v>
      </c>
      <c r="M7759">
        <v>213</v>
      </c>
      <c r="N7759">
        <v>213</v>
      </c>
      <c r="O7759">
        <v>3298</v>
      </c>
      <c r="P7759">
        <v>13915</v>
      </c>
      <c r="Q7759">
        <v>225449808</v>
      </c>
      <c r="R7759">
        <v>209934487</v>
      </c>
      <c r="S7759">
        <v>2183372</v>
      </c>
      <c r="T7759">
        <v>10326181</v>
      </c>
      <c r="U7759" s="5">
        <v>0</v>
      </c>
      <c r="V7759">
        <v>70196373</v>
      </c>
      <c r="W7759">
        <f t="shared" si="1456"/>
        <v>356</v>
      </c>
      <c r="X7759" s="3">
        <f t="shared" si="1457"/>
        <v>4</v>
      </c>
      <c r="Y7759" s="4">
        <f t="shared" si="1458"/>
        <v>0.18350741151026007</v>
      </c>
      <c r="Z7759" s="5">
        <f t="shared" si="1459"/>
        <v>0</v>
      </c>
      <c r="AA7759" s="5">
        <f t="shared" si="1460"/>
        <v>0</v>
      </c>
      <c r="AB7759">
        <f t="shared" si="1461"/>
        <v>-57686820</v>
      </c>
      <c r="AC7759" s="6">
        <f t="shared" si="1462"/>
        <v>-31.150441152492565</v>
      </c>
      <c r="AD7759" s="2">
        <f t="shared" si="1463"/>
        <v>0.15621372148942581</v>
      </c>
    </row>
    <row r="7760" spans="1:30" x14ac:dyDescent="0.3">
      <c r="A7760">
        <v>106361370</v>
      </c>
      <c r="B7760" t="s">
        <v>2067</v>
      </c>
      <c r="C7760">
        <v>20194</v>
      </c>
      <c r="D7760" s="1">
        <v>43475</v>
      </c>
      <c r="E7760" s="1" t="s">
        <v>2720</v>
      </c>
      <c r="F7760" s="1">
        <f t="shared" si="1452"/>
        <v>43830</v>
      </c>
      <c r="G7760">
        <f t="shared" si="1453"/>
        <v>2019</v>
      </c>
      <c r="H7760" t="str">
        <f t="shared" si="1454"/>
        <v>Dec</v>
      </c>
      <c r="I7760">
        <f t="shared" si="1455"/>
        <v>12</v>
      </c>
      <c r="J7760" s="1" t="str" cm="1">
        <f t="array" ref="J7760">_xlfn.IFS(I7760&lt;=3,"QTR-1",I7760&lt;=6,"QTR-2",I7760&lt;=9,"QTR-3",I7760&lt;=12,"QTR-4")</f>
        <v>QTR-4</v>
      </c>
      <c r="K7760" t="s">
        <v>219</v>
      </c>
      <c r="L7760" t="s">
        <v>194</v>
      </c>
      <c r="M7760">
        <v>101</v>
      </c>
      <c r="N7760">
        <v>101</v>
      </c>
      <c r="O7760">
        <v>1449</v>
      </c>
      <c r="P7760">
        <v>5270</v>
      </c>
      <c r="Q7760">
        <v>53689193</v>
      </c>
      <c r="R7760">
        <v>35908309</v>
      </c>
      <c r="S7760">
        <v>148662</v>
      </c>
      <c r="T7760">
        <v>0</v>
      </c>
      <c r="U7760" s="5">
        <v>0</v>
      </c>
      <c r="V7760">
        <v>25565635</v>
      </c>
      <c r="W7760">
        <f t="shared" si="1456"/>
        <v>356</v>
      </c>
      <c r="X7760" s="3">
        <f t="shared" si="1457"/>
        <v>4</v>
      </c>
      <c r="Y7760" s="4">
        <f t="shared" si="1458"/>
        <v>0.14656802758927578</v>
      </c>
      <c r="Z7760" s="5">
        <f t="shared" si="1459"/>
        <v>0</v>
      </c>
      <c r="AA7760" s="5">
        <f t="shared" si="1460"/>
        <v>0</v>
      </c>
      <c r="AB7760">
        <f t="shared" si="1461"/>
        <v>-25416973</v>
      </c>
      <c r="AC7760" s="6">
        <f t="shared" si="1462"/>
        <v>-170.97155291870149</v>
      </c>
      <c r="AD7760" s="2">
        <f t="shared" si="1463"/>
        <v>0.28367948249271502</v>
      </c>
    </row>
    <row r="7761" spans="1:30" x14ac:dyDescent="0.3">
      <c r="A7761">
        <v>106361458</v>
      </c>
      <c r="B7761" t="s">
        <v>450</v>
      </c>
      <c r="C7761">
        <v>20194</v>
      </c>
      <c r="D7761" s="1">
        <v>43475</v>
      </c>
      <c r="E7761" s="1" t="s">
        <v>2720</v>
      </c>
      <c r="F7761" s="1">
        <f t="shared" si="1452"/>
        <v>43830</v>
      </c>
      <c r="G7761">
        <f t="shared" si="1453"/>
        <v>2019</v>
      </c>
      <c r="H7761" t="str">
        <f t="shared" si="1454"/>
        <v>Dec</v>
      </c>
      <c r="I7761">
        <f t="shared" si="1455"/>
        <v>12</v>
      </c>
      <c r="J7761" s="1" t="str" cm="1">
        <f t="array" ref="J7761">_xlfn.IFS(I7761&lt;=3,"QTR-1",I7761&lt;=6,"QTR-2",I7761&lt;=9,"QTR-3",I7761&lt;=12,"QTR-4")</f>
        <v>QTR-4</v>
      </c>
      <c r="K7761" t="s">
        <v>219</v>
      </c>
      <c r="L7761" t="s">
        <v>194</v>
      </c>
      <c r="M7761">
        <v>25</v>
      </c>
      <c r="N7761">
        <v>25</v>
      </c>
      <c r="O7761">
        <v>113</v>
      </c>
      <c r="P7761">
        <v>309</v>
      </c>
      <c r="Q7761">
        <v>1854619</v>
      </c>
      <c r="R7761">
        <v>6759095</v>
      </c>
      <c r="S7761">
        <v>135659</v>
      </c>
      <c r="T7761">
        <v>0</v>
      </c>
      <c r="U7761" s="5">
        <v>0</v>
      </c>
      <c r="V7761">
        <v>2358445</v>
      </c>
      <c r="W7761">
        <f t="shared" si="1456"/>
        <v>356</v>
      </c>
      <c r="X7761" s="3">
        <f t="shared" si="1457"/>
        <v>3</v>
      </c>
      <c r="Y7761" s="4">
        <f t="shared" si="1458"/>
        <v>3.4719101123595504E-2</v>
      </c>
      <c r="Z7761" s="5">
        <f t="shared" si="1459"/>
        <v>0</v>
      </c>
      <c r="AA7761" s="5">
        <f t="shared" si="1460"/>
        <v>0</v>
      </c>
      <c r="AB7761">
        <f t="shared" si="1461"/>
        <v>-2222786</v>
      </c>
      <c r="AC7761" s="6">
        <f t="shared" si="1462"/>
        <v>-16.385097929367017</v>
      </c>
      <c r="AD7761" s="2">
        <f t="shared" si="1463"/>
        <v>0.25805198547339742</v>
      </c>
    </row>
    <row r="7762" spans="1:30" x14ac:dyDescent="0.3">
      <c r="A7762">
        <v>106361768</v>
      </c>
      <c r="B7762" t="s">
        <v>1394</v>
      </c>
      <c r="C7762">
        <v>20194</v>
      </c>
      <c r="D7762" s="1">
        <v>43475</v>
      </c>
      <c r="E7762" s="1" t="s">
        <v>2720</v>
      </c>
      <c r="F7762" s="1">
        <f t="shared" si="1452"/>
        <v>43830</v>
      </c>
      <c r="G7762">
        <f t="shared" si="1453"/>
        <v>2019</v>
      </c>
      <c r="H7762" t="str">
        <f t="shared" si="1454"/>
        <v>Dec</v>
      </c>
      <c r="I7762">
        <f t="shared" si="1455"/>
        <v>12</v>
      </c>
      <c r="J7762" s="1" t="str" cm="1">
        <f t="array" ref="J7762">_xlfn.IFS(I7762&lt;=3,"QTR-1",I7762&lt;=6,"QTR-2",I7762&lt;=9,"QTR-3",I7762&lt;=12,"QTR-4")</f>
        <v>QTR-4</v>
      </c>
      <c r="K7762" t="s">
        <v>219</v>
      </c>
      <c r="L7762" t="s">
        <v>228</v>
      </c>
      <c r="M7762">
        <v>1287</v>
      </c>
      <c r="N7762">
        <v>1527</v>
      </c>
      <c r="O7762">
        <v>325</v>
      </c>
      <c r="P7762">
        <v>138864</v>
      </c>
      <c r="Q7762">
        <v>74100256</v>
      </c>
      <c r="R7762">
        <v>0</v>
      </c>
      <c r="S7762">
        <v>0</v>
      </c>
      <c r="T7762">
        <v>-25731641</v>
      </c>
      <c r="U7762" s="5">
        <v>0</v>
      </c>
      <c r="V7762">
        <v>99831897</v>
      </c>
      <c r="W7762">
        <f t="shared" si="1456"/>
        <v>356</v>
      </c>
      <c r="X7762" s="3">
        <f t="shared" si="1457"/>
        <v>427</v>
      </c>
      <c r="Y7762" s="4">
        <f t="shared" si="1458"/>
        <v>0.30308268510515701</v>
      </c>
      <c r="Z7762" s="5">
        <f t="shared" si="1459"/>
        <v>0</v>
      </c>
      <c r="AA7762" s="5">
        <f t="shared" si="1460"/>
        <v>0</v>
      </c>
      <c r="AB7762">
        <f t="shared" si="1461"/>
        <v>-125563538</v>
      </c>
      <c r="AC7762" s="6">
        <f t="shared" si="1462"/>
        <v>0</v>
      </c>
      <c r="AD7762" s="2">
        <f t="shared" si="1463"/>
        <v>1.3472544143437237</v>
      </c>
    </row>
    <row r="7763" spans="1:30" x14ac:dyDescent="0.3">
      <c r="A7763">
        <v>106362041</v>
      </c>
      <c r="B7763" t="s">
        <v>773</v>
      </c>
      <c r="C7763">
        <v>20194</v>
      </c>
      <c r="D7763" s="1">
        <v>43475</v>
      </c>
      <c r="E7763" s="1" t="s">
        <v>2720</v>
      </c>
      <c r="F7763" s="1">
        <f t="shared" si="1452"/>
        <v>43830</v>
      </c>
      <c r="G7763">
        <f t="shared" si="1453"/>
        <v>2019</v>
      </c>
      <c r="H7763" t="str">
        <f t="shared" si="1454"/>
        <v>Dec</v>
      </c>
      <c r="I7763">
        <f t="shared" si="1455"/>
        <v>12</v>
      </c>
      <c r="J7763" s="1" t="str" cm="1">
        <f t="array" ref="J7763">_xlfn.IFS(I7763&lt;=3,"QTR-1",I7763&lt;=6,"QTR-2",I7763&lt;=9,"QTR-3",I7763&lt;=12,"QTR-4")</f>
        <v>QTR-4</v>
      </c>
      <c r="K7763" t="s">
        <v>219</v>
      </c>
      <c r="L7763" t="s">
        <v>178</v>
      </c>
      <c r="M7763">
        <v>179</v>
      </c>
      <c r="N7763">
        <v>175</v>
      </c>
      <c r="O7763">
        <v>645</v>
      </c>
      <c r="P7763">
        <v>9763</v>
      </c>
      <c r="Q7763">
        <v>41089872</v>
      </c>
      <c r="R7763">
        <v>48950526</v>
      </c>
      <c r="S7763">
        <v>92823</v>
      </c>
      <c r="T7763">
        <v>37980</v>
      </c>
      <c r="U7763" s="5">
        <v>0</v>
      </c>
      <c r="V7763">
        <v>21644951</v>
      </c>
      <c r="W7763">
        <f t="shared" si="1456"/>
        <v>356</v>
      </c>
      <c r="X7763" s="3">
        <f t="shared" si="1457"/>
        <v>15</v>
      </c>
      <c r="Y7763" s="4">
        <f t="shared" si="1458"/>
        <v>0.15320758270039544</v>
      </c>
      <c r="Z7763" s="5">
        <f t="shared" si="1459"/>
        <v>0</v>
      </c>
      <c r="AA7763" s="5">
        <f t="shared" si="1460"/>
        <v>0</v>
      </c>
      <c r="AB7763">
        <f t="shared" si="1461"/>
        <v>-21514148</v>
      </c>
      <c r="AC7763" s="6">
        <f t="shared" si="1462"/>
        <v>-232.18521271667584</v>
      </c>
      <c r="AD7763" s="2">
        <f t="shared" si="1463"/>
        <v>0.23936064787274708</v>
      </c>
    </row>
    <row r="7764" spans="1:30" x14ac:dyDescent="0.3">
      <c r="A7764">
        <v>106364014</v>
      </c>
      <c r="B7764" t="s">
        <v>1059</v>
      </c>
      <c r="C7764">
        <v>20194</v>
      </c>
      <c r="D7764" s="1">
        <v>43475</v>
      </c>
      <c r="E7764" s="1" t="s">
        <v>2720</v>
      </c>
      <c r="F7764" s="1">
        <f t="shared" si="1452"/>
        <v>43830</v>
      </c>
      <c r="G7764">
        <f t="shared" si="1453"/>
        <v>2019</v>
      </c>
      <c r="H7764" t="str">
        <f t="shared" si="1454"/>
        <v>Dec</v>
      </c>
      <c r="I7764">
        <f t="shared" si="1455"/>
        <v>12</v>
      </c>
      <c r="J7764" s="1" t="str" cm="1">
        <f t="array" ref="J7764">_xlfn.IFS(I7764&lt;=3,"QTR-1",I7764&lt;=6,"QTR-2",I7764&lt;=9,"QTR-3",I7764&lt;=12,"QTR-4")</f>
        <v>QTR-4</v>
      </c>
      <c r="K7764" t="s">
        <v>219</v>
      </c>
      <c r="L7764" t="s">
        <v>171</v>
      </c>
      <c r="M7764">
        <v>89</v>
      </c>
      <c r="N7764">
        <v>89</v>
      </c>
      <c r="O7764">
        <v>926</v>
      </c>
      <c r="P7764">
        <v>6819</v>
      </c>
      <c r="Q7764">
        <v>17000375</v>
      </c>
      <c r="R7764">
        <v>9777278</v>
      </c>
      <c r="S7764">
        <v>363990</v>
      </c>
      <c r="T7764">
        <v>0</v>
      </c>
      <c r="U7764" s="5">
        <v>0</v>
      </c>
      <c r="V7764">
        <v>12309099</v>
      </c>
      <c r="W7764">
        <f t="shared" si="1456"/>
        <v>356</v>
      </c>
      <c r="X7764" s="3">
        <f t="shared" si="1457"/>
        <v>7</v>
      </c>
      <c r="Y7764" s="4">
        <f t="shared" si="1458"/>
        <v>0.21521903800025249</v>
      </c>
      <c r="Z7764" s="5">
        <f t="shared" si="1459"/>
        <v>0</v>
      </c>
      <c r="AA7764" s="5">
        <f t="shared" si="1460"/>
        <v>0</v>
      </c>
      <c r="AB7764">
        <f t="shared" si="1461"/>
        <v>-11945109</v>
      </c>
      <c r="AC7764" s="6">
        <f t="shared" si="1462"/>
        <v>-32.817135086128737</v>
      </c>
      <c r="AD7764" s="2">
        <f t="shared" si="1463"/>
        <v>0.44608498735867552</v>
      </c>
    </row>
    <row r="7765" spans="1:30" x14ac:dyDescent="0.3">
      <c r="A7765">
        <v>106364050</v>
      </c>
      <c r="B7765" t="s">
        <v>338</v>
      </c>
      <c r="C7765">
        <v>20194</v>
      </c>
      <c r="D7765" s="1">
        <v>43475</v>
      </c>
      <c r="E7765" s="1" t="s">
        <v>2720</v>
      </c>
      <c r="F7765" s="1">
        <f t="shared" si="1452"/>
        <v>43830</v>
      </c>
      <c r="G7765">
        <f t="shared" si="1453"/>
        <v>2019</v>
      </c>
      <c r="H7765" t="str">
        <f t="shared" si="1454"/>
        <v>Dec</v>
      </c>
      <c r="I7765">
        <f t="shared" si="1455"/>
        <v>12</v>
      </c>
      <c r="J7765" s="1" t="str" cm="1">
        <f t="array" ref="J7765">_xlfn.IFS(I7765&lt;=3,"QTR-1",I7765&lt;=6,"QTR-2",I7765&lt;=9,"QTR-3",I7765&lt;=12,"QTR-4")</f>
        <v>QTR-4</v>
      </c>
      <c r="K7765" t="s">
        <v>219</v>
      </c>
      <c r="L7765" t="s">
        <v>194</v>
      </c>
      <c r="M7765">
        <v>106</v>
      </c>
      <c r="N7765">
        <v>106</v>
      </c>
      <c r="O7765">
        <v>1410</v>
      </c>
      <c r="P7765">
        <v>9054</v>
      </c>
      <c r="Q7765">
        <v>16305503</v>
      </c>
      <c r="R7765">
        <v>2493240</v>
      </c>
      <c r="S7765">
        <v>6120</v>
      </c>
      <c r="T7765">
        <v>7580</v>
      </c>
      <c r="U7765" s="5">
        <v>0</v>
      </c>
      <c r="V7765">
        <v>5068722</v>
      </c>
      <c r="W7765">
        <f t="shared" si="1456"/>
        <v>356</v>
      </c>
      <c r="X7765" s="3">
        <f t="shared" si="1457"/>
        <v>6</v>
      </c>
      <c r="Y7765" s="4">
        <f t="shared" si="1458"/>
        <v>0.23993004027983889</v>
      </c>
      <c r="Z7765" s="5">
        <f t="shared" si="1459"/>
        <v>0</v>
      </c>
      <c r="AA7765" s="5">
        <f t="shared" si="1460"/>
        <v>0</v>
      </c>
      <c r="AB7765">
        <f t="shared" si="1461"/>
        <v>-5055022</v>
      </c>
      <c r="AC7765" s="6">
        <f t="shared" si="1462"/>
        <v>-827.22254901960787</v>
      </c>
      <c r="AD7765" s="2">
        <f t="shared" si="1463"/>
        <v>0.26930534663940031</v>
      </c>
    </row>
    <row r="7766" spans="1:30" x14ac:dyDescent="0.3">
      <c r="A7766">
        <v>106364121</v>
      </c>
      <c r="B7766" t="s">
        <v>2160</v>
      </c>
      <c r="C7766">
        <v>20194</v>
      </c>
      <c r="D7766" s="1">
        <v>43475</v>
      </c>
      <c r="E7766" s="1" t="s">
        <v>2720</v>
      </c>
      <c r="F7766" s="1">
        <f t="shared" si="1452"/>
        <v>43830</v>
      </c>
      <c r="G7766">
        <f t="shared" si="1453"/>
        <v>2019</v>
      </c>
      <c r="H7766" t="str">
        <f t="shared" si="1454"/>
        <v>Dec</v>
      </c>
      <c r="I7766">
        <f t="shared" si="1455"/>
        <v>12</v>
      </c>
      <c r="J7766" s="1" t="str" cm="1">
        <f t="array" ref="J7766">_xlfn.IFS(I7766&lt;=3,"QTR-1",I7766&lt;=6,"QTR-2",I7766&lt;=9,"QTR-3",I7766&lt;=12,"QTR-4")</f>
        <v>QTR-4</v>
      </c>
      <c r="K7766" t="s">
        <v>219</v>
      </c>
      <c r="L7766" t="s">
        <v>178</v>
      </c>
      <c r="M7766">
        <v>60</v>
      </c>
      <c r="N7766">
        <v>60</v>
      </c>
      <c r="O7766">
        <v>236</v>
      </c>
      <c r="P7766">
        <v>3583</v>
      </c>
      <c r="Q7766">
        <v>11395103</v>
      </c>
      <c r="R7766">
        <v>919131</v>
      </c>
      <c r="S7766">
        <v>1379</v>
      </c>
      <c r="T7766">
        <v>0</v>
      </c>
      <c r="U7766" s="5">
        <v>0</v>
      </c>
      <c r="V7766">
        <v>4670644</v>
      </c>
      <c r="W7766">
        <f t="shared" si="1456"/>
        <v>356</v>
      </c>
      <c r="X7766" s="3">
        <f t="shared" si="1457"/>
        <v>15</v>
      </c>
      <c r="Y7766" s="4">
        <f t="shared" si="1458"/>
        <v>0.16774344569288391</v>
      </c>
      <c r="Z7766" s="5">
        <f t="shared" si="1459"/>
        <v>0</v>
      </c>
      <c r="AA7766" s="5">
        <f t="shared" si="1460"/>
        <v>0</v>
      </c>
      <c r="AB7766">
        <f t="shared" si="1461"/>
        <v>-4669265</v>
      </c>
      <c r="AC7766" s="6">
        <f t="shared" si="1462"/>
        <v>-3385.9789702683101</v>
      </c>
      <c r="AD7766" s="2">
        <f t="shared" si="1463"/>
        <v>0.37917624433643216</v>
      </c>
    </row>
    <row r="7767" spans="1:30" x14ac:dyDescent="0.3">
      <c r="A7767">
        <v>106364144</v>
      </c>
      <c r="B7767" t="s">
        <v>533</v>
      </c>
      <c r="C7767">
        <v>20194</v>
      </c>
      <c r="D7767" s="1">
        <v>43475</v>
      </c>
      <c r="E7767" s="1" t="s">
        <v>2720</v>
      </c>
      <c r="F7767" s="1">
        <f t="shared" si="1452"/>
        <v>43830</v>
      </c>
      <c r="G7767">
        <f t="shared" si="1453"/>
        <v>2019</v>
      </c>
      <c r="H7767" t="str">
        <f t="shared" si="1454"/>
        <v>Dec</v>
      </c>
      <c r="I7767">
        <f t="shared" si="1455"/>
        <v>12</v>
      </c>
      <c r="J7767" s="1" t="str" cm="1">
        <f t="array" ref="J7767">_xlfn.IFS(I7767&lt;=3,"QTR-1",I7767&lt;=6,"QTR-2",I7767&lt;=9,"QTR-3",I7767&lt;=12,"QTR-4")</f>
        <v>QTR-4</v>
      </c>
      <c r="K7767" t="s">
        <v>219</v>
      </c>
      <c r="L7767" t="s">
        <v>194</v>
      </c>
      <c r="M7767">
        <v>148</v>
      </c>
      <c r="N7767">
        <v>148</v>
      </c>
      <c r="O7767">
        <v>2540</v>
      </c>
      <c r="P7767">
        <v>9897</v>
      </c>
      <c r="Q7767">
        <v>153672908</v>
      </c>
      <c r="R7767">
        <v>65296020</v>
      </c>
      <c r="S7767">
        <v>784719</v>
      </c>
      <c r="T7767">
        <v>0</v>
      </c>
      <c r="U7767" s="5">
        <v>124674</v>
      </c>
      <c r="V7767">
        <v>28282120</v>
      </c>
      <c r="W7767">
        <f t="shared" si="1456"/>
        <v>356</v>
      </c>
      <c r="X7767" s="3">
        <f t="shared" si="1457"/>
        <v>4</v>
      </c>
      <c r="Y7767" s="4">
        <f t="shared" si="1458"/>
        <v>0.18784163376860005</v>
      </c>
      <c r="Z7767" s="5">
        <f t="shared" si="1459"/>
        <v>87496.506043049187</v>
      </c>
      <c r="AA7767" s="5">
        <f t="shared" si="1460"/>
        <v>37177.493956950828</v>
      </c>
      <c r="AB7767">
        <f t="shared" si="1461"/>
        <v>-27372727</v>
      </c>
      <c r="AC7767" s="6">
        <f t="shared" si="1462"/>
        <v>-31.38298598265116</v>
      </c>
      <c r="AD7767" s="2">
        <f t="shared" si="1463"/>
        <v>0.12557672566219075</v>
      </c>
    </row>
    <row r="7768" spans="1:30" x14ac:dyDescent="0.3">
      <c r="A7768">
        <v>106364188</v>
      </c>
      <c r="B7768" t="s">
        <v>982</v>
      </c>
      <c r="C7768">
        <v>20194</v>
      </c>
      <c r="D7768" s="1">
        <v>43475</v>
      </c>
      <c r="E7768" s="1" t="s">
        <v>2720</v>
      </c>
      <c r="F7768" s="1">
        <f t="shared" si="1452"/>
        <v>43830</v>
      </c>
      <c r="G7768">
        <f t="shared" si="1453"/>
        <v>2019</v>
      </c>
      <c r="H7768" t="str">
        <f t="shared" si="1454"/>
        <v>Dec</v>
      </c>
      <c r="I7768">
        <f t="shared" si="1455"/>
        <v>12</v>
      </c>
      <c r="J7768" s="1" t="str" cm="1">
        <f t="array" ref="J7768">_xlfn.IFS(I7768&lt;=3,"QTR-1",I7768&lt;=6,"QTR-2",I7768&lt;=9,"QTR-3",I7768&lt;=12,"QTR-4")</f>
        <v>QTR-4</v>
      </c>
      <c r="K7768" t="s">
        <v>219</v>
      </c>
      <c r="L7768" t="s">
        <v>171</v>
      </c>
      <c r="M7768">
        <v>55</v>
      </c>
      <c r="N7768">
        <v>55</v>
      </c>
      <c r="O7768">
        <v>172</v>
      </c>
      <c r="P7768">
        <v>4160</v>
      </c>
      <c r="Q7768">
        <v>48755888</v>
      </c>
      <c r="R7768">
        <v>1711392</v>
      </c>
      <c r="S7768">
        <v>0</v>
      </c>
      <c r="T7768">
        <v>69458</v>
      </c>
      <c r="U7768" s="5">
        <v>0</v>
      </c>
      <c r="V7768">
        <v>9464572</v>
      </c>
      <c r="W7768">
        <f t="shared" si="1456"/>
        <v>356</v>
      </c>
      <c r="X7768" s="3">
        <f t="shared" si="1457"/>
        <v>24</v>
      </c>
      <c r="Y7768" s="4">
        <f t="shared" si="1458"/>
        <v>0.21246169560776301</v>
      </c>
      <c r="Z7768" s="5">
        <f t="shared" si="1459"/>
        <v>0</v>
      </c>
      <c r="AA7768" s="5">
        <f t="shared" si="1460"/>
        <v>0</v>
      </c>
      <c r="AB7768">
        <f t="shared" si="1461"/>
        <v>-9395114</v>
      </c>
      <c r="AC7768" s="6">
        <f t="shared" si="1462"/>
        <v>0</v>
      </c>
      <c r="AD7768" s="2">
        <f t="shared" si="1463"/>
        <v>0.18753877760006088</v>
      </c>
    </row>
    <row r="7769" spans="1:30" x14ac:dyDescent="0.3">
      <c r="A7769">
        <v>106364231</v>
      </c>
      <c r="B7769" t="s">
        <v>218</v>
      </c>
      <c r="C7769">
        <v>20194</v>
      </c>
      <c r="D7769" s="1">
        <v>43475</v>
      </c>
      <c r="E7769" s="1" t="s">
        <v>2720</v>
      </c>
      <c r="F7769" s="1">
        <f t="shared" si="1452"/>
        <v>43830</v>
      </c>
      <c r="G7769">
        <f t="shared" si="1453"/>
        <v>2019</v>
      </c>
      <c r="H7769" t="str">
        <f t="shared" si="1454"/>
        <v>Dec</v>
      </c>
      <c r="I7769">
        <f t="shared" si="1455"/>
        <v>12</v>
      </c>
      <c r="J7769" s="1" t="str" cm="1">
        <f t="array" ref="J7769">_xlfn.IFS(I7769&lt;=3,"QTR-1",I7769&lt;=6,"QTR-2",I7769&lt;=9,"QTR-3",I7769&lt;=12,"QTR-4")</f>
        <v>QTR-4</v>
      </c>
      <c r="K7769" t="s">
        <v>219</v>
      </c>
      <c r="L7769" t="s">
        <v>220</v>
      </c>
      <c r="M7769">
        <v>456</v>
      </c>
      <c r="N7769">
        <v>436</v>
      </c>
      <c r="O7769">
        <v>4646</v>
      </c>
      <c r="P7769">
        <v>31604</v>
      </c>
      <c r="Q7769">
        <v>285957863</v>
      </c>
      <c r="R7769">
        <v>153447946</v>
      </c>
      <c r="S7769">
        <v>35412612</v>
      </c>
      <c r="T7769">
        <v>132645</v>
      </c>
      <c r="U7769" s="5">
        <v>0</v>
      </c>
      <c r="V7769">
        <v>157455285</v>
      </c>
      <c r="W7769">
        <f t="shared" si="1456"/>
        <v>356</v>
      </c>
      <c r="X7769" s="3">
        <f t="shared" si="1457"/>
        <v>7</v>
      </c>
      <c r="Y7769" s="4">
        <f t="shared" si="1458"/>
        <v>0.19468263355016754</v>
      </c>
      <c r="Z7769" s="5">
        <f t="shared" si="1459"/>
        <v>0</v>
      </c>
      <c r="AA7769" s="5">
        <f t="shared" si="1460"/>
        <v>0</v>
      </c>
      <c r="AB7769">
        <f t="shared" si="1461"/>
        <v>-121910028</v>
      </c>
      <c r="AC7769" s="6">
        <f t="shared" si="1462"/>
        <v>-3.446305316309342</v>
      </c>
      <c r="AD7769" s="2">
        <f t="shared" si="1463"/>
        <v>0.27774478739310432</v>
      </c>
    </row>
    <row r="7770" spans="1:30" x14ac:dyDescent="0.3">
      <c r="A7770">
        <v>106364430</v>
      </c>
      <c r="B7770" t="s">
        <v>289</v>
      </c>
      <c r="C7770">
        <v>20194</v>
      </c>
      <c r="D7770" s="1">
        <v>43475</v>
      </c>
      <c r="E7770" s="1" t="s">
        <v>2720</v>
      </c>
      <c r="F7770" s="1">
        <f t="shared" si="1452"/>
        <v>43830</v>
      </c>
      <c r="G7770">
        <f t="shared" si="1453"/>
        <v>2019</v>
      </c>
      <c r="H7770" t="str">
        <f t="shared" si="1454"/>
        <v>Dec</v>
      </c>
      <c r="I7770">
        <f t="shared" si="1455"/>
        <v>12</v>
      </c>
      <c r="J7770" s="1" t="str" cm="1">
        <f t="array" ref="J7770">_xlfn.IFS(I7770&lt;=3,"QTR-1",I7770&lt;=6,"QTR-2",I7770&lt;=9,"QTR-3",I7770&lt;=12,"QTR-4")</f>
        <v>QTR-4</v>
      </c>
      <c r="K7770" t="s">
        <v>219</v>
      </c>
      <c r="L7770" t="s">
        <v>194</v>
      </c>
      <c r="M7770">
        <v>30</v>
      </c>
      <c r="N7770">
        <v>30</v>
      </c>
      <c r="O7770">
        <v>478</v>
      </c>
      <c r="P7770">
        <v>1280</v>
      </c>
      <c r="Q7770">
        <v>37968513</v>
      </c>
      <c r="R7770">
        <v>79441786</v>
      </c>
      <c r="S7770">
        <v>12312</v>
      </c>
      <c r="T7770">
        <v>0</v>
      </c>
      <c r="U7770" s="5">
        <v>0</v>
      </c>
      <c r="V7770">
        <v>11871763</v>
      </c>
      <c r="W7770">
        <f t="shared" si="1456"/>
        <v>356</v>
      </c>
      <c r="X7770" s="3">
        <f t="shared" si="1457"/>
        <v>3</v>
      </c>
      <c r="Y7770" s="4">
        <f t="shared" si="1458"/>
        <v>0.1198501872659176</v>
      </c>
      <c r="Z7770" s="5">
        <f t="shared" si="1459"/>
        <v>0</v>
      </c>
      <c r="AA7770" s="5">
        <f t="shared" si="1460"/>
        <v>0</v>
      </c>
      <c r="AB7770">
        <f t="shared" si="1461"/>
        <v>-11859451</v>
      </c>
      <c r="AC7770" s="6">
        <f t="shared" si="1462"/>
        <v>-963.2432586094867</v>
      </c>
      <c r="AD7770" s="2">
        <f t="shared" si="1463"/>
        <v>0.10100860913402494</v>
      </c>
    </row>
    <row r="7771" spans="1:30" x14ac:dyDescent="0.3">
      <c r="A7771">
        <v>106364451</v>
      </c>
      <c r="B7771" t="s">
        <v>1988</v>
      </c>
      <c r="C7771">
        <v>20194</v>
      </c>
      <c r="D7771" s="1">
        <v>43475</v>
      </c>
      <c r="E7771" s="1" t="s">
        <v>2720</v>
      </c>
      <c r="F7771" s="1">
        <f t="shared" si="1452"/>
        <v>43830</v>
      </c>
      <c r="G7771">
        <f t="shared" si="1453"/>
        <v>2019</v>
      </c>
      <c r="H7771" t="str">
        <f t="shared" si="1454"/>
        <v>Dec</v>
      </c>
      <c r="I7771">
        <f t="shared" si="1455"/>
        <v>12</v>
      </c>
      <c r="J7771" s="1" t="str" cm="1">
        <f t="array" ref="J7771">_xlfn.IFS(I7771&lt;=3,"QTR-1",I7771&lt;=6,"QTR-2",I7771&lt;=9,"QTR-3",I7771&lt;=12,"QTR-4")</f>
        <v>QTR-4</v>
      </c>
      <c r="K7771" t="s">
        <v>219</v>
      </c>
      <c r="L7771" t="s">
        <v>194</v>
      </c>
      <c r="M7771">
        <v>81</v>
      </c>
      <c r="N7771">
        <v>81</v>
      </c>
      <c r="O7771">
        <v>44</v>
      </c>
      <c r="P7771">
        <v>5622</v>
      </c>
      <c r="Q7771">
        <v>9910472</v>
      </c>
      <c r="R7771">
        <v>86400</v>
      </c>
      <c r="S7771">
        <v>0</v>
      </c>
      <c r="T7771">
        <v>0</v>
      </c>
      <c r="U7771" s="5">
        <v>0</v>
      </c>
      <c r="V7771">
        <v>6969403</v>
      </c>
      <c r="W7771">
        <f t="shared" si="1456"/>
        <v>356</v>
      </c>
      <c r="X7771" s="3">
        <f t="shared" si="1457"/>
        <v>128</v>
      </c>
      <c r="Y7771" s="4">
        <f t="shared" si="1458"/>
        <v>0.19496462754889721</v>
      </c>
      <c r="Z7771" s="5">
        <f t="shared" si="1459"/>
        <v>0</v>
      </c>
      <c r="AA7771" s="5">
        <f t="shared" si="1460"/>
        <v>0</v>
      </c>
      <c r="AB7771">
        <f t="shared" si="1461"/>
        <v>-6969403</v>
      </c>
      <c r="AC7771" s="6">
        <f t="shared" si="1462"/>
        <v>0</v>
      </c>
      <c r="AD7771" s="2">
        <f t="shared" si="1463"/>
        <v>0.69715837113849211</v>
      </c>
    </row>
    <row r="7772" spans="1:30" x14ac:dyDescent="0.3">
      <c r="A7772">
        <v>106364502</v>
      </c>
      <c r="B7772" t="s">
        <v>1064</v>
      </c>
      <c r="C7772">
        <v>20194</v>
      </c>
      <c r="D7772" s="1">
        <v>43475</v>
      </c>
      <c r="E7772" s="1" t="s">
        <v>2720</v>
      </c>
      <c r="F7772" s="1">
        <f t="shared" si="1452"/>
        <v>43830</v>
      </c>
      <c r="G7772">
        <f t="shared" si="1453"/>
        <v>2019</v>
      </c>
      <c r="H7772" t="str">
        <f t="shared" si="1454"/>
        <v>Dec</v>
      </c>
      <c r="I7772">
        <f t="shared" si="1455"/>
        <v>12</v>
      </c>
      <c r="J7772" s="1" t="str" cm="1">
        <f t="array" ref="J7772">_xlfn.IFS(I7772&lt;=3,"QTR-1",I7772&lt;=6,"QTR-2",I7772&lt;=9,"QTR-3",I7772&lt;=12,"QTR-4")</f>
        <v>QTR-4</v>
      </c>
      <c r="K7772" t="s">
        <v>219</v>
      </c>
      <c r="L7772" t="s">
        <v>171</v>
      </c>
      <c r="M7772">
        <v>343</v>
      </c>
      <c r="N7772">
        <v>343</v>
      </c>
      <c r="O7772">
        <v>4626</v>
      </c>
      <c r="P7772">
        <v>23019</v>
      </c>
      <c r="Q7772">
        <v>501168010</v>
      </c>
      <c r="R7772">
        <v>63315827</v>
      </c>
      <c r="S7772">
        <v>4723351</v>
      </c>
      <c r="T7772">
        <v>600202</v>
      </c>
      <c r="U7772" s="5">
        <v>0</v>
      </c>
      <c r="V7772">
        <v>111203115</v>
      </c>
      <c r="W7772">
        <f t="shared" si="1456"/>
        <v>356</v>
      </c>
      <c r="X7772" s="3">
        <f t="shared" si="1457"/>
        <v>5</v>
      </c>
      <c r="Y7772" s="4">
        <f t="shared" si="1458"/>
        <v>0.18851344711239232</v>
      </c>
      <c r="Z7772" s="5">
        <f t="shared" si="1459"/>
        <v>0</v>
      </c>
      <c r="AA7772" s="5">
        <f t="shared" si="1460"/>
        <v>0</v>
      </c>
      <c r="AB7772">
        <f t="shared" si="1461"/>
        <v>-105879562</v>
      </c>
      <c r="AC7772" s="6">
        <f t="shared" si="1462"/>
        <v>-22.54326726936025</v>
      </c>
      <c r="AD7772" s="2">
        <f t="shared" si="1463"/>
        <v>0.18863208655520813</v>
      </c>
    </row>
    <row r="7773" spans="1:30" x14ac:dyDescent="0.3">
      <c r="A7773">
        <v>106370673</v>
      </c>
      <c r="B7773" t="s">
        <v>1480</v>
      </c>
      <c r="C7773">
        <v>20194</v>
      </c>
      <c r="D7773" s="1">
        <v>43475</v>
      </c>
      <c r="E7773" s="1" t="s">
        <v>2720</v>
      </c>
      <c r="F7773" s="1">
        <f t="shared" si="1452"/>
        <v>43830</v>
      </c>
      <c r="G7773">
        <f t="shared" si="1453"/>
        <v>2019</v>
      </c>
      <c r="H7773" t="str">
        <f t="shared" si="1454"/>
        <v>Dec</v>
      </c>
      <c r="I7773">
        <f t="shared" si="1455"/>
        <v>12</v>
      </c>
      <c r="J7773" s="1" t="str" cm="1">
        <f t="array" ref="J7773">_xlfn.IFS(I7773&lt;=3,"QTR-1",I7773&lt;=6,"QTR-2",I7773&lt;=9,"QTR-3",I7773&lt;=12,"QTR-4")</f>
        <v>QTR-4</v>
      </c>
      <c r="K7773" t="s">
        <v>193</v>
      </c>
      <c r="L7773" t="s">
        <v>171</v>
      </c>
      <c r="M7773">
        <v>524</v>
      </c>
      <c r="N7773">
        <v>444</v>
      </c>
      <c r="O7773">
        <v>5038</v>
      </c>
      <c r="P7773">
        <v>25835</v>
      </c>
      <c r="Q7773">
        <v>454570581</v>
      </c>
      <c r="R7773">
        <v>259937044</v>
      </c>
      <c r="S7773">
        <v>21807104</v>
      </c>
      <c r="T7773">
        <v>39723869</v>
      </c>
      <c r="U7773" s="5">
        <v>0</v>
      </c>
      <c r="V7773">
        <v>200944285</v>
      </c>
      <c r="W7773">
        <f t="shared" si="1456"/>
        <v>356</v>
      </c>
      <c r="X7773" s="3">
        <f t="shared" si="1457"/>
        <v>5</v>
      </c>
      <c r="Y7773" s="4">
        <f t="shared" si="1458"/>
        <v>0.13849279526546016</v>
      </c>
      <c r="Z7773" s="5">
        <f t="shared" si="1459"/>
        <v>0</v>
      </c>
      <c r="AA7773" s="5">
        <f t="shared" si="1460"/>
        <v>0</v>
      </c>
      <c r="AB7773">
        <f t="shared" si="1461"/>
        <v>-139413312</v>
      </c>
      <c r="AC7773" s="6">
        <f t="shared" si="1462"/>
        <v>-8.2146249680837951</v>
      </c>
      <c r="AD7773" s="2">
        <f t="shared" si="1463"/>
        <v>0.2507141627774791</v>
      </c>
    </row>
    <row r="7774" spans="1:30" x14ac:dyDescent="0.3">
      <c r="A7774">
        <v>106370689</v>
      </c>
      <c r="B7774" t="s">
        <v>1666</v>
      </c>
      <c r="C7774">
        <v>20194</v>
      </c>
      <c r="D7774" s="1">
        <v>43475</v>
      </c>
      <c r="E7774" s="1" t="s">
        <v>2720</v>
      </c>
      <c r="F7774" s="1">
        <f t="shared" si="1452"/>
        <v>43830</v>
      </c>
      <c r="G7774">
        <f t="shared" si="1453"/>
        <v>2019</v>
      </c>
      <c r="H7774" t="str">
        <f t="shared" si="1454"/>
        <v>Dec</v>
      </c>
      <c r="I7774">
        <f t="shared" si="1455"/>
        <v>12</v>
      </c>
      <c r="J7774" s="1" t="str" cm="1">
        <f t="array" ref="J7774">_xlfn.IFS(I7774&lt;=3,"QTR-1",I7774&lt;=6,"QTR-2",I7774&lt;=9,"QTR-3",I7774&lt;=12,"QTR-4")</f>
        <v>QTR-4</v>
      </c>
      <c r="K7774" t="s">
        <v>193</v>
      </c>
      <c r="L7774" t="s">
        <v>171</v>
      </c>
      <c r="M7774">
        <v>181</v>
      </c>
      <c r="N7774">
        <v>154</v>
      </c>
      <c r="O7774">
        <v>590</v>
      </c>
      <c r="P7774">
        <v>10245</v>
      </c>
      <c r="Q7774">
        <v>53113023</v>
      </c>
      <c r="R7774">
        <v>55598779</v>
      </c>
      <c r="S7774">
        <v>242472</v>
      </c>
      <c r="T7774">
        <v>5156138</v>
      </c>
      <c r="U7774" s="5">
        <v>0</v>
      </c>
      <c r="V7774">
        <v>27309081</v>
      </c>
      <c r="W7774">
        <f t="shared" si="1456"/>
        <v>356</v>
      </c>
      <c r="X7774" s="3">
        <f t="shared" si="1457"/>
        <v>17</v>
      </c>
      <c r="Y7774" s="4">
        <f t="shared" si="1458"/>
        <v>0.15899497175491961</v>
      </c>
      <c r="Z7774" s="5">
        <f t="shared" si="1459"/>
        <v>0</v>
      </c>
      <c r="AA7774" s="5">
        <f t="shared" si="1460"/>
        <v>0</v>
      </c>
      <c r="AB7774">
        <f t="shared" si="1461"/>
        <v>-21910471</v>
      </c>
      <c r="AC7774" s="6">
        <f t="shared" si="1462"/>
        <v>-111.62777145402356</v>
      </c>
      <c r="AD7774" s="2">
        <f t="shared" si="1463"/>
        <v>0.24897581037245617</v>
      </c>
    </row>
    <row r="7775" spans="1:30" x14ac:dyDescent="0.3">
      <c r="A7775">
        <v>106370694</v>
      </c>
      <c r="B7775" t="s">
        <v>1679</v>
      </c>
      <c r="C7775">
        <v>20194</v>
      </c>
      <c r="D7775" s="1">
        <v>43475</v>
      </c>
      <c r="E7775" s="1" t="s">
        <v>2720</v>
      </c>
      <c r="F7775" s="1">
        <f t="shared" si="1452"/>
        <v>43830</v>
      </c>
      <c r="G7775">
        <f t="shared" si="1453"/>
        <v>2019</v>
      </c>
      <c r="H7775" t="str">
        <f t="shared" si="1454"/>
        <v>Dec</v>
      </c>
      <c r="I7775">
        <f t="shared" si="1455"/>
        <v>12</v>
      </c>
      <c r="J7775" s="1" t="str" cm="1">
        <f t="array" ref="J7775">_xlfn.IFS(I7775&lt;=3,"QTR-1",I7775&lt;=6,"QTR-2",I7775&lt;=9,"QTR-3",I7775&lt;=12,"QTR-4")</f>
        <v>QTR-4</v>
      </c>
      <c r="K7775" t="s">
        <v>193</v>
      </c>
      <c r="L7775" t="s">
        <v>171</v>
      </c>
      <c r="M7775">
        <v>862</v>
      </c>
      <c r="N7775">
        <v>665</v>
      </c>
      <c r="O7775">
        <v>8279</v>
      </c>
      <c r="P7775">
        <v>39838</v>
      </c>
      <c r="Q7775">
        <v>880049731</v>
      </c>
      <c r="R7775">
        <v>534581841</v>
      </c>
      <c r="S7775">
        <v>2825938</v>
      </c>
      <c r="T7775">
        <v>56947403</v>
      </c>
      <c r="U7775" s="5">
        <v>0</v>
      </c>
      <c r="V7775">
        <v>246629553</v>
      </c>
      <c r="W7775">
        <f t="shared" si="1456"/>
        <v>356</v>
      </c>
      <c r="X7775" s="3">
        <f t="shared" si="1457"/>
        <v>5</v>
      </c>
      <c r="Y7775" s="4">
        <f t="shared" si="1458"/>
        <v>0.12981959905107016</v>
      </c>
      <c r="Z7775" s="5">
        <f t="shared" si="1459"/>
        <v>0</v>
      </c>
      <c r="AA7775" s="5">
        <f t="shared" si="1460"/>
        <v>0</v>
      </c>
      <c r="AB7775">
        <f t="shared" si="1461"/>
        <v>-186856212</v>
      </c>
      <c r="AC7775" s="6">
        <f t="shared" si="1462"/>
        <v>-86.273518739618495</v>
      </c>
      <c r="AD7775" s="2">
        <f t="shared" si="1463"/>
        <v>0.17234424837225393</v>
      </c>
    </row>
    <row r="7776" spans="1:30" x14ac:dyDescent="0.3">
      <c r="A7776">
        <v>106370714</v>
      </c>
      <c r="B7776" t="s">
        <v>1671</v>
      </c>
      <c r="C7776">
        <v>20194</v>
      </c>
      <c r="D7776" s="1">
        <v>43475</v>
      </c>
      <c r="E7776" s="1" t="s">
        <v>2720</v>
      </c>
      <c r="F7776" s="1">
        <f t="shared" si="1452"/>
        <v>43830</v>
      </c>
      <c r="G7776">
        <f t="shared" si="1453"/>
        <v>2019</v>
      </c>
      <c r="H7776" t="str">
        <f t="shared" si="1454"/>
        <v>Dec</v>
      </c>
      <c r="I7776">
        <f t="shared" si="1455"/>
        <v>12</v>
      </c>
      <c r="J7776" s="1" t="str" cm="1">
        <f t="array" ref="J7776">_xlfn.IFS(I7776&lt;=3,"QTR-1",I7776&lt;=6,"QTR-2",I7776&lt;=9,"QTR-3",I7776&lt;=12,"QTR-4")</f>
        <v>QTR-4</v>
      </c>
      <c r="K7776" t="s">
        <v>193</v>
      </c>
      <c r="L7776" t="s">
        <v>171</v>
      </c>
      <c r="M7776">
        <v>524</v>
      </c>
      <c r="N7776">
        <v>524</v>
      </c>
      <c r="O7776">
        <v>7248</v>
      </c>
      <c r="P7776">
        <v>34962</v>
      </c>
      <c r="Q7776">
        <v>639965092</v>
      </c>
      <c r="R7776">
        <v>378616802</v>
      </c>
      <c r="S7776">
        <v>1608396</v>
      </c>
      <c r="T7776">
        <v>32738378</v>
      </c>
      <c r="U7776" s="5">
        <v>0</v>
      </c>
      <c r="V7776">
        <v>182204315</v>
      </c>
      <c r="W7776">
        <f t="shared" si="1456"/>
        <v>356</v>
      </c>
      <c r="X7776" s="3">
        <f t="shared" si="1457"/>
        <v>5</v>
      </c>
      <c r="Y7776" s="4">
        <f t="shared" si="1458"/>
        <v>0.18741959001629643</v>
      </c>
      <c r="Z7776" s="5">
        <f t="shared" si="1459"/>
        <v>0</v>
      </c>
      <c r="AA7776" s="5">
        <f t="shared" si="1460"/>
        <v>0</v>
      </c>
      <c r="AB7776">
        <f t="shared" si="1461"/>
        <v>-147857541</v>
      </c>
      <c r="AC7776" s="6">
        <f t="shared" si="1462"/>
        <v>-112.28324305705809</v>
      </c>
      <c r="AD7776" s="2">
        <f t="shared" si="1463"/>
        <v>0.17730132458058398</v>
      </c>
    </row>
    <row r="7777" spans="1:30" x14ac:dyDescent="0.3">
      <c r="A7777">
        <v>106370721</v>
      </c>
      <c r="B7777" t="s">
        <v>992</v>
      </c>
      <c r="C7777">
        <v>20194</v>
      </c>
      <c r="D7777" s="1">
        <v>43475</v>
      </c>
      <c r="E7777" s="1" t="s">
        <v>2720</v>
      </c>
      <c r="F7777" s="1">
        <f t="shared" si="1452"/>
        <v>43830</v>
      </c>
      <c r="G7777">
        <f t="shared" si="1453"/>
        <v>2019</v>
      </c>
      <c r="H7777" t="str">
        <f t="shared" si="1454"/>
        <v>Dec</v>
      </c>
      <c r="I7777">
        <f t="shared" si="1455"/>
        <v>12</v>
      </c>
      <c r="J7777" s="1" t="str" cm="1">
        <f t="array" ref="J7777">_xlfn.IFS(I7777&lt;=3,"QTR-1",I7777&lt;=6,"QTR-2",I7777&lt;=9,"QTR-3",I7777&lt;=12,"QTR-4")</f>
        <v>QTR-4</v>
      </c>
      <c r="K7777" t="s">
        <v>193</v>
      </c>
      <c r="L7777" t="s">
        <v>194</v>
      </c>
      <c r="M7777">
        <v>70</v>
      </c>
      <c r="N7777">
        <v>70</v>
      </c>
      <c r="O7777">
        <v>137</v>
      </c>
      <c r="P7777">
        <v>4303</v>
      </c>
      <c r="Q7777">
        <v>30086212</v>
      </c>
      <c r="R7777">
        <v>0</v>
      </c>
      <c r="S7777">
        <v>35172</v>
      </c>
      <c r="T7777">
        <v>0</v>
      </c>
      <c r="U7777" s="5">
        <v>0</v>
      </c>
      <c r="V7777">
        <v>8845112</v>
      </c>
      <c r="W7777">
        <f t="shared" si="1456"/>
        <v>356</v>
      </c>
      <c r="X7777" s="3">
        <f t="shared" si="1457"/>
        <v>31</v>
      </c>
      <c r="Y7777" s="4">
        <f t="shared" si="1458"/>
        <v>0.1726725521669342</v>
      </c>
      <c r="Z7777" s="5">
        <f t="shared" si="1459"/>
        <v>0</v>
      </c>
      <c r="AA7777" s="5">
        <f t="shared" si="1460"/>
        <v>0</v>
      </c>
      <c r="AB7777">
        <f t="shared" si="1461"/>
        <v>-8809940</v>
      </c>
      <c r="AC7777" s="6">
        <f t="shared" si="1462"/>
        <v>-250.48163311725236</v>
      </c>
      <c r="AD7777" s="2">
        <f t="shared" si="1463"/>
        <v>0.29282317095950794</v>
      </c>
    </row>
    <row r="7778" spans="1:30" x14ac:dyDescent="0.3">
      <c r="A7778">
        <v>106370730</v>
      </c>
      <c r="B7778" t="s">
        <v>889</v>
      </c>
      <c r="C7778">
        <v>20194</v>
      </c>
      <c r="D7778" s="1">
        <v>43475</v>
      </c>
      <c r="E7778" s="1" t="s">
        <v>2720</v>
      </c>
      <c r="F7778" s="1">
        <f t="shared" si="1452"/>
        <v>43830</v>
      </c>
      <c r="G7778">
        <f t="shared" si="1453"/>
        <v>2019</v>
      </c>
      <c r="H7778" t="str">
        <f t="shared" si="1454"/>
        <v>Dec</v>
      </c>
      <c r="I7778">
        <f t="shared" si="1455"/>
        <v>12</v>
      </c>
      <c r="J7778" s="1" t="str" cm="1">
        <f t="array" ref="J7778">_xlfn.IFS(I7778&lt;=3,"QTR-1",I7778&lt;=6,"QTR-2",I7778&lt;=9,"QTR-3",I7778&lt;=12,"QTR-4")</f>
        <v>QTR-4</v>
      </c>
      <c r="K7778" t="s">
        <v>193</v>
      </c>
      <c r="L7778" t="s">
        <v>171</v>
      </c>
      <c r="M7778">
        <v>563</v>
      </c>
      <c r="N7778">
        <v>548</v>
      </c>
      <c r="O7778">
        <v>5804</v>
      </c>
      <c r="P7778">
        <v>21285</v>
      </c>
      <c r="Q7778">
        <v>0</v>
      </c>
      <c r="R7778">
        <v>0</v>
      </c>
      <c r="S7778">
        <v>0</v>
      </c>
      <c r="T7778">
        <v>0</v>
      </c>
      <c r="U7778" s="5">
        <v>0</v>
      </c>
      <c r="V7778">
        <v>280014029</v>
      </c>
      <c r="W7778">
        <f t="shared" si="1456"/>
        <v>356</v>
      </c>
      <c r="X7778" s="3">
        <f t="shared" si="1457"/>
        <v>4</v>
      </c>
      <c r="Y7778" s="4">
        <f t="shared" si="1458"/>
        <v>0.10619773684315564</v>
      </c>
      <c r="Z7778" s="5">
        <f t="shared" si="1459"/>
        <v>0</v>
      </c>
      <c r="AA7778" s="5">
        <f t="shared" si="1460"/>
        <v>0</v>
      </c>
      <c r="AB7778">
        <f t="shared" si="1461"/>
        <v>-280014029</v>
      </c>
      <c r="AC7778" s="6">
        <f t="shared" si="1462"/>
        <v>0</v>
      </c>
      <c r="AD7778" s="2">
        <f t="shared" si="1463"/>
        <v>0</v>
      </c>
    </row>
    <row r="7779" spans="1:30" x14ac:dyDescent="0.3">
      <c r="A7779">
        <v>106370744</v>
      </c>
      <c r="B7779" t="s">
        <v>1638</v>
      </c>
      <c r="C7779">
        <v>20194</v>
      </c>
      <c r="D7779" s="1">
        <v>43475</v>
      </c>
      <c r="E7779" s="1" t="s">
        <v>2720</v>
      </c>
      <c r="F7779" s="1">
        <f t="shared" si="1452"/>
        <v>43830</v>
      </c>
      <c r="G7779">
        <f t="shared" si="1453"/>
        <v>2019</v>
      </c>
      <c r="H7779" t="str">
        <f t="shared" si="1454"/>
        <v>Dec</v>
      </c>
      <c r="I7779">
        <f t="shared" si="1455"/>
        <v>12</v>
      </c>
      <c r="J7779" s="1" t="str" cm="1">
        <f t="array" ref="J7779">_xlfn.IFS(I7779&lt;=3,"QTR-1",I7779&lt;=6,"QTR-2",I7779&lt;=9,"QTR-3",I7779&lt;=12,"QTR-4")</f>
        <v>QTR-4</v>
      </c>
      <c r="K7779" t="s">
        <v>193</v>
      </c>
      <c r="L7779" t="s">
        <v>171</v>
      </c>
      <c r="M7779">
        <v>655</v>
      </c>
      <c r="N7779">
        <v>528</v>
      </c>
      <c r="O7779">
        <v>7778</v>
      </c>
      <c r="P7779">
        <v>35240</v>
      </c>
      <c r="Q7779">
        <v>726653888</v>
      </c>
      <c r="R7779">
        <v>302454426</v>
      </c>
      <c r="S7779">
        <v>10434833</v>
      </c>
      <c r="T7779">
        <v>14658</v>
      </c>
      <c r="U7779" s="5">
        <v>0</v>
      </c>
      <c r="V7779">
        <v>193842484</v>
      </c>
      <c r="W7779">
        <f t="shared" si="1456"/>
        <v>356</v>
      </c>
      <c r="X7779" s="3">
        <f t="shared" si="1457"/>
        <v>5</v>
      </c>
      <c r="Y7779" s="4">
        <f t="shared" si="1458"/>
        <v>0.15112788403808217</v>
      </c>
      <c r="Z7779" s="5">
        <f t="shared" si="1459"/>
        <v>0</v>
      </c>
      <c r="AA7779" s="5">
        <f t="shared" si="1460"/>
        <v>0</v>
      </c>
      <c r="AB7779">
        <f t="shared" si="1461"/>
        <v>-183392993</v>
      </c>
      <c r="AC7779" s="6">
        <f t="shared" si="1462"/>
        <v>-17.576481674407248</v>
      </c>
      <c r="AD7779" s="2">
        <f t="shared" si="1463"/>
        <v>0.17821996820443528</v>
      </c>
    </row>
    <row r="7780" spans="1:30" x14ac:dyDescent="0.3">
      <c r="A7780">
        <v>106370745</v>
      </c>
      <c r="B7780" t="s">
        <v>1683</v>
      </c>
      <c r="C7780">
        <v>20194</v>
      </c>
      <c r="D7780" s="1">
        <v>43475</v>
      </c>
      <c r="E7780" s="1" t="s">
        <v>2720</v>
      </c>
      <c r="F7780" s="1">
        <f t="shared" si="1452"/>
        <v>43830</v>
      </c>
      <c r="G7780">
        <f t="shared" si="1453"/>
        <v>2019</v>
      </c>
      <c r="H7780" t="str">
        <f t="shared" si="1454"/>
        <v>Dec</v>
      </c>
      <c r="I7780">
        <f t="shared" si="1455"/>
        <v>12</v>
      </c>
      <c r="J7780" s="1" t="str" cm="1">
        <f t="array" ref="J7780">_xlfn.IFS(I7780&lt;=3,"QTR-1",I7780&lt;=6,"QTR-2",I7780&lt;=9,"QTR-3",I7780&lt;=12,"QTR-4")</f>
        <v>QTR-4</v>
      </c>
      <c r="K7780" t="s">
        <v>193</v>
      </c>
      <c r="L7780" t="s">
        <v>171</v>
      </c>
      <c r="M7780">
        <v>158</v>
      </c>
      <c r="N7780">
        <v>137</v>
      </c>
      <c r="O7780">
        <v>1320</v>
      </c>
      <c r="P7780">
        <v>11187</v>
      </c>
      <c r="Q7780">
        <v>67791867</v>
      </c>
      <c r="R7780">
        <v>33519192</v>
      </c>
      <c r="S7780">
        <v>111372</v>
      </c>
      <c r="T7780">
        <v>4615674</v>
      </c>
      <c r="U7780" s="5">
        <v>0</v>
      </c>
      <c r="V7780">
        <v>23539837</v>
      </c>
      <c r="W7780">
        <f t="shared" si="1456"/>
        <v>356</v>
      </c>
      <c r="X7780" s="3">
        <f t="shared" si="1457"/>
        <v>8</v>
      </c>
      <c r="Y7780" s="4">
        <f t="shared" si="1458"/>
        <v>0.19888707154032143</v>
      </c>
      <c r="Z7780" s="5">
        <f t="shared" si="1459"/>
        <v>0</v>
      </c>
      <c r="AA7780" s="5">
        <f t="shared" si="1460"/>
        <v>0</v>
      </c>
      <c r="AB7780">
        <f t="shared" si="1461"/>
        <v>-18812791</v>
      </c>
      <c r="AC7780" s="6">
        <f t="shared" si="1462"/>
        <v>-210.36225442660634</v>
      </c>
      <c r="AD7780" s="2">
        <f t="shared" si="1463"/>
        <v>0.23125278949063202</v>
      </c>
    </row>
    <row r="7781" spans="1:30" x14ac:dyDescent="0.3">
      <c r="A7781">
        <v>106370749</v>
      </c>
      <c r="B7781" t="s">
        <v>199</v>
      </c>
      <c r="C7781">
        <v>20194</v>
      </c>
      <c r="D7781" s="1">
        <v>43475</v>
      </c>
      <c r="E7781" s="1" t="s">
        <v>2720</v>
      </c>
      <c r="F7781" s="1">
        <f t="shared" si="1452"/>
        <v>43830</v>
      </c>
      <c r="G7781">
        <f t="shared" si="1453"/>
        <v>2019</v>
      </c>
      <c r="H7781" t="str">
        <f t="shared" si="1454"/>
        <v>Dec</v>
      </c>
      <c r="I7781">
        <f t="shared" si="1455"/>
        <v>12</v>
      </c>
      <c r="J7781" s="1" t="str" cm="1">
        <f t="array" ref="J7781">_xlfn.IFS(I7781&lt;=3,"QTR-1",I7781&lt;=6,"QTR-2",I7781&lt;=9,"QTR-3",I7781&lt;=12,"QTR-4")</f>
        <v>QTR-4</v>
      </c>
      <c r="K7781" t="s">
        <v>193</v>
      </c>
      <c r="L7781" t="s">
        <v>194</v>
      </c>
      <c r="M7781">
        <v>66</v>
      </c>
      <c r="N7781">
        <v>66</v>
      </c>
      <c r="O7781">
        <v>553</v>
      </c>
      <c r="P7781">
        <v>5223</v>
      </c>
      <c r="Q7781">
        <v>13538524</v>
      </c>
      <c r="R7781">
        <v>11398595</v>
      </c>
      <c r="S7781">
        <v>0</v>
      </c>
      <c r="T7781">
        <v>0</v>
      </c>
      <c r="U7781" s="5">
        <v>0</v>
      </c>
      <c r="V7781">
        <v>8420240</v>
      </c>
      <c r="W7781">
        <f t="shared" si="1456"/>
        <v>356</v>
      </c>
      <c r="X7781" s="3">
        <f t="shared" si="1457"/>
        <v>9</v>
      </c>
      <c r="Y7781" s="4">
        <f t="shared" si="1458"/>
        <v>0.22229315628192034</v>
      </c>
      <c r="Z7781" s="5">
        <f t="shared" si="1459"/>
        <v>0</v>
      </c>
      <c r="AA7781" s="5">
        <f t="shared" si="1460"/>
        <v>0</v>
      </c>
      <c r="AB7781">
        <f t="shared" si="1461"/>
        <v>-8420240</v>
      </c>
      <c r="AC7781" s="6">
        <f t="shared" si="1462"/>
        <v>0</v>
      </c>
      <c r="AD7781" s="2">
        <f t="shared" si="1463"/>
        <v>0.33765889315441772</v>
      </c>
    </row>
    <row r="7782" spans="1:30" x14ac:dyDescent="0.3">
      <c r="A7782">
        <v>106370755</v>
      </c>
      <c r="B7782" t="s">
        <v>1375</v>
      </c>
      <c r="C7782">
        <v>20194</v>
      </c>
      <c r="D7782" s="1">
        <v>43475</v>
      </c>
      <c r="E7782" s="1" t="s">
        <v>2720</v>
      </c>
      <c r="F7782" s="1">
        <f t="shared" si="1452"/>
        <v>43830</v>
      </c>
      <c r="G7782">
        <f t="shared" si="1453"/>
        <v>2019</v>
      </c>
      <c r="H7782" t="str">
        <f t="shared" si="1454"/>
        <v>Dec</v>
      </c>
      <c r="I7782">
        <f t="shared" si="1455"/>
        <v>12</v>
      </c>
      <c r="J7782" s="1" t="str" cm="1">
        <f t="array" ref="J7782">_xlfn.IFS(I7782&lt;=3,"QTR-1",I7782&lt;=6,"QTR-2",I7782&lt;=9,"QTR-3",I7782&lt;=12,"QTR-4")</f>
        <v>QTR-4</v>
      </c>
      <c r="K7782" t="s">
        <v>193</v>
      </c>
      <c r="L7782" t="s">
        <v>141</v>
      </c>
      <c r="M7782">
        <v>578</v>
      </c>
      <c r="N7782">
        <v>359</v>
      </c>
      <c r="O7782">
        <v>6408</v>
      </c>
      <c r="P7782">
        <v>23838</v>
      </c>
      <c r="Q7782">
        <v>556057032</v>
      </c>
      <c r="R7782">
        <v>314308918</v>
      </c>
      <c r="S7782">
        <v>946211</v>
      </c>
      <c r="T7782">
        <v>3506175</v>
      </c>
      <c r="U7782" s="5">
        <v>0</v>
      </c>
      <c r="V7782">
        <v>149832304</v>
      </c>
      <c r="W7782">
        <f t="shared" si="1456"/>
        <v>356</v>
      </c>
      <c r="X7782" s="3">
        <f t="shared" si="1457"/>
        <v>4</v>
      </c>
      <c r="Y7782" s="4">
        <f t="shared" si="1458"/>
        <v>0.11584891722716846</v>
      </c>
      <c r="Z7782" s="5">
        <f t="shared" si="1459"/>
        <v>0</v>
      </c>
      <c r="AA7782" s="5">
        <f t="shared" si="1460"/>
        <v>0</v>
      </c>
      <c r="AB7782">
        <f t="shared" si="1461"/>
        <v>-145379918</v>
      </c>
      <c r="AC7782" s="6">
        <f t="shared" si="1462"/>
        <v>-157.34978033440746</v>
      </c>
      <c r="AD7782" s="2">
        <f t="shared" si="1463"/>
        <v>0.17106148626333556</v>
      </c>
    </row>
    <row r="7783" spans="1:30" x14ac:dyDescent="0.3">
      <c r="A7783">
        <v>106370759</v>
      </c>
      <c r="B7783" t="s">
        <v>1380</v>
      </c>
      <c r="C7783">
        <v>20194</v>
      </c>
      <c r="D7783" s="1">
        <v>43475</v>
      </c>
      <c r="E7783" s="1" t="s">
        <v>2720</v>
      </c>
      <c r="F7783" s="1">
        <f t="shared" si="1452"/>
        <v>43830</v>
      </c>
      <c r="G7783">
        <f t="shared" si="1453"/>
        <v>2019</v>
      </c>
      <c r="H7783" t="str">
        <f t="shared" si="1454"/>
        <v>Dec</v>
      </c>
      <c r="I7783">
        <f t="shared" si="1455"/>
        <v>12</v>
      </c>
      <c r="J7783" s="1" t="str" cm="1">
        <f t="array" ref="J7783">_xlfn.IFS(I7783&lt;=3,"QTR-1",I7783&lt;=6,"QTR-2",I7783&lt;=9,"QTR-3",I7783&lt;=12,"QTR-4")</f>
        <v>QTR-4</v>
      </c>
      <c r="K7783" t="s">
        <v>193</v>
      </c>
      <c r="L7783" t="s">
        <v>153</v>
      </c>
      <c r="M7783">
        <v>291</v>
      </c>
      <c r="N7783">
        <v>291</v>
      </c>
      <c r="O7783">
        <v>2226</v>
      </c>
      <c r="P7783">
        <v>11883</v>
      </c>
      <c r="Q7783">
        <v>78070236</v>
      </c>
      <c r="R7783">
        <v>24851656</v>
      </c>
      <c r="S7783">
        <v>243315</v>
      </c>
      <c r="T7783">
        <v>166074</v>
      </c>
      <c r="U7783" s="5">
        <v>0</v>
      </c>
      <c r="V7783">
        <v>26119530</v>
      </c>
      <c r="W7783">
        <f t="shared" si="1456"/>
        <v>356</v>
      </c>
      <c r="X7783" s="3">
        <f t="shared" si="1457"/>
        <v>5</v>
      </c>
      <c r="Y7783" s="4">
        <f t="shared" si="1458"/>
        <v>0.11470520097301054</v>
      </c>
      <c r="Z7783" s="5">
        <f t="shared" si="1459"/>
        <v>0</v>
      </c>
      <c r="AA7783" s="5">
        <f t="shared" si="1460"/>
        <v>0</v>
      </c>
      <c r="AB7783">
        <f t="shared" si="1461"/>
        <v>-25710141</v>
      </c>
      <c r="AC7783" s="6">
        <f t="shared" si="1462"/>
        <v>-106.34862215646385</v>
      </c>
      <c r="AD7783" s="2">
        <f t="shared" si="1463"/>
        <v>0.25141604470310358</v>
      </c>
    </row>
    <row r="7784" spans="1:30" x14ac:dyDescent="0.3">
      <c r="A7784">
        <v>106370771</v>
      </c>
      <c r="B7784" t="s">
        <v>1634</v>
      </c>
      <c r="C7784">
        <v>20194</v>
      </c>
      <c r="D7784" s="1">
        <v>43475</v>
      </c>
      <c r="E7784" s="1" t="s">
        <v>2720</v>
      </c>
      <c r="F7784" s="1">
        <f t="shared" si="1452"/>
        <v>43830</v>
      </c>
      <c r="G7784">
        <f t="shared" si="1453"/>
        <v>2019</v>
      </c>
      <c r="H7784" t="str">
        <f t="shared" si="1454"/>
        <v>Dec</v>
      </c>
      <c r="I7784">
        <f t="shared" si="1455"/>
        <v>12</v>
      </c>
      <c r="J7784" s="1" t="str" cm="1">
        <f t="array" ref="J7784">_xlfn.IFS(I7784&lt;=3,"QTR-1",I7784&lt;=6,"QTR-2",I7784&lt;=9,"QTR-3",I7784&lt;=12,"QTR-4")</f>
        <v>QTR-4</v>
      </c>
      <c r="K7784" t="s">
        <v>193</v>
      </c>
      <c r="L7784" t="s">
        <v>171</v>
      </c>
      <c r="M7784">
        <v>432</v>
      </c>
      <c r="N7784">
        <v>365</v>
      </c>
      <c r="O7784">
        <v>5081</v>
      </c>
      <c r="P7784">
        <v>22401</v>
      </c>
      <c r="Q7784">
        <v>732062934</v>
      </c>
      <c r="R7784">
        <v>332404294</v>
      </c>
      <c r="S7784">
        <v>5883238</v>
      </c>
      <c r="T7784">
        <v>0</v>
      </c>
      <c r="U7784" s="5">
        <v>0</v>
      </c>
      <c r="V7784">
        <v>168076591</v>
      </c>
      <c r="W7784">
        <f t="shared" si="1456"/>
        <v>356</v>
      </c>
      <c r="X7784" s="3">
        <f t="shared" si="1457"/>
        <v>4</v>
      </c>
      <c r="Y7784" s="4">
        <f t="shared" si="1458"/>
        <v>0.14565777153558052</v>
      </c>
      <c r="Z7784" s="5">
        <f t="shared" si="1459"/>
        <v>0</v>
      </c>
      <c r="AA7784" s="5">
        <f t="shared" si="1460"/>
        <v>0</v>
      </c>
      <c r="AB7784">
        <f t="shared" si="1461"/>
        <v>-162193353</v>
      </c>
      <c r="AC7784" s="6">
        <f t="shared" si="1462"/>
        <v>-27.568722020084859</v>
      </c>
      <c r="AD7784" s="2">
        <f t="shared" si="1463"/>
        <v>0.15237045231043975</v>
      </c>
    </row>
    <row r="7785" spans="1:30" x14ac:dyDescent="0.3">
      <c r="A7785">
        <v>106370780</v>
      </c>
      <c r="B7785" t="s">
        <v>1992</v>
      </c>
      <c r="C7785">
        <v>20194</v>
      </c>
      <c r="D7785" s="1">
        <v>43475</v>
      </c>
      <c r="E7785" s="1" t="s">
        <v>2720</v>
      </c>
      <c r="F7785" s="1">
        <f t="shared" si="1452"/>
        <v>43830</v>
      </c>
      <c r="G7785">
        <f t="shared" si="1453"/>
        <v>2019</v>
      </c>
      <c r="H7785" t="str">
        <f t="shared" si="1454"/>
        <v>Dec</v>
      </c>
      <c r="I7785">
        <f t="shared" si="1455"/>
        <v>12</v>
      </c>
      <c r="J7785" s="1" t="str" cm="1">
        <f t="array" ref="J7785">_xlfn.IFS(I7785&lt;=3,"QTR-1",I7785&lt;=6,"QTR-2",I7785&lt;=9,"QTR-3",I7785&lt;=12,"QTR-4")</f>
        <v>QTR-4</v>
      </c>
      <c r="K7785" t="s">
        <v>193</v>
      </c>
      <c r="L7785" t="s">
        <v>141</v>
      </c>
      <c r="M7785">
        <v>386</v>
      </c>
      <c r="N7785">
        <v>386</v>
      </c>
      <c r="O7785">
        <v>2870</v>
      </c>
      <c r="P7785">
        <v>13722</v>
      </c>
      <c r="Q7785">
        <v>201430999</v>
      </c>
      <c r="R7785">
        <v>169122442</v>
      </c>
      <c r="S7785">
        <v>2361528</v>
      </c>
      <c r="T7785">
        <v>4585061</v>
      </c>
      <c r="U7785" s="5">
        <v>0</v>
      </c>
      <c r="V7785">
        <v>87806944</v>
      </c>
      <c r="W7785">
        <f t="shared" si="1456"/>
        <v>356</v>
      </c>
      <c r="X7785" s="3">
        <f t="shared" si="1457"/>
        <v>5</v>
      </c>
      <c r="Y7785" s="4">
        <f t="shared" si="1458"/>
        <v>9.9857367409908596E-2</v>
      </c>
      <c r="Z7785" s="5">
        <f t="shared" si="1459"/>
        <v>0</v>
      </c>
      <c r="AA7785" s="5">
        <f t="shared" si="1460"/>
        <v>0</v>
      </c>
      <c r="AB7785">
        <f t="shared" si="1461"/>
        <v>-80860355</v>
      </c>
      <c r="AC7785" s="6">
        <f t="shared" si="1462"/>
        <v>-36.182258266681572</v>
      </c>
      <c r="AD7785" s="2">
        <f t="shared" si="1463"/>
        <v>0.23058864537706453</v>
      </c>
    </row>
    <row r="7786" spans="1:30" x14ac:dyDescent="0.3">
      <c r="A7786">
        <v>106370782</v>
      </c>
      <c r="B7786" t="s">
        <v>2619</v>
      </c>
      <c r="C7786">
        <v>20194</v>
      </c>
      <c r="D7786" s="1">
        <v>43475</v>
      </c>
      <c r="E7786" s="1" t="s">
        <v>2720</v>
      </c>
      <c r="F7786" s="1">
        <f t="shared" si="1452"/>
        <v>43830</v>
      </c>
      <c r="G7786">
        <f t="shared" si="1453"/>
        <v>2019</v>
      </c>
      <c r="H7786" t="str">
        <f t="shared" si="1454"/>
        <v>Dec</v>
      </c>
      <c r="I7786">
        <f t="shared" si="1455"/>
        <v>12</v>
      </c>
      <c r="J7786" s="1" t="str" cm="1">
        <f t="array" ref="J7786">_xlfn.IFS(I7786&lt;=3,"QTR-1",I7786&lt;=6,"QTR-2",I7786&lt;=9,"QTR-3",I7786&lt;=12,"QTR-4")</f>
        <v>QTR-4</v>
      </c>
      <c r="K7786" t="s">
        <v>193</v>
      </c>
      <c r="L7786" t="s">
        <v>164</v>
      </c>
      <c r="M7786">
        <v>808</v>
      </c>
      <c r="N7786">
        <v>701</v>
      </c>
      <c r="O7786">
        <v>8584</v>
      </c>
      <c r="P7786">
        <v>52724</v>
      </c>
      <c r="Q7786">
        <v>909263248</v>
      </c>
      <c r="R7786">
        <v>917915522</v>
      </c>
      <c r="S7786">
        <v>38202751</v>
      </c>
      <c r="T7786">
        <v>3194992</v>
      </c>
      <c r="U7786" s="5">
        <v>0</v>
      </c>
      <c r="V7786">
        <v>660321777</v>
      </c>
      <c r="W7786">
        <f t="shared" si="1456"/>
        <v>356</v>
      </c>
      <c r="X7786" s="3">
        <f t="shared" si="1457"/>
        <v>6</v>
      </c>
      <c r="Y7786" s="4">
        <f t="shared" si="1458"/>
        <v>0.18329346979641783</v>
      </c>
      <c r="Z7786" s="5">
        <f t="shared" si="1459"/>
        <v>0</v>
      </c>
      <c r="AA7786" s="5">
        <f t="shared" si="1460"/>
        <v>0</v>
      </c>
      <c r="AB7786">
        <f t="shared" si="1461"/>
        <v>-618924034</v>
      </c>
      <c r="AC7786" s="6">
        <f t="shared" si="1462"/>
        <v>-16.284665625258246</v>
      </c>
      <c r="AD7786" s="2">
        <f t="shared" si="1463"/>
        <v>0.34048065586926668</v>
      </c>
    </row>
    <row r="7787" spans="1:30" x14ac:dyDescent="0.3">
      <c r="A7787">
        <v>106370875</v>
      </c>
      <c r="B7787" t="s">
        <v>1661</v>
      </c>
      <c r="C7787">
        <v>20194</v>
      </c>
      <c r="D7787" s="1">
        <v>43475</v>
      </c>
      <c r="E7787" s="1" t="s">
        <v>2720</v>
      </c>
      <c r="F7787" s="1">
        <f t="shared" si="1452"/>
        <v>43830</v>
      </c>
      <c r="G7787">
        <f t="shared" si="1453"/>
        <v>2019</v>
      </c>
      <c r="H7787" t="str">
        <f t="shared" si="1454"/>
        <v>Dec</v>
      </c>
      <c r="I7787">
        <f t="shared" si="1455"/>
        <v>12</v>
      </c>
      <c r="J7787" s="1" t="str" cm="1">
        <f t="array" ref="J7787">_xlfn.IFS(I7787&lt;=3,"QTR-1",I7787&lt;=6,"QTR-2",I7787&lt;=9,"QTR-3",I7787&lt;=12,"QTR-4")</f>
        <v>QTR-4</v>
      </c>
      <c r="K7787" t="s">
        <v>193</v>
      </c>
      <c r="L7787" t="s">
        <v>171</v>
      </c>
      <c r="M7787">
        <v>343</v>
      </c>
      <c r="N7787">
        <v>343</v>
      </c>
      <c r="O7787">
        <v>4084</v>
      </c>
      <c r="P7787">
        <v>25326</v>
      </c>
      <c r="Q7787">
        <v>376378483</v>
      </c>
      <c r="R7787">
        <v>220189205</v>
      </c>
      <c r="S7787">
        <v>1630926</v>
      </c>
      <c r="T7787">
        <v>21558505</v>
      </c>
      <c r="U7787" s="5">
        <v>0</v>
      </c>
      <c r="V7787">
        <v>104873372</v>
      </c>
      <c r="W7787">
        <f t="shared" si="1456"/>
        <v>356</v>
      </c>
      <c r="X7787" s="3">
        <f t="shared" si="1457"/>
        <v>6</v>
      </c>
      <c r="Y7787" s="4">
        <f t="shared" si="1458"/>
        <v>0.20740655812886952</v>
      </c>
      <c r="Z7787" s="5">
        <f t="shared" si="1459"/>
        <v>0</v>
      </c>
      <c r="AA7787" s="5">
        <f t="shared" si="1460"/>
        <v>0</v>
      </c>
      <c r="AB7787">
        <f t="shared" si="1461"/>
        <v>-81683941</v>
      </c>
      <c r="AC7787" s="6">
        <f t="shared" si="1462"/>
        <v>-63.302961630386662</v>
      </c>
      <c r="AD7787" s="2">
        <f t="shared" si="1463"/>
        <v>0.17306074076207761</v>
      </c>
    </row>
    <row r="7788" spans="1:30" x14ac:dyDescent="0.3">
      <c r="A7788">
        <v>106370977</v>
      </c>
      <c r="B7788" t="s">
        <v>1419</v>
      </c>
      <c r="C7788">
        <v>20194</v>
      </c>
      <c r="D7788" s="1">
        <v>43475</v>
      </c>
      <c r="E7788" s="1" t="s">
        <v>2720</v>
      </c>
      <c r="F7788" s="1">
        <f t="shared" si="1452"/>
        <v>43830</v>
      </c>
      <c r="G7788">
        <f t="shared" si="1453"/>
        <v>2019</v>
      </c>
      <c r="H7788" t="str">
        <f t="shared" si="1454"/>
        <v>Dec</v>
      </c>
      <c r="I7788">
        <f t="shared" si="1455"/>
        <v>12</v>
      </c>
      <c r="J7788" s="1" t="str" cm="1">
        <f t="array" ref="J7788">_xlfn.IFS(I7788&lt;=3,"QTR-1",I7788&lt;=6,"QTR-2",I7788&lt;=9,"QTR-3",I7788&lt;=12,"QTR-4")</f>
        <v>QTR-4</v>
      </c>
      <c r="K7788" t="s">
        <v>193</v>
      </c>
      <c r="L7788" t="s">
        <v>141</v>
      </c>
      <c r="M7788">
        <v>236</v>
      </c>
      <c r="N7788">
        <v>236</v>
      </c>
      <c r="O7788">
        <v>1659</v>
      </c>
      <c r="P7788">
        <v>14937</v>
      </c>
      <c r="Q7788">
        <v>119832226</v>
      </c>
      <c r="R7788">
        <v>100407142</v>
      </c>
      <c r="S7788">
        <v>125796</v>
      </c>
      <c r="T7788">
        <v>1582377</v>
      </c>
      <c r="U7788" s="5">
        <v>0</v>
      </c>
      <c r="V7788">
        <v>49088410</v>
      </c>
      <c r="W7788">
        <f t="shared" si="1456"/>
        <v>356</v>
      </c>
      <c r="X7788" s="3">
        <f t="shared" si="1457"/>
        <v>9</v>
      </c>
      <c r="Y7788" s="4">
        <f t="shared" si="1458"/>
        <v>0.17778756427347173</v>
      </c>
      <c r="Z7788" s="5">
        <f t="shared" si="1459"/>
        <v>0</v>
      </c>
      <c r="AA7788" s="5">
        <f t="shared" si="1460"/>
        <v>0</v>
      </c>
      <c r="AB7788">
        <f t="shared" si="1461"/>
        <v>-47380237</v>
      </c>
      <c r="AC7788" s="6">
        <f t="shared" si="1462"/>
        <v>-389.22234411269039</v>
      </c>
      <c r="AD7788" s="2">
        <f t="shared" si="1463"/>
        <v>0.22231544907084913</v>
      </c>
    </row>
    <row r="7789" spans="1:30" x14ac:dyDescent="0.3">
      <c r="A7789">
        <v>106371256</v>
      </c>
      <c r="B7789" t="s">
        <v>1624</v>
      </c>
      <c r="C7789">
        <v>20194</v>
      </c>
      <c r="D7789" s="1">
        <v>43475</v>
      </c>
      <c r="E7789" s="1" t="s">
        <v>2720</v>
      </c>
      <c r="F7789" s="1">
        <f t="shared" si="1452"/>
        <v>43830</v>
      </c>
      <c r="G7789">
        <f t="shared" si="1453"/>
        <v>2019</v>
      </c>
      <c r="H7789" t="str">
        <f t="shared" si="1454"/>
        <v>Dec</v>
      </c>
      <c r="I7789">
        <f t="shared" si="1455"/>
        <v>12</v>
      </c>
      <c r="J7789" s="1" t="str" cm="1">
        <f t="array" ref="J7789">_xlfn.IFS(I7789&lt;=3,"QTR-1",I7789&lt;=6,"QTR-2",I7789&lt;=9,"QTR-3",I7789&lt;=12,"QTR-4")</f>
        <v>QTR-4</v>
      </c>
      <c r="K7789" t="s">
        <v>193</v>
      </c>
      <c r="L7789" t="s">
        <v>171</v>
      </c>
      <c r="M7789">
        <v>173</v>
      </c>
      <c r="N7789">
        <v>150</v>
      </c>
      <c r="O7789">
        <v>2136</v>
      </c>
      <c r="P7789">
        <v>7569</v>
      </c>
      <c r="Q7789">
        <v>259850932</v>
      </c>
      <c r="R7789">
        <v>188344670</v>
      </c>
      <c r="S7789">
        <v>3624536</v>
      </c>
      <c r="T7789">
        <v>0</v>
      </c>
      <c r="U7789" s="5">
        <v>0</v>
      </c>
      <c r="V7789">
        <v>73389314</v>
      </c>
      <c r="W7789">
        <f t="shared" si="1456"/>
        <v>356</v>
      </c>
      <c r="X7789" s="3">
        <f t="shared" si="1457"/>
        <v>4</v>
      </c>
      <c r="Y7789" s="4">
        <f t="shared" si="1458"/>
        <v>0.12289731765928427</v>
      </c>
      <c r="Z7789" s="5">
        <f t="shared" si="1459"/>
        <v>0</v>
      </c>
      <c r="AA7789" s="5">
        <f t="shared" si="1460"/>
        <v>0</v>
      </c>
      <c r="AB7789">
        <f t="shared" si="1461"/>
        <v>-69764778</v>
      </c>
      <c r="AC7789" s="6">
        <f t="shared" si="1462"/>
        <v>-19.247919733725919</v>
      </c>
      <c r="AD7789" s="2">
        <f t="shared" si="1463"/>
        <v>0.15565698924462004</v>
      </c>
    </row>
    <row r="7790" spans="1:30" x14ac:dyDescent="0.3">
      <c r="A7790">
        <v>106371394</v>
      </c>
      <c r="B7790" t="s">
        <v>1629</v>
      </c>
      <c r="C7790">
        <v>20194</v>
      </c>
      <c r="D7790" s="1">
        <v>43475</v>
      </c>
      <c r="E7790" s="1" t="s">
        <v>2720</v>
      </c>
      <c r="F7790" s="1">
        <f t="shared" si="1452"/>
        <v>43830</v>
      </c>
      <c r="G7790">
        <f t="shared" si="1453"/>
        <v>2019</v>
      </c>
      <c r="H7790" t="str">
        <f t="shared" si="1454"/>
        <v>Dec</v>
      </c>
      <c r="I7790">
        <f t="shared" si="1455"/>
        <v>12</v>
      </c>
      <c r="J7790" s="1" t="str" cm="1">
        <f t="array" ref="J7790">_xlfn.IFS(I7790&lt;=3,"QTR-1",I7790&lt;=6,"QTR-2",I7790&lt;=9,"QTR-3",I7790&lt;=12,"QTR-4")</f>
        <v>QTR-4</v>
      </c>
      <c r="K7790" t="s">
        <v>193</v>
      </c>
      <c r="L7790" t="s">
        <v>171</v>
      </c>
      <c r="M7790">
        <v>193</v>
      </c>
      <c r="N7790">
        <v>192</v>
      </c>
      <c r="O7790">
        <v>3188</v>
      </c>
      <c r="P7790">
        <v>12656</v>
      </c>
      <c r="Q7790">
        <v>266248348</v>
      </c>
      <c r="R7790">
        <v>148848851</v>
      </c>
      <c r="S7790">
        <v>2234966</v>
      </c>
      <c r="T7790">
        <v>0</v>
      </c>
      <c r="U7790" s="5">
        <v>0</v>
      </c>
      <c r="V7790">
        <v>75466742</v>
      </c>
      <c r="W7790">
        <f t="shared" si="1456"/>
        <v>356</v>
      </c>
      <c r="X7790" s="3">
        <f t="shared" si="1457"/>
        <v>4</v>
      </c>
      <c r="Y7790" s="4">
        <f t="shared" si="1458"/>
        <v>0.1841998020608954</v>
      </c>
      <c r="Z7790" s="5">
        <f t="shared" si="1459"/>
        <v>0</v>
      </c>
      <c r="AA7790" s="5">
        <f t="shared" si="1460"/>
        <v>0</v>
      </c>
      <c r="AB7790">
        <f t="shared" si="1461"/>
        <v>-73231776</v>
      </c>
      <c r="AC7790" s="6">
        <f t="shared" si="1462"/>
        <v>-32.766393761694808</v>
      </c>
      <c r="AD7790" s="2">
        <f t="shared" si="1463"/>
        <v>0.17642079054356616</v>
      </c>
    </row>
    <row r="7791" spans="1:30" x14ac:dyDescent="0.3">
      <c r="A7791">
        <v>106374024</v>
      </c>
      <c r="B7791" t="s">
        <v>250</v>
      </c>
      <c r="C7791">
        <v>20194</v>
      </c>
      <c r="D7791" s="1">
        <v>43475</v>
      </c>
      <c r="E7791" s="1" t="s">
        <v>2720</v>
      </c>
      <c r="F7791" s="1">
        <f t="shared" si="1452"/>
        <v>43830</v>
      </c>
      <c r="G7791">
        <f t="shared" si="1453"/>
        <v>2019</v>
      </c>
      <c r="H7791" t="str">
        <f t="shared" si="1454"/>
        <v>Dec</v>
      </c>
      <c r="I7791">
        <f t="shared" si="1455"/>
        <v>12</v>
      </c>
      <c r="J7791" s="1" t="str" cm="1">
        <f t="array" ref="J7791">_xlfn.IFS(I7791&lt;=3,"QTR-1",I7791&lt;=6,"QTR-2",I7791&lt;=9,"QTR-3",I7791&lt;=12,"QTR-4")</f>
        <v>QTR-4</v>
      </c>
      <c r="K7791" t="s">
        <v>193</v>
      </c>
      <c r="L7791" t="s">
        <v>194</v>
      </c>
      <c r="M7791">
        <v>101</v>
      </c>
      <c r="N7791">
        <v>92</v>
      </c>
      <c r="O7791">
        <v>727</v>
      </c>
      <c r="P7791">
        <v>8065</v>
      </c>
      <c r="Q7791">
        <v>14603625</v>
      </c>
      <c r="R7791">
        <v>1496000</v>
      </c>
      <c r="S7791">
        <v>9350</v>
      </c>
      <c r="T7791">
        <v>-1239</v>
      </c>
      <c r="U7791" s="5">
        <v>0</v>
      </c>
      <c r="V7791">
        <v>7815435</v>
      </c>
      <c r="W7791">
        <f t="shared" si="1456"/>
        <v>356</v>
      </c>
      <c r="X7791" s="3">
        <f t="shared" si="1457"/>
        <v>11</v>
      </c>
      <c r="Y7791" s="4">
        <f t="shared" si="1458"/>
        <v>0.22430192457447992</v>
      </c>
      <c r="Z7791" s="5">
        <f t="shared" si="1459"/>
        <v>0</v>
      </c>
      <c r="AA7791" s="5">
        <f t="shared" si="1460"/>
        <v>0</v>
      </c>
      <c r="AB7791">
        <f t="shared" si="1461"/>
        <v>-7807324</v>
      </c>
      <c r="AC7791" s="6">
        <f t="shared" si="1462"/>
        <v>-834.87540106951872</v>
      </c>
      <c r="AD7791" s="2">
        <f t="shared" si="1463"/>
        <v>0.48486129335310607</v>
      </c>
    </row>
    <row r="7792" spans="1:30" x14ac:dyDescent="0.3">
      <c r="A7792">
        <v>106374049</v>
      </c>
      <c r="B7792" t="s">
        <v>1675</v>
      </c>
      <c r="C7792">
        <v>20194</v>
      </c>
      <c r="D7792" s="1">
        <v>43475</v>
      </c>
      <c r="E7792" s="1" t="s">
        <v>2720</v>
      </c>
      <c r="F7792" s="1">
        <f t="shared" si="1452"/>
        <v>43830</v>
      </c>
      <c r="G7792">
        <f t="shared" si="1453"/>
        <v>2019</v>
      </c>
      <c r="H7792" t="str">
        <f t="shared" si="1454"/>
        <v>Dec</v>
      </c>
      <c r="I7792">
        <f t="shared" si="1455"/>
        <v>12</v>
      </c>
      <c r="J7792" s="1" t="str" cm="1">
        <f t="array" ref="J7792">_xlfn.IFS(I7792&lt;=3,"QTR-1",I7792&lt;=6,"QTR-2",I7792&lt;=9,"QTR-3",I7792&lt;=12,"QTR-4")</f>
        <v>QTR-4</v>
      </c>
      <c r="K7792" t="s">
        <v>193</v>
      </c>
      <c r="L7792" t="s">
        <v>171</v>
      </c>
      <c r="M7792">
        <v>16</v>
      </c>
      <c r="N7792">
        <v>14</v>
      </c>
      <c r="O7792">
        <v>68</v>
      </c>
      <c r="P7792">
        <v>1022</v>
      </c>
      <c r="Q7792">
        <v>1392258</v>
      </c>
      <c r="R7792">
        <v>1647661</v>
      </c>
      <c r="S7792">
        <v>20</v>
      </c>
      <c r="T7792">
        <v>261915</v>
      </c>
      <c r="U7792" s="5">
        <v>0</v>
      </c>
      <c r="V7792">
        <v>1117784</v>
      </c>
      <c r="W7792">
        <f t="shared" si="1456"/>
        <v>356</v>
      </c>
      <c r="X7792" s="3">
        <f t="shared" si="1457"/>
        <v>15</v>
      </c>
      <c r="Y7792" s="4">
        <f t="shared" si="1458"/>
        <v>0.17942415730337077</v>
      </c>
      <c r="Z7792" s="5">
        <f t="shared" si="1459"/>
        <v>0</v>
      </c>
      <c r="AA7792" s="5">
        <f t="shared" si="1460"/>
        <v>0</v>
      </c>
      <c r="AB7792">
        <f t="shared" si="1461"/>
        <v>-855849</v>
      </c>
      <c r="AC7792" s="6">
        <f t="shared" si="1462"/>
        <v>-55888.2</v>
      </c>
      <c r="AD7792" s="2">
        <f t="shared" si="1463"/>
        <v>0.36769532346092115</v>
      </c>
    </row>
    <row r="7793" spans="1:30" x14ac:dyDescent="0.3">
      <c r="A7793">
        <v>106374055</v>
      </c>
      <c r="B7793" t="s">
        <v>1545</v>
      </c>
      <c r="C7793">
        <v>20194</v>
      </c>
      <c r="D7793" s="1">
        <v>43475</v>
      </c>
      <c r="E7793" s="1" t="s">
        <v>2720</v>
      </c>
      <c r="F7793" s="1">
        <f t="shared" si="1452"/>
        <v>43830</v>
      </c>
      <c r="G7793">
        <f t="shared" si="1453"/>
        <v>2019</v>
      </c>
      <c r="H7793" t="str">
        <f t="shared" si="1454"/>
        <v>Dec</v>
      </c>
      <c r="I7793">
        <f t="shared" si="1455"/>
        <v>12</v>
      </c>
      <c r="J7793" s="1" t="str" cm="1">
        <f t="array" ref="J7793">_xlfn.IFS(I7793&lt;=3,"QTR-1",I7793&lt;=6,"QTR-2",I7793&lt;=9,"QTR-3",I7793&lt;=12,"QTR-4")</f>
        <v>QTR-4</v>
      </c>
      <c r="K7793" t="s">
        <v>193</v>
      </c>
      <c r="L7793" t="s">
        <v>220</v>
      </c>
      <c r="M7793">
        <v>301</v>
      </c>
      <c r="N7793">
        <v>301</v>
      </c>
      <c r="O7793">
        <v>464</v>
      </c>
      <c r="P7793">
        <v>22079</v>
      </c>
      <c r="Q7793">
        <v>8760953</v>
      </c>
      <c r="R7793">
        <v>3322553</v>
      </c>
      <c r="S7793">
        <v>0</v>
      </c>
      <c r="T7793">
        <v>20420</v>
      </c>
      <c r="U7793" s="5">
        <v>0</v>
      </c>
      <c r="V7793">
        <v>40038699</v>
      </c>
      <c r="W7793">
        <f t="shared" si="1456"/>
        <v>356</v>
      </c>
      <c r="X7793" s="3">
        <f t="shared" si="1457"/>
        <v>48</v>
      </c>
      <c r="Y7793" s="4">
        <f t="shared" si="1458"/>
        <v>0.20604539176527678</v>
      </c>
      <c r="Z7793" s="5">
        <f t="shared" si="1459"/>
        <v>0</v>
      </c>
      <c r="AA7793" s="5">
        <f t="shared" si="1460"/>
        <v>0</v>
      </c>
      <c r="AB7793">
        <f t="shared" si="1461"/>
        <v>-40018279</v>
      </c>
      <c r="AC7793" s="6">
        <f t="shared" si="1462"/>
        <v>0</v>
      </c>
      <c r="AD7793" s="2">
        <f t="shared" si="1463"/>
        <v>3.313500154673652</v>
      </c>
    </row>
    <row r="7794" spans="1:30" x14ac:dyDescent="0.3">
      <c r="A7794">
        <v>106374094</v>
      </c>
      <c r="B7794" t="s">
        <v>2063</v>
      </c>
      <c r="C7794">
        <v>20194</v>
      </c>
      <c r="D7794" s="1">
        <v>43475</v>
      </c>
      <c r="E7794" s="1" t="s">
        <v>2720</v>
      </c>
      <c r="F7794" s="1">
        <f t="shared" si="1452"/>
        <v>43830</v>
      </c>
      <c r="G7794">
        <f t="shared" si="1453"/>
        <v>2019</v>
      </c>
      <c r="H7794" t="str">
        <f t="shared" si="1454"/>
        <v>Dec</v>
      </c>
      <c r="I7794">
        <f t="shared" si="1455"/>
        <v>12</v>
      </c>
      <c r="J7794" s="1" t="str" cm="1">
        <f t="array" ref="J7794">_xlfn.IFS(I7794&lt;=3,"QTR-1",I7794&lt;=6,"QTR-2",I7794&lt;=9,"QTR-3",I7794&lt;=12,"QTR-4")</f>
        <v>QTR-4</v>
      </c>
      <c r="K7794" t="s">
        <v>193</v>
      </c>
      <c r="L7794" t="s">
        <v>194</v>
      </c>
      <c r="M7794">
        <v>110</v>
      </c>
      <c r="N7794">
        <v>88</v>
      </c>
      <c r="O7794">
        <v>156</v>
      </c>
      <c r="P7794">
        <v>4997</v>
      </c>
      <c r="Q7794">
        <v>71960328</v>
      </c>
      <c r="R7794">
        <v>0</v>
      </c>
      <c r="S7794">
        <v>20832</v>
      </c>
      <c r="T7794">
        <v>0</v>
      </c>
      <c r="U7794" s="5">
        <v>0</v>
      </c>
      <c r="V7794">
        <v>11193883</v>
      </c>
      <c r="W7794">
        <f t="shared" si="1456"/>
        <v>356</v>
      </c>
      <c r="X7794" s="3">
        <f t="shared" si="1457"/>
        <v>32</v>
      </c>
      <c r="Y7794" s="4">
        <f t="shared" si="1458"/>
        <v>0.12760469867211441</v>
      </c>
      <c r="Z7794" s="5">
        <f t="shared" si="1459"/>
        <v>0</v>
      </c>
      <c r="AA7794" s="5">
        <f t="shared" si="1460"/>
        <v>0</v>
      </c>
      <c r="AB7794">
        <f t="shared" si="1461"/>
        <v>-11173051</v>
      </c>
      <c r="AC7794" s="6">
        <f t="shared" si="1462"/>
        <v>-536.34077380952385</v>
      </c>
      <c r="AD7794" s="2">
        <f t="shared" si="1463"/>
        <v>0.15526681590445224</v>
      </c>
    </row>
    <row r="7795" spans="1:30" x14ac:dyDescent="0.3">
      <c r="A7795">
        <v>106380842</v>
      </c>
      <c r="B7795" t="s">
        <v>808</v>
      </c>
      <c r="C7795">
        <v>20194</v>
      </c>
      <c r="D7795" s="1">
        <v>43475</v>
      </c>
      <c r="E7795" s="1" t="s">
        <v>2720</v>
      </c>
      <c r="F7795" s="1">
        <f t="shared" si="1452"/>
        <v>43830</v>
      </c>
      <c r="G7795">
        <f t="shared" si="1453"/>
        <v>2019</v>
      </c>
      <c r="H7795" t="str">
        <f t="shared" si="1454"/>
        <v>Dec</v>
      </c>
      <c r="I7795">
        <f t="shared" si="1455"/>
        <v>12</v>
      </c>
      <c r="J7795" s="1" t="str" cm="1">
        <f t="array" ref="J7795">_xlfn.IFS(I7795&lt;=3,"QTR-1",I7795&lt;=6,"QTR-2",I7795&lt;=9,"QTR-3",I7795&lt;=12,"QTR-4")</f>
        <v>QTR-4</v>
      </c>
      <c r="K7795" t="s">
        <v>327</v>
      </c>
      <c r="L7795" t="s">
        <v>171</v>
      </c>
      <c r="M7795">
        <v>391</v>
      </c>
      <c r="N7795">
        <v>391</v>
      </c>
      <c r="O7795">
        <v>383</v>
      </c>
      <c r="P7795">
        <v>33108</v>
      </c>
      <c r="Q7795">
        <v>25143901</v>
      </c>
      <c r="R7795">
        <v>0</v>
      </c>
      <c r="S7795">
        <v>180520</v>
      </c>
      <c r="T7795">
        <v>971266</v>
      </c>
      <c r="U7795" s="5">
        <v>0</v>
      </c>
      <c r="V7795">
        <v>19365229</v>
      </c>
      <c r="W7795">
        <f t="shared" si="1456"/>
        <v>356</v>
      </c>
      <c r="X7795" s="3">
        <f t="shared" si="1457"/>
        <v>86</v>
      </c>
      <c r="Y7795" s="4">
        <f t="shared" si="1458"/>
        <v>0.23785166240409208</v>
      </c>
      <c r="Z7795" s="5">
        <f t="shared" si="1459"/>
        <v>0</v>
      </c>
      <c r="AA7795" s="5">
        <f t="shared" si="1460"/>
        <v>0</v>
      </c>
      <c r="AB7795">
        <f t="shared" si="1461"/>
        <v>-18213443</v>
      </c>
      <c r="AC7795" s="6">
        <f t="shared" si="1462"/>
        <v>-106.27470086417017</v>
      </c>
      <c r="AD7795" s="2">
        <f t="shared" si="1463"/>
        <v>0.76299652150237152</v>
      </c>
    </row>
    <row r="7796" spans="1:30" x14ac:dyDescent="0.3">
      <c r="A7796">
        <v>106380857</v>
      </c>
      <c r="B7796" t="s">
        <v>891</v>
      </c>
      <c r="C7796">
        <v>20194</v>
      </c>
      <c r="D7796" s="1">
        <v>43475</v>
      </c>
      <c r="E7796" s="1" t="s">
        <v>2720</v>
      </c>
      <c r="F7796" s="1">
        <f t="shared" si="1452"/>
        <v>43830</v>
      </c>
      <c r="G7796">
        <f t="shared" si="1453"/>
        <v>2019</v>
      </c>
      <c r="H7796" t="str">
        <f t="shared" si="1454"/>
        <v>Dec</v>
      </c>
      <c r="I7796">
        <f t="shared" si="1455"/>
        <v>12</v>
      </c>
      <c r="J7796" s="1" t="str" cm="1">
        <f t="array" ref="J7796">_xlfn.IFS(I7796&lt;=3,"QTR-1",I7796&lt;=6,"QTR-2",I7796&lt;=9,"QTR-3",I7796&lt;=12,"QTR-4")</f>
        <v>QTR-4</v>
      </c>
      <c r="K7796" t="s">
        <v>327</v>
      </c>
      <c r="L7796" t="s">
        <v>171</v>
      </c>
      <c r="M7796">
        <v>239</v>
      </c>
      <c r="N7796">
        <v>239</v>
      </c>
      <c r="O7796">
        <v>2890</v>
      </c>
      <c r="P7796">
        <v>12779</v>
      </c>
      <c r="Q7796">
        <v>0</v>
      </c>
      <c r="R7796">
        <v>0</v>
      </c>
      <c r="S7796">
        <v>0</v>
      </c>
      <c r="T7796">
        <v>0</v>
      </c>
      <c r="U7796" s="5">
        <v>0</v>
      </c>
      <c r="V7796">
        <v>198749814</v>
      </c>
      <c r="W7796">
        <f t="shared" si="1456"/>
        <v>356</v>
      </c>
      <c r="X7796" s="3">
        <f t="shared" si="1457"/>
        <v>4</v>
      </c>
      <c r="Y7796" s="4">
        <f t="shared" si="1458"/>
        <v>0.15019275069343238</v>
      </c>
      <c r="Z7796" s="5">
        <f t="shared" si="1459"/>
        <v>0</v>
      </c>
      <c r="AA7796" s="5">
        <f t="shared" si="1460"/>
        <v>0</v>
      </c>
      <c r="AB7796">
        <f t="shared" si="1461"/>
        <v>-198749814</v>
      </c>
      <c r="AC7796" s="6">
        <f t="shared" si="1462"/>
        <v>0</v>
      </c>
      <c r="AD7796" s="2">
        <f t="shared" si="1463"/>
        <v>0</v>
      </c>
    </row>
    <row r="7797" spans="1:30" x14ac:dyDescent="0.3">
      <c r="A7797">
        <v>106380865</v>
      </c>
      <c r="B7797" t="s">
        <v>2357</v>
      </c>
      <c r="C7797">
        <v>20194</v>
      </c>
      <c r="D7797" s="1">
        <v>43475</v>
      </c>
      <c r="E7797" s="1" t="s">
        <v>2720</v>
      </c>
      <c r="F7797" s="1">
        <f t="shared" si="1452"/>
        <v>43830</v>
      </c>
      <c r="G7797">
        <f t="shared" si="1453"/>
        <v>2019</v>
      </c>
      <c r="H7797" t="str">
        <f t="shared" si="1454"/>
        <v>Dec</v>
      </c>
      <c r="I7797">
        <f t="shared" si="1455"/>
        <v>12</v>
      </c>
      <c r="J7797" s="1" t="str" cm="1">
        <f t="array" ref="J7797">_xlfn.IFS(I7797&lt;=3,"QTR-1",I7797&lt;=6,"QTR-2",I7797&lt;=9,"QTR-3",I7797&lt;=12,"QTR-4")</f>
        <v>QTR-4</v>
      </c>
      <c r="K7797" t="s">
        <v>327</v>
      </c>
      <c r="L7797" t="s">
        <v>220</v>
      </c>
      <c r="M7797">
        <v>780</v>
      </c>
      <c r="N7797">
        <v>780</v>
      </c>
      <c r="O7797">
        <v>274</v>
      </c>
      <c r="P7797">
        <v>69393</v>
      </c>
      <c r="Q7797">
        <v>119262753</v>
      </c>
      <c r="R7797">
        <v>818814</v>
      </c>
      <c r="S7797">
        <v>321765</v>
      </c>
      <c r="T7797">
        <v>36737164</v>
      </c>
      <c r="U7797" s="5">
        <v>0</v>
      </c>
      <c r="V7797">
        <v>75271191</v>
      </c>
      <c r="W7797">
        <f t="shared" si="1456"/>
        <v>356</v>
      </c>
      <c r="X7797" s="3">
        <f t="shared" si="1457"/>
        <v>253</v>
      </c>
      <c r="Y7797" s="4">
        <f t="shared" si="1458"/>
        <v>0.24990276577355228</v>
      </c>
      <c r="Z7797" s="5">
        <f t="shared" si="1459"/>
        <v>0</v>
      </c>
      <c r="AA7797" s="5">
        <f t="shared" si="1460"/>
        <v>0</v>
      </c>
      <c r="AB7797">
        <f t="shared" si="1461"/>
        <v>-38212262</v>
      </c>
      <c r="AC7797" s="6">
        <f t="shared" si="1462"/>
        <v>-232.93218964150856</v>
      </c>
      <c r="AD7797" s="2">
        <f t="shared" si="1463"/>
        <v>0.62415429672066158</v>
      </c>
    </row>
    <row r="7798" spans="1:30" x14ac:dyDescent="0.3">
      <c r="A7798">
        <v>106380868</v>
      </c>
      <c r="B7798" t="s">
        <v>1050</v>
      </c>
      <c r="C7798">
        <v>20194</v>
      </c>
      <c r="D7798" s="1">
        <v>43475</v>
      </c>
      <c r="E7798" s="1" t="s">
        <v>2720</v>
      </c>
      <c r="F7798" s="1">
        <f t="shared" si="1452"/>
        <v>43830</v>
      </c>
      <c r="G7798">
        <f t="shared" si="1453"/>
        <v>2019</v>
      </c>
      <c r="H7798" t="str">
        <f t="shared" si="1454"/>
        <v>Dec</v>
      </c>
      <c r="I7798">
        <f t="shared" si="1455"/>
        <v>12</v>
      </c>
      <c r="J7798" s="1" t="str" cm="1">
        <f t="array" ref="J7798">_xlfn.IFS(I7798&lt;=3,"QTR-1",I7798&lt;=6,"QTR-2",I7798&lt;=9,"QTR-3",I7798&lt;=12,"QTR-4")</f>
        <v>QTR-4</v>
      </c>
      <c r="K7798" t="s">
        <v>327</v>
      </c>
      <c r="L7798" t="s">
        <v>164</v>
      </c>
      <c r="M7798">
        <v>56</v>
      </c>
      <c r="N7798">
        <v>22</v>
      </c>
      <c r="O7798">
        <v>147</v>
      </c>
      <c r="P7798">
        <v>1568</v>
      </c>
      <c r="Q7798">
        <v>6659393</v>
      </c>
      <c r="R7798">
        <v>13942932</v>
      </c>
      <c r="S7798">
        <v>468537</v>
      </c>
      <c r="T7798">
        <v>0</v>
      </c>
      <c r="U7798" s="5">
        <v>0</v>
      </c>
      <c r="V7798">
        <v>11613745</v>
      </c>
      <c r="W7798">
        <f t="shared" si="1456"/>
        <v>356</v>
      </c>
      <c r="X7798" s="3">
        <f t="shared" si="1457"/>
        <v>11</v>
      </c>
      <c r="Y7798" s="4">
        <f t="shared" si="1458"/>
        <v>7.8651685393258425E-2</v>
      </c>
      <c r="Z7798" s="5">
        <f t="shared" si="1459"/>
        <v>0</v>
      </c>
      <c r="AA7798" s="5">
        <f t="shared" si="1460"/>
        <v>0</v>
      </c>
      <c r="AB7798">
        <f t="shared" si="1461"/>
        <v>-11145208</v>
      </c>
      <c r="AC7798" s="6">
        <f t="shared" si="1462"/>
        <v>-23.787252660942464</v>
      </c>
      <c r="AD7798" s="2">
        <f t="shared" si="1463"/>
        <v>0.54096845865697196</v>
      </c>
    </row>
    <row r="7799" spans="1:30" x14ac:dyDescent="0.3">
      <c r="A7799">
        <v>106380939</v>
      </c>
      <c r="B7799" t="s">
        <v>2639</v>
      </c>
      <c r="C7799">
        <v>20194</v>
      </c>
      <c r="D7799" s="1">
        <v>43475</v>
      </c>
      <c r="E7799" s="1" t="s">
        <v>2720</v>
      </c>
      <c r="F7799" s="1">
        <f t="shared" si="1452"/>
        <v>43830</v>
      </c>
      <c r="G7799">
        <f t="shared" si="1453"/>
        <v>2019</v>
      </c>
      <c r="H7799" t="str">
        <f t="shared" si="1454"/>
        <v>Dec</v>
      </c>
      <c r="I7799">
        <f t="shared" si="1455"/>
        <v>12</v>
      </c>
      <c r="J7799" s="1" t="str" cm="1">
        <f t="array" ref="J7799">_xlfn.IFS(I7799&lt;=3,"QTR-1",I7799&lt;=6,"QTR-2",I7799&lt;=9,"QTR-3",I7799&lt;=12,"QTR-4")</f>
        <v>QTR-4</v>
      </c>
      <c r="K7799" t="s">
        <v>327</v>
      </c>
      <c r="L7799" t="s">
        <v>220</v>
      </c>
      <c r="M7799">
        <v>397</v>
      </c>
      <c r="N7799">
        <v>324</v>
      </c>
      <c r="O7799">
        <v>4198</v>
      </c>
      <c r="P7799">
        <v>27726</v>
      </c>
      <c r="Q7799">
        <v>531316026</v>
      </c>
      <c r="R7799">
        <v>338173631</v>
      </c>
      <c r="S7799">
        <v>40920204</v>
      </c>
      <c r="T7799">
        <v>35778468</v>
      </c>
      <c r="U7799" s="5">
        <v>0</v>
      </c>
      <c r="V7799">
        <v>279718037</v>
      </c>
      <c r="W7799">
        <f t="shared" si="1456"/>
        <v>356</v>
      </c>
      <c r="X7799" s="3">
        <f t="shared" si="1457"/>
        <v>7</v>
      </c>
      <c r="Y7799" s="4">
        <f t="shared" si="1458"/>
        <v>0.19617637902244361</v>
      </c>
      <c r="Z7799" s="5">
        <f t="shared" si="1459"/>
        <v>0</v>
      </c>
      <c r="AA7799" s="5">
        <f t="shared" si="1460"/>
        <v>0</v>
      </c>
      <c r="AB7799">
        <f t="shared" si="1461"/>
        <v>-203019365</v>
      </c>
      <c r="AC7799" s="6">
        <f t="shared" si="1462"/>
        <v>-5.8356950762024553</v>
      </c>
      <c r="AD7799" s="2">
        <f t="shared" si="1463"/>
        <v>0.27464137276103334</v>
      </c>
    </row>
    <row r="7800" spans="1:30" x14ac:dyDescent="0.3">
      <c r="A7800">
        <v>106380960</v>
      </c>
      <c r="B7800" t="s">
        <v>1783</v>
      </c>
      <c r="C7800">
        <v>20194</v>
      </c>
      <c r="D7800" s="1">
        <v>43475</v>
      </c>
      <c r="E7800" s="1" t="s">
        <v>2720</v>
      </c>
      <c r="F7800" s="1">
        <f t="shared" si="1452"/>
        <v>43830</v>
      </c>
      <c r="G7800">
        <f t="shared" si="1453"/>
        <v>2019</v>
      </c>
      <c r="H7800" t="str">
        <f t="shared" si="1454"/>
        <v>Dec</v>
      </c>
      <c r="I7800">
        <f t="shared" si="1455"/>
        <v>12</v>
      </c>
      <c r="J7800" s="1" t="str" cm="1">
        <f t="array" ref="J7800">_xlfn.IFS(I7800&lt;=3,"QTR-1",I7800&lt;=6,"QTR-2",I7800&lt;=9,"QTR-3",I7800&lt;=12,"QTR-4")</f>
        <v>QTR-4</v>
      </c>
      <c r="K7800" t="s">
        <v>327</v>
      </c>
      <c r="L7800" t="s">
        <v>171</v>
      </c>
      <c r="M7800">
        <v>294</v>
      </c>
      <c r="N7800">
        <v>170</v>
      </c>
      <c r="O7800">
        <v>1204</v>
      </c>
      <c r="P7800">
        <v>7235</v>
      </c>
      <c r="Q7800">
        <v>150167687</v>
      </c>
      <c r="R7800">
        <v>82161654</v>
      </c>
      <c r="S7800">
        <v>810648</v>
      </c>
      <c r="T7800">
        <v>2107509</v>
      </c>
      <c r="U7800" s="5">
        <v>0</v>
      </c>
      <c r="V7800">
        <v>55415880</v>
      </c>
      <c r="W7800">
        <f t="shared" si="1456"/>
        <v>356</v>
      </c>
      <c r="X7800" s="3">
        <f t="shared" si="1457"/>
        <v>6</v>
      </c>
      <c r="Y7800" s="4">
        <f t="shared" si="1458"/>
        <v>6.9125964992738667E-2</v>
      </c>
      <c r="Z7800" s="5">
        <f t="shared" si="1459"/>
        <v>0</v>
      </c>
      <c r="AA7800" s="5">
        <f t="shared" si="1460"/>
        <v>0</v>
      </c>
      <c r="AB7800">
        <f t="shared" si="1461"/>
        <v>-52497723</v>
      </c>
      <c r="AC7800" s="6">
        <f t="shared" si="1462"/>
        <v>-67.359978683719689</v>
      </c>
      <c r="AD7800" s="2">
        <f t="shared" si="1463"/>
        <v>0.23503373170588901</v>
      </c>
    </row>
    <row r="7801" spans="1:30" x14ac:dyDescent="0.3">
      <c r="A7801">
        <v>106380965</v>
      </c>
      <c r="B7801" t="s">
        <v>1841</v>
      </c>
      <c r="C7801">
        <v>20194</v>
      </c>
      <c r="D7801" s="1">
        <v>43475</v>
      </c>
      <c r="E7801" s="1" t="s">
        <v>2720</v>
      </c>
      <c r="F7801" s="1">
        <f t="shared" si="1452"/>
        <v>43830</v>
      </c>
      <c r="G7801">
        <f t="shared" si="1453"/>
        <v>2019</v>
      </c>
      <c r="H7801" t="str">
        <f t="shared" si="1454"/>
        <v>Dec</v>
      </c>
      <c r="I7801">
        <f t="shared" si="1455"/>
        <v>12</v>
      </c>
      <c r="J7801" s="1" t="str" cm="1">
        <f t="array" ref="J7801">_xlfn.IFS(I7801&lt;=3,"QTR-1",I7801&lt;=6,"QTR-2",I7801&lt;=9,"QTR-3",I7801&lt;=12,"QTR-4")</f>
        <v>QTR-4</v>
      </c>
      <c r="K7801" t="s">
        <v>327</v>
      </c>
      <c r="L7801" t="s">
        <v>171</v>
      </c>
      <c r="M7801">
        <v>275</v>
      </c>
      <c r="N7801">
        <v>203</v>
      </c>
      <c r="O7801">
        <v>1396</v>
      </c>
      <c r="P7801">
        <v>7226</v>
      </c>
      <c r="Q7801">
        <v>149415910</v>
      </c>
      <c r="R7801">
        <v>81562604</v>
      </c>
      <c r="S7801">
        <v>2381154</v>
      </c>
      <c r="T7801">
        <v>126119354</v>
      </c>
      <c r="U7801" s="5">
        <v>0</v>
      </c>
      <c r="V7801">
        <v>62853583</v>
      </c>
      <c r="W7801">
        <f t="shared" si="1456"/>
        <v>356</v>
      </c>
      <c r="X7801" s="3">
        <f t="shared" si="1457"/>
        <v>5</v>
      </c>
      <c r="Y7801" s="4">
        <f t="shared" si="1458"/>
        <v>7.381001021450459E-2</v>
      </c>
      <c r="Z7801" s="5">
        <f t="shared" si="1459"/>
        <v>0</v>
      </c>
      <c r="AA7801" s="5">
        <f t="shared" si="1460"/>
        <v>0</v>
      </c>
      <c r="AB7801">
        <f t="shared" si="1461"/>
        <v>65646925</v>
      </c>
      <c r="AC7801" s="6">
        <f t="shared" si="1462"/>
        <v>-25.396269623888248</v>
      </c>
      <c r="AD7801" s="2">
        <f t="shared" si="1463"/>
        <v>0.26180975863408662</v>
      </c>
    </row>
    <row r="7802" spans="1:30" x14ac:dyDescent="0.3">
      <c r="A7802">
        <v>106381154</v>
      </c>
      <c r="B7802" t="s">
        <v>2013</v>
      </c>
      <c r="C7802">
        <v>20194</v>
      </c>
      <c r="D7802" s="1">
        <v>43475</v>
      </c>
      <c r="E7802" s="1" t="s">
        <v>2720</v>
      </c>
      <c r="F7802" s="1">
        <f t="shared" si="1452"/>
        <v>43830</v>
      </c>
      <c r="G7802">
        <f t="shared" si="1453"/>
        <v>2019</v>
      </c>
      <c r="H7802" t="str">
        <f t="shared" si="1454"/>
        <v>Dec</v>
      </c>
      <c r="I7802">
        <f t="shared" si="1455"/>
        <v>12</v>
      </c>
      <c r="J7802" s="1" t="str" cm="1">
        <f t="array" ref="J7802">_xlfn.IFS(I7802&lt;=3,"QTR-1",I7802&lt;=6,"QTR-2",I7802&lt;=9,"QTR-3",I7802&lt;=12,"QTR-4")</f>
        <v>QTR-4</v>
      </c>
      <c r="K7802" t="s">
        <v>327</v>
      </c>
      <c r="L7802" t="s">
        <v>164</v>
      </c>
      <c r="M7802">
        <v>1019</v>
      </c>
      <c r="N7802">
        <v>750</v>
      </c>
      <c r="O7802">
        <v>9100</v>
      </c>
      <c r="P7802">
        <v>59408</v>
      </c>
      <c r="Q7802">
        <v>2296089209</v>
      </c>
      <c r="R7802">
        <v>1951094190</v>
      </c>
      <c r="S7802">
        <v>58657546</v>
      </c>
      <c r="T7802">
        <v>839164</v>
      </c>
      <c r="U7802" s="5">
        <v>0</v>
      </c>
      <c r="V7802">
        <v>1198451765</v>
      </c>
      <c r="W7802">
        <f t="shared" si="1456"/>
        <v>356</v>
      </c>
      <c r="X7802" s="3">
        <f t="shared" si="1457"/>
        <v>7</v>
      </c>
      <c r="Y7802" s="4">
        <f t="shared" si="1458"/>
        <v>0.16376487192775468</v>
      </c>
      <c r="Z7802" s="5">
        <f t="shared" si="1459"/>
        <v>0</v>
      </c>
      <c r="AA7802" s="5">
        <f t="shared" si="1460"/>
        <v>0</v>
      </c>
      <c r="AB7802">
        <f t="shared" si="1461"/>
        <v>-1138955055</v>
      </c>
      <c r="AC7802" s="6">
        <f t="shared" si="1462"/>
        <v>-19.431331460746755</v>
      </c>
      <c r="AD7802" s="2">
        <f t="shared" si="1463"/>
        <v>0.2683647283205064</v>
      </c>
    </row>
    <row r="7803" spans="1:30" x14ac:dyDescent="0.3">
      <c r="A7803">
        <v>106382715</v>
      </c>
      <c r="B7803" t="s">
        <v>398</v>
      </c>
      <c r="C7803">
        <v>20194</v>
      </c>
      <c r="D7803" s="1">
        <v>43475</v>
      </c>
      <c r="E7803" s="1" t="s">
        <v>2720</v>
      </c>
      <c r="F7803" s="1">
        <f t="shared" si="1452"/>
        <v>43830</v>
      </c>
      <c r="G7803">
        <f t="shared" si="1453"/>
        <v>2019</v>
      </c>
      <c r="H7803" t="str">
        <f t="shared" si="1454"/>
        <v>Dec</v>
      </c>
      <c r="I7803">
        <f t="shared" si="1455"/>
        <v>12</v>
      </c>
      <c r="J7803" s="1" t="str" cm="1">
        <f t="array" ref="J7803">_xlfn.IFS(I7803&lt;=3,"QTR-1",I7803&lt;=6,"QTR-2",I7803&lt;=9,"QTR-3",I7803&lt;=12,"QTR-4")</f>
        <v>QTR-4</v>
      </c>
      <c r="K7803" t="s">
        <v>327</v>
      </c>
      <c r="L7803" t="s">
        <v>171</v>
      </c>
      <c r="M7803">
        <v>65</v>
      </c>
      <c r="N7803">
        <v>60</v>
      </c>
      <c r="O7803">
        <v>381</v>
      </c>
      <c r="P7803">
        <v>1398</v>
      </c>
      <c r="Q7803">
        <v>16424774</v>
      </c>
      <c r="R7803">
        <v>34618212</v>
      </c>
      <c r="S7803">
        <v>6757753</v>
      </c>
      <c r="T7803">
        <v>163299</v>
      </c>
      <c r="U7803" s="5">
        <v>0</v>
      </c>
      <c r="V7803">
        <v>32079747</v>
      </c>
      <c r="W7803">
        <f t="shared" si="1456"/>
        <v>356</v>
      </c>
      <c r="X7803" s="3">
        <f t="shared" si="1457"/>
        <v>4</v>
      </c>
      <c r="Y7803" s="4">
        <f t="shared" si="1458"/>
        <v>6.0414866032843559E-2</v>
      </c>
      <c r="Z7803" s="5">
        <f t="shared" si="1459"/>
        <v>0</v>
      </c>
      <c r="AA7803" s="5">
        <f t="shared" si="1460"/>
        <v>0</v>
      </c>
      <c r="AB7803">
        <f t="shared" si="1461"/>
        <v>-25158695</v>
      </c>
      <c r="AC7803" s="6">
        <f t="shared" si="1462"/>
        <v>-3.7471026242006773</v>
      </c>
      <c r="AD7803" s="2">
        <f t="shared" si="1463"/>
        <v>0.49609154918953996</v>
      </c>
    </row>
    <row r="7804" spans="1:30" x14ac:dyDescent="0.3">
      <c r="A7804">
        <v>106384176</v>
      </c>
      <c r="B7804" t="s">
        <v>2866</v>
      </c>
      <c r="C7804">
        <v>20194</v>
      </c>
      <c r="D7804" s="1">
        <v>43475</v>
      </c>
      <c r="E7804" s="1" t="s">
        <v>2720</v>
      </c>
      <c r="F7804" s="1">
        <f t="shared" si="1452"/>
        <v>43830</v>
      </c>
      <c r="G7804">
        <f t="shared" si="1453"/>
        <v>2019</v>
      </c>
      <c r="H7804" t="str">
        <f t="shared" si="1454"/>
        <v>Dec</v>
      </c>
      <c r="I7804">
        <f t="shared" si="1455"/>
        <v>12</v>
      </c>
      <c r="J7804" s="1" t="str" cm="1">
        <f t="array" ref="J7804">_xlfn.IFS(I7804&lt;=3,"QTR-1",I7804&lt;=6,"QTR-2",I7804&lt;=9,"QTR-3",I7804&lt;=12,"QTR-4")</f>
        <v>QTR-4</v>
      </c>
      <c r="K7804" t="s">
        <v>327</v>
      </c>
      <c r="L7804" t="s">
        <v>171</v>
      </c>
      <c r="M7804">
        <v>453</v>
      </c>
      <c r="N7804">
        <v>453</v>
      </c>
      <c r="O7804">
        <v>4914</v>
      </c>
      <c r="P7804">
        <v>30302</v>
      </c>
      <c r="Q7804">
        <v>518849897</v>
      </c>
      <c r="R7804">
        <v>306326813</v>
      </c>
      <c r="S7804">
        <v>5716701</v>
      </c>
      <c r="T7804">
        <v>6600490</v>
      </c>
      <c r="U7804" s="5">
        <v>0</v>
      </c>
      <c r="V7804">
        <v>327717711</v>
      </c>
      <c r="W7804">
        <f t="shared" si="1456"/>
        <v>356</v>
      </c>
      <c r="X7804" s="3">
        <f t="shared" si="1457"/>
        <v>6</v>
      </c>
      <c r="Y7804" s="4">
        <f t="shared" si="1458"/>
        <v>0.18789840513927128</v>
      </c>
      <c r="Z7804" s="5">
        <f t="shared" si="1459"/>
        <v>0</v>
      </c>
      <c r="AA7804" s="5">
        <f t="shared" si="1460"/>
        <v>0</v>
      </c>
      <c r="AB7804">
        <f t="shared" si="1461"/>
        <v>-315400520</v>
      </c>
      <c r="AC7804" s="6">
        <f t="shared" si="1462"/>
        <v>-56.326369001982087</v>
      </c>
      <c r="AD7804" s="2">
        <f t="shared" si="1463"/>
        <v>0.39022067164256247</v>
      </c>
    </row>
    <row r="7805" spans="1:30" x14ac:dyDescent="0.3">
      <c r="A7805">
        <v>106384202</v>
      </c>
      <c r="B7805" t="s">
        <v>2868</v>
      </c>
      <c r="C7805">
        <v>20194</v>
      </c>
      <c r="D7805" s="1">
        <v>43475</v>
      </c>
      <c r="E7805" s="1" t="s">
        <v>2720</v>
      </c>
      <c r="F7805" s="1">
        <f t="shared" si="1452"/>
        <v>43830</v>
      </c>
      <c r="G7805">
        <f t="shared" si="1453"/>
        <v>2019</v>
      </c>
      <c r="H7805" t="str">
        <f t="shared" si="1454"/>
        <v>Dec</v>
      </c>
      <c r="I7805">
        <f t="shared" si="1455"/>
        <v>12</v>
      </c>
      <c r="J7805" s="1" t="str" cm="1">
        <f t="array" ref="J7805">_xlfn.IFS(I7805&lt;=3,"QTR-1",I7805&lt;=6,"QTR-2",I7805&lt;=9,"QTR-3",I7805&lt;=12,"QTR-4")</f>
        <v>QTR-4</v>
      </c>
      <c r="K7805" t="s">
        <v>327</v>
      </c>
      <c r="L7805" t="s">
        <v>171</v>
      </c>
      <c r="M7805">
        <v>120</v>
      </c>
      <c r="N7805">
        <v>120</v>
      </c>
      <c r="O7805">
        <v>1514</v>
      </c>
      <c r="P7805">
        <v>6422</v>
      </c>
      <c r="Q7805">
        <v>101322388</v>
      </c>
      <c r="R7805">
        <v>49132167</v>
      </c>
      <c r="S7805">
        <v>756678</v>
      </c>
      <c r="T7805">
        <v>339758</v>
      </c>
      <c r="U7805" s="5">
        <v>0</v>
      </c>
      <c r="V7805">
        <v>63197549</v>
      </c>
      <c r="W7805">
        <f t="shared" si="1456"/>
        <v>356</v>
      </c>
      <c r="X7805" s="3">
        <f t="shared" si="1457"/>
        <v>4</v>
      </c>
      <c r="Y7805" s="4">
        <f t="shared" si="1458"/>
        <v>0.15032771535580525</v>
      </c>
      <c r="Z7805" s="5">
        <f t="shared" si="1459"/>
        <v>0</v>
      </c>
      <c r="AA7805" s="5">
        <f t="shared" si="1460"/>
        <v>0</v>
      </c>
      <c r="AB7805">
        <f t="shared" si="1461"/>
        <v>-62101113</v>
      </c>
      <c r="AC7805" s="6">
        <f t="shared" si="1462"/>
        <v>-82.519738911399571</v>
      </c>
      <c r="AD7805" s="2">
        <f t="shared" si="1463"/>
        <v>0.41501482623773006</v>
      </c>
    </row>
    <row r="7806" spans="1:30" x14ac:dyDescent="0.3">
      <c r="A7806">
        <v>106390846</v>
      </c>
      <c r="B7806" t="s">
        <v>512</v>
      </c>
      <c r="C7806">
        <v>20194</v>
      </c>
      <c r="D7806" s="1">
        <v>43475</v>
      </c>
      <c r="E7806" s="1" t="s">
        <v>2720</v>
      </c>
      <c r="F7806" s="1">
        <f t="shared" si="1452"/>
        <v>43830</v>
      </c>
      <c r="G7806">
        <f t="shared" si="1453"/>
        <v>2019</v>
      </c>
      <c r="H7806" t="str">
        <f t="shared" si="1454"/>
        <v>Dec</v>
      </c>
      <c r="I7806">
        <f t="shared" si="1455"/>
        <v>12</v>
      </c>
      <c r="J7806" s="1" t="str" cm="1">
        <f t="array" ref="J7806">_xlfn.IFS(I7806&lt;=3,"QTR-1",I7806&lt;=6,"QTR-2",I7806&lt;=9,"QTR-3",I7806&lt;=12,"QTR-4")</f>
        <v>QTR-4</v>
      </c>
      <c r="K7806" t="s">
        <v>513</v>
      </c>
      <c r="L7806" t="s">
        <v>171</v>
      </c>
      <c r="M7806">
        <v>202</v>
      </c>
      <c r="N7806">
        <v>202</v>
      </c>
      <c r="O7806">
        <v>863</v>
      </c>
      <c r="P7806">
        <v>2974</v>
      </c>
      <c r="Q7806">
        <v>108762277</v>
      </c>
      <c r="R7806">
        <v>122859847</v>
      </c>
      <c r="S7806">
        <v>251098</v>
      </c>
      <c r="T7806">
        <v>392998</v>
      </c>
      <c r="U7806" s="5">
        <v>0</v>
      </c>
      <c r="V7806">
        <v>48084333</v>
      </c>
      <c r="W7806">
        <f t="shared" si="1456"/>
        <v>356</v>
      </c>
      <c r="X7806" s="3">
        <f t="shared" si="1457"/>
        <v>3</v>
      </c>
      <c r="Y7806" s="4">
        <f t="shared" si="1458"/>
        <v>4.1356101902325061E-2</v>
      </c>
      <c r="Z7806" s="5">
        <f t="shared" si="1459"/>
        <v>0</v>
      </c>
      <c r="AA7806" s="5">
        <f t="shared" si="1460"/>
        <v>0</v>
      </c>
      <c r="AB7806">
        <f t="shared" si="1461"/>
        <v>-47440237</v>
      </c>
      <c r="AC7806" s="6">
        <f t="shared" si="1462"/>
        <v>-190.49628033676095</v>
      </c>
      <c r="AD7806" s="2">
        <f t="shared" si="1463"/>
        <v>0.20651410225389349</v>
      </c>
    </row>
    <row r="7807" spans="1:30" x14ac:dyDescent="0.3">
      <c r="A7807">
        <v>106390923</v>
      </c>
      <c r="B7807" t="s">
        <v>2117</v>
      </c>
      <c r="C7807">
        <v>20194</v>
      </c>
      <c r="D7807" s="1">
        <v>43475</v>
      </c>
      <c r="E7807" s="1" t="s">
        <v>2720</v>
      </c>
      <c r="F7807" s="1">
        <f t="shared" si="1452"/>
        <v>43830</v>
      </c>
      <c r="G7807">
        <f t="shared" si="1453"/>
        <v>2019</v>
      </c>
      <c r="H7807" t="str">
        <f t="shared" si="1454"/>
        <v>Dec</v>
      </c>
      <c r="I7807">
        <f t="shared" si="1455"/>
        <v>12</v>
      </c>
      <c r="J7807" s="1" t="str" cm="1">
        <f t="array" ref="J7807">_xlfn.IFS(I7807&lt;=3,"QTR-1",I7807&lt;=6,"QTR-2",I7807&lt;=9,"QTR-3",I7807&lt;=12,"QTR-4")</f>
        <v>QTR-4</v>
      </c>
      <c r="K7807" t="s">
        <v>513</v>
      </c>
      <c r="L7807" t="s">
        <v>171</v>
      </c>
      <c r="M7807">
        <v>190</v>
      </c>
      <c r="N7807">
        <v>190</v>
      </c>
      <c r="O7807">
        <v>1926</v>
      </c>
      <c r="P7807">
        <v>6697</v>
      </c>
      <c r="Q7807">
        <v>182231636</v>
      </c>
      <c r="R7807">
        <v>188927605</v>
      </c>
      <c r="S7807">
        <v>1167457</v>
      </c>
      <c r="T7807">
        <v>767449</v>
      </c>
      <c r="U7807" s="5">
        <v>0</v>
      </c>
      <c r="V7807">
        <v>57067181</v>
      </c>
      <c r="W7807">
        <f t="shared" si="1456"/>
        <v>356</v>
      </c>
      <c r="X7807" s="3">
        <f t="shared" si="1457"/>
        <v>3</v>
      </c>
      <c r="Y7807" s="4">
        <f t="shared" si="1458"/>
        <v>9.9009461856889414E-2</v>
      </c>
      <c r="Z7807" s="5">
        <f t="shared" si="1459"/>
        <v>0</v>
      </c>
      <c r="AA7807" s="5">
        <f t="shared" si="1460"/>
        <v>0</v>
      </c>
      <c r="AB7807">
        <f t="shared" si="1461"/>
        <v>-55132275</v>
      </c>
      <c r="AC7807" s="6">
        <f t="shared" si="1462"/>
        <v>-47.881612770320451</v>
      </c>
      <c r="AD7807" s="2">
        <f t="shared" si="1463"/>
        <v>0.15060846619200841</v>
      </c>
    </row>
    <row r="7808" spans="1:30" x14ac:dyDescent="0.3">
      <c r="A7808">
        <v>106391010</v>
      </c>
      <c r="B7808" t="s">
        <v>1572</v>
      </c>
      <c r="C7808">
        <v>20194</v>
      </c>
      <c r="D7808" s="1">
        <v>43475</v>
      </c>
      <c r="E7808" s="1" t="s">
        <v>2720</v>
      </c>
      <c r="F7808" s="1">
        <f t="shared" ref="F7808:F7871" si="1464">DATE(MID(E7808,7,4), LEFT(E7808,2), MID(E7808,4,2))</f>
        <v>43830</v>
      </c>
      <c r="G7808">
        <f t="shared" si="1453"/>
        <v>2019</v>
      </c>
      <c r="H7808" t="str">
        <f t="shared" si="1454"/>
        <v>Dec</v>
      </c>
      <c r="I7808">
        <f t="shared" si="1455"/>
        <v>12</v>
      </c>
      <c r="J7808" s="1" t="str" cm="1">
        <f t="array" ref="J7808">_xlfn.IFS(I7808&lt;=3,"QTR-1",I7808&lt;=6,"QTR-2",I7808&lt;=9,"QTR-3",I7808&lt;=12,"QTR-4")</f>
        <v>QTR-4</v>
      </c>
      <c r="K7808" t="s">
        <v>513</v>
      </c>
      <c r="L7808" t="s">
        <v>220</v>
      </c>
      <c r="M7808">
        <v>196</v>
      </c>
      <c r="N7808">
        <v>181</v>
      </c>
      <c r="O7808">
        <v>2760</v>
      </c>
      <c r="P7808">
        <v>12429</v>
      </c>
      <c r="Q7808">
        <v>275184966</v>
      </c>
      <c r="R7808">
        <v>175230541</v>
      </c>
      <c r="S7808">
        <v>3392803</v>
      </c>
      <c r="T7808">
        <v>392000</v>
      </c>
      <c r="U7808" s="5">
        <v>0</v>
      </c>
      <c r="V7808">
        <v>107046824</v>
      </c>
      <c r="W7808">
        <f t="shared" si="1456"/>
        <v>356</v>
      </c>
      <c r="X7808" s="3">
        <f t="shared" si="1457"/>
        <v>5</v>
      </c>
      <c r="Y7808" s="4">
        <f t="shared" si="1458"/>
        <v>0.17812714973629901</v>
      </c>
      <c r="Z7808" s="5">
        <f t="shared" si="1459"/>
        <v>0</v>
      </c>
      <c r="AA7808" s="5">
        <f t="shared" si="1460"/>
        <v>0</v>
      </c>
      <c r="AB7808">
        <f t="shared" si="1461"/>
        <v>-103262021</v>
      </c>
      <c r="AC7808" s="6">
        <f t="shared" si="1462"/>
        <v>-30.551146353030223</v>
      </c>
      <c r="AD7808" s="2">
        <f t="shared" si="1463"/>
        <v>0.23012977881332136</v>
      </c>
    </row>
    <row r="7809" spans="1:30" x14ac:dyDescent="0.3">
      <c r="A7809">
        <v>106391042</v>
      </c>
      <c r="B7809" t="s">
        <v>1819</v>
      </c>
      <c r="C7809">
        <v>20194</v>
      </c>
      <c r="D7809" s="1">
        <v>43475</v>
      </c>
      <c r="E7809" s="1" t="s">
        <v>2720</v>
      </c>
      <c r="F7809" s="1">
        <f t="shared" si="1464"/>
        <v>43830</v>
      </c>
      <c r="G7809">
        <f t="shared" si="1453"/>
        <v>2019</v>
      </c>
      <c r="H7809" t="str">
        <f t="shared" si="1454"/>
        <v>Dec</v>
      </c>
      <c r="I7809">
        <f t="shared" si="1455"/>
        <v>12</v>
      </c>
      <c r="J7809" s="1" t="str" cm="1">
        <f t="array" ref="J7809">_xlfn.IFS(I7809&lt;=3,"QTR-1",I7809&lt;=6,"QTR-2",I7809&lt;=9,"QTR-3",I7809&lt;=12,"QTR-4")</f>
        <v>QTR-4</v>
      </c>
      <c r="K7809" t="s">
        <v>513</v>
      </c>
      <c r="L7809" t="s">
        <v>171</v>
      </c>
      <c r="M7809">
        <v>355</v>
      </c>
      <c r="N7809">
        <v>355</v>
      </c>
      <c r="O7809">
        <v>5190</v>
      </c>
      <c r="P7809">
        <v>23299</v>
      </c>
      <c r="Q7809">
        <v>660155688</v>
      </c>
      <c r="R7809">
        <v>336018723</v>
      </c>
      <c r="S7809">
        <v>1393401</v>
      </c>
      <c r="T7809">
        <v>73698322</v>
      </c>
      <c r="U7809" s="5">
        <v>0</v>
      </c>
      <c r="V7809">
        <v>146464310</v>
      </c>
      <c r="W7809">
        <f t="shared" si="1456"/>
        <v>356</v>
      </c>
      <c r="X7809" s="3">
        <f t="shared" si="1457"/>
        <v>4</v>
      </c>
      <c r="Y7809" s="4">
        <f t="shared" si="1458"/>
        <v>0.18435670200981169</v>
      </c>
      <c r="Z7809" s="5">
        <f t="shared" si="1459"/>
        <v>0</v>
      </c>
      <c r="AA7809" s="5">
        <f t="shared" si="1460"/>
        <v>0</v>
      </c>
      <c r="AB7809">
        <f t="shared" si="1461"/>
        <v>-71372587</v>
      </c>
      <c r="AC7809" s="6">
        <f t="shared" si="1462"/>
        <v>-104.11282107591425</v>
      </c>
      <c r="AD7809" s="2">
        <f t="shared" si="1463"/>
        <v>0.14562802195889771</v>
      </c>
    </row>
    <row r="7810" spans="1:30" x14ac:dyDescent="0.3">
      <c r="A7810">
        <v>106391056</v>
      </c>
      <c r="B7810" t="s">
        <v>1933</v>
      </c>
      <c r="C7810">
        <v>20194</v>
      </c>
      <c r="D7810" s="1">
        <v>43475</v>
      </c>
      <c r="E7810" s="1" t="s">
        <v>2720</v>
      </c>
      <c r="F7810" s="1">
        <f t="shared" si="1464"/>
        <v>43830</v>
      </c>
      <c r="G7810">
        <f t="shared" ref="G7810:G7873" si="1465">YEAR(F7810)</f>
        <v>2019</v>
      </c>
      <c r="H7810" t="str">
        <f t="shared" ref="H7810:H7873" si="1466">TEXT(F7810,"MMM")</f>
        <v>Dec</v>
      </c>
      <c r="I7810">
        <f t="shared" ref="I7810:I7873" si="1467">INT(TEXT(F7810,"MM"))</f>
        <v>12</v>
      </c>
      <c r="J7810" s="1" t="str" cm="1">
        <f t="array" ref="J7810">_xlfn.IFS(I7810&lt;=3,"QTR-1",I7810&lt;=6,"QTR-2",I7810&lt;=9,"QTR-3",I7810&lt;=12,"QTR-4")</f>
        <v>QTR-4</v>
      </c>
      <c r="K7810" t="s">
        <v>513</v>
      </c>
      <c r="L7810" t="s">
        <v>171</v>
      </c>
      <c r="M7810">
        <v>77</v>
      </c>
      <c r="N7810">
        <v>77</v>
      </c>
      <c r="O7810">
        <v>894</v>
      </c>
      <c r="P7810">
        <v>2874</v>
      </c>
      <c r="Q7810">
        <v>48062932</v>
      </c>
      <c r="R7810">
        <v>70617218</v>
      </c>
      <c r="S7810">
        <v>150359</v>
      </c>
      <c r="T7810">
        <v>-8634</v>
      </c>
      <c r="U7810" s="5">
        <v>0</v>
      </c>
      <c r="V7810">
        <v>32769091</v>
      </c>
      <c r="W7810">
        <f t="shared" ref="W7810:W7873" si="1468">F7810-D7810+1</f>
        <v>356</v>
      </c>
      <c r="X7810" s="3">
        <f t="shared" ref="X7810:X7873" si="1469">IF(O7810=0,0,(ROUND(P7810/O7810,0)))</f>
        <v>3</v>
      </c>
      <c r="Y7810" s="4">
        <f t="shared" ref="Y7810:Y7873" si="1470">IF(P7810=0,0,(P7810/(M7810*W7810)))</f>
        <v>0.10484459360863856</v>
      </c>
      <c r="Z7810" s="5">
        <f t="shared" ref="Z7810:Z7873" si="1471">IF(Q7810+R7810=0,0,(Q7810/(Q7810+R7810))*U7810)</f>
        <v>0</v>
      </c>
      <c r="AA7810" s="5">
        <f t="shared" ref="AA7810:AA7873" si="1472">IF(Q7810+R7810=0,0,(R7810/(Q7810+R7810))*U7810)</f>
        <v>0</v>
      </c>
      <c r="AB7810">
        <f t="shared" ref="AB7810:AB7873" si="1473">U7810 + S7810 - V7810+ T7810</f>
        <v>-32627366</v>
      </c>
      <c r="AC7810" s="6">
        <f t="shared" ref="AC7810:AC7873" si="1474">IF((Z7810 + S7810) = 0, 0, (U7810 + S7810 - V7810) / (Z7810 + S7810))</f>
        <v>-216.93900597902353</v>
      </c>
      <c r="AD7810" s="2">
        <f t="shared" ref="AD7810:AD7873" si="1475">IF((Q7810 + R7810) = 0, 0, (V7810 - S7810) / (Q7810 + R7810))</f>
        <v>0.27484572609657132</v>
      </c>
    </row>
    <row r="7811" spans="1:30" x14ac:dyDescent="0.3">
      <c r="A7811">
        <v>106392232</v>
      </c>
      <c r="B7811" t="s">
        <v>1815</v>
      </c>
      <c r="C7811">
        <v>20194</v>
      </c>
      <c r="D7811" s="1">
        <v>43475</v>
      </c>
      <c r="E7811" s="1" t="s">
        <v>2720</v>
      </c>
      <c r="F7811" s="1">
        <f t="shared" si="1464"/>
        <v>43830</v>
      </c>
      <c r="G7811">
        <f t="shared" si="1465"/>
        <v>2019</v>
      </c>
      <c r="H7811" t="str">
        <f t="shared" si="1466"/>
        <v>Dec</v>
      </c>
      <c r="I7811">
        <f t="shared" si="1467"/>
        <v>12</v>
      </c>
      <c r="J7811" s="1" t="str" cm="1">
        <f t="array" ref="J7811">_xlfn.IFS(I7811&lt;=3,"QTR-1",I7811&lt;=6,"QTR-2",I7811&lt;=9,"QTR-3",I7811&lt;=12,"QTR-4")</f>
        <v>QTR-4</v>
      </c>
      <c r="K7811" t="s">
        <v>513</v>
      </c>
      <c r="L7811" t="s">
        <v>171</v>
      </c>
      <c r="M7811">
        <v>35</v>
      </c>
      <c r="N7811">
        <v>35</v>
      </c>
      <c r="O7811">
        <v>468</v>
      </c>
      <c r="P7811">
        <v>2960</v>
      </c>
      <c r="Q7811">
        <v>8360081</v>
      </c>
      <c r="R7811">
        <v>1293962</v>
      </c>
      <c r="S7811">
        <v>118</v>
      </c>
      <c r="T7811">
        <v>2961957</v>
      </c>
      <c r="U7811" s="5">
        <v>0</v>
      </c>
      <c r="V7811">
        <v>5390145</v>
      </c>
      <c r="W7811">
        <f t="shared" si="1468"/>
        <v>356</v>
      </c>
      <c r="X7811" s="3">
        <f t="shared" si="1469"/>
        <v>6</v>
      </c>
      <c r="Y7811" s="4">
        <f t="shared" si="1470"/>
        <v>0.2375601926163724</v>
      </c>
      <c r="Z7811" s="5">
        <f t="shared" si="1471"/>
        <v>0</v>
      </c>
      <c r="AA7811" s="5">
        <f t="shared" si="1472"/>
        <v>0</v>
      </c>
      <c r="AB7811">
        <f t="shared" si="1473"/>
        <v>-2428070</v>
      </c>
      <c r="AC7811" s="6">
        <f t="shared" si="1474"/>
        <v>-45678.194915254237</v>
      </c>
      <c r="AD7811" s="2">
        <f t="shared" si="1475"/>
        <v>0.55831810568898443</v>
      </c>
    </row>
    <row r="7812" spans="1:30" x14ac:dyDescent="0.3">
      <c r="A7812">
        <v>106392287</v>
      </c>
      <c r="B7812" t="s">
        <v>538</v>
      </c>
      <c r="C7812">
        <v>20194</v>
      </c>
      <c r="D7812" s="1">
        <v>43475</v>
      </c>
      <c r="E7812" s="1" t="s">
        <v>2720</v>
      </c>
      <c r="F7812" s="1">
        <f t="shared" si="1464"/>
        <v>43830</v>
      </c>
      <c r="G7812">
        <f t="shared" si="1465"/>
        <v>2019</v>
      </c>
      <c r="H7812" t="str">
        <f t="shared" si="1466"/>
        <v>Dec</v>
      </c>
      <c r="I7812">
        <f t="shared" si="1467"/>
        <v>12</v>
      </c>
      <c r="J7812" s="1" t="str" cm="1">
        <f t="array" ref="J7812">_xlfn.IFS(I7812&lt;=3,"QTR-1",I7812&lt;=6,"QTR-2",I7812&lt;=9,"QTR-3",I7812&lt;=12,"QTR-4")</f>
        <v>QTR-4</v>
      </c>
      <c r="K7812" t="s">
        <v>513</v>
      </c>
      <c r="L7812" t="s">
        <v>194</v>
      </c>
      <c r="M7812">
        <v>73</v>
      </c>
      <c r="N7812">
        <v>73</v>
      </c>
      <c r="O7812">
        <v>946</v>
      </c>
      <c r="P7812">
        <v>4021</v>
      </c>
      <c r="Q7812">
        <v>149349311</v>
      </c>
      <c r="R7812">
        <v>175404727</v>
      </c>
      <c r="S7812">
        <v>93575</v>
      </c>
      <c r="T7812">
        <v>34718</v>
      </c>
      <c r="U7812" s="5">
        <v>0</v>
      </c>
      <c r="V7812">
        <v>33981440</v>
      </c>
      <c r="W7812">
        <f t="shared" si="1468"/>
        <v>356</v>
      </c>
      <c r="X7812" s="3">
        <f t="shared" si="1469"/>
        <v>4</v>
      </c>
      <c r="Y7812" s="4">
        <f t="shared" si="1470"/>
        <v>0.15472525781129753</v>
      </c>
      <c r="Z7812" s="5">
        <f t="shared" si="1471"/>
        <v>0</v>
      </c>
      <c r="AA7812" s="5">
        <f t="shared" si="1472"/>
        <v>0</v>
      </c>
      <c r="AB7812">
        <f t="shared" si="1473"/>
        <v>-33853147</v>
      </c>
      <c r="AC7812" s="6">
        <f t="shared" si="1474"/>
        <v>-362.1465669249265</v>
      </c>
      <c r="AD7812" s="2">
        <f t="shared" si="1475"/>
        <v>0.10434932605826444</v>
      </c>
    </row>
    <row r="7813" spans="1:30" x14ac:dyDescent="0.3">
      <c r="A7813">
        <v>106394003</v>
      </c>
      <c r="B7813" t="s">
        <v>1564</v>
      </c>
      <c r="C7813">
        <v>20194</v>
      </c>
      <c r="D7813" s="1">
        <v>43475</v>
      </c>
      <c r="E7813" s="1" t="s">
        <v>2720</v>
      </c>
      <c r="F7813" s="1">
        <f t="shared" si="1464"/>
        <v>43830</v>
      </c>
      <c r="G7813">
        <f t="shared" si="1465"/>
        <v>2019</v>
      </c>
      <c r="H7813" t="str">
        <f t="shared" si="1466"/>
        <v>Dec</v>
      </c>
      <c r="I7813">
        <f t="shared" si="1467"/>
        <v>12</v>
      </c>
      <c r="J7813" s="1" t="str" cm="1">
        <f t="array" ref="J7813">_xlfn.IFS(I7813&lt;=3,"QTR-1",I7813&lt;=6,"QTR-2",I7813&lt;=9,"QTR-3",I7813&lt;=12,"QTR-4")</f>
        <v>QTR-4</v>
      </c>
      <c r="K7813" t="s">
        <v>513</v>
      </c>
      <c r="L7813" t="s">
        <v>220</v>
      </c>
      <c r="M7813">
        <v>16</v>
      </c>
      <c r="N7813">
        <v>16</v>
      </c>
      <c r="O7813">
        <v>99</v>
      </c>
      <c r="P7813">
        <v>1472</v>
      </c>
      <c r="Q7813">
        <v>1870298</v>
      </c>
      <c r="R7813">
        <v>0</v>
      </c>
      <c r="S7813">
        <v>0</v>
      </c>
      <c r="T7813">
        <v>0</v>
      </c>
      <c r="U7813" s="5">
        <v>0</v>
      </c>
      <c r="V7813">
        <v>1870298</v>
      </c>
      <c r="W7813">
        <f t="shared" si="1468"/>
        <v>356</v>
      </c>
      <c r="X7813" s="3">
        <f t="shared" si="1469"/>
        <v>15</v>
      </c>
      <c r="Y7813" s="4">
        <f t="shared" si="1470"/>
        <v>0.25842696629213485</v>
      </c>
      <c r="Z7813" s="5">
        <f t="shared" si="1471"/>
        <v>0</v>
      </c>
      <c r="AA7813" s="5">
        <f t="shared" si="1472"/>
        <v>0</v>
      </c>
      <c r="AB7813">
        <f t="shared" si="1473"/>
        <v>-1870298</v>
      </c>
      <c r="AC7813" s="6">
        <f t="shared" si="1474"/>
        <v>0</v>
      </c>
      <c r="AD7813" s="2">
        <f t="shared" si="1475"/>
        <v>1</v>
      </c>
    </row>
    <row r="7814" spans="1:30" x14ac:dyDescent="0.3">
      <c r="A7814">
        <v>106394009</v>
      </c>
      <c r="B7814" t="s">
        <v>862</v>
      </c>
      <c r="C7814">
        <v>20194</v>
      </c>
      <c r="D7814" s="1">
        <v>43475</v>
      </c>
      <c r="E7814" s="1" t="s">
        <v>2720</v>
      </c>
      <c r="F7814" s="1">
        <f t="shared" si="1464"/>
        <v>43830</v>
      </c>
      <c r="G7814">
        <f t="shared" si="1465"/>
        <v>2019</v>
      </c>
      <c r="H7814" t="str">
        <f t="shared" si="1466"/>
        <v>Dec</v>
      </c>
      <c r="I7814">
        <f t="shared" si="1467"/>
        <v>12</v>
      </c>
      <c r="J7814" s="1" t="str" cm="1">
        <f t="array" ref="J7814">_xlfn.IFS(I7814&lt;=3,"QTR-1",I7814&lt;=6,"QTR-2",I7814&lt;=9,"QTR-3",I7814&lt;=12,"QTR-4")</f>
        <v>QTR-4</v>
      </c>
      <c r="K7814" t="s">
        <v>513</v>
      </c>
      <c r="L7814" t="s">
        <v>171</v>
      </c>
      <c r="M7814">
        <v>213</v>
      </c>
      <c r="N7814">
        <v>213</v>
      </c>
      <c r="O7814">
        <v>3143</v>
      </c>
      <c r="P7814">
        <v>10475</v>
      </c>
      <c r="Q7814">
        <v>0</v>
      </c>
      <c r="R7814">
        <v>0</v>
      </c>
      <c r="S7814">
        <v>0</v>
      </c>
      <c r="T7814">
        <v>0</v>
      </c>
      <c r="U7814" s="5">
        <v>0</v>
      </c>
      <c r="V7814">
        <v>147653509</v>
      </c>
      <c r="W7814">
        <f t="shared" si="1468"/>
        <v>356</v>
      </c>
      <c r="X7814" s="3">
        <f t="shared" si="1469"/>
        <v>3</v>
      </c>
      <c r="Y7814" s="4">
        <f t="shared" si="1470"/>
        <v>0.13814158358390041</v>
      </c>
      <c r="Z7814" s="5">
        <f t="shared" si="1471"/>
        <v>0</v>
      </c>
      <c r="AA7814" s="5">
        <f t="shared" si="1472"/>
        <v>0</v>
      </c>
      <c r="AB7814">
        <f t="shared" si="1473"/>
        <v>-147653509</v>
      </c>
      <c r="AC7814" s="6">
        <f t="shared" si="1474"/>
        <v>0</v>
      </c>
      <c r="AD7814" s="2">
        <f t="shared" si="1475"/>
        <v>0</v>
      </c>
    </row>
    <row r="7815" spans="1:30" x14ac:dyDescent="0.3">
      <c r="A7815">
        <v>106400480</v>
      </c>
      <c r="B7815" t="s">
        <v>657</v>
      </c>
      <c r="C7815">
        <v>20194</v>
      </c>
      <c r="D7815" s="1">
        <v>43475</v>
      </c>
      <c r="E7815" s="1" t="s">
        <v>2720</v>
      </c>
      <c r="F7815" s="1">
        <f t="shared" si="1464"/>
        <v>43830</v>
      </c>
      <c r="G7815">
        <f t="shared" si="1465"/>
        <v>2019</v>
      </c>
      <c r="H7815" t="str">
        <f t="shared" si="1466"/>
        <v>Dec</v>
      </c>
      <c r="I7815">
        <f t="shared" si="1467"/>
        <v>12</v>
      </c>
      <c r="J7815" s="1" t="str" cm="1">
        <f t="array" ref="J7815">_xlfn.IFS(I7815&lt;=3,"QTR-1",I7815&lt;=6,"QTR-2",I7815&lt;=9,"QTR-3",I7815&lt;=12,"QTR-4")</f>
        <v>QTR-4</v>
      </c>
      <c r="K7815" t="s">
        <v>227</v>
      </c>
      <c r="L7815" t="s">
        <v>171</v>
      </c>
      <c r="M7815">
        <v>98</v>
      </c>
      <c r="N7815">
        <v>72</v>
      </c>
      <c r="O7815">
        <v>1302</v>
      </c>
      <c r="P7815">
        <v>4954</v>
      </c>
      <c r="Q7815">
        <v>122661348</v>
      </c>
      <c r="R7815">
        <v>85377749</v>
      </c>
      <c r="S7815">
        <v>118479</v>
      </c>
      <c r="T7815">
        <v>13974795</v>
      </c>
      <c r="U7815" s="5">
        <v>0</v>
      </c>
      <c r="V7815">
        <v>42670146</v>
      </c>
      <c r="W7815">
        <f t="shared" si="1468"/>
        <v>356</v>
      </c>
      <c r="X7815" s="3">
        <f t="shared" si="1469"/>
        <v>4</v>
      </c>
      <c r="Y7815" s="4">
        <f t="shared" si="1470"/>
        <v>0.14199724833753727</v>
      </c>
      <c r="Z7815" s="5">
        <f t="shared" si="1471"/>
        <v>0</v>
      </c>
      <c r="AA7815" s="5">
        <f t="shared" si="1472"/>
        <v>0</v>
      </c>
      <c r="AB7815">
        <f t="shared" si="1473"/>
        <v>-28576872</v>
      </c>
      <c r="AC7815" s="6">
        <f t="shared" si="1474"/>
        <v>-359.14944420530219</v>
      </c>
      <c r="AD7815" s="2">
        <f t="shared" si="1475"/>
        <v>0.20453687606613674</v>
      </c>
    </row>
    <row r="7816" spans="1:30" x14ac:dyDescent="0.3">
      <c r="A7816">
        <v>106400524</v>
      </c>
      <c r="B7816" t="s">
        <v>1717</v>
      </c>
      <c r="C7816">
        <v>20194</v>
      </c>
      <c r="D7816" s="1">
        <v>43475</v>
      </c>
      <c r="E7816" s="1" t="s">
        <v>2720</v>
      </c>
      <c r="F7816" s="1">
        <f t="shared" si="1464"/>
        <v>43830</v>
      </c>
      <c r="G7816">
        <f t="shared" si="1465"/>
        <v>2019</v>
      </c>
      <c r="H7816" t="str">
        <f t="shared" si="1466"/>
        <v>Dec</v>
      </c>
      <c r="I7816">
        <f t="shared" si="1467"/>
        <v>12</v>
      </c>
      <c r="J7816" s="1" t="str" cm="1">
        <f t="array" ref="J7816">_xlfn.IFS(I7816&lt;=3,"QTR-1",I7816&lt;=6,"QTR-2",I7816&lt;=9,"QTR-3",I7816&lt;=12,"QTR-4")</f>
        <v>QTR-4</v>
      </c>
      <c r="K7816" t="s">
        <v>227</v>
      </c>
      <c r="L7816" t="s">
        <v>194</v>
      </c>
      <c r="M7816">
        <v>162</v>
      </c>
      <c r="N7816">
        <v>162</v>
      </c>
      <c r="O7816">
        <v>1405</v>
      </c>
      <c r="P7816">
        <v>5851</v>
      </c>
      <c r="Q7816">
        <v>177773436</v>
      </c>
      <c r="R7816">
        <v>97421941</v>
      </c>
      <c r="S7816">
        <v>187677</v>
      </c>
      <c r="T7816">
        <v>49189</v>
      </c>
      <c r="U7816" s="5">
        <v>0</v>
      </c>
      <c r="V7816">
        <v>46892283</v>
      </c>
      <c r="W7816">
        <f t="shared" si="1468"/>
        <v>356</v>
      </c>
      <c r="X7816" s="3">
        <f t="shared" si="1469"/>
        <v>4</v>
      </c>
      <c r="Y7816" s="4">
        <f t="shared" si="1470"/>
        <v>0.10145304480510473</v>
      </c>
      <c r="Z7816" s="5">
        <f t="shared" si="1471"/>
        <v>0</v>
      </c>
      <c r="AA7816" s="5">
        <f t="shared" si="1472"/>
        <v>0</v>
      </c>
      <c r="AB7816">
        <f t="shared" si="1473"/>
        <v>-46655417</v>
      </c>
      <c r="AC7816" s="6">
        <f t="shared" si="1474"/>
        <v>-248.85631164181012</v>
      </c>
      <c r="AD7816" s="2">
        <f t="shared" si="1475"/>
        <v>0.16971435533962476</v>
      </c>
    </row>
    <row r="7817" spans="1:30" x14ac:dyDescent="0.3">
      <c r="A7817">
        <v>106400548</v>
      </c>
      <c r="B7817" t="s">
        <v>2008</v>
      </c>
      <c r="C7817">
        <v>20194</v>
      </c>
      <c r="D7817" s="1">
        <v>43475</v>
      </c>
      <c r="E7817" s="1" t="s">
        <v>2720</v>
      </c>
      <c r="F7817" s="1">
        <f t="shared" si="1464"/>
        <v>43830</v>
      </c>
      <c r="G7817">
        <f t="shared" si="1465"/>
        <v>2019</v>
      </c>
      <c r="H7817" t="str">
        <f t="shared" si="1466"/>
        <v>Dec</v>
      </c>
      <c r="I7817">
        <f t="shared" si="1467"/>
        <v>12</v>
      </c>
      <c r="J7817" s="1" t="str" cm="1">
        <f t="array" ref="J7817">_xlfn.IFS(I7817&lt;=3,"QTR-1",I7817&lt;=6,"QTR-2",I7817&lt;=9,"QTR-3",I7817&lt;=12,"QTR-4")</f>
        <v>QTR-4</v>
      </c>
      <c r="K7817" t="s">
        <v>227</v>
      </c>
      <c r="L7817" t="s">
        <v>194</v>
      </c>
      <c r="M7817">
        <v>122</v>
      </c>
      <c r="N7817">
        <v>122</v>
      </c>
      <c r="O7817">
        <v>1021</v>
      </c>
      <c r="P7817">
        <v>3760</v>
      </c>
      <c r="Q7817">
        <v>105610217</v>
      </c>
      <c r="R7817">
        <v>102649941</v>
      </c>
      <c r="S7817">
        <v>70328</v>
      </c>
      <c r="T7817">
        <v>29321</v>
      </c>
      <c r="U7817" s="5">
        <v>0</v>
      </c>
      <c r="V7817">
        <v>31371153</v>
      </c>
      <c r="W7817">
        <f t="shared" si="1468"/>
        <v>356</v>
      </c>
      <c r="X7817" s="3">
        <f t="shared" si="1469"/>
        <v>4</v>
      </c>
      <c r="Y7817" s="4">
        <f t="shared" si="1470"/>
        <v>8.6572112727942532E-2</v>
      </c>
      <c r="Z7817" s="5">
        <f t="shared" si="1471"/>
        <v>0</v>
      </c>
      <c r="AA7817" s="5">
        <f t="shared" si="1472"/>
        <v>0</v>
      </c>
      <c r="AB7817">
        <f t="shared" si="1473"/>
        <v>-31271504</v>
      </c>
      <c r="AC7817" s="6">
        <f t="shared" si="1474"/>
        <v>-445.06917586167674</v>
      </c>
      <c r="AD7817" s="2">
        <f t="shared" si="1475"/>
        <v>0.15029675047111027</v>
      </c>
    </row>
    <row r="7818" spans="1:30" x14ac:dyDescent="0.3">
      <c r="A7818">
        <v>106400683</v>
      </c>
      <c r="B7818" t="s">
        <v>226</v>
      </c>
      <c r="C7818">
        <v>20194</v>
      </c>
      <c r="D7818" s="1">
        <v>43475</v>
      </c>
      <c r="E7818" s="1" t="s">
        <v>2720</v>
      </c>
      <c r="F7818" s="1">
        <f t="shared" si="1464"/>
        <v>43830</v>
      </c>
      <c r="G7818">
        <f t="shared" si="1465"/>
        <v>2019</v>
      </c>
      <c r="H7818" t="str">
        <f t="shared" si="1466"/>
        <v>Dec</v>
      </c>
      <c r="I7818">
        <f t="shared" si="1467"/>
        <v>12</v>
      </c>
      <c r="J7818" s="1" t="str" cm="1">
        <f t="array" ref="J7818">_xlfn.IFS(I7818&lt;=3,"QTR-1",I7818&lt;=6,"QTR-2",I7818&lt;=9,"QTR-3",I7818&lt;=12,"QTR-4")</f>
        <v>QTR-4</v>
      </c>
      <c r="K7818" t="s">
        <v>227</v>
      </c>
      <c r="L7818" t="s">
        <v>228</v>
      </c>
      <c r="M7818">
        <v>1275</v>
      </c>
      <c r="N7818">
        <v>1143</v>
      </c>
      <c r="O7818">
        <v>331</v>
      </c>
      <c r="P7818">
        <v>104045</v>
      </c>
      <c r="Q7818">
        <v>52891647</v>
      </c>
      <c r="R7818">
        <v>0</v>
      </c>
      <c r="S7818">
        <v>0</v>
      </c>
      <c r="T7818">
        <v>18769446</v>
      </c>
      <c r="U7818" s="5">
        <v>0</v>
      </c>
      <c r="V7818">
        <v>71660873</v>
      </c>
      <c r="W7818">
        <f t="shared" si="1468"/>
        <v>356</v>
      </c>
      <c r="X7818" s="3">
        <f t="shared" si="1469"/>
        <v>314</v>
      </c>
      <c r="Y7818" s="4">
        <f t="shared" si="1470"/>
        <v>0.22922449878827936</v>
      </c>
      <c r="Z7818" s="5">
        <f t="shared" si="1471"/>
        <v>0</v>
      </c>
      <c r="AA7818" s="5">
        <f t="shared" si="1472"/>
        <v>0</v>
      </c>
      <c r="AB7818">
        <f t="shared" si="1473"/>
        <v>-52891427</v>
      </c>
      <c r="AC7818" s="6">
        <f t="shared" si="1474"/>
        <v>0</v>
      </c>
      <c r="AD7818" s="2">
        <f t="shared" si="1475"/>
        <v>1.3548618177838176</v>
      </c>
    </row>
    <row r="7819" spans="1:30" x14ac:dyDescent="0.3">
      <c r="A7819">
        <v>106404046</v>
      </c>
      <c r="B7819" t="s">
        <v>1587</v>
      </c>
      <c r="C7819">
        <v>20194</v>
      </c>
      <c r="D7819" s="1">
        <v>43475</v>
      </c>
      <c r="E7819" s="1" t="s">
        <v>2720</v>
      </c>
      <c r="F7819" s="1">
        <f t="shared" si="1464"/>
        <v>43830</v>
      </c>
      <c r="G7819">
        <f t="shared" si="1465"/>
        <v>2019</v>
      </c>
      <c r="H7819" t="str">
        <f t="shared" si="1466"/>
        <v>Dec</v>
      </c>
      <c r="I7819">
        <f t="shared" si="1467"/>
        <v>12</v>
      </c>
      <c r="J7819" s="1" t="str" cm="1">
        <f t="array" ref="J7819">_xlfn.IFS(I7819&lt;=3,"QTR-1",I7819&lt;=6,"QTR-2",I7819&lt;=9,"QTR-3",I7819&lt;=12,"QTR-4")</f>
        <v>QTR-4</v>
      </c>
      <c r="K7819" t="s">
        <v>227</v>
      </c>
      <c r="L7819" t="s">
        <v>220</v>
      </c>
      <c r="M7819">
        <v>16</v>
      </c>
      <c r="N7819">
        <v>16</v>
      </c>
      <c r="O7819">
        <v>176</v>
      </c>
      <c r="P7819">
        <v>1129</v>
      </c>
      <c r="Q7819">
        <v>1273802</v>
      </c>
      <c r="R7819">
        <v>0</v>
      </c>
      <c r="S7819">
        <v>0</v>
      </c>
      <c r="T7819">
        <v>0</v>
      </c>
      <c r="U7819" s="5">
        <v>0</v>
      </c>
      <c r="V7819">
        <v>1560089</v>
      </c>
      <c r="W7819">
        <f t="shared" si="1468"/>
        <v>356</v>
      </c>
      <c r="X7819" s="3">
        <f t="shared" si="1469"/>
        <v>6</v>
      </c>
      <c r="Y7819" s="4">
        <f t="shared" si="1470"/>
        <v>0.19820926966292135</v>
      </c>
      <c r="Z7819" s="5">
        <f t="shared" si="1471"/>
        <v>0</v>
      </c>
      <c r="AA7819" s="5">
        <f t="shared" si="1472"/>
        <v>0</v>
      </c>
      <c r="AB7819">
        <f t="shared" si="1473"/>
        <v>-1560089</v>
      </c>
      <c r="AC7819" s="6">
        <f t="shared" si="1474"/>
        <v>0</v>
      </c>
      <c r="AD7819" s="2">
        <f t="shared" si="1475"/>
        <v>1.2247500003925256</v>
      </c>
    </row>
    <row r="7820" spans="1:30" x14ac:dyDescent="0.3">
      <c r="A7820">
        <v>106410782</v>
      </c>
      <c r="B7820" t="s">
        <v>1591</v>
      </c>
      <c r="C7820">
        <v>20194</v>
      </c>
      <c r="D7820" s="1">
        <v>43475</v>
      </c>
      <c r="E7820" s="1" t="s">
        <v>2720</v>
      </c>
      <c r="F7820" s="1">
        <f t="shared" si="1464"/>
        <v>43830</v>
      </c>
      <c r="G7820">
        <f t="shared" si="1465"/>
        <v>2019</v>
      </c>
      <c r="H7820" t="str">
        <f t="shared" si="1466"/>
        <v>Dec</v>
      </c>
      <c r="I7820">
        <f t="shared" si="1467"/>
        <v>12</v>
      </c>
      <c r="J7820" s="1" t="str" cm="1">
        <f t="array" ref="J7820">_xlfn.IFS(I7820&lt;=3,"QTR-1",I7820&lt;=6,"QTR-2",I7820&lt;=9,"QTR-3",I7820&lt;=12,"QTR-4")</f>
        <v>QTR-4</v>
      </c>
      <c r="K7820" t="s">
        <v>875</v>
      </c>
      <c r="L7820" t="s">
        <v>220</v>
      </c>
      <c r="M7820">
        <v>448</v>
      </c>
      <c r="N7820">
        <v>690</v>
      </c>
      <c r="O7820">
        <v>739</v>
      </c>
      <c r="P7820">
        <v>31796</v>
      </c>
      <c r="Q7820">
        <v>56601183</v>
      </c>
      <c r="R7820">
        <v>82275421</v>
      </c>
      <c r="S7820">
        <v>21131513</v>
      </c>
      <c r="T7820">
        <v>20877565</v>
      </c>
      <c r="U7820" s="5">
        <v>0</v>
      </c>
      <c r="V7820">
        <v>108712883</v>
      </c>
      <c r="W7820">
        <f t="shared" si="1468"/>
        <v>356</v>
      </c>
      <c r="X7820" s="3">
        <f t="shared" si="1469"/>
        <v>43</v>
      </c>
      <c r="Y7820" s="4">
        <f t="shared" si="1470"/>
        <v>0.19936296147672553</v>
      </c>
      <c r="Z7820" s="5">
        <f t="shared" si="1471"/>
        <v>0</v>
      </c>
      <c r="AA7820" s="5">
        <f t="shared" si="1472"/>
        <v>0</v>
      </c>
      <c r="AB7820">
        <f t="shared" si="1473"/>
        <v>-66703805</v>
      </c>
      <c r="AC7820" s="6">
        <f t="shared" si="1474"/>
        <v>-4.1445858609366963</v>
      </c>
      <c r="AD7820" s="2">
        <f t="shared" si="1475"/>
        <v>0.63064164501027109</v>
      </c>
    </row>
    <row r="7821" spans="1:30" x14ac:dyDescent="0.3">
      <c r="A7821">
        <v>106410806</v>
      </c>
      <c r="B7821" t="s">
        <v>912</v>
      </c>
      <c r="C7821">
        <v>20194</v>
      </c>
      <c r="D7821" s="1">
        <v>43475</v>
      </c>
      <c r="E7821" s="1" t="s">
        <v>2720</v>
      </c>
      <c r="F7821" s="1">
        <f t="shared" si="1464"/>
        <v>43830</v>
      </c>
      <c r="G7821">
        <f t="shared" si="1465"/>
        <v>2019</v>
      </c>
      <c r="H7821" t="str">
        <f t="shared" si="1466"/>
        <v>Dec</v>
      </c>
      <c r="I7821">
        <f t="shared" si="1467"/>
        <v>12</v>
      </c>
      <c r="J7821" s="1" t="str" cm="1">
        <f t="array" ref="J7821">_xlfn.IFS(I7821&lt;=3,"QTR-1",I7821&lt;=6,"QTR-2",I7821&lt;=9,"QTR-3",I7821&lt;=12,"QTR-4")</f>
        <v>QTR-4</v>
      </c>
      <c r="K7821" t="s">
        <v>875</v>
      </c>
      <c r="L7821" t="s">
        <v>171</v>
      </c>
      <c r="M7821">
        <v>120</v>
      </c>
      <c r="N7821">
        <v>120</v>
      </c>
      <c r="O7821">
        <v>1276</v>
      </c>
      <c r="P7821">
        <v>4621</v>
      </c>
      <c r="Q7821">
        <v>0</v>
      </c>
      <c r="R7821">
        <v>0</v>
      </c>
      <c r="S7821">
        <v>0</v>
      </c>
      <c r="T7821">
        <v>0</v>
      </c>
      <c r="U7821" s="5">
        <v>0</v>
      </c>
      <c r="V7821">
        <v>87733066</v>
      </c>
      <c r="W7821">
        <f t="shared" si="1468"/>
        <v>356</v>
      </c>
      <c r="X7821" s="3">
        <f t="shared" si="1469"/>
        <v>4</v>
      </c>
      <c r="Y7821" s="4">
        <f t="shared" si="1470"/>
        <v>0.10816947565543071</v>
      </c>
      <c r="Z7821" s="5">
        <f t="shared" si="1471"/>
        <v>0</v>
      </c>
      <c r="AA7821" s="5">
        <f t="shared" si="1472"/>
        <v>0</v>
      </c>
      <c r="AB7821">
        <f t="shared" si="1473"/>
        <v>-87733066</v>
      </c>
      <c r="AC7821" s="6">
        <f t="shared" si="1474"/>
        <v>0</v>
      </c>
      <c r="AD7821" s="2">
        <f t="shared" si="1475"/>
        <v>0</v>
      </c>
    </row>
    <row r="7822" spans="1:30" x14ac:dyDescent="0.3">
      <c r="A7822">
        <v>106410817</v>
      </c>
      <c r="B7822" t="s">
        <v>1656</v>
      </c>
      <c r="C7822">
        <v>20194</v>
      </c>
      <c r="D7822" s="1">
        <v>43475</v>
      </c>
      <c r="E7822" s="1" t="s">
        <v>2720</v>
      </c>
      <c r="F7822" s="1">
        <f t="shared" si="1464"/>
        <v>43830</v>
      </c>
      <c r="G7822">
        <f t="shared" si="1465"/>
        <v>2019</v>
      </c>
      <c r="H7822" t="str">
        <f t="shared" si="1466"/>
        <v>Dec</v>
      </c>
      <c r="I7822">
        <f t="shared" si="1467"/>
        <v>12</v>
      </c>
      <c r="J7822" s="1" t="str" cm="1">
        <f t="array" ref="J7822">_xlfn.IFS(I7822&lt;=3,"QTR-1",I7822&lt;=6,"QTR-2",I7822&lt;=9,"QTR-3",I7822&lt;=12,"QTR-4")</f>
        <v>QTR-4</v>
      </c>
      <c r="K7822" t="s">
        <v>875</v>
      </c>
      <c r="L7822" t="s">
        <v>171</v>
      </c>
      <c r="M7822">
        <v>478</v>
      </c>
      <c r="N7822">
        <v>478</v>
      </c>
      <c r="O7822">
        <v>1310</v>
      </c>
      <c r="P7822">
        <v>23079</v>
      </c>
      <c r="Q7822">
        <v>247030726</v>
      </c>
      <c r="R7822">
        <v>114511320</v>
      </c>
      <c r="S7822">
        <v>353556</v>
      </c>
      <c r="T7822">
        <v>-4306535</v>
      </c>
      <c r="U7822" s="5">
        <v>0</v>
      </c>
      <c r="V7822">
        <v>69084921</v>
      </c>
      <c r="W7822">
        <f t="shared" si="1468"/>
        <v>356</v>
      </c>
      <c r="X7822" s="3">
        <f t="shared" si="1469"/>
        <v>18</v>
      </c>
      <c r="Y7822" s="4">
        <f t="shared" si="1470"/>
        <v>0.13562479432090641</v>
      </c>
      <c r="Z7822" s="5">
        <f t="shared" si="1471"/>
        <v>0</v>
      </c>
      <c r="AA7822" s="5">
        <f t="shared" si="1472"/>
        <v>0</v>
      </c>
      <c r="AB7822">
        <f t="shared" si="1473"/>
        <v>-73037900</v>
      </c>
      <c r="AC7822" s="6">
        <f t="shared" si="1474"/>
        <v>-194.40022231273122</v>
      </c>
      <c r="AD7822" s="2">
        <f t="shared" si="1475"/>
        <v>0.19010614604974604</v>
      </c>
    </row>
    <row r="7823" spans="1:30" x14ac:dyDescent="0.3">
      <c r="A7823">
        <v>106410852</v>
      </c>
      <c r="B7823" t="s">
        <v>1228</v>
      </c>
      <c r="C7823">
        <v>20194</v>
      </c>
      <c r="D7823" s="1">
        <v>43475</v>
      </c>
      <c r="E7823" s="1" t="s">
        <v>2720</v>
      </c>
      <c r="F7823" s="1">
        <f t="shared" si="1464"/>
        <v>43830</v>
      </c>
      <c r="G7823">
        <f t="shared" si="1465"/>
        <v>2019</v>
      </c>
      <c r="H7823" t="str">
        <f t="shared" si="1466"/>
        <v>Dec</v>
      </c>
      <c r="I7823">
        <f t="shared" si="1467"/>
        <v>12</v>
      </c>
      <c r="J7823" s="1" t="str" cm="1">
        <f t="array" ref="J7823">_xlfn.IFS(I7823&lt;=3,"QTR-1",I7823&lt;=6,"QTR-2",I7823&lt;=9,"QTR-3",I7823&lt;=12,"QTR-4")</f>
        <v>QTR-4</v>
      </c>
      <c r="K7823" t="s">
        <v>875</v>
      </c>
      <c r="L7823" t="s">
        <v>171</v>
      </c>
      <c r="M7823">
        <v>317</v>
      </c>
      <c r="N7823">
        <v>317</v>
      </c>
      <c r="O7823">
        <v>3369</v>
      </c>
      <c r="P7823">
        <v>15171</v>
      </c>
      <c r="Q7823">
        <v>251277900</v>
      </c>
      <c r="R7823">
        <v>230224139</v>
      </c>
      <c r="S7823">
        <v>1866656</v>
      </c>
      <c r="T7823">
        <v>3818616</v>
      </c>
      <c r="U7823" s="5">
        <v>0</v>
      </c>
      <c r="V7823">
        <v>186613284</v>
      </c>
      <c r="W7823">
        <f t="shared" si="1468"/>
        <v>356</v>
      </c>
      <c r="X7823" s="3">
        <f t="shared" si="1469"/>
        <v>5</v>
      </c>
      <c r="Y7823" s="4">
        <f t="shared" si="1470"/>
        <v>0.13443270832594903</v>
      </c>
      <c r="Z7823" s="5">
        <f t="shared" si="1471"/>
        <v>0</v>
      </c>
      <c r="AA7823" s="5">
        <f t="shared" si="1472"/>
        <v>0</v>
      </c>
      <c r="AB7823">
        <f t="shared" si="1473"/>
        <v>-180928012</v>
      </c>
      <c r="AC7823" s="6">
        <f t="shared" si="1474"/>
        <v>-98.971973411276636</v>
      </c>
      <c r="AD7823" s="2">
        <f t="shared" si="1475"/>
        <v>0.38368815297997105</v>
      </c>
    </row>
    <row r="7824" spans="1:30" x14ac:dyDescent="0.3">
      <c r="A7824">
        <v>106410891</v>
      </c>
      <c r="B7824" t="s">
        <v>1652</v>
      </c>
      <c r="C7824">
        <v>20194</v>
      </c>
      <c r="D7824" s="1">
        <v>43475</v>
      </c>
      <c r="E7824" s="1" t="s">
        <v>2720</v>
      </c>
      <c r="F7824" s="1">
        <f t="shared" si="1464"/>
        <v>43830</v>
      </c>
      <c r="G7824">
        <f t="shared" si="1465"/>
        <v>2019</v>
      </c>
      <c r="H7824" t="str">
        <f t="shared" si="1466"/>
        <v>Dec</v>
      </c>
      <c r="I7824">
        <f t="shared" si="1467"/>
        <v>12</v>
      </c>
      <c r="J7824" s="1" t="str" cm="1">
        <f t="array" ref="J7824">_xlfn.IFS(I7824&lt;=3,"QTR-1",I7824&lt;=6,"QTR-2",I7824&lt;=9,"QTR-3",I7824&lt;=12,"QTR-4")</f>
        <v>QTR-4</v>
      </c>
      <c r="K7824" t="s">
        <v>875</v>
      </c>
      <c r="L7824" t="s">
        <v>171</v>
      </c>
      <c r="M7824">
        <v>208</v>
      </c>
      <c r="N7824">
        <v>114</v>
      </c>
      <c r="O7824">
        <v>1419</v>
      </c>
      <c r="P7824">
        <v>5245</v>
      </c>
      <c r="Q7824">
        <v>201051014</v>
      </c>
      <c r="R7824">
        <v>134088646</v>
      </c>
      <c r="S7824">
        <v>301826</v>
      </c>
      <c r="T7824">
        <v>73712521</v>
      </c>
      <c r="U7824" s="5">
        <v>0</v>
      </c>
      <c r="V7824">
        <v>67952692</v>
      </c>
      <c r="W7824">
        <f t="shared" si="1468"/>
        <v>356</v>
      </c>
      <c r="X7824" s="3">
        <f t="shared" si="1469"/>
        <v>4</v>
      </c>
      <c r="Y7824" s="4">
        <f t="shared" si="1470"/>
        <v>7.0832433016421781E-2</v>
      </c>
      <c r="Z7824" s="5">
        <f t="shared" si="1471"/>
        <v>0</v>
      </c>
      <c r="AA7824" s="5">
        <f t="shared" si="1472"/>
        <v>0</v>
      </c>
      <c r="AB7824">
        <f t="shared" si="1473"/>
        <v>6061655</v>
      </c>
      <c r="AC7824" s="6">
        <f t="shared" si="1474"/>
        <v>-224.13862954152393</v>
      </c>
      <c r="AD7824" s="2">
        <f t="shared" si="1475"/>
        <v>0.20185872958157206</v>
      </c>
    </row>
    <row r="7825" spans="1:30" x14ac:dyDescent="0.3">
      <c r="A7825">
        <v>106414139</v>
      </c>
      <c r="B7825" t="s">
        <v>874</v>
      </c>
      <c r="C7825">
        <v>20194</v>
      </c>
      <c r="D7825" s="1">
        <v>43475</v>
      </c>
      <c r="E7825" s="1" t="s">
        <v>2720</v>
      </c>
      <c r="F7825" s="1">
        <f t="shared" si="1464"/>
        <v>43830</v>
      </c>
      <c r="G7825">
        <f t="shared" si="1465"/>
        <v>2019</v>
      </c>
      <c r="H7825" t="str">
        <f t="shared" si="1466"/>
        <v>Dec</v>
      </c>
      <c r="I7825">
        <f t="shared" si="1467"/>
        <v>12</v>
      </c>
      <c r="J7825" s="1" t="str" cm="1">
        <f t="array" ref="J7825">_xlfn.IFS(I7825&lt;=3,"QTR-1",I7825&lt;=6,"QTR-2",I7825&lt;=9,"QTR-3",I7825&lt;=12,"QTR-4")</f>
        <v>QTR-4</v>
      </c>
      <c r="K7825" t="s">
        <v>875</v>
      </c>
      <c r="L7825" t="s">
        <v>171</v>
      </c>
      <c r="M7825">
        <v>153</v>
      </c>
      <c r="N7825">
        <v>153</v>
      </c>
      <c r="O7825">
        <v>2022</v>
      </c>
      <c r="P7825">
        <v>6395</v>
      </c>
      <c r="Q7825">
        <v>0</v>
      </c>
      <c r="R7825">
        <v>0</v>
      </c>
      <c r="S7825">
        <v>0</v>
      </c>
      <c r="T7825">
        <v>0</v>
      </c>
      <c r="U7825" s="5">
        <v>0</v>
      </c>
      <c r="V7825">
        <v>99983622</v>
      </c>
      <c r="W7825">
        <f t="shared" si="1468"/>
        <v>356</v>
      </c>
      <c r="X7825" s="3">
        <f t="shared" si="1469"/>
        <v>3</v>
      </c>
      <c r="Y7825" s="4">
        <f t="shared" si="1470"/>
        <v>0.11740838657560403</v>
      </c>
      <c r="Z7825" s="5">
        <f t="shared" si="1471"/>
        <v>0</v>
      </c>
      <c r="AA7825" s="5">
        <f t="shared" si="1472"/>
        <v>0</v>
      </c>
      <c r="AB7825">
        <f t="shared" si="1473"/>
        <v>-99983622</v>
      </c>
      <c r="AC7825" s="6">
        <f t="shared" si="1474"/>
        <v>0</v>
      </c>
      <c r="AD7825" s="2">
        <f t="shared" si="1475"/>
        <v>0</v>
      </c>
    </row>
    <row r="7826" spans="1:30" x14ac:dyDescent="0.3">
      <c r="A7826">
        <v>106420483</v>
      </c>
      <c r="B7826" t="s">
        <v>709</v>
      </c>
      <c r="C7826">
        <v>20194</v>
      </c>
      <c r="D7826" s="1">
        <v>43475</v>
      </c>
      <c r="E7826" s="1" t="s">
        <v>2720</v>
      </c>
      <c r="F7826" s="1">
        <f t="shared" si="1464"/>
        <v>43830</v>
      </c>
      <c r="G7826">
        <f t="shared" si="1465"/>
        <v>2019</v>
      </c>
      <c r="H7826" t="str">
        <f t="shared" si="1466"/>
        <v>Dec</v>
      </c>
      <c r="I7826">
        <f t="shared" si="1467"/>
        <v>12</v>
      </c>
      <c r="J7826" s="1" t="str" cm="1">
        <f t="array" ref="J7826">_xlfn.IFS(I7826&lt;=3,"QTR-1",I7826&lt;=6,"QTR-2",I7826&lt;=9,"QTR-3",I7826&lt;=12,"QTR-4")</f>
        <v>QTR-4</v>
      </c>
      <c r="K7826" t="s">
        <v>710</v>
      </c>
      <c r="L7826" t="s">
        <v>171</v>
      </c>
      <c r="M7826">
        <v>52</v>
      </c>
      <c r="N7826">
        <v>28</v>
      </c>
      <c r="O7826">
        <v>487</v>
      </c>
      <c r="P7826">
        <v>994</v>
      </c>
      <c r="Q7826">
        <v>38152957</v>
      </c>
      <c r="R7826">
        <v>32818880</v>
      </c>
      <c r="S7826">
        <v>530146</v>
      </c>
      <c r="T7826">
        <v>1996504</v>
      </c>
      <c r="U7826" s="5">
        <v>0</v>
      </c>
      <c r="V7826">
        <v>19645066</v>
      </c>
      <c r="W7826">
        <f t="shared" si="1468"/>
        <v>356</v>
      </c>
      <c r="X7826" s="3">
        <f t="shared" si="1469"/>
        <v>2</v>
      </c>
      <c r="Y7826" s="4">
        <f t="shared" si="1470"/>
        <v>5.3694900605012967E-2</v>
      </c>
      <c r="Z7826" s="5">
        <f t="shared" si="1471"/>
        <v>0</v>
      </c>
      <c r="AA7826" s="5">
        <f t="shared" si="1472"/>
        <v>0</v>
      </c>
      <c r="AB7826">
        <f t="shared" si="1473"/>
        <v>-17118416</v>
      </c>
      <c r="AC7826" s="6">
        <f t="shared" si="1474"/>
        <v>-36.055954397467865</v>
      </c>
      <c r="AD7826" s="2">
        <f t="shared" si="1475"/>
        <v>0.2693310587409482</v>
      </c>
    </row>
    <row r="7827" spans="1:30" x14ac:dyDescent="0.3">
      <c r="A7827">
        <v>106420491</v>
      </c>
      <c r="B7827" t="s">
        <v>1074</v>
      </c>
      <c r="C7827">
        <v>20194</v>
      </c>
      <c r="D7827" s="1">
        <v>43475</v>
      </c>
      <c r="E7827" s="1" t="s">
        <v>2720</v>
      </c>
      <c r="F7827" s="1">
        <f t="shared" si="1464"/>
        <v>43830</v>
      </c>
      <c r="G7827">
        <f t="shared" si="1465"/>
        <v>2019</v>
      </c>
      <c r="H7827" t="str">
        <f t="shared" si="1466"/>
        <v>Dec</v>
      </c>
      <c r="I7827">
        <f t="shared" si="1467"/>
        <v>12</v>
      </c>
      <c r="J7827" s="1" t="str" cm="1">
        <f t="array" ref="J7827">_xlfn.IFS(I7827&lt;=3,"QTR-1",I7827&lt;=6,"QTR-2",I7827&lt;=9,"QTR-3",I7827&lt;=12,"QTR-4")</f>
        <v>QTR-4</v>
      </c>
      <c r="K7827" t="s">
        <v>710</v>
      </c>
      <c r="L7827" t="s">
        <v>141</v>
      </c>
      <c r="M7827">
        <v>170</v>
      </c>
      <c r="N7827">
        <v>170</v>
      </c>
      <c r="O7827">
        <v>565</v>
      </c>
      <c r="P7827">
        <v>9972</v>
      </c>
      <c r="Q7827">
        <v>16485026</v>
      </c>
      <c r="R7827">
        <v>35248508</v>
      </c>
      <c r="S7827">
        <v>1068379</v>
      </c>
      <c r="T7827">
        <v>908883</v>
      </c>
      <c r="U7827" s="5">
        <v>0</v>
      </c>
      <c r="V7827">
        <v>27031290</v>
      </c>
      <c r="W7827">
        <f t="shared" si="1468"/>
        <v>356</v>
      </c>
      <c r="X7827" s="3">
        <f t="shared" si="1469"/>
        <v>18</v>
      </c>
      <c r="Y7827" s="4">
        <f t="shared" si="1470"/>
        <v>0.16477197620621281</v>
      </c>
      <c r="Z7827" s="5">
        <f t="shared" si="1471"/>
        <v>0</v>
      </c>
      <c r="AA7827" s="5">
        <f t="shared" si="1472"/>
        <v>0</v>
      </c>
      <c r="AB7827">
        <f t="shared" si="1473"/>
        <v>-25054028</v>
      </c>
      <c r="AC7827" s="6">
        <f t="shared" si="1474"/>
        <v>-24.30121801345777</v>
      </c>
      <c r="AD7827" s="2">
        <f t="shared" si="1475"/>
        <v>0.50185844639958288</v>
      </c>
    </row>
    <row r="7828" spans="1:30" x14ac:dyDescent="0.3">
      <c r="A7828">
        <v>106420493</v>
      </c>
      <c r="B7828" t="s">
        <v>1116</v>
      </c>
      <c r="C7828">
        <v>20194</v>
      </c>
      <c r="D7828" s="1">
        <v>43475</v>
      </c>
      <c r="E7828" s="1" t="s">
        <v>2720</v>
      </c>
      <c r="F7828" s="1">
        <f t="shared" si="1464"/>
        <v>43830</v>
      </c>
      <c r="G7828">
        <f t="shared" si="1465"/>
        <v>2019</v>
      </c>
      <c r="H7828" t="str">
        <f t="shared" si="1466"/>
        <v>Dec</v>
      </c>
      <c r="I7828">
        <f t="shared" si="1467"/>
        <v>12</v>
      </c>
      <c r="J7828" s="1" t="str" cm="1">
        <f t="array" ref="J7828">_xlfn.IFS(I7828&lt;=3,"QTR-1",I7828&lt;=6,"QTR-2",I7828&lt;=9,"QTR-3",I7828&lt;=12,"QTR-4")</f>
        <v>QTR-4</v>
      </c>
      <c r="K7828" t="s">
        <v>710</v>
      </c>
      <c r="L7828" t="s">
        <v>171</v>
      </c>
      <c r="M7828">
        <v>388</v>
      </c>
      <c r="N7828">
        <v>350</v>
      </c>
      <c r="O7828">
        <v>4116</v>
      </c>
      <c r="P7828">
        <v>24885</v>
      </c>
      <c r="Q7828">
        <v>334951223</v>
      </c>
      <c r="R7828">
        <v>304603247</v>
      </c>
      <c r="S7828">
        <v>786904</v>
      </c>
      <c r="T7828">
        <v>68474469</v>
      </c>
      <c r="U7828" s="5">
        <v>0</v>
      </c>
      <c r="V7828">
        <v>146905570</v>
      </c>
      <c r="W7828">
        <f t="shared" si="1468"/>
        <v>356</v>
      </c>
      <c r="X7828" s="3">
        <f t="shared" si="1469"/>
        <v>6</v>
      </c>
      <c r="Y7828" s="4">
        <f t="shared" si="1470"/>
        <v>0.18015898297231553</v>
      </c>
      <c r="Z7828" s="5">
        <f t="shared" si="1471"/>
        <v>0</v>
      </c>
      <c r="AA7828" s="5">
        <f t="shared" si="1472"/>
        <v>0</v>
      </c>
      <c r="AB7828">
        <f t="shared" si="1473"/>
        <v>-77644197</v>
      </c>
      <c r="AC7828" s="6">
        <f t="shared" si="1474"/>
        <v>-185.6880458099082</v>
      </c>
      <c r="AD7828" s="2">
        <f t="shared" si="1475"/>
        <v>0.22846946249941777</v>
      </c>
    </row>
    <row r="7829" spans="1:30" x14ac:dyDescent="0.3">
      <c r="A7829">
        <v>106420514</v>
      </c>
      <c r="B7829" t="s">
        <v>1605</v>
      </c>
      <c r="C7829">
        <v>20194</v>
      </c>
      <c r="D7829" s="1">
        <v>43475</v>
      </c>
      <c r="E7829" s="1" t="s">
        <v>2720</v>
      </c>
      <c r="F7829" s="1">
        <f t="shared" si="1464"/>
        <v>43830</v>
      </c>
      <c r="G7829">
        <f t="shared" si="1465"/>
        <v>2019</v>
      </c>
      <c r="H7829" t="str">
        <f t="shared" si="1466"/>
        <v>Dec</v>
      </c>
      <c r="I7829">
        <f t="shared" si="1467"/>
        <v>12</v>
      </c>
      <c r="J7829" s="1" t="str" cm="1">
        <f t="array" ref="J7829">_xlfn.IFS(I7829&lt;=3,"QTR-1",I7829&lt;=6,"QTR-2",I7829&lt;=9,"QTR-3",I7829&lt;=12,"QTR-4")</f>
        <v>QTR-4</v>
      </c>
      <c r="K7829" t="s">
        <v>710</v>
      </c>
      <c r="L7829" t="s">
        <v>171</v>
      </c>
      <c r="M7829">
        <v>519</v>
      </c>
      <c r="N7829">
        <v>392</v>
      </c>
      <c r="O7829">
        <v>4641</v>
      </c>
      <c r="P7829">
        <v>23340</v>
      </c>
      <c r="Q7829">
        <v>387443305</v>
      </c>
      <c r="R7829">
        <v>147992933</v>
      </c>
      <c r="S7829">
        <v>5610884</v>
      </c>
      <c r="T7829">
        <v>37586783</v>
      </c>
      <c r="U7829" s="5">
        <v>0</v>
      </c>
      <c r="V7829">
        <v>159309475</v>
      </c>
      <c r="W7829">
        <f t="shared" si="1468"/>
        <v>356</v>
      </c>
      <c r="X7829" s="3">
        <f t="shared" si="1469"/>
        <v>5</v>
      </c>
      <c r="Y7829" s="4">
        <f t="shared" si="1470"/>
        <v>0.1263233097356628</v>
      </c>
      <c r="Z7829" s="5">
        <f t="shared" si="1471"/>
        <v>0</v>
      </c>
      <c r="AA7829" s="5">
        <f t="shared" si="1472"/>
        <v>0</v>
      </c>
      <c r="AB7829">
        <f t="shared" si="1473"/>
        <v>-116111808</v>
      </c>
      <c r="AC7829" s="6">
        <f t="shared" si="1474"/>
        <v>-27.392936834908724</v>
      </c>
      <c r="AD7829" s="2">
        <f t="shared" si="1475"/>
        <v>0.2870530234825085</v>
      </c>
    </row>
    <row r="7830" spans="1:30" x14ac:dyDescent="0.3">
      <c r="A7830">
        <v>106420522</v>
      </c>
      <c r="B7830" t="s">
        <v>1621</v>
      </c>
      <c r="C7830">
        <v>20194</v>
      </c>
      <c r="D7830" s="1">
        <v>43475</v>
      </c>
      <c r="E7830" s="1" t="s">
        <v>2720</v>
      </c>
      <c r="F7830" s="1">
        <f t="shared" si="1464"/>
        <v>43830</v>
      </c>
      <c r="G7830">
        <f t="shared" si="1465"/>
        <v>2019</v>
      </c>
      <c r="H7830" t="str">
        <f t="shared" si="1466"/>
        <v>Dec</v>
      </c>
      <c r="I7830">
        <f t="shared" si="1467"/>
        <v>12</v>
      </c>
      <c r="J7830" s="1" t="str" cm="1">
        <f t="array" ref="J7830">_xlfn.IFS(I7830&lt;=3,"QTR-1",I7830&lt;=6,"QTR-2",I7830&lt;=9,"QTR-3",I7830&lt;=12,"QTR-4")</f>
        <v>QTR-4</v>
      </c>
      <c r="K7830" t="s">
        <v>710</v>
      </c>
      <c r="L7830" t="s">
        <v>171</v>
      </c>
      <c r="M7830">
        <v>11</v>
      </c>
      <c r="N7830">
        <v>11</v>
      </c>
      <c r="O7830">
        <v>32</v>
      </c>
      <c r="P7830">
        <v>94</v>
      </c>
      <c r="Q7830">
        <v>997051</v>
      </c>
      <c r="R7830">
        <v>12361209</v>
      </c>
      <c r="S7830">
        <v>73749</v>
      </c>
      <c r="T7830">
        <v>2009616</v>
      </c>
      <c r="U7830" s="5">
        <v>0</v>
      </c>
      <c r="V7830">
        <v>4426455</v>
      </c>
      <c r="W7830">
        <f t="shared" si="1468"/>
        <v>356</v>
      </c>
      <c r="X7830" s="3">
        <f t="shared" si="1469"/>
        <v>3</v>
      </c>
      <c r="Y7830" s="4">
        <f t="shared" si="1470"/>
        <v>2.4004085801838611E-2</v>
      </c>
      <c r="Z7830" s="5">
        <f t="shared" si="1471"/>
        <v>0</v>
      </c>
      <c r="AA7830" s="5">
        <f t="shared" si="1472"/>
        <v>0</v>
      </c>
      <c r="AB7830">
        <f t="shared" si="1473"/>
        <v>-2343090</v>
      </c>
      <c r="AC7830" s="6">
        <f t="shared" si="1474"/>
        <v>-59.020542651425785</v>
      </c>
      <c r="AD7830" s="2">
        <f t="shared" si="1475"/>
        <v>0.32584378504386052</v>
      </c>
    </row>
    <row r="7831" spans="1:30" x14ac:dyDescent="0.3">
      <c r="A7831">
        <v>106424002</v>
      </c>
      <c r="B7831" t="s">
        <v>2876</v>
      </c>
      <c r="C7831">
        <v>20194</v>
      </c>
      <c r="D7831" s="1">
        <v>43475</v>
      </c>
      <c r="E7831" s="1" t="s">
        <v>2720</v>
      </c>
      <c r="F7831" s="1">
        <f t="shared" si="1464"/>
        <v>43830</v>
      </c>
      <c r="G7831">
        <f t="shared" si="1465"/>
        <v>2019</v>
      </c>
      <c r="H7831" t="str">
        <f t="shared" si="1466"/>
        <v>Dec</v>
      </c>
      <c r="I7831">
        <f t="shared" si="1467"/>
        <v>12</v>
      </c>
      <c r="J7831" s="1" t="str" cm="1">
        <f t="array" ref="J7831">_xlfn.IFS(I7831&lt;=3,"QTR-1",I7831&lt;=6,"QTR-2",I7831&lt;=9,"QTR-3",I7831&lt;=12,"QTR-4")</f>
        <v>QTR-4</v>
      </c>
      <c r="K7831" t="s">
        <v>710</v>
      </c>
      <c r="L7831" t="s">
        <v>220</v>
      </c>
      <c r="M7831">
        <v>16</v>
      </c>
      <c r="N7831">
        <v>16</v>
      </c>
      <c r="O7831">
        <v>106</v>
      </c>
      <c r="P7831">
        <v>1380</v>
      </c>
      <c r="Q7831">
        <v>3461620</v>
      </c>
      <c r="R7831">
        <v>0</v>
      </c>
      <c r="S7831">
        <v>0</v>
      </c>
      <c r="T7831">
        <v>0</v>
      </c>
      <c r="U7831" s="5">
        <v>0</v>
      </c>
      <c r="V7831">
        <v>2043277</v>
      </c>
      <c r="W7831">
        <f t="shared" si="1468"/>
        <v>356</v>
      </c>
      <c r="X7831" s="3">
        <f t="shared" si="1469"/>
        <v>13</v>
      </c>
      <c r="Y7831" s="4">
        <f t="shared" si="1470"/>
        <v>0.2422752808988764</v>
      </c>
      <c r="Z7831" s="5">
        <f t="shared" si="1471"/>
        <v>0</v>
      </c>
      <c r="AA7831" s="5">
        <f t="shared" si="1472"/>
        <v>0</v>
      </c>
      <c r="AB7831">
        <f t="shared" si="1473"/>
        <v>-2043277</v>
      </c>
      <c r="AC7831" s="6">
        <f t="shared" si="1474"/>
        <v>0</v>
      </c>
      <c r="AD7831" s="2">
        <f t="shared" si="1475"/>
        <v>0.59026611817588293</v>
      </c>
    </row>
    <row r="7832" spans="1:30" x14ac:dyDescent="0.3">
      <c r="A7832">
        <v>106430705</v>
      </c>
      <c r="B7832" t="s">
        <v>1493</v>
      </c>
      <c r="C7832">
        <v>20194</v>
      </c>
      <c r="D7832" s="1">
        <v>43475</v>
      </c>
      <c r="E7832" s="1" t="s">
        <v>2720</v>
      </c>
      <c r="F7832" s="1">
        <f t="shared" si="1464"/>
        <v>43830</v>
      </c>
      <c r="G7832">
        <f t="shared" si="1465"/>
        <v>2019</v>
      </c>
      <c r="H7832" t="str">
        <f t="shared" si="1466"/>
        <v>Dec</v>
      </c>
      <c r="I7832">
        <f t="shared" si="1467"/>
        <v>12</v>
      </c>
      <c r="J7832" s="1" t="str" cm="1">
        <f t="array" ref="J7832">_xlfn.IFS(I7832&lt;=3,"QTR-1",I7832&lt;=6,"QTR-2",I7832&lt;=9,"QTR-3",I7832&lt;=12,"QTR-4")</f>
        <v>QTR-4</v>
      </c>
      <c r="K7832" t="s">
        <v>393</v>
      </c>
      <c r="L7832" t="s">
        <v>194</v>
      </c>
      <c r="M7832">
        <v>264</v>
      </c>
      <c r="N7832">
        <v>264</v>
      </c>
      <c r="O7832">
        <v>3708</v>
      </c>
      <c r="P7832">
        <v>18992</v>
      </c>
      <c r="Q7832">
        <v>880367088</v>
      </c>
      <c r="R7832">
        <v>321068943</v>
      </c>
      <c r="S7832">
        <v>306747</v>
      </c>
      <c r="T7832">
        <v>57636</v>
      </c>
      <c r="U7832" s="5">
        <v>0</v>
      </c>
      <c r="V7832">
        <v>113724777</v>
      </c>
      <c r="W7832">
        <f t="shared" si="1468"/>
        <v>356</v>
      </c>
      <c r="X7832" s="3">
        <f t="shared" si="1469"/>
        <v>5</v>
      </c>
      <c r="Y7832" s="4">
        <f t="shared" si="1470"/>
        <v>0.20207694926796049</v>
      </c>
      <c r="Z7832" s="5">
        <f t="shared" si="1471"/>
        <v>0</v>
      </c>
      <c r="AA7832" s="5">
        <f t="shared" si="1472"/>
        <v>0</v>
      </c>
      <c r="AB7832">
        <f t="shared" si="1473"/>
        <v>-113360394</v>
      </c>
      <c r="AC7832" s="6">
        <f t="shared" si="1474"/>
        <v>-369.74454517892593</v>
      </c>
      <c r="AD7832" s="2">
        <f t="shared" si="1475"/>
        <v>9.4402054769073263E-2</v>
      </c>
    </row>
    <row r="7833" spans="1:30" x14ac:dyDescent="0.3">
      <c r="A7833">
        <v>106430763</v>
      </c>
      <c r="B7833" t="s">
        <v>2878</v>
      </c>
      <c r="C7833">
        <v>20194</v>
      </c>
      <c r="D7833" s="1">
        <v>43475</v>
      </c>
      <c r="E7833" s="1" t="s">
        <v>2720</v>
      </c>
      <c r="F7833" s="1">
        <f t="shared" si="1464"/>
        <v>43830</v>
      </c>
      <c r="G7833">
        <f t="shared" si="1465"/>
        <v>2019</v>
      </c>
      <c r="H7833" t="str">
        <f t="shared" si="1466"/>
        <v>Dec</v>
      </c>
      <c r="I7833">
        <f t="shared" si="1467"/>
        <v>12</v>
      </c>
      <c r="J7833" s="1" t="str" cm="1">
        <f t="array" ref="J7833">_xlfn.IFS(I7833&lt;=3,"QTR-1",I7833&lt;=6,"QTR-2",I7833&lt;=9,"QTR-3",I7833&lt;=12,"QTR-4")</f>
        <v>QTR-4</v>
      </c>
      <c r="K7833" t="s">
        <v>393</v>
      </c>
      <c r="L7833" t="s">
        <v>141</v>
      </c>
      <c r="M7833">
        <v>443</v>
      </c>
      <c r="N7833">
        <v>443</v>
      </c>
      <c r="O7833">
        <v>5227</v>
      </c>
      <c r="P7833">
        <v>21912</v>
      </c>
      <c r="Q7833">
        <v>512543263</v>
      </c>
      <c r="R7833">
        <v>450315856</v>
      </c>
      <c r="S7833">
        <v>7599561</v>
      </c>
      <c r="T7833">
        <v>37551760</v>
      </c>
      <c r="U7833" s="5">
        <v>0</v>
      </c>
      <c r="V7833">
        <v>226257930</v>
      </c>
      <c r="W7833">
        <f t="shared" si="1468"/>
        <v>356</v>
      </c>
      <c r="X7833" s="3">
        <f t="shared" si="1469"/>
        <v>4</v>
      </c>
      <c r="Y7833" s="4">
        <f t="shared" si="1470"/>
        <v>0.13894032008522078</v>
      </c>
      <c r="Z7833" s="5">
        <f t="shared" si="1471"/>
        <v>0</v>
      </c>
      <c r="AA7833" s="5">
        <f t="shared" si="1472"/>
        <v>0</v>
      </c>
      <c r="AB7833">
        <f t="shared" si="1473"/>
        <v>-181106609</v>
      </c>
      <c r="AC7833" s="6">
        <f t="shared" si="1474"/>
        <v>-28.772500016777286</v>
      </c>
      <c r="AD7833" s="2">
        <f t="shared" si="1475"/>
        <v>0.22709279549337685</v>
      </c>
    </row>
    <row r="7834" spans="1:30" x14ac:dyDescent="0.3">
      <c r="A7834">
        <v>106430779</v>
      </c>
      <c r="B7834" t="s">
        <v>723</v>
      </c>
      <c r="C7834">
        <v>20194</v>
      </c>
      <c r="D7834" s="1">
        <v>43475</v>
      </c>
      <c r="E7834" s="1" t="s">
        <v>2720</v>
      </c>
      <c r="F7834" s="1">
        <f t="shared" si="1464"/>
        <v>43830</v>
      </c>
      <c r="G7834">
        <f t="shared" si="1465"/>
        <v>2019</v>
      </c>
      <c r="H7834" t="str">
        <f t="shared" si="1466"/>
        <v>Dec</v>
      </c>
      <c r="I7834">
        <f t="shared" si="1467"/>
        <v>12</v>
      </c>
      <c r="J7834" s="1" t="str" cm="1">
        <f t="array" ref="J7834">_xlfn.IFS(I7834&lt;=3,"QTR-1",I7834&lt;=6,"QTR-2",I7834&lt;=9,"QTR-3",I7834&lt;=12,"QTR-4")</f>
        <v>QTR-4</v>
      </c>
      <c r="K7834" t="s">
        <v>393</v>
      </c>
      <c r="L7834" t="s">
        <v>194</v>
      </c>
      <c r="M7834">
        <v>474</v>
      </c>
      <c r="N7834">
        <v>351</v>
      </c>
      <c r="O7834">
        <v>4502</v>
      </c>
      <c r="P7834">
        <v>22358</v>
      </c>
      <c r="Q7834">
        <v>935540337</v>
      </c>
      <c r="R7834">
        <v>501173604</v>
      </c>
      <c r="S7834">
        <v>291327</v>
      </c>
      <c r="T7834">
        <v>0</v>
      </c>
      <c r="U7834" s="5">
        <v>0</v>
      </c>
      <c r="V7834">
        <v>132139582</v>
      </c>
      <c r="W7834">
        <f t="shared" si="1468"/>
        <v>356</v>
      </c>
      <c r="X7834" s="3">
        <f t="shared" si="1469"/>
        <v>5</v>
      </c>
      <c r="Y7834" s="4">
        <f t="shared" si="1470"/>
        <v>0.13249656284075287</v>
      </c>
      <c r="Z7834" s="5">
        <f t="shared" si="1471"/>
        <v>0</v>
      </c>
      <c r="AA7834" s="5">
        <f t="shared" si="1472"/>
        <v>0</v>
      </c>
      <c r="AB7834">
        <f t="shared" si="1473"/>
        <v>-131848255</v>
      </c>
      <c r="AC7834" s="6">
        <f t="shared" si="1474"/>
        <v>-452.5782196638142</v>
      </c>
      <c r="AD7834" s="2">
        <f t="shared" si="1475"/>
        <v>9.1770707610889679E-2</v>
      </c>
    </row>
    <row r="7835" spans="1:30" x14ac:dyDescent="0.3">
      <c r="A7835">
        <v>106430883</v>
      </c>
      <c r="B7835" t="s">
        <v>1609</v>
      </c>
      <c r="C7835">
        <v>20194</v>
      </c>
      <c r="D7835" s="1">
        <v>43475</v>
      </c>
      <c r="E7835" s="1" t="s">
        <v>2720</v>
      </c>
      <c r="F7835" s="1">
        <f t="shared" si="1464"/>
        <v>43830</v>
      </c>
      <c r="G7835">
        <f t="shared" si="1465"/>
        <v>2019</v>
      </c>
      <c r="H7835" t="str">
        <f t="shared" si="1466"/>
        <v>Dec</v>
      </c>
      <c r="I7835">
        <f t="shared" si="1467"/>
        <v>12</v>
      </c>
      <c r="J7835" s="1" t="str" cm="1">
        <f t="array" ref="J7835">_xlfn.IFS(I7835&lt;=3,"QTR-1",I7835&lt;=6,"QTR-2",I7835&lt;=9,"QTR-3",I7835&lt;=12,"QTR-4")</f>
        <v>QTR-4</v>
      </c>
      <c r="K7835" t="s">
        <v>393</v>
      </c>
      <c r="L7835" t="s">
        <v>220</v>
      </c>
      <c r="M7835">
        <v>1182</v>
      </c>
      <c r="N7835">
        <v>1085</v>
      </c>
      <c r="O7835">
        <v>8494</v>
      </c>
      <c r="P7835">
        <v>46327</v>
      </c>
      <c r="Q7835">
        <v>930207599</v>
      </c>
      <c r="R7835">
        <v>686048325</v>
      </c>
      <c r="S7835">
        <v>13156819</v>
      </c>
      <c r="T7835">
        <v>-23537314</v>
      </c>
      <c r="U7835" s="5">
        <v>0</v>
      </c>
      <c r="V7835">
        <v>562092314</v>
      </c>
      <c r="W7835">
        <f t="shared" si="1468"/>
        <v>356</v>
      </c>
      <c r="X7835" s="3">
        <f t="shared" si="1469"/>
        <v>5</v>
      </c>
      <c r="Y7835" s="4">
        <f t="shared" si="1470"/>
        <v>0.11009477366489857</v>
      </c>
      <c r="Z7835" s="5">
        <f t="shared" si="1471"/>
        <v>0</v>
      </c>
      <c r="AA7835" s="5">
        <f t="shared" si="1472"/>
        <v>0</v>
      </c>
      <c r="AB7835">
        <f t="shared" si="1473"/>
        <v>-572472809</v>
      </c>
      <c r="AC7835" s="6">
        <f t="shared" si="1474"/>
        <v>-41.722508685420088</v>
      </c>
      <c r="AD7835" s="2">
        <f t="shared" si="1475"/>
        <v>0.33963401887583738</v>
      </c>
    </row>
    <row r="7836" spans="1:30" x14ac:dyDescent="0.3">
      <c r="A7836">
        <v>106430905</v>
      </c>
      <c r="B7836" t="s">
        <v>2879</v>
      </c>
      <c r="C7836">
        <v>20194</v>
      </c>
      <c r="D7836" s="1">
        <v>43475</v>
      </c>
      <c r="E7836" s="1" t="s">
        <v>2720</v>
      </c>
      <c r="F7836" s="1">
        <f t="shared" si="1464"/>
        <v>43830</v>
      </c>
      <c r="G7836">
        <f t="shared" si="1465"/>
        <v>2019</v>
      </c>
      <c r="H7836" t="str">
        <f t="shared" si="1466"/>
        <v>Dec</v>
      </c>
      <c r="I7836">
        <f t="shared" si="1467"/>
        <v>12</v>
      </c>
      <c r="J7836" s="1" t="str" cm="1">
        <f t="array" ref="J7836">_xlfn.IFS(I7836&lt;=3,"QTR-1",I7836&lt;=6,"QTR-2",I7836&lt;=9,"QTR-3",I7836&lt;=12,"QTR-4")</f>
        <v>QTR-4</v>
      </c>
      <c r="K7836" t="s">
        <v>393</v>
      </c>
      <c r="L7836" t="s">
        <v>171</v>
      </c>
      <c r="M7836">
        <v>605</v>
      </c>
      <c r="N7836">
        <v>571</v>
      </c>
      <c r="O7836">
        <v>7142</v>
      </c>
      <c r="P7836">
        <v>41667</v>
      </c>
      <c r="Q7836">
        <v>2431894331</v>
      </c>
      <c r="R7836">
        <v>3261574322</v>
      </c>
      <c r="S7836">
        <v>29972605</v>
      </c>
      <c r="T7836">
        <v>93944237</v>
      </c>
      <c r="U7836" s="5">
        <v>0</v>
      </c>
      <c r="V7836">
        <v>1181929690</v>
      </c>
      <c r="W7836">
        <f t="shared" si="1468"/>
        <v>356</v>
      </c>
      <c r="X7836" s="3">
        <f t="shared" si="1469"/>
        <v>6</v>
      </c>
      <c r="Y7836" s="4">
        <f t="shared" si="1470"/>
        <v>0.19345807410158788</v>
      </c>
      <c r="Z7836" s="5">
        <f t="shared" si="1471"/>
        <v>0</v>
      </c>
      <c r="AA7836" s="5">
        <f t="shared" si="1472"/>
        <v>0</v>
      </c>
      <c r="AB7836">
        <f t="shared" si="1473"/>
        <v>-1058012848</v>
      </c>
      <c r="AC7836" s="6">
        <f t="shared" si="1474"/>
        <v>-38.433665842525201</v>
      </c>
      <c r="AD7836" s="2">
        <f t="shared" si="1475"/>
        <v>0.20232957362345558</v>
      </c>
    </row>
    <row r="7837" spans="1:30" x14ac:dyDescent="0.3">
      <c r="A7837">
        <v>106431506</v>
      </c>
      <c r="B7837" t="s">
        <v>893</v>
      </c>
      <c r="C7837">
        <v>20194</v>
      </c>
      <c r="D7837" s="1">
        <v>43475</v>
      </c>
      <c r="E7837" s="1" t="s">
        <v>2720</v>
      </c>
      <c r="F7837" s="1">
        <f t="shared" si="1464"/>
        <v>43830</v>
      </c>
      <c r="G7837">
        <f t="shared" si="1465"/>
        <v>2019</v>
      </c>
      <c r="H7837" t="str">
        <f t="shared" si="1466"/>
        <v>Dec</v>
      </c>
      <c r="I7837">
        <f t="shared" si="1467"/>
        <v>12</v>
      </c>
      <c r="J7837" s="1" t="str" cm="1">
        <f t="array" ref="J7837">_xlfn.IFS(I7837&lt;=3,"QTR-1",I7837&lt;=6,"QTR-2",I7837&lt;=9,"QTR-3",I7837&lt;=12,"QTR-4")</f>
        <v>QTR-4</v>
      </c>
      <c r="K7837" t="s">
        <v>393</v>
      </c>
      <c r="L7837" t="s">
        <v>171</v>
      </c>
      <c r="M7837">
        <v>247</v>
      </c>
      <c r="N7837">
        <v>247</v>
      </c>
      <c r="O7837">
        <v>2768</v>
      </c>
      <c r="P7837">
        <v>9667</v>
      </c>
      <c r="Q7837">
        <v>0</v>
      </c>
      <c r="R7837">
        <v>0</v>
      </c>
      <c r="S7837">
        <v>0</v>
      </c>
      <c r="T7837">
        <v>0</v>
      </c>
      <c r="U7837" s="5">
        <v>0</v>
      </c>
      <c r="V7837">
        <v>140504971</v>
      </c>
      <c r="W7837">
        <f t="shared" si="1468"/>
        <v>356</v>
      </c>
      <c r="X7837" s="3">
        <f t="shared" si="1469"/>
        <v>3</v>
      </c>
      <c r="Y7837" s="4">
        <f t="shared" si="1470"/>
        <v>0.10993722421871446</v>
      </c>
      <c r="Z7837" s="5">
        <f t="shared" si="1471"/>
        <v>0</v>
      </c>
      <c r="AA7837" s="5">
        <f t="shared" si="1472"/>
        <v>0</v>
      </c>
      <c r="AB7837">
        <f t="shared" si="1473"/>
        <v>-140504971</v>
      </c>
      <c r="AC7837" s="6">
        <f t="shared" si="1474"/>
        <v>0</v>
      </c>
      <c r="AD7837" s="2">
        <f t="shared" si="1475"/>
        <v>0</v>
      </c>
    </row>
    <row r="7838" spans="1:30" x14ac:dyDescent="0.3">
      <c r="A7838">
        <v>106434032</v>
      </c>
      <c r="B7838" t="s">
        <v>1581</v>
      </c>
      <c r="C7838">
        <v>20194</v>
      </c>
      <c r="D7838" s="1">
        <v>43475</v>
      </c>
      <c r="E7838" s="1" t="s">
        <v>2720</v>
      </c>
      <c r="F7838" s="1">
        <f t="shared" si="1464"/>
        <v>43830</v>
      </c>
      <c r="G7838">
        <f t="shared" si="1465"/>
        <v>2019</v>
      </c>
      <c r="H7838" t="str">
        <f t="shared" si="1466"/>
        <v>Dec</v>
      </c>
      <c r="I7838">
        <f t="shared" si="1467"/>
        <v>12</v>
      </c>
      <c r="J7838" s="1" t="str" cm="1">
        <f t="array" ref="J7838">_xlfn.IFS(I7838&lt;=3,"QTR-1",I7838&lt;=6,"QTR-2",I7838&lt;=9,"QTR-3",I7838&lt;=12,"QTR-4")</f>
        <v>QTR-4</v>
      </c>
      <c r="K7838" t="s">
        <v>393</v>
      </c>
      <c r="L7838" t="s">
        <v>171</v>
      </c>
      <c r="M7838">
        <v>80</v>
      </c>
      <c r="N7838">
        <v>80</v>
      </c>
      <c r="O7838">
        <v>722</v>
      </c>
      <c r="P7838">
        <v>6571</v>
      </c>
      <c r="Q7838">
        <v>17058600</v>
      </c>
      <c r="R7838">
        <v>551300</v>
      </c>
      <c r="S7838">
        <v>0</v>
      </c>
      <c r="T7838">
        <v>184</v>
      </c>
      <c r="U7838" s="5">
        <v>0</v>
      </c>
      <c r="V7838">
        <v>6389227</v>
      </c>
      <c r="W7838">
        <f t="shared" si="1468"/>
        <v>356</v>
      </c>
      <c r="X7838" s="3">
        <f t="shared" si="1469"/>
        <v>9</v>
      </c>
      <c r="Y7838" s="4">
        <f t="shared" si="1470"/>
        <v>0.23072331460674159</v>
      </c>
      <c r="Z7838" s="5">
        <f t="shared" si="1471"/>
        <v>0</v>
      </c>
      <c r="AA7838" s="5">
        <f t="shared" si="1472"/>
        <v>0</v>
      </c>
      <c r="AB7838">
        <f t="shared" si="1473"/>
        <v>-6389043</v>
      </c>
      <c r="AC7838" s="6">
        <f t="shared" si="1474"/>
        <v>0</v>
      </c>
      <c r="AD7838" s="2">
        <f t="shared" si="1475"/>
        <v>0.36282017501519032</v>
      </c>
    </row>
    <row r="7839" spans="1:30" x14ac:dyDescent="0.3">
      <c r="A7839">
        <v>106434040</v>
      </c>
      <c r="B7839" t="s">
        <v>1094</v>
      </c>
      <c r="C7839">
        <v>20194</v>
      </c>
      <c r="D7839" s="1">
        <v>43475</v>
      </c>
      <c r="E7839" s="1" t="s">
        <v>2720</v>
      </c>
      <c r="F7839" s="1">
        <f t="shared" si="1464"/>
        <v>43830</v>
      </c>
      <c r="G7839">
        <f t="shared" si="1465"/>
        <v>2019</v>
      </c>
      <c r="H7839" t="str">
        <f t="shared" si="1466"/>
        <v>Dec</v>
      </c>
      <c r="I7839">
        <f t="shared" si="1467"/>
        <v>12</v>
      </c>
      <c r="J7839" s="1" t="str" cm="1">
        <f t="array" ref="J7839">_xlfn.IFS(I7839&lt;=3,"QTR-1",I7839&lt;=6,"QTR-2",I7839&lt;=9,"QTR-3",I7839&lt;=12,"QTR-4")</f>
        <v>QTR-4</v>
      </c>
      <c r="K7839" t="s">
        <v>393</v>
      </c>
      <c r="L7839" t="s">
        <v>171</v>
      </c>
      <c r="M7839">
        <v>396</v>
      </c>
      <c r="N7839">
        <v>383</v>
      </c>
      <c r="O7839">
        <v>3525</v>
      </c>
      <c r="P7839">
        <v>24226</v>
      </c>
      <c r="Q7839">
        <v>1153771600</v>
      </c>
      <c r="R7839">
        <v>332131441</v>
      </c>
      <c r="S7839">
        <v>11732016</v>
      </c>
      <c r="T7839">
        <v>19574932</v>
      </c>
      <c r="U7839" s="5">
        <v>0</v>
      </c>
      <c r="V7839">
        <v>454595925</v>
      </c>
      <c r="W7839">
        <f t="shared" si="1468"/>
        <v>356</v>
      </c>
      <c r="X7839" s="3">
        <f t="shared" si="1469"/>
        <v>7</v>
      </c>
      <c r="Y7839" s="4">
        <f t="shared" si="1470"/>
        <v>0.17184485302462832</v>
      </c>
      <c r="Z7839" s="5">
        <f t="shared" si="1471"/>
        <v>0</v>
      </c>
      <c r="AA7839" s="5">
        <f t="shared" si="1472"/>
        <v>0</v>
      </c>
      <c r="AB7839">
        <f t="shared" si="1473"/>
        <v>-423288977</v>
      </c>
      <c r="AC7839" s="6">
        <f t="shared" si="1474"/>
        <v>-37.748321260386959</v>
      </c>
      <c r="AD7839" s="2">
        <f t="shared" si="1475"/>
        <v>0.29804361171638521</v>
      </c>
    </row>
    <row r="7840" spans="1:30" x14ac:dyDescent="0.3">
      <c r="A7840">
        <v>106434051</v>
      </c>
      <c r="B7840" t="s">
        <v>2881</v>
      </c>
      <c r="C7840">
        <v>20194</v>
      </c>
      <c r="D7840" s="1">
        <v>43475</v>
      </c>
      <c r="E7840" s="1" t="s">
        <v>2720</v>
      </c>
      <c r="F7840" s="1">
        <f t="shared" si="1464"/>
        <v>43830</v>
      </c>
      <c r="G7840">
        <f t="shared" si="1465"/>
        <v>2019</v>
      </c>
      <c r="H7840" t="str">
        <f t="shared" si="1466"/>
        <v>Dec</v>
      </c>
      <c r="I7840">
        <f t="shared" si="1467"/>
        <v>12</v>
      </c>
      <c r="J7840" s="1" t="str" cm="1">
        <f t="array" ref="J7840">_xlfn.IFS(I7840&lt;=3,"QTR-1",I7840&lt;=6,"QTR-2",I7840&lt;=9,"QTR-3",I7840&lt;=12,"QTR-4")</f>
        <v>QTR-4</v>
      </c>
      <c r="K7840" t="s">
        <v>393</v>
      </c>
      <c r="L7840" t="s">
        <v>194</v>
      </c>
      <c r="M7840">
        <v>29</v>
      </c>
      <c r="N7840">
        <v>27</v>
      </c>
      <c r="O7840">
        <v>8</v>
      </c>
      <c r="P7840">
        <v>2420</v>
      </c>
      <c r="Q7840">
        <v>5015141</v>
      </c>
      <c r="R7840">
        <v>0</v>
      </c>
      <c r="S7840">
        <v>0</v>
      </c>
      <c r="T7840">
        <v>0</v>
      </c>
      <c r="U7840" s="5">
        <v>0</v>
      </c>
      <c r="V7840">
        <v>2770189</v>
      </c>
      <c r="W7840">
        <f t="shared" si="1468"/>
        <v>356</v>
      </c>
      <c r="X7840" s="3">
        <f t="shared" si="1469"/>
        <v>303</v>
      </c>
      <c r="Y7840" s="4">
        <f t="shared" si="1470"/>
        <v>0.23440526927547461</v>
      </c>
      <c r="Z7840" s="5">
        <f t="shared" si="1471"/>
        <v>0</v>
      </c>
      <c r="AA7840" s="5">
        <f t="shared" si="1472"/>
        <v>0</v>
      </c>
      <c r="AB7840">
        <f t="shared" si="1473"/>
        <v>-2770189</v>
      </c>
      <c r="AC7840" s="6">
        <f t="shared" si="1474"/>
        <v>0</v>
      </c>
      <c r="AD7840" s="2">
        <f t="shared" si="1475"/>
        <v>0.55236512791963377</v>
      </c>
    </row>
    <row r="7841" spans="1:30" x14ac:dyDescent="0.3">
      <c r="A7841">
        <v>106434153</v>
      </c>
      <c r="B7841" t="s">
        <v>902</v>
      </c>
      <c r="C7841">
        <v>20194</v>
      </c>
      <c r="D7841" s="1">
        <v>43475</v>
      </c>
      <c r="E7841" s="1" t="s">
        <v>2720</v>
      </c>
      <c r="F7841" s="1">
        <f t="shared" si="1464"/>
        <v>43830</v>
      </c>
      <c r="G7841">
        <f t="shared" si="1465"/>
        <v>2019</v>
      </c>
      <c r="H7841" t="str">
        <f t="shared" si="1466"/>
        <v>Dec</v>
      </c>
      <c r="I7841">
        <f t="shared" si="1467"/>
        <v>12</v>
      </c>
      <c r="J7841" s="1" t="str" cm="1">
        <f t="array" ref="J7841">_xlfn.IFS(I7841&lt;=3,"QTR-1",I7841&lt;=6,"QTR-2",I7841&lt;=9,"QTR-3",I7841&lt;=12,"QTR-4")</f>
        <v>QTR-4</v>
      </c>
      <c r="K7841" t="s">
        <v>393</v>
      </c>
      <c r="L7841" t="s">
        <v>171</v>
      </c>
      <c r="M7841">
        <v>327</v>
      </c>
      <c r="N7841">
        <v>327</v>
      </c>
      <c r="O7841">
        <v>4444</v>
      </c>
      <c r="P7841">
        <v>17968</v>
      </c>
      <c r="Q7841">
        <v>0</v>
      </c>
      <c r="R7841">
        <v>0</v>
      </c>
      <c r="S7841">
        <v>0</v>
      </c>
      <c r="T7841">
        <v>0</v>
      </c>
      <c r="U7841" s="5">
        <v>0</v>
      </c>
      <c r="V7841">
        <v>254172154</v>
      </c>
      <c r="W7841">
        <f t="shared" si="1468"/>
        <v>356</v>
      </c>
      <c r="X7841" s="3">
        <f t="shared" si="1469"/>
        <v>4</v>
      </c>
      <c r="Y7841" s="4">
        <f t="shared" si="1470"/>
        <v>0.15434834896746039</v>
      </c>
      <c r="Z7841" s="5">
        <f t="shared" si="1471"/>
        <v>0</v>
      </c>
      <c r="AA7841" s="5">
        <f t="shared" si="1472"/>
        <v>0</v>
      </c>
      <c r="AB7841">
        <f t="shared" si="1473"/>
        <v>-254172154</v>
      </c>
      <c r="AC7841" s="6">
        <f t="shared" si="1474"/>
        <v>0</v>
      </c>
      <c r="AD7841" s="2">
        <f t="shared" si="1475"/>
        <v>0</v>
      </c>
    </row>
    <row r="7842" spans="1:30" x14ac:dyDescent="0.3">
      <c r="A7842">
        <v>106434218</v>
      </c>
      <c r="B7842" t="s">
        <v>2883</v>
      </c>
      <c r="C7842">
        <v>20194</v>
      </c>
      <c r="D7842" s="1">
        <v>43475</v>
      </c>
      <c r="E7842" s="1" t="s">
        <v>2720</v>
      </c>
      <c r="F7842" s="1">
        <f t="shared" si="1464"/>
        <v>43830</v>
      </c>
      <c r="G7842">
        <f t="shared" si="1465"/>
        <v>2019</v>
      </c>
      <c r="H7842" t="str">
        <f t="shared" si="1466"/>
        <v>Dec</v>
      </c>
      <c r="I7842">
        <f t="shared" si="1467"/>
        <v>12</v>
      </c>
      <c r="J7842" s="1" t="str" cm="1">
        <f t="array" ref="J7842">_xlfn.IFS(I7842&lt;=3,"QTR-1",I7842&lt;=6,"QTR-2",I7842&lt;=9,"QTR-3",I7842&lt;=12,"QTR-4")</f>
        <v>QTR-4</v>
      </c>
      <c r="K7842" t="s">
        <v>393</v>
      </c>
      <c r="L7842" t="s">
        <v>171</v>
      </c>
      <c r="M7842">
        <v>24</v>
      </c>
      <c r="N7842">
        <v>24</v>
      </c>
      <c r="O7842">
        <v>274</v>
      </c>
      <c r="P7842">
        <v>1904</v>
      </c>
      <c r="Q7842">
        <v>0</v>
      </c>
      <c r="R7842">
        <v>0</v>
      </c>
      <c r="S7842">
        <v>0</v>
      </c>
      <c r="T7842">
        <v>0</v>
      </c>
      <c r="U7842" s="5">
        <v>0</v>
      </c>
      <c r="V7842">
        <v>3159617</v>
      </c>
      <c r="W7842">
        <f t="shared" si="1468"/>
        <v>356</v>
      </c>
      <c r="X7842" s="3">
        <f t="shared" si="1469"/>
        <v>7</v>
      </c>
      <c r="Y7842" s="4">
        <f t="shared" si="1470"/>
        <v>0.22284644194756553</v>
      </c>
      <c r="Z7842" s="5">
        <f t="shared" si="1471"/>
        <v>0</v>
      </c>
      <c r="AA7842" s="5">
        <f t="shared" si="1472"/>
        <v>0</v>
      </c>
      <c r="AB7842">
        <f t="shared" si="1473"/>
        <v>-3159617</v>
      </c>
      <c r="AC7842" s="6">
        <f t="shared" si="1474"/>
        <v>0</v>
      </c>
      <c r="AD7842" s="2">
        <f t="shared" si="1475"/>
        <v>0</v>
      </c>
    </row>
    <row r="7843" spans="1:30" x14ac:dyDescent="0.3">
      <c r="A7843">
        <v>106434220</v>
      </c>
      <c r="B7843" t="s">
        <v>2884</v>
      </c>
      <c r="C7843">
        <v>20194</v>
      </c>
      <c r="D7843" s="1">
        <v>43475</v>
      </c>
      <c r="E7843" s="1" t="s">
        <v>2720</v>
      </c>
      <c r="F7843" s="1">
        <f t="shared" si="1464"/>
        <v>43830</v>
      </c>
      <c r="G7843">
        <f t="shared" si="1465"/>
        <v>2019</v>
      </c>
      <c r="H7843" t="str">
        <f t="shared" si="1466"/>
        <v>Dec</v>
      </c>
      <c r="I7843">
        <f t="shared" si="1467"/>
        <v>12</v>
      </c>
      <c r="J7843" s="1" t="str" cm="1">
        <f t="array" ref="J7843">_xlfn.IFS(I7843&lt;=3,"QTR-1",I7843&lt;=6,"QTR-2",I7843&lt;=9,"QTR-3",I7843&lt;=12,"QTR-4")</f>
        <v>QTR-4</v>
      </c>
      <c r="K7843" t="s">
        <v>393</v>
      </c>
      <c r="L7843" t="s">
        <v>194</v>
      </c>
      <c r="M7843">
        <v>16</v>
      </c>
      <c r="N7843">
        <v>16</v>
      </c>
      <c r="O7843">
        <v>71</v>
      </c>
      <c r="P7843">
        <v>1252</v>
      </c>
      <c r="Q7843">
        <v>1275788</v>
      </c>
      <c r="R7843">
        <v>0</v>
      </c>
      <c r="S7843">
        <v>226262</v>
      </c>
      <c r="T7843">
        <v>0</v>
      </c>
      <c r="U7843" s="5">
        <v>0</v>
      </c>
      <c r="V7843">
        <v>977092</v>
      </c>
      <c r="W7843">
        <f t="shared" si="1468"/>
        <v>356</v>
      </c>
      <c r="X7843" s="3">
        <f t="shared" si="1469"/>
        <v>18</v>
      </c>
      <c r="Y7843" s="4">
        <f t="shared" si="1470"/>
        <v>0.21980337078651685</v>
      </c>
      <c r="Z7843" s="5">
        <f t="shared" si="1471"/>
        <v>0</v>
      </c>
      <c r="AA7843" s="5">
        <f t="shared" si="1472"/>
        <v>0</v>
      </c>
      <c r="AB7843">
        <f t="shared" si="1473"/>
        <v>-750830</v>
      </c>
      <c r="AC7843" s="6">
        <f t="shared" si="1474"/>
        <v>-3.3184096313123725</v>
      </c>
      <c r="AD7843" s="2">
        <f t="shared" si="1475"/>
        <v>0.58852254449798869</v>
      </c>
    </row>
    <row r="7844" spans="1:30" x14ac:dyDescent="0.3">
      <c r="A7844">
        <v>106440755</v>
      </c>
      <c r="B7844" t="s">
        <v>547</v>
      </c>
      <c r="C7844">
        <v>20194</v>
      </c>
      <c r="D7844" s="1">
        <v>43475</v>
      </c>
      <c r="E7844" s="1" t="s">
        <v>2720</v>
      </c>
      <c r="F7844" s="1">
        <f t="shared" si="1464"/>
        <v>43830</v>
      </c>
      <c r="G7844">
        <f t="shared" si="1465"/>
        <v>2019</v>
      </c>
      <c r="H7844" t="str">
        <f t="shared" si="1466"/>
        <v>Dec</v>
      </c>
      <c r="I7844">
        <f t="shared" si="1467"/>
        <v>12</v>
      </c>
      <c r="J7844" s="1" t="str" cm="1">
        <f t="array" ref="J7844">_xlfn.IFS(I7844&lt;=3,"QTR-1",I7844&lt;=6,"QTR-2",I7844&lt;=9,"QTR-3",I7844&lt;=12,"QTR-4")</f>
        <v>QTR-4</v>
      </c>
      <c r="K7844" t="s">
        <v>548</v>
      </c>
      <c r="L7844" t="s">
        <v>164</v>
      </c>
      <c r="M7844">
        <v>222</v>
      </c>
      <c r="N7844">
        <v>222</v>
      </c>
      <c r="O7844">
        <v>2585</v>
      </c>
      <c r="P7844">
        <v>12294</v>
      </c>
      <c r="Q7844">
        <v>342404949</v>
      </c>
      <c r="R7844">
        <v>169950951</v>
      </c>
      <c r="S7844">
        <v>407911</v>
      </c>
      <c r="T7844">
        <v>114030905</v>
      </c>
      <c r="U7844" s="5">
        <v>0</v>
      </c>
      <c r="V7844">
        <v>102642731</v>
      </c>
      <c r="W7844">
        <f t="shared" si="1468"/>
        <v>356</v>
      </c>
      <c r="X7844" s="3">
        <f t="shared" si="1469"/>
        <v>5</v>
      </c>
      <c r="Y7844" s="4">
        <f t="shared" si="1470"/>
        <v>0.15555724263589432</v>
      </c>
      <c r="Z7844" s="5">
        <f t="shared" si="1471"/>
        <v>0</v>
      </c>
      <c r="AA7844" s="5">
        <f t="shared" si="1472"/>
        <v>0</v>
      </c>
      <c r="AB7844">
        <f t="shared" si="1473"/>
        <v>11796085</v>
      </c>
      <c r="AC7844" s="6">
        <f t="shared" si="1474"/>
        <v>-250.63021100190974</v>
      </c>
      <c r="AD7844" s="2">
        <f t="shared" si="1475"/>
        <v>0.19953868004642866</v>
      </c>
    </row>
    <row r="7845" spans="1:30" x14ac:dyDescent="0.3">
      <c r="A7845">
        <v>106444012</v>
      </c>
      <c r="B7845" t="s">
        <v>1910</v>
      </c>
      <c r="C7845">
        <v>20194</v>
      </c>
      <c r="D7845" s="1">
        <v>43475</v>
      </c>
      <c r="E7845" s="1" t="s">
        <v>2720</v>
      </c>
      <c r="F7845" s="1">
        <f t="shared" si="1464"/>
        <v>43830</v>
      </c>
      <c r="G7845">
        <f t="shared" si="1465"/>
        <v>2019</v>
      </c>
      <c r="H7845" t="str">
        <f t="shared" si="1466"/>
        <v>Dec</v>
      </c>
      <c r="I7845">
        <f t="shared" si="1467"/>
        <v>12</v>
      </c>
      <c r="J7845" s="1" t="str" cm="1">
        <f t="array" ref="J7845">_xlfn.IFS(I7845&lt;=3,"QTR-1",I7845&lt;=6,"QTR-2",I7845&lt;=9,"QTR-3",I7845&lt;=12,"QTR-4")</f>
        <v>QTR-4</v>
      </c>
      <c r="K7845" t="s">
        <v>548</v>
      </c>
      <c r="L7845" t="s">
        <v>171</v>
      </c>
      <c r="M7845">
        <v>28</v>
      </c>
      <c r="N7845">
        <v>28</v>
      </c>
      <c r="O7845">
        <v>291</v>
      </c>
      <c r="P7845">
        <v>801</v>
      </c>
      <c r="Q7845">
        <v>12979369</v>
      </c>
      <c r="R7845">
        <v>43492262</v>
      </c>
      <c r="S7845">
        <v>0</v>
      </c>
      <c r="T7845">
        <v>-6408</v>
      </c>
      <c r="U7845" s="5">
        <v>0</v>
      </c>
      <c r="V7845">
        <v>20152736</v>
      </c>
      <c r="W7845">
        <f t="shared" si="1468"/>
        <v>356</v>
      </c>
      <c r="X7845" s="3">
        <f t="shared" si="1469"/>
        <v>3</v>
      </c>
      <c r="Y7845" s="4">
        <f t="shared" si="1470"/>
        <v>8.0357142857142863E-2</v>
      </c>
      <c r="Z7845" s="5">
        <f t="shared" si="1471"/>
        <v>0</v>
      </c>
      <c r="AA7845" s="5">
        <f t="shared" si="1472"/>
        <v>0</v>
      </c>
      <c r="AB7845">
        <f t="shared" si="1473"/>
        <v>-20159144</v>
      </c>
      <c r="AC7845" s="6">
        <f t="shared" si="1474"/>
        <v>0</v>
      </c>
      <c r="AD7845" s="2">
        <f t="shared" si="1475"/>
        <v>0.35686477693552004</v>
      </c>
    </row>
    <row r="7846" spans="1:30" x14ac:dyDescent="0.3">
      <c r="A7846">
        <v>106444013</v>
      </c>
      <c r="B7846" t="s">
        <v>2074</v>
      </c>
      <c r="C7846">
        <v>20194</v>
      </c>
      <c r="D7846" s="1">
        <v>43475</v>
      </c>
      <c r="E7846" s="1" t="s">
        <v>2720</v>
      </c>
      <c r="F7846" s="1">
        <f t="shared" si="1464"/>
        <v>43830</v>
      </c>
      <c r="G7846">
        <f t="shared" si="1465"/>
        <v>2019</v>
      </c>
      <c r="H7846" t="str">
        <f t="shared" si="1466"/>
        <v>Dec</v>
      </c>
      <c r="I7846">
        <f t="shared" si="1467"/>
        <v>12</v>
      </c>
      <c r="J7846" s="1" t="str" cm="1">
        <f t="array" ref="J7846">_xlfn.IFS(I7846&lt;=3,"QTR-1",I7846&lt;=6,"QTR-2",I7846&lt;=9,"QTR-3",I7846&lt;=12,"QTR-4")</f>
        <v>QTR-4</v>
      </c>
      <c r="K7846" t="s">
        <v>548</v>
      </c>
      <c r="L7846" t="s">
        <v>194</v>
      </c>
      <c r="M7846">
        <v>106</v>
      </c>
      <c r="N7846">
        <v>106</v>
      </c>
      <c r="O7846">
        <v>876</v>
      </c>
      <c r="P7846">
        <v>3077</v>
      </c>
      <c r="Q7846">
        <v>101758029</v>
      </c>
      <c r="R7846">
        <v>143660713</v>
      </c>
      <c r="S7846">
        <v>38398</v>
      </c>
      <c r="T7846">
        <v>17055261</v>
      </c>
      <c r="U7846" s="5">
        <v>0</v>
      </c>
      <c r="V7846">
        <v>50089278</v>
      </c>
      <c r="W7846">
        <f t="shared" si="1468"/>
        <v>356</v>
      </c>
      <c r="X7846" s="3">
        <f t="shared" si="1469"/>
        <v>4</v>
      </c>
      <c r="Y7846" s="4">
        <f t="shared" si="1470"/>
        <v>8.1540173839304647E-2</v>
      </c>
      <c r="Z7846" s="5">
        <f t="shared" si="1471"/>
        <v>0</v>
      </c>
      <c r="AA7846" s="5">
        <f t="shared" si="1472"/>
        <v>0</v>
      </c>
      <c r="AB7846">
        <f t="shared" si="1473"/>
        <v>-32995619</v>
      </c>
      <c r="AC7846" s="6">
        <f t="shared" si="1474"/>
        <v>-1303.4762227199333</v>
      </c>
      <c r="AD7846" s="2">
        <f t="shared" si="1475"/>
        <v>0.20394074059755388</v>
      </c>
    </row>
    <row r="7847" spans="1:30" x14ac:dyDescent="0.3">
      <c r="A7847">
        <v>106444029</v>
      </c>
      <c r="B7847" t="s">
        <v>1957</v>
      </c>
      <c r="C7847">
        <v>20194</v>
      </c>
      <c r="D7847" s="1">
        <v>43475</v>
      </c>
      <c r="E7847" s="1" t="s">
        <v>2720</v>
      </c>
      <c r="F7847" s="1">
        <f t="shared" si="1464"/>
        <v>43830</v>
      </c>
      <c r="G7847">
        <f t="shared" si="1465"/>
        <v>2019</v>
      </c>
      <c r="H7847" t="str">
        <f t="shared" si="1466"/>
        <v>Dec</v>
      </c>
      <c r="I7847">
        <f t="shared" si="1467"/>
        <v>12</v>
      </c>
      <c r="J7847" s="1" t="str" cm="1">
        <f t="array" ref="J7847">_xlfn.IFS(I7847&lt;=3,"QTR-1",I7847&lt;=6,"QTR-2",I7847&lt;=9,"QTR-3",I7847&lt;=12,"QTR-4")</f>
        <v>QTR-4</v>
      </c>
      <c r="K7847" t="s">
        <v>548</v>
      </c>
      <c r="L7847" t="s">
        <v>194</v>
      </c>
      <c r="M7847">
        <v>16</v>
      </c>
      <c r="N7847">
        <v>16</v>
      </c>
      <c r="O7847">
        <v>114</v>
      </c>
      <c r="P7847">
        <v>1372</v>
      </c>
      <c r="Q7847">
        <v>4002782</v>
      </c>
      <c r="R7847">
        <v>0</v>
      </c>
      <c r="S7847">
        <v>0</v>
      </c>
      <c r="T7847">
        <v>0</v>
      </c>
      <c r="U7847" s="5">
        <v>0</v>
      </c>
      <c r="V7847">
        <v>2150268</v>
      </c>
      <c r="W7847">
        <f t="shared" si="1468"/>
        <v>356</v>
      </c>
      <c r="X7847" s="3">
        <f t="shared" si="1469"/>
        <v>12</v>
      </c>
      <c r="Y7847" s="4">
        <f t="shared" si="1470"/>
        <v>0.24087078651685392</v>
      </c>
      <c r="Z7847" s="5">
        <f t="shared" si="1471"/>
        <v>0</v>
      </c>
      <c r="AA7847" s="5">
        <f t="shared" si="1472"/>
        <v>0</v>
      </c>
      <c r="AB7847">
        <f t="shared" si="1473"/>
        <v>-2150268</v>
      </c>
      <c r="AC7847" s="6">
        <f t="shared" si="1474"/>
        <v>0</v>
      </c>
      <c r="AD7847" s="2">
        <f t="shared" si="1475"/>
        <v>0.53719338200281708</v>
      </c>
    </row>
    <row r="7848" spans="1:30" x14ac:dyDescent="0.3">
      <c r="A7848">
        <v>106450936</v>
      </c>
      <c r="B7848" t="s">
        <v>1151</v>
      </c>
      <c r="C7848">
        <v>20194</v>
      </c>
      <c r="D7848" s="1">
        <v>43475</v>
      </c>
      <c r="E7848" s="1" t="s">
        <v>2720</v>
      </c>
      <c r="F7848" s="1">
        <f t="shared" si="1464"/>
        <v>43830</v>
      </c>
      <c r="G7848">
        <f t="shared" si="1465"/>
        <v>2019</v>
      </c>
      <c r="H7848" t="str">
        <f t="shared" si="1466"/>
        <v>Dec</v>
      </c>
      <c r="I7848">
        <f t="shared" si="1467"/>
        <v>12</v>
      </c>
      <c r="J7848" s="1" t="str" cm="1">
        <f t="array" ref="J7848">_xlfn.IFS(I7848&lt;=3,"QTR-1",I7848&lt;=6,"QTR-2",I7848&lt;=9,"QTR-3",I7848&lt;=12,"QTR-4")</f>
        <v>QTR-4</v>
      </c>
      <c r="K7848" t="s">
        <v>1152</v>
      </c>
      <c r="L7848" t="s">
        <v>141</v>
      </c>
      <c r="M7848">
        <v>115</v>
      </c>
      <c r="N7848">
        <v>115</v>
      </c>
      <c r="O7848">
        <v>80</v>
      </c>
      <c r="P7848">
        <v>7264</v>
      </c>
      <c r="Q7848">
        <v>4736767</v>
      </c>
      <c r="R7848">
        <v>5284542</v>
      </c>
      <c r="S7848">
        <v>90554</v>
      </c>
      <c r="T7848">
        <v>1265873</v>
      </c>
      <c r="U7848" s="5">
        <v>0</v>
      </c>
      <c r="V7848">
        <v>6546767</v>
      </c>
      <c r="W7848">
        <f t="shared" si="1468"/>
        <v>356</v>
      </c>
      <c r="X7848" s="3">
        <f t="shared" si="1469"/>
        <v>91</v>
      </c>
      <c r="Y7848" s="4">
        <f t="shared" si="1470"/>
        <v>0.17743038593063018</v>
      </c>
      <c r="Z7848" s="5">
        <f t="shared" si="1471"/>
        <v>0</v>
      </c>
      <c r="AA7848" s="5">
        <f t="shared" si="1472"/>
        <v>0</v>
      </c>
      <c r="AB7848">
        <f t="shared" si="1473"/>
        <v>-5190340</v>
      </c>
      <c r="AC7848" s="6">
        <f t="shared" si="1474"/>
        <v>-71.296828411776403</v>
      </c>
      <c r="AD7848" s="2">
        <f t="shared" si="1475"/>
        <v>0.6442484709332883</v>
      </c>
    </row>
    <row r="7849" spans="1:30" x14ac:dyDescent="0.3">
      <c r="A7849">
        <v>106450940</v>
      </c>
      <c r="B7849" t="s">
        <v>1686</v>
      </c>
      <c r="C7849">
        <v>20194</v>
      </c>
      <c r="D7849" s="1">
        <v>43475</v>
      </c>
      <c r="E7849" s="1" t="s">
        <v>2720</v>
      </c>
      <c r="F7849" s="1">
        <f t="shared" si="1464"/>
        <v>43830</v>
      </c>
      <c r="G7849">
        <f t="shared" si="1465"/>
        <v>2019</v>
      </c>
      <c r="H7849" t="str">
        <f t="shared" si="1466"/>
        <v>Dec</v>
      </c>
      <c r="I7849">
        <f t="shared" si="1467"/>
        <v>12</v>
      </c>
      <c r="J7849" s="1" t="str" cm="1">
        <f t="array" ref="J7849">_xlfn.IFS(I7849&lt;=3,"QTR-1",I7849&lt;=6,"QTR-2",I7849&lt;=9,"QTR-3",I7849&lt;=12,"QTR-4")</f>
        <v>QTR-4</v>
      </c>
      <c r="K7849" t="s">
        <v>1152</v>
      </c>
      <c r="L7849" t="s">
        <v>194</v>
      </c>
      <c r="M7849">
        <v>178</v>
      </c>
      <c r="N7849">
        <v>178</v>
      </c>
      <c r="O7849">
        <v>1900</v>
      </c>
      <c r="P7849">
        <v>8241</v>
      </c>
      <c r="Q7849">
        <v>139642472</v>
      </c>
      <c r="R7849">
        <v>82293884</v>
      </c>
      <c r="S7849">
        <v>193341</v>
      </c>
      <c r="T7849">
        <v>3300</v>
      </c>
      <c r="U7849" s="5">
        <v>0</v>
      </c>
      <c r="V7849">
        <v>32837975</v>
      </c>
      <c r="W7849">
        <f t="shared" si="1468"/>
        <v>356</v>
      </c>
      <c r="X7849" s="3">
        <f t="shared" si="1469"/>
        <v>4</v>
      </c>
      <c r="Y7849" s="4">
        <f t="shared" si="1470"/>
        <v>0.13004986744097968</v>
      </c>
      <c r="Z7849" s="5">
        <f t="shared" si="1471"/>
        <v>0</v>
      </c>
      <c r="AA7849" s="5">
        <f t="shared" si="1472"/>
        <v>0</v>
      </c>
      <c r="AB7849">
        <f t="shared" si="1473"/>
        <v>-32641334</v>
      </c>
      <c r="AC7849" s="6">
        <f t="shared" si="1474"/>
        <v>-168.84485960039515</v>
      </c>
      <c r="AD7849" s="2">
        <f t="shared" si="1475"/>
        <v>0.14709006937105878</v>
      </c>
    </row>
    <row r="7850" spans="1:30" x14ac:dyDescent="0.3">
      <c r="A7850">
        <v>106450949</v>
      </c>
      <c r="B7850" t="s">
        <v>1204</v>
      </c>
      <c r="C7850">
        <v>20194</v>
      </c>
      <c r="D7850" s="1">
        <v>43475</v>
      </c>
      <c r="E7850" s="1" t="s">
        <v>2720</v>
      </c>
      <c r="F7850" s="1">
        <f t="shared" si="1464"/>
        <v>43830</v>
      </c>
      <c r="G7850">
        <f t="shared" si="1465"/>
        <v>2019</v>
      </c>
      <c r="H7850" t="str">
        <f t="shared" si="1466"/>
        <v>Dec</v>
      </c>
      <c r="I7850">
        <f t="shared" si="1467"/>
        <v>12</v>
      </c>
      <c r="J7850" s="1" t="str" cm="1">
        <f t="array" ref="J7850">_xlfn.IFS(I7850&lt;=3,"QTR-1",I7850&lt;=6,"QTR-2",I7850&lt;=9,"QTR-3",I7850&lt;=12,"QTR-4")</f>
        <v>QTR-4</v>
      </c>
      <c r="K7850" t="s">
        <v>1152</v>
      </c>
      <c r="L7850" t="s">
        <v>153</v>
      </c>
      <c r="M7850">
        <v>267</v>
      </c>
      <c r="N7850">
        <v>260</v>
      </c>
      <c r="O7850">
        <v>3478</v>
      </c>
      <c r="P7850">
        <v>15996</v>
      </c>
      <c r="Q7850">
        <v>314717141</v>
      </c>
      <c r="R7850">
        <v>213826435</v>
      </c>
      <c r="S7850">
        <v>481199</v>
      </c>
      <c r="T7850">
        <v>28413773</v>
      </c>
      <c r="U7850" s="5">
        <v>0</v>
      </c>
      <c r="V7850">
        <v>117547099</v>
      </c>
      <c r="W7850">
        <f t="shared" si="1468"/>
        <v>356</v>
      </c>
      <c r="X7850" s="3">
        <f t="shared" si="1469"/>
        <v>5</v>
      </c>
      <c r="Y7850" s="4">
        <f t="shared" si="1470"/>
        <v>0.16828683247064766</v>
      </c>
      <c r="Z7850" s="5">
        <f t="shared" si="1471"/>
        <v>0</v>
      </c>
      <c r="AA7850" s="5">
        <f t="shared" si="1472"/>
        <v>0</v>
      </c>
      <c r="AB7850">
        <f t="shared" si="1473"/>
        <v>-88652127</v>
      </c>
      <c r="AC7850" s="6">
        <f t="shared" si="1474"/>
        <v>-243.27959950041458</v>
      </c>
      <c r="AD7850" s="2">
        <f t="shared" si="1475"/>
        <v>0.22148769811176364</v>
      </c>
    </row>
    <row r="7851" spans="1:30" x14ac:dyDescent="0.3">
      <c r="A7851">
        <v>106454012</v>
      </c>
      <c r="B7851" t="s">
        <v>2628</v>
      </c>
      <c r="C7851">
        <v>20194</v>
      </c>
      <c r="D7851" s="1">
        <v>43475</v>
      </c>
      <c r="E7851" s="1" t="s">
        <v>2720</v>
      </c>
      <c r="F7851" s="1">
        <f t="shared" si="1464"/>
        <v>43830</v>
      </c>
      <c r="G7851">
        <f t="shared" si="1465"/>
        <v>2019</v>
      </c>
      <c r="H7851" t="str">
        <f t="shared" si="1466"/>
        <v>Dec</v>
      </c>
      <c r="I7851">
        <f t="shared" si="1467"/>
        <v>12</v>
      </c>
      <c r="J7851" s="1" t="str" cm="1">
        <f t="array" ref="J7851">_xlfn.IFS(I7851&lt;=3,"QTR-1",I7851&lt;=6,"QTR-2",I7851&lt;=9,"QTR-3",I7851&lt;=12,"QTR-4")</f>
        <v>QTR-4</v>
      </c>
      <c r="K7851" t="s">
        <v>1152</v>
      </c>
      <c r="L7851" t="s">
        <v>194</v>
      </c>
      <c r="M7851">
        <v>88</v>
      </c>
      <c r="N7851">
        <v>88</v>
      </c>
      <c r="O7851">
        <v>248</v>
      </c>
      <c r="P7851">
        <v>6812</v>
      </c>
      <c r="Q7851">
        <v>71195661</v>
      </c>
      <c r="R7851">
        <v>1280480</v>
      </c>
      <c r="S7851">
        <v>37366</v>
      </c>
      <c r="T7851">
        <v>0</v>
      </c>
      <c r="U7851" s="5">
        <v>0</v>
      </c>
      <c r="V7851">
        <v>7682988</v>
      </c>
      <c r="W7851">
        <f t="shared" si="1468"/>
        <v>356</v>
      </c>
      <c r="X7851" s="3">
        <f t="shared" si="1469"/>
        <v>27</v>
      </c>
      <c r="Y7851" s="4">
        <f t="shared" si="1470"/>
        <v>0.21744126659856997</v>
      </c>
      <c r="Z7851" s="5">
        <f t="shared" si="1471"/>
        <v>0</v>
      </c>
      <c r="AA7851" s="5">
        <f t="shared" si="1472"/>
        <v>0</v>
      </c>
      <c r="AB7851">
        <f t="shared" si="1473"/>
        <v>-7645622</v>
      </c>
      <c r="AC7851" s="6">
        <f t="shared" si="1474"/>
        <v>-204.61440882085319</v>
      </c>
      <c r="AD7851" s="2">
        <f t="shared" si="1475"/>
        <v>0.10549157135725534</v>
      </c>
    </row>
    <row r="7852" spans="1:30" x14ac:dyDescent="0.3">
      <c r="A7852">
        <v>106454013</v>
      </c>
      <c r="B7852" t="s">
        <v>2448</v>
      </c>
      <c r="C7852">
        <v>20194</v>
      </c>
      <c r="D7852" s="1">
        <v>43475</v>
      </c>
      <c r="E7852" s="1" t="s">
        <v>2720</v>
      </c>
      <c r="F7852" s="1">
        <f t="shared" si="1464"/>
        <v>43830</v>
      </c>
      <c r="G7852">
        <f t="shared" si="1465"/>
        <v>2019</v>
      </c>
      <c r="H7852" t="str">
        <f t="shared" si="1466"/>
        <v>Dec</v>
      </c>
      <c r="I7852">
        <f t="shared" si="1467"/>
        <v>12</v>
      </c>
      <c r="J7852" s="1" t="str" cm="1">
        <f t="array" ref="J7852">_xlfn.IFS(I7852&lt;=3,"QTR-1",I7852&lt;=6,"QTR-2",I7852&lt;=9,"QTR-3",I7852&lt;=12,"QTR-4")</f>
        <v>QTR-4</v>
      </c>
      <c r="K7852" t="s">
        <v>1152</v>
      </c>
      <c r="L7852" t="s">
        <v>1390</v>
      </c>
      <c r="M7852">
        <v>10</v>
      </c>
      <c r="N7852">
        <v>10</v>
      </c>
      <c r="O7852">
        <v>48</v>
      </c>
      <c r="P7852">
        <v>96</v>
      </c>
      <c r="Q7852">
        <v>1936305</v>
      </c>
      <c r="R7852">
        <v>4136129</v>
      </c>
      <c r="S7852">
        <v>25020</v>
      </c>
      <c r="T7852">
        <v>0</v>
      </c>
      <c r="U7852" s="5">
        <v>0</v>
      </c>
      <c r="V7852">
        <v>1349801</v>
      </c>
      <c r="W7852">
        <f t="shared" si="1468"/>
        <v>356</v>
      </c>
      <c r="X7852" s="3">
        <f t="shared" si="1469"/>
        <v>2</v>
      </c>
      <c r="Y7852" s="4">
        <f t="shared" si="1470"/>
        <v>2.6966292134831461E-2</v>
      </c>
      <c r="Z7852" s="5">
        <f t="shared" si="1471"/>
        <v>0</v>
      </c>
      <c r="AA7852" s="5">
        <f t="shared" si="1472"/>
        <v>0</v>
      </c>
      <c r="AB7852">
        <f t="shared" si="1473"/>
        <v>-1324781</v>
      </c>
      <c r="AC7852" s="6">
        <f t="shared" si="1474"/>
        <v>-52.948880895283772</v>
      </c>
      <c r="AD7852" s="2">
        <f t="shared" si="1475"/>
        <v>0.2181630957207604</v>
      </c>
    </row>
    <row r="7853" spans="1:30" x14ac:dyDescent="0.3">
      <c r="A7853">
        <v>106454068</v>
      </c>
      <c r="B7853" t="s">
        <v>2890</v>
      </c>
      <c r="C7853">
        <v>20194</v>
      </c>
      <c r="D7853" s="1">
        <v>43475</v>
      </c>
      <c r="E7853" s="1" t="s">
        <v>2720</v>
      </c>
      <c r="F7853" s="1">
        <f t="shared" si="1464"/>
        <v>43830</v>
      </c>
      <c r="G7853">
        <f t="shared" si="1465"/>
        <v>2019</v>
      </c>
      <c r="H7853" t="str">
        <f t="shared" si="1466"/>
        <v>Dec</v>
      </c>
      <c r="I7853">
        <f t="shared" si="1467"/>
        <v>12</v>
      </c>
      <c r="J7853" s="1" t="str" cm="1">
        <f t="array" ref="J7853">_xlfn.IFS(I7853&lt;=3,"QTR-1",I7853&lt;=6,"QTR-2",I7853&lt;=9,"QTR-3",I7853&lt;=12,"QTR-4")</f>
        <v>QTR-4</v>
      </c>
      <c r="K7853" t="s">
        <v>1152</v>
      </c>
      <c r="L7853" t="s">
        <v>194</v>
      </c>
      <c r="M7853">
        <v>16</v>
      </c>
      <c r="N7853">
        <v>16</v>
      </c>
      <c r="O7853">
        <v>97</v>
      </c>
      <c r="P7853">
        <v>1250</v>
      </c>
      <c r="Q7853">
        <v>1183460</v>
      </c>
      <c r="R7853">
        <v>0</v>
      </c>
      <c r="S7853">
        <v>0</v>
      </c>
      <c r="T7853">
        <v>0</v>
      </c>
      <c r="U7853" s="5">
        <v>0</v>
      </c>
      <c r="V7853">
        <v>1221424</v>
      </c>
      <c r="W7853">
        <f t="shared" si="1468"/>
        <v>356</v>
      </c>
      <c r="X7853" s="3">
        <f t="shared" si="1469"/>
        <v>13</v>
      </c>
      <c r="Y7853" s="4">
        <f t="shared" si="1470"/>
        <v>0.21945224719101122</v>
      </c>
      <c r="Z7853" s="5">
        <f t="shared" si="1471"/>
        <v>0</v>
      </c>
      <c r="AA7853" s="5">
        <f t="shared" si="1472"/>
        <v>0</v>
      </c>
      <c r="AB7853">
        <f t="shared" si="1473"/>
        <v>-1221424</v>
      </c>
      <c r="AC7853" s="6">
        <f t="shared" si="1474"/>
        <v>0</v>
      </c>
      <c r="AD7853" s="2">
        <f t="shared" si="1475"/>
        <v>1.0320788197319724</v>
      </c>
    </row>
    <row r="7854" spans="1:30" x14ac:dyDescent="0.3">
      <c r="A7854">
        <v>106470871</v>
      </c>
      <c r="B7854" t="s">
        <v>2891</v>
      </c>
      <c r="C7854">
        <v>20194</v>
      </c>
      <c r="D7854" s="1">
        <v>43475</v>
      </c>
      <c r="E7854" s="1" t="s">
        <v>2720</v>
      </c>
      <c r="F7854" s="1">
        <f t="shared" si="1464"/>
        <v>43830</v>
      </c>
      <c r="G7854">
        <f t="shared" si="1465"/>
        <v>2019</v>
      </c>
      <c r="H7854" t="str">
        <f t="shared" si="1466"/>
        <v>Dec</v>
      </c>
      <c r="I7854">
        <f t="shared" si="1467"/>
        <v>12</v>
      </c>
      <c r="J7854" s="1" t="str" cm="1">
        <f t="array" ref="J7854">_xlfn.IFS(I7854&lt;=3,"QTR-1",I7854&lt;=6,"QTR-2",I7854&lt;=9,"QTR-3",I7854&lt;=12,"QTR-4")</f>
        <v>QTR-4</v>
      </c>
      <c r="K7854" t="s">
        <v>617</v>
      </c>
      <c r="L7854" t="s">
        <v>164</v>
      </c>
      <c r="M7854">
        <v>33</v>
      </c>
      <c r="N7854">
        <v>25</v>
      </c>
      <c r="O7854">
        <v>241</v>
      </c>
      <c r="P7854">
        <v>736</v>
      </c>
      <c r="Q7854">
        <v>10568125</v>
      </c>
      <c r="R7854">
        <v>26257944</v>
      </c>
      <c r="S7854">
        <v>55115</v>
      </c>
      <c r="T7854">
        <v>577669</v>
      </c>
      <c r="U7854" s="5">
        <v>0</v>
      </c>
      <c r="V7854">
        <v>15445490</v>
      </c>
      <c r="W7854">
        <f t="shared" si="1468"/>
        <v>356</v>
      </c>
      <c r="X7854" s="3">
        <f t="shared" si="1469"/>
        <v>3</v>
      </c>
      <c r="Y7854" s="4">
        <f t="shared" si="1470"/>
        <v>6.2648961525366018E-2</v>
      </c>
      <c r="Z7854" s="5">
        <f t="shared" si="1471"/>
        <v>0</v>
      </c>
      <c r="AA7854" s="5">
        <f t="shared" si="1472"/>
        <v>0</v>
      </c>
      <c r="AB7854">
        <f t="shared" si="1473"/>
        <v>-14812706</v>
      </c>
      <c r="AC7854" s="6">
        <f t="shared" si="1474"/>
        <v>-279.2411321781729</v>
      </c>
      <c r="AD7854" s="2">
        <f t="shared" si="1475"/>
        <v>0.41792065832494912</v>
      </c>
    </row>
    <row r="7855" spans="1:30" x14ac:dyDescent="0.3">
      <c r="A7855">
        <v>106474007</v>
      </c>
      <c r="B7855" t="s">
        <v>616</v>
      </c>
      <c r="C7855">
        <v>20194</v>
      </c>
      <c r="D7855" s="1">
        <v>43475</v>
      </c>
      <c r="E7855" s="1" t="s">
        <v>2720</v>
      </c>
      <c r="F7855" s="1">
        <f t="shared" si="1464"/>
        <v>43830</v>
      </c>
      <c r="G7855">
        <f t="shared" si="1465"/>
        <v>2019</v>
      </c>
      <c r="H7855" t="str">
        <f t="shared" si="1466"/>
        <v>Dec</v>
      </c>
      <c r="I7855">
        <f t="shared" si="1467"/>
        <v>12</v>
      </c>
      <c r="J7855" s="1" t="str" cm="1">
        <f t="array" ref="J7855">_xlfn.IFS(I7855&lt;=3,"QTR-1",I7855&lt;=6,"QTR-2",I7855&lt;=9,"QTR-3",I7855&lt;=12,"QTR-4")</f>
        <v>QTR-4</v>
      </c>
      <c r="K7855" t="s">
        <v>617</v>
      </c>
      <c r="L7855" t="s">
        <v>171</v>
      </c>
      <c r="M7855">
        <v>25</v>
      </c>
      <c r="N7855">
        <v>25</v>
      </c>
      <c r="O7855">
        <v>280</v>
      </c>
      <c r="P7855">
        <v>1422</v>
      </c>
      <c r="Q7855">
        <v>16710711</v>
      </c>
      <c r="R7855">
        <v>39144434</v>
      </c>
      <c r="S7855">
        <v>324681</v>
      </c>
      <c r="T7855">
        <v>0</v>
      </c>
      <c r="U7855" s="5">
        <v>0</v>
      </c>
      <c r="V7855">
        <v>21941413</v>
      </c>
      <c r="W7855">
        <f t="shared" si="1468"/>
        <v>356</v>
      </c>
      <c r="X7855" s="3">
        <f t="shared" si="1469"/>
        <v>5</v>
      </c>
      <c r="Y7855" s="4">
        <f t="shared" si="1470"/>
        <v>0.15977528089887641</v>
      </c>
      <c r="Z7855" s="5">
        <f t="shared" si="1471"/>
        <v>0</v>
      </c>
      <c r="AA7855" s="5">
        <f t="shared" si="1472"/>
        <v>0</v>
      </c>
      <c r="AB7855">
        <f t="shared" si="1473"/>
        <v>-21616732</v>
      </c>
      <c r="AC7855" s="6">
        <f t="shared" si="1474"/>
        <v>-66.578370770078934</v>
      </c>
      <c r="AD7855" s="2">
        <f t="shared" si="1475"/>
        <v>0.38701415957294533</v>
      </c>
    </row>
    <row r="7856" spans="1:30" x14ac:dyDescent="0.3">
      <c r="A7856">
        <v>106480989</v>
      </c>
      <c r="B7856" t="s">
        <v>2317</v>
      </c>
      <c r="C7856">
        <v>20194</v>
      </c>
      <c r="D7856" s="1">
        <v>43475</v>
      </c>
      <c r="E7856" s="1" t="s">
        <v>2720</v>
      </c>
      <c r="F7856" s="1">
        <f t="shared" si="1464"/>
        <v>43830</v>
      </c>
      <c r="G7856">
        <f t="shared" si="1465"/>
        <v>2019</v>
      </c>
      <c r="H7856" t="str">
        <f t="shared" si="1466"/>
        <v>Dec</v>
      </c>
      <c r="I7856">
        <f t="shared" si="1467"/>
        <v>12</v>
      </c>
      <c r="J7856" s="1" t="str" cm="1">
        <f t="array" ref="J7856">_xlfn.IFS(I7856&lt;=3,"QTR-1",I7856&lt;=6,"QTR-2",I7856&lt;=9,"QTR-3",I7856&lt;=12,"QTR-4")</f>
        <v>QTR-4</v>
      </c>
      <c r="K7856" t="s">
        <v>509</v>
      </c>
      <c r="L7856" t="s">
        <v>171</v>
      </c>
      <c r="M7856">
        <v>248</v>
      </c>
      <c r="N7856">
        <v>248</v>
      </c>
      <c r="O7856">
        <v>2362</v>
      </c>
      <c r="P7856">
        <v>12104</v>
      </c>
      <c r="Q7856">
        <v>0</v>
      </c>
      <c r="R7856">
        <v>0</v>
      </c>
      <c r="S7856">
        <v>0</v>
      </c>
      <c r="T7856">
        <v>0</v>
      </c>
      <c r="U7856" s="5">
        <v>0</v>
      </c>
      <c r="V7856">
        <v>134679566</v>
      </c>
      <c r="W7856">
        <f t="shared" si="1468"/>
        <v>356</v>
      </c>
      <c r="X7856" s="3">
        <f t="shared" si="1469"/>
        <v>5</v>
      </c>
      <c r="Y7856" s="4">
        <f t="shared" si="1470"/>
        <v>0.13709677419354838</v>
      </c>
      <c r="Z7856" s="5">
        <f t="shared" si="1471"/>
        <v>0</v>
      </c>
      <c r="AA7856" s="5">
        <f t="shared" si="1472"/>
        <v>0</v>
      </c>
      <c r="AB7856">
        <f t="shared" si="1473"/>
        <v>-134679566</v>
      </c>
      <c r="AC7856" s="6">
        <f t="shared" si="1474"/>
        <v>0</v>
      </c>
      <c r="AD7856" s="2">
        <f t="shared" si="1475"/>
        <v>0</v>
      </c>
    </row>
    <row r="7857" spans="1:30" x14ac:dyDescent="0.3">
      <c r="A7857">
        <v>106481015</v>
      </c>
      <c r="B7857" t="s">
        <v>2132</v>
      </c>
      <c r="C7857">
        <v>20194</v>
      </c>
      <c r="D7857" s="1">
        <v>43475</v>
      </c>
      <c r="E7857" s="1" t="s">
        <v>2720</v>
      </c>
      <c r="F7857" s="1">
        <f t="shared" si="1464"/>
        <v>43830</v>
      </c>
      <c r="G7857">
        <f t="shared" si="1465"/>
        <v>2019</v>
      </c>
      <c r="H7857" t="str">
        <f t="shared" si="1466"/>
        <v>Dec</v>
      </c>
      <c r="I7857">
        <f t="shared" si="1467"/>
        <v>12</v>
      </c>
      <c r="J7857" s="1" t="str" cm="1">
        <f t="array" ref="J7857">_xlfn.IFS(I7857&lt;=3,"QTR-1",I7857&lt;=6,"QTR-2",I7857&lt;=9,"QTR-3",I7857&lt;=12,"QTR-4")</f>
        <v>QTR-4</v>
      </c>
      <c r="K7857" t="s">
        <v>509</v>
      </c>
      <c r="L7857" t="s">
        <v>171</v>
      </c>
      <c r="M7857">
        <v>61</v>
      </c>
      <c r="N7857">
        <v>61</v>
      </c>
      <c r="O7857">
        <v>521</v>
      </c>
      <c r="P7857">
        <v>4799</v>
      </c>
      <c r="Q7857">
        <v>19230013</v>
      </c>
      <c r="R7857">
        <v>3376220</v>
      </c>
      <c r="S7857">
        <v>6997</v>
      </c>
      <c r="T7857">
        <v>0</v>
      </c>
      <c r="U7857" s="5">
        <v>0</v>
      </c>
      <c r="V7857">
        <v>10114847</v>
      </c>
      <c r="W7857">
        <f t="shared" si="1468"/>
        <v>356</v>
      </c>
      <c r="X7857" s="3">
        <f t="shared" si="1469"/>
        <v>9</v>
      </c>
      <c r="Y7857" s="4">
        <f t="shared" si="1470"/>
        <v>0.22098913243691287</v>
      </c>
      <c r="Z7857" s="5">
        <f t="shared" si="1471"/>
        <v>0</v>
      </c>
      <c r="AA7857" s="5">
        <f t="shared" si="1472"/>
        <v>0</v>
      </c>
      <c r="AB7857">
        <f t="shared" si="1473"/>
        <v>-10107850</v>
      </c>
      <c r="AC7857" s="6">
        <f t="shared" si="1474"/>
        <v>-1444.5976847220238</v>
      </c>
      <c r="AD7857" s="2">
        <f t="shared" si="1475"/>
        <v>0.4471266840432902</v>
      </c>
    </row>
    <row r="7858" spans="1:30" x14ac:dyDescent="0.3">
      <c r="A7858">
        <v>106481094</v>
      </c>
      <c r="B7858" t="s">
        <v>2717</v>
      </c>
      <c r="C7858">
        <v>20194</v>
      </c>
      <c r="D7858" s="1">
        <v>43475</v>
      </c>
      <c r="E7858" s="1" t="s">
        <v>2720</v>
      </c>
      <c r="F7858" s="1">
        <f t="shared" si="1464"/>
        <v>43830</v>
      </c>
      <c r="G7858">
        <f t="shared" si="1465"/>
        <v>2019</v>
      </c>
      <c r="H7858" t="str">
        <f t="shared" si="1466"/>
        <v>Dec</v>
      </c>
      <c r="I7858">
        <f t="shared" si="1467"/>
        <v>12</v>
      </c>
      <c r="J7858" s="1" t="str" cm="1">
        <f t="array" ref="J7858">_xlfn.IFS(I7858&lt;=3,"QTR-1",I7858&lt;=6,"QTR-2",I7858&lt;=9,"QTR-3",I7858&lt;=12,"QTR-4")</f>
        <v>QTR-4</v>
      </c>
      <c r="K7858" t="s">
        <v>509</v>
      </c>
      <c r="L7858" t="s">
        <v>171</v>
      </c>
      <c r="M7858">
        <v>106</v>
      </c>
      <c r="N7858">
        <v>106</v>
      </c>
      <c r="O7858">
        <v>1133</v>
      </c>
      <c r="P7858">
        <v>4181</v>
      </c>
      <c r="Q7858">
        <v>75255964</v>
      </c>
      <c r="R7858">
        <v>66994607</v>
      </c>
      <c r="S7858">
        <v>153218</v>
      </c>
      <c r="T7858">
        <v>148966</v>
      </c>
      <c r="U7858" s="5">
        <v>0</v>
      </c>
      <c r="V7858">
        <v>41677006</v>
      </c>
      <c r="W7858">
        <f t="shared" si="1468"/>
        <v>356</v>
      </c>
      <c r="X7858" s="3">
        <f t="shared" si="1469"/>
        <v>4</v>
      </c>
      <c r="Y7858" s="4">
        <f t="shared" si="1470"/>
        <v>0.11079605681577273</v>
      </c>
      <c r="Z7858" s="5">
        <f t="shared" si="1471"/>
        <v>0</v>
      </c>
      <c r="AA7858" s="5">
        <f t="shared" si="1472"/>
        <v>0</v>
      </c>
      <c r="AB7858">
        <f t="shared" si="1473"/>
        <v>-41374822</v>
      </c>
      <c r="AC7858" s="6">
        <f t="shared" si="1474"/>
        <v>-271.01116056860161</v>
      </c>
      <c r="AD7858" s="2">
        <f t="shared" si="1475"/>
        <v>0.29190594953745386</v>
      </c>
    </row>
    <row r="7859" spans="1:30" x14ac:dyDescent="0.3">
      <c r="A7859">
        <v>106481357</v>
      </c>
      <c r="B7859" t="s">
        <v>1293</v>
      </c>
      <c r="C7859">
        <v>20194</v>
      </c>
      <c r="D7859" s="1">
        <v>43475</v>
      </c>
      <c r="E7859" s="1" t="s">
        <v>2720</v>
      </c>
      <c r="F7859" s="1">
        <f t="shared" si="1464"/>
        <v>43830</v>
      </c>
      <c r="G7859">
        <f t="shared" si="1465"/>
        <v>2019</v>
      </c>
      <c r="H7859" t="str">
        <f t="shared" si="1466"/>
        <v>Dec</v>
      </c>
      <c r="I7859">
        <f t="shared" si="1467"/>
        <v>12</v>
      </c>
      <c r="J7859" s="1" t="str" cm="1">
        <f t="array" ref="J7859">_xlfn.IFS(I7859&lt;=3,"QTR-1",I7859&lt;=6,"QTR-2",I7859&lt;=9,"QTR-3",I7859&lt;=12,"QTR-4")</f>
        <v>QTR-4</v>
      </c>
      <c r="K7859" t="s">
        <v>509</v>
      </c>
      <c r="L7859" t="s">
        <v>171</v>
      </c>
      <c r="M7859">
        <v>182</v>
      </c>
      <c r="N7859">
        <v>182</v>
      </c>
      <c r="O7859">
        <v>2525</v>
      </c>
      <c r="P7859">
        <v>11753</v>
      </c>
      <c r="Q7859">
        <v>589433182</v>
      </c>
      <c r="R7859">
        <v>497894271</v>
      </c>
      <c r="S7859">
        <v>4653618</v>
      </c>
      <c r="T7859">
        <v>7433195</v>
      </c>
      <c r="U7859" s="5">
        <v>0</v>
      </c>
      <c r="V7859">
        <v>158797646</v>
      </c>
      <c r="W7859">
        <f t="shared" si="1468"/>
        <v>356</v>
      </c>
      <c r="X7859" s="3">
        <f t="shared" si="1469"/>
        <v>5</v>
      </c>
      <c r="Y7859" s="4">
        <f t="shared" si="1470"/>
        <v>0.18139585133967157</v>
      </c>
      <c r="Z7859" s="5">
        <f t="shared" si="1471"/>
        <v>0</v>
      </c>
      <c r="AA7859" s="5">
        <f t="shared" si="1472"/>
        <v>0</v>
      </c>
      <c r="AB7859">
        <f t="shared" si="1473"/>
        <v>-146710833</v>
      </c>
      <c r="AC7859" s="6">
        <f t="shared" si="1474"/>
        <v>-33.123481128016955</v>
      </c>
      <c r="AD7859" s="2">
        <f t="shared" si="1475"/>
        <v>0.1417641277930651</v>
      </c>
    </row>
    <row r="7860" spans="1:30" x14ac:dyDescent="0.3">
      <c r="A7860">
        <v>106484044</v>
      </c>
      <c r="B7860" t="s">
        <v>915</v>
      </c>
      <c r="C7860">
        <v>20194</v>
      </c>
      <c r="D7860" s="1">
        <v>43475</v>
      </c>
      <c r="E7860" s="1" t="s">
        <v>2720</v>
      </c>
      <c r="F7860" s="1">
        <f t="shared" si="1464"/>
        <v>43830</v>
      </c>
      <c r="G7860">
        <f t="shared" si="1465"/>
        <v>2019</v>
      </c>
      <c r="H7860" t="str">
        <f t="shared" si="1466"/>
        <v>Dec</v>
      </c>
      <c r="I7860">
        <f t="shared" si="1467"/>
        <v>12</v>
      </c>
      <c r="J7860" s="1" t="str" cm="1">
        <f t="array" ref="J7860">_xlfn.IFS(I7860&lt;=3,"QTR-1",I7860&lt;=6,"QTR-2",I7860&lt;=9,"QTR-3",I7860&lt;=12,"QTR-4")</f>
        <v>QTR-4</v>
      </c>
      <c r="K7860" t="s">
        <v>509</v>
      </c>
      <c r="L7860" t="s">
        <v>171</v>
      </c>
      <c r="M7860">
        <v>140</v>
      </c>
      <c r="N7860">
        <v>140</v>
      </c>
      <c r="O7860">
        <v>1584</v>
      </c>
      <c r="P7860">
        <v>5804</v>
      </c>
      <c r="Q7860">
        <v>0</v>
      </c>
      <c r="R7860">
        <v>0</v>
      </c>
      <c r="S7860">
        <v>0</v>
      </c>
      <c r="T7860">
        <v>0</v>
      </c>
      <c r="U7860" s="5">
        <v>0</v>
      </c>
      <c r="V7860">
        <v>92139562</v>
      </c>
      <c r="W7860">
        <f t="shared" si="1468"/>
        <v>356</v>
      </c>
      <c r="X7860" s="3">
        <f t="shared" si="1469"/>
        <v>4</v>
      </c>
      <c r="Y7860" s="4">
        <f t="shared" si="1470"/>
        <v>0.11645264847512038</v>
      </c>
      <c r="Z7860" s="5">
        <f t="shared" si="1471"/>
        <v>0</v>
      </c>
      <c r="AA7860" s="5">
        <f t="shared" si="1472"/>
        <v>0</v>
      </c>
      <c r="AB7860">
        <f t="shared" si="1473"/>
        <v>-92139562</v>
      </c>
      <c r="AC7860" s="6">
        <f t="shared" si="1474"/>
        <v>0</v>
      </c>
      <c r="AD7860" s="2">
        <f t="shared" si="1475"/>
        <v>0</v>
      </c>
    </row>
    <row r="7861" spans="1:30" x14ac:dyDescent="0.3">
      <c r="A7861">
        <v>106484062</v>
      </c>
      <c r="B7861" t="s">
        <v>2895</v>
      </c>
      <c r="C7861">
        <v>20194</v>
      </c>
      <c r="D7861" s="1">
        <v>43475</v>
      </c>
      <c r="E7861" s="1" t="s">
        <v>2720</v>
      </c>
      <c r="F7861" s="1">
        <f t="shared" si="1464"/>
        <v>43830</v>
      </c>
      <c r="G7861">
        <f t="shared" si="1465"/>
        <v>2019</v>
      </c>
      <c r="H7861" t="str">
        <f t="shared" si="1466"/>
        <v>Dec</v>
      </c>
      <c r="I7861">
        <f t="shared" si="1467"/>
        <v>12</v>
      </c>
      <c r="J7861" s="1" t="str" cm="1">
        <f t="array" ref="J7861">_xlfn.IFS(I7861&lt;=3,"QTR-1",I7861&lt;=6,"QTR-2",I7861&lt;=9,"QTR-3",I7861&lt;=12,"QTR-4")</f>
        <v>QTR-4</v>
      </c>
      <c r="K7861" t="s">
        <v>509</v>
      </c>
      <c r="L7861" t="s">
        <v>194</v>
      </c>
      <c r="M7861">
        <v>16</v>
      </c>
      <c r="N7861">
        <v>16</v>
      </c>
      <c r="O7861">
        <v>133</v>
      </c>
      <c r="P7861">
        <v>1179</v>
      </c>
      <c r="Q7861">
        <v>1109439</v>
      </c>
      <c r="R7861">
        <v>0</v>
      </c>
      <c r="S7861">
        <v>282689</v>
      </c>
      <c r="T7861">
        <v>0</v>
      </c>
      <c r="U7861" s="5">
        <v>0</v>
      </c>
      <c r="V7861">
        <v>1239759</v>
      </c>
      <c r="W7861">
        <f t="shared" si="1468"/>
        <v>356</v>
      </c>
      <c r="X7861" s="3">
        <f t="shared" si="1469"/>
        <v>9</v>
      </c>
      <c r="Y7861" s="4">
        <f t="shared" si="1470"/>
        <v>0.2069873595505618</v>
      </c>
      <c r="Z7861" s="5">
        <f t="shared" si="1471"/>
        <v>0</v>
      </c>
      <c r="AA7861" s="5">
        <f t="shared" si="1472"/>
        <v>0</v>
      </c>
      <c r="AB7861">
        <f t="shared" si="1473"/>
        <v>-957070</v>
      </c>
      <c r="AC7861" s="6">
        <f t="shared" si="1474"/>
        <v>-3.3855933552419799</v>
      </c>
      <c r="AD7861" s="2">
        <f t="shared" si="1475"/>
        <v>0.86266121886827485</v>
      </c>
    </row>
    <row r="7862" spans="1:30" x14ac:dyDescent="0.3">
      <c r="A7862">
        <v>106490964</v>
      </c>
      <c r="B7862" t="s">
        <v>738</v>
      </c>
      <c r="C7862">
        <v>20194</v>
      </c>
      <c r="D7862" s="1">
        <v>43475</v>
      </c>
      <c r="E7862" s="1" t="s">
        <v>2720</v>
      </c>
      <c r="F7862" s="1">
        <f t="shared" si="1464"/>
        <v>43830</v>
      </c>
      <c r="G7862">
        <f t="shared" si="1465"/>
        <v>2019</v>
      </c>
      <c r="H7862" t="str">
        <f t="shared" si="1466"/>
        <v>Dec</v>
      </c>
      <c r="I7862">
        <f t="shared" si="1467"/>
        <v>12</v>
      </c>
      <c r="J7862" s="1" t="str" cm="1">
        <f t="array" ref="J7862">_xlfn.IFS(I7862&lt;=3,"QTR-1",I7862&lt;=6,"QTR-2",I7862&lt;=9,"QTR-3",I7862&lt;=12,"QTR-4")</f>
        <v>QTR-4</v>
      </c>
      <c r="K7862" t="s">
        <v>235</v>
      </c>
      <c r="L7862" t="s">
        <v>141</v>
      </c>
      <c r="M7862">
        <v>43</v>
      </c>
      <c r="N7862">
        <v>38</v>
      </c>
      <c r="O7862">
        <v>150</v>
      </c>
      <c r="P7862">
        <v>1499</v>
      </c>
      <c r="Q7862">
        <v>7708189</v>
      </c>
      <c r="R7862">
        <v>15071416</v>
      </c>
      <c r="S7862">
        <v>574462</v>
      </c>
      <c r="T7862">
        <v>1338061</v>
      </c>
      <c r="U7862" s="5">
        <v>0</v>
      </c>
      <c r="V7862">
        <v>14270903</v>
      </c>
      <c r="W7862">
        <f t="shared" si="1468"/>
        <v>356</v>
      </c>
      <c r="X7862" s="3">
        <f t="shared" si="1469"/>
        <v>10</v>
      </c>
      <c r="Y7862" s="4">
        <f t="shared" si="1470"/>
        <v>9.792265482100862E-2</v>
      </c>
      <c r="Z7862" s="5">
        <f t="shared" si="1471"/>
        <v>0</v>
      </c>
      <c r="AA7862" s="5">
        <f t="shared" si="1472"/>
        <v>0</v>
      </c>
      <c r="AB7862">
        <f t="shared" si="1473"/>
        <v>-12358380</v>
      </c>
      <c r="AC7862" s="6">
        <f t="shared" si="1474"/>
        <v>-23.842205402620191</v>
      </c>
      <c r="AD7862" s="2">
        <f t="shared" si="1475"/>
        <v>0.60125893315533785</v>
      </c>
    </row>
    <row r="7863" spans="1:30" x14ac:dyDescent="0.3">
      <c r="A7863">
        <v>106491001</v>
      </c>
      <c r="B7863" t="s">
        <v>1399</v>
      </c>
      <c r="C7863">
        <v>20194</v>
      </c>
      <c r="D7863" s="1">
        <v>43475</v>
      </c>
      <c r="E7863" s="1" t="s">
        <v>2720</v>
      </c>
      <c r="F7863" s="1">
        <f t="shared" si="1464"/>
        <v>43830</v>
      </c>
      <c r="G7863">
        <f t="shared" si="1465"/>
        <v>2019</v>
      </c>
      <c r="H7863" t="str">
        <f t="shared" si="1466"/>
        <v>Dec</v>
      </c>
      <c r="I7863">
        <f t="shared" si="1467"/>
        <v>12</v>
      </c>
      <c r="J7863" s="1" t="str" cm="1">
        <f t="array" ref="J7863">_xlfn.IFS(I7863&lt;=3,"QTR-1",I7863&lt;=6,"QTR-2",I7863&lt;=9,"QTR-3",I7863&lt;=12,"QTR-4")</f>
        <v>QTR-4</v>
      </c>
      <c r="K7863" t="s">
        <v>235</v>
      </c>
      <c r="L7863" t="s">
        <v>171</v>
      </c>
      <c r="M7863">
        <v>80</v>
      </c>
      <c r="N7863">
        <v>59</v>
      </c>
      <c r="O7863">
        <v>642</v>
      </c>
      <c r="P7863">
        <v>3066</v>
      </c>
      <c r="Q7863">
        <v>57715091</v>
      </c>
      <c r="R7863">
        <v>78741348</v>
      </c>
      <c r="S7863">
        <v>68102</v>
      </c>
      <c r="T7863">
        <v>114122</v>
      </c>
      <c r="U7863" s="5">
        <v>0</v>
      </c>
      <c r="V7863">
        <v>18724041</v>
      </c>
      <c r="W7863">
        <f t="shared" si="1468"/>
        <v>356</v>
      </c>
      <c r="X7863" s="3">
        <f t="shared" si="1469"/>
        <v>5</v>
      </c>
      <c r="Y7863" s="4">
        <f t="shared" si="1470"/>
        <v>0.10765449438202247</v>
      </c>
      <c r="Z7863" s="5">
        <f t="shared" si="1471"/>
        <v>0</v>
      </c>
      <c r="AA7863" s="5">
        <f t="shared" si="1472"/>
        <v>0</v>
      </c>
      <c r="AB7863">
        <f t="shared" si="1473"/>
        <v>-18541817</v>
      </c>
      <c r="AC7863" s="6">
        <f t="shared" si="1474"/>
        <v>-273.94113241901852</v>
      </c>
      <c r="AD7863" s="2">
        <f t="shared" si="1475"/>
        <v>0.13671717609456305</v>
      </c>
    </row>
    <row r="7864" spans="1:30" x14ac:dyDescent="0.3">
      <c r="A7864">
        <v>106491064</v>
      </c>
      <c r="B7864" t="s">
        <v>1617</v>
      </c>
      <c r="C7864">
        <v>20194</v>
      </c>
      <c r="D7864" s="1">
        <v>43475</v>
      </c>
      <c r="E7864" s="1" t="s">
        <v>2720</v>
      </c>
      <c r="F7864" s="1">
        <f t="shared" si="1464"/>
        <v>43830</v>
      </c>
      <c r="G7864">
        <f t="shared" si="1465"/>
        <v>2019</v>
      </c>
      <c r="H7864" t="str">
        <f t="shared" si="1466"/>
        <v>Dec</v>
      </c>
      <c r="I7864">
        <f t="shared" si="1467"/>
        <v>12</v>
      </c>
      <c r="J7864" s="1" t="str" cm="1">
        <f t="array" ref="J7864">_xlfn.IFS(I7864&lt;=3,"QTR-1",I7864&lt;=6,"QTR-2",I7864&lt;=9,"QTR-3",I7864&lt;=12,"QTR-4")</f>
        <v>QTR-4</v>
      </c>
      <c r="K7864" t="s">
        <v>235</v>
      </c>
      <c r="L7864" t="s">
        <v>153</v>
      </c>
      <c r="M7864">
        <v>298</v>
      </c>
      <c r="N7864">
        <v>298</v>
      </c>
      <c r="O7864">
        <v>3242</v>
      </c>
      <c r="P7864">
        <v>18371</v>
      </c>
      <c r="Q7864">
        <v>448702619</v>
      </c>
      <c r="R7864">
        <v>328147674</v>
      </c>
      <c r="S7864">
        <v>5980307</v>
      </c>
      <c r="T7864">
        <v>3644576</v>
      </c>
      <c r="U7864" s="5">
        <v>0</v>
      </c>
      <c r="V7864">
        <v>121624263</v>
      </c>
      <c r="W7864">
        <f t="shared" si="1468"/>
        <v>356</v>
      </c>
      <c r="X7864" s="3">
        <f t="shared" si="1469"/>
        <v>6</v>
      </c>
      <c r="Y7864" s="4">
        <f t="shared" si="1470"/>
        <v>0.17316755900761632</v>
      </c>
      <c r="Z7864" s="5">
        <f t="shared" si="1471"/>
        <v>0</v>
      </c>
      <c r="AA7864" s="5">
        <f t="shared" si="1472"/>
        <v>0</v>
      </c>
      <c r="AB7864">
        <f t="shared" si="1473"/>
        <v>-111999380</v>
      </c>
      <c r="AC7864" s="6">
        <f t="shared" si="1474"/>
        <v>-19.337461438016476</v>
      </c>
      <c r="AD7864" s="2">
        <f t="shared" si="1475"/>
        <v>0.14886260202517554</v>
      </c>
    </row>
    <row r="7865" spans="1:30" x14ac:dyDescent="0.3">
      <c r="A7865">
        <v>106491076</v>
      </c>
      <c r="B7865" t="s">
        <v>1735</v>
      </c>
      <c r="C7865">
        <v>20194</v>
      </c>
      <c r="D7865" s="1">
        <v>43475</v>
      </c>
      <c r="E7865" s="1" t="s">
        <v>2720</v>
      </c>
      <c r="F7865" s="1">
        <f t="shared" si="1464"/>
        <v>43830</v>
      </c>
      <c r="G7865">
        <f t="shared" si="1465"/>
        <v>2019</v>
      </c>
      <c r="H7865" t="str">
        <f t="shared" si="1466"/>
        <v>Dec</v>
      </c>
      <c r="I7865">
        <f t="shared" si="1467"/>
        <v>12</v>
      </c>
      <c r="J7865" s="1" t="str" cm="1">
        <f t="array" ref="J7865">_xlfn.IFS(I7865&lt;=3,"QTR-1",I7865&lt;=6,"QTR-2",I7865&lt;=9,"QTR-3",I7865&lt;=12,"QTR-4")</f>
        <v>QTR-4</v>
      </c>
      <c r="K7865" t="s">
        <v>235</v>
      </c>
      <c r="L7865" t="s">
        <v>141</v>
      </c>
      <c r="M7865">
        <v>51</v>
      </c>
      <c r="N7865">
        <v>51</v>
      </c>
      <c r="O7865">
        <v>320</v>
      </c>
      <c r="P7865">
        <v>3175</v>
      </c>
      <c r="Q7865">
        <v>21700830</v>
      </c>
      <c r="R7865">
        <v>48203420</v>
      </c>
      <c r="S7865">
        <v>217819</v>
      </c>
      <c r="T7865">
        <v>1719419</v>
      </c>
      <c r="U7865" s="5">
        <v>0</v>
      </c>
      <c r="V7865">
        <v>13064095</v>
      </c>
      <c r="W7865">
        <f t="shared" si="1468"/>
        <v>356</v>
      </c>
      <c r="X7865" s="3">
        <f t="shared" si="1469"/>
        <v>10</v>
      </c>
      <c r="Y7865" s="4">
        <f t="shared" si="1470"/>
        <v>0.17487332011456269</v>
      </c>
      <c r="Z7865" s="5">
        <f t="shared" si="1471"/>
        <v>0</v>
      </c>
      <c r="AA7865" s="5">
        <f t="shared" si="1472"/>
        <v>0</v>
      </c>
      <c r="AB7865">
        <f t="shared" si="1473"/>
        <v>-11126857</v>
      </c>
      <c r="AC7865" s="6">
        <f t="shared" si="1474"/>
        <v>-58.976838567801707</v>
      </c>
      <c r="AD7865" s="2">
        <f t="shared" si="1475"/>
        <v>0.18376959913023885</v>
      </c>
    </row>
    <row r="7866" spans="1:30" x14ac:dyDescent="0.3">
      <c r="A7866">
        <v>106491338</v>
      </c>
      <c r="B7866" t="s">
        <v>2898</v>
      </c>
      <c r="C7866">
        <v>20194</v>
      </c>
      <c r="D7866" s="1">
        <v>43475</v>
      </c>
      <c r="E7866" s="1" t="s">
        <v>2720</v>
      </c>
      <c r="F7866" s="1">
        <f t="shared" si="1464"/>
        <v>43830</v>
      </c>
      <c r="G7866">
        <f t="shared" si="1465"/>
        <v>2019</v>
      </c>
      <c r="H7866" t="str">
        <f t="shared" si="1466"/>
        <v>Dec</v>
      </c>
      <c r="I7866">
        <f t="shared" si="1467"/>
        <v>12</v>
      </c>
      <c r="J7866" s="1" t="str" cm="1">
        <f t="array" ref="J7866">_xlfn.IFS(I7866&lt;=3,"QTR-1",I7866&lt;=6,"QTR-2",I7866&lt;=9,"QTR-3",I7866&lt;=12,"QTR-4")</f>
        <v>QTR-4</v>
      </c>
      <c r="K7866" t="s">
        <v>235</v>
      </c>
      <c r="L7866" t="s">
        <v>141</v>
      </c>
      <c r="M7866">
        <v>37</v>
      </c>
      <c r="N7866">
        <v>21</v>
      </c>
      <c r="O7866">
        <v>18</v>
      </c>
      <c r="P7866">
        <v>353</v>
      </c>
      <c r="Q7866">
        <v>3157237</v>
      </c>
      <c r="R7866">
        <v>429893</v>
      </c>
      <c r="S7866">
        <v>0</v>
      </c>
      <c r="T7866">
        <v>0</v>
      </c>
      <c r="U7866" s="5">
        <v>0</v>
      </c>
      <c r="V7866">
        <v>3096249</v>
      </c>
      <c r="W7866">
        <f t="shared" si="1468"/>
        <v>356</v>
      </c>
      <c r="X7866" s="3">
        <f t="shared" si="1469"/>
        <v>20</v>
      </c>
      <c r="Y7866" s="4">
        <f t="shared" si="1470"/>
        <v>2.6799271181293653E-2</v>
      </c>
      <c r="Z7866" s="5">
        <f t="shared" si="1471"/>
        <v>0</v>
      </c>
      <c r="AA7866" s="5">
        <f t="shared" si="1472"/>
        <v>0</v>
      </c>
      <c r="AB7866">
        <f t="shared" si="1473"/>
        <v>-3096249</v>
      </c>
      <c r="AC7866" s="6">
        <f t="shared" si="1474"/>
        <v>0</v>
      </c>
      <c r="AD7866" s="2">
        <f t="shared" si="1475"/>
        <v>0.86315494559717654</v>
      </c>
    </row>
    <row r="7867" spans="1:30" x14ac:dyDescent="0.3">
      <c r="A7867">
        <v>106494019</v>
      </c>
      <c r="B7867" t="s">
        <v>905</v>
      </c>
      <c r="C7867">
        <v>20194</v>
      </c>
      <c r="D7867" s="1">
        <v>43475</v>
      </c>
      <c r="E7867" s="1" t="s">
        <v>2720</v>
      </c>
      <c r="F7867" s="1">
        <f t="shared" si="1464"/>
        <v>43830</v>
      </c>
      <c r="G7867">
        <f t="shared" si="1465"/>
        <v>2019</v>
      </c>
      <c r="H7867" t="str">
        <f t="shared" si="1466"/>
        <v>Dec</v>
      </c>
      <c r="I7867">
        <f t="shared" si="1467"/>
        <v>12</v>
      </c>
      <c r="J7867" s="1" t="str" cm="1">
        <f t="array" ref="J7867">_xlfn.IFS(I7867&lt;=3,"QTR-1",I7867&lt;=6,"QTR-2",I7867&lt;=9,"QTR-3",I7867&lt;=12,"QTR-4")</f>
        <v>QTR-4</v>
      </c>
      <c r="K7867" t="s">
        <v>235</v>
      </c>
      <c r="L7867" t="s">
        <v>171</v>
      </c>
      <c r="M7867">
        <v>173</v>
      </c>
      <c r="N7867">
        <v>173</v>
      </c>
      <c r="O7867">
        <v>2228</v>
      </c>
      <c r="P7867">
        <v>7650</v>
      </c>
      <c r="Q7867">
        <v>0</v>
      </c>
      <c r="R7867">
        <v>0</v>
      </c>
      <c r="S7867">
        <v>0</v>
      </c>
      <c r="T7867">
        <v>0</v>
      </c>
      <c r="U7867" s="5">
        <v>0</v>
      </c>
      <c r="V7867">
        <v>113532868</v>
      </c>
      <c r="W7867">
        <f t="shared" si="1468"/>
        <v>356</v>
      </c>
      <c r="X7867" s="3">
        <f t="shared" si="1469"/>
        <v>3</v>
      </c>
      <c r="Y7867" s="4">
        <f t="shared" si="1470"/>
        <v>0.12421250893031111</v>
      </c>
      <c r="Z7867" s="5">
        <f t="shared" si="1471"/>
        <v>0</v>
      </c>
      <c r="AA7867" s="5">
        <f t="shared" si="1472"/>
        <v>0</v>
      </c>
      <c r="AB7867">
        <f t="shared" si="1473"/>
        <v>-113532868</v>
      </c>
      <c r="AC7867" s="6">
        <f t="shared" si="1474"/>
        <v>0</v>
      </c>
      <c r="AD7867" s="2">
        <f t="shared" si="1475"/>
        <v>0</v>
      </c>
    </row>
    <row r="7868" spans="1:30" x14ac:dyDescent="0.3">
      <c r="A7868">
        <v>106494048</v>
      </c>
      <c r="B7868" t="s">
        <v>234</v>
      </c>
      <c r="C7868">
        <v>20194</v>
      </c>
      <c r="D7868" s="1">
        <v>43475</v>
      </c>
      <c r="E7868" s="1" t="s">
        <v>2720</v>
      </c>
      <c r="F7868" s="1">
        <f t="shared" si="1464"/>
        <v>43830</v>
      </c>
      <c r="G7868">
        <f t="shared" si="1465"/>
        <v>2019</v>
      </c>
      <c r="H7868" t="str">
        <f t="shared" si="1466"/>
        <v>Dec</v>
      </c>
      <c r="I7868">
        <f t="shared" si="1467"/>
        <v>12</v>
      </c>
      <c r="J7868" s="1" t="str" cm="1">
        <f t="array" ref="J7868">_xlfn.IFS(I7868&lt;=3,"QTR-1",I7868&lt;=6,"QTR-2",I7868&lt;=9,"QTR-3",I7868&lt;=12,"QTR-4")</f>
        <v>QTR-4</v>
      </c>
      <c r="K7868" t="s">
        <v>235</v>
      </c>
      <c r="L7868" t="s">
        <v>194</v>
      </c>
      <c r="M7868">
        <v>95</v>
      </c>
      <c r="N7868">
        <v>95</v>
      </c>
      <c r="O7868">
        <v>832</v>
      </c>
      <c r="P7868">
        <v>6471</v>
      </c>
      <c r="Q7868">
        <v>14256650</v>
      </c>
      <c r="R7868">
        <v>488775</v>
      </c>
      <c r="S7868">
        <v>4607</v>
      </c>
      <c r="T7868">
        <v>-1207</v>
      </c>
      <c r="U7868" s="5">
        <v>0</v>
      </c>
      <c r="V7868">
        <v>8870834</v>
      </c>
      <c r="W7868">
        <f t="shared" si="1468"/>
        <v>356</v>
      </c>
      <c r="X7868" s="3">
        <f t="shared" si="1469"/>
        <v>8</v>
      </c>
      <c r="Y7868" s="4">
        <f t="shared" si="1470"/>
        <v>0.1913364872856298</v>
      </c>
      <c r="Z7868" s="5">
        <f t="shared" si="1471"/>
        <v>0</v>
      </c>
      <c r="AA7868" s="5">
        <f t="shared" si="1472"/>
        <v>0</v>
      </c>
      <c r="AB7868">
        <f t="shared" si="1473"/>
        <v>-8867434</v>
      </c>
      <c r="AC7868" s="6">
        <f t="shared" si="1474"/>
        <v>-1924.5120468851746</v>
      </c>
      <c r="AD7868" s="2">
        <f t="shared" si="1475"/>
        <v>0.60128663636348223</v>
      </c>
    </row>
    <row r="7869" spans="1:30" x14ac:dyDescent="0.3">
      <c r="A7869">
        <v>106494106</v>
      </c>
      <c r="B7869" t="s">
        <v>1925</v>
      </c>
      <c r="C7869">
        <v>20194</v>
      </c>
      <c r="D7869" s="1">
        <v>43475</v>
      </c>
      <c r="E7869" s="1" t="s">
        <v>2720</v>
      </c>
      <c r="F7869" s="1">
        <f t="shared" si="1464"/>
        <v>43830</v>
      </c>
      <c r="G7869">
        <f t="shared" si="1465"/>
        <v>2019</v>
      </c>
      <c r="H7869" t="str">
        <f t="shared" si="1466"/>
        <v>Dec</v>
      </c>
      <c r="I7869">
        <f t="shared" si="1467"/>
        <v>12</v>
      </c>
      <c r="J7869" s="1" t="str" cm="1">
        <f t="array" ref="J7869">_xlfn.IFS(I7869&lt;=3,"QTR-1",I7869&lt;=6,"QTR-2",I7869&lt;=9,"QTR-3",I7869&lt;=12,"QTR-4")</f>
        <v>QTR-4</v>
      </c>
      <c r="K7869" t="s">
        <v>235</v>
      </c>
      <c r="L7869" t="s">
        <v>171</v>
      </c>
      <c r="M7869">
        <v>84</v>
      </c>
      <c r="N7869">
        <v>84</v>
      </c>
      <c r="O7869">
        <v>1539</v>
      </c>
      <c r="P7869">
        <v>5727</v>
      </c>
      <c r="Q7869">
        <v>119204132</v>
      </c>
      <c r="R7869">
        <v>93467794</v>
      </c>
      <c r="S7869">
        <v>345287</v>
      </c>
      <c r="T7869">
        <v>174916</v>
      </c>
      <c r="U7869" s="5">
        <v>0</v>
      </c>
      <c r="V7869">
        <v>75629429</v>
      </c>
      <c r="W7869">
        <f t="shared" si="1468"/>
        <v>356</v>
      </c>
      <c r="X7869" s="3">
        <f t="shared" si="1469"/>
        <v>4</v>
      </c>
      <c r="Y7869" s="4">
        <f t="shared" si="1470"/>
        <v>0.19151284109149277</v>
      </c>
      <c r="Z7869" s="5">
        <f t="shared" si="1471"/>
        <v>0</v>
      </c>
      <c r="AA7869" s="5">
        <f t="shared" si="1472"/>
        <v>0</v>
      </c>
      <c r="AB7869">
        <f t="shared" si="1473"/>
        <v>-75109226</v>
      </c>
      <c r="AC7869" s="6">
        <f t="shared" si="1474"/>
        <v>-218.03352573366504</v>
      </c>
      <c r="AD7869" s="2">
        <f t="shared" si="1475"/>
        <v>0.35399191334732166</v>
      </c>
    </row>
    <row r="7870" spans="1:30" x14ac:dyDescent="0.3">
      <c r="A7870">
        <v>106500852</v>
      </c>
      <c r="B7870" t="s">
        <v>543</v>
      </c>
      <c r="C7870">
        <v>20194</v>
      </c>
      <c r="D7870" s="1">
        <v>43475</v>
      </c>
      <c r="E7870" s="1" t="s">
        <v>2720</v>
      </c>
      <c r="F7870" s="1">
        <f t="shared" si="1464"/>
        <v>43830</v>
      </c>
      <c r="G7870">
        <f t="shared" si="1465"/>
        <v>2019</v>
      </c>
      <c r="H7870" t="str">
        <f t="shared" si="1466"/>
        <v>Dec</v>
      </c>
      <c r="I7870">
        <f t="shared" si="1467"/>
        <v>12</v>
      </c>
      <c r="J7870" s="1" t="str" cm="1">
        <f t="array" ref="J7870">_xlfn.IFS(I7870&lt;=3,"QTR-1",I7870&lt;=6,"QTR-2",I7870&lt;=9,"QTR-3",I7870&lt;=12,"QTR-4")</f>
        <v>QTR-4</v>
      </c>
      <c r="K7870" t="s">
        <v>367</v>
      </c>
      <c r="L7870" t="s">
        <v>194</v>
      </c>
      <c r="M7870">
        <v>461</v>
      </c>
      <c r="N7870">
        <v>461</v>
      </c>
      <c r="O7870">
        <v>6443</v>
      </c>
      <c r="P7870">
        <v>34492</v>
      </c>
      <c r="Q7870">
        <v>1241231683</v>
      </c>
      <c r="R7870">
        <v>487759647</v>
      </c>
      <c r="S7870">
        <v>685706</v>
      </c>
      <c r="T7870">
        <v>-39587</v>
      </c>
      <c r="U7870" s="5">
        <v>0</v>
      </c>
      <c r="V7870">
        <v>190348698</v>
      </c>
      <c r="W7870">
        <f t="shared" si="1468"/>
        <v>356</v>
      </c>
      <c r="X7870" s="3">
        <f t="shared" si="1469"/>
        <v>5</v>
      </c>
      <c r="Y7870" s="4">
        <f t="shared" si="1470"/>
        <v>0.21016841746082041</v>
      </c>
      <c r="Z7870" s="5">
        <f t="shared" si="1471"/>
        <v>0</v>
      </c>
      <c r="AA7870" s="5">
        <f t="shared" si="1472"/>
        <v>0</v>
      </c>
      <c r="AB7870">
        <f t="shared" si="1473"/>
        <v>-189702579</v>
      </c>
      <c r="AC7870" s="6">
        <f t="shared" si="1474"/>
        <v>-276.5952055254001</v>
      </c>
      <c r="AD7870" s="2">
        <f t="shared" si="1475"/>
        <v>0.10969574497519313</v>
      </c>
    </row>
    <row r="7871" spans="1:30" x14ac:dyDescent="0.3">
      <c r="A7871">
        <v>106500867</v>
      </c>
      <c r="B7871" t="s">
        <v>595</v>
      </c>
      <c r="C7871">
        <v>20194</v>
      </c>
      <c r="D7871" s="1">
        <v>43475</v>
      </c>
      <c r="E7871" s="1" t="s">
        <v>2720</v>
      </c>
      <c r="F7871" s="1">
        <f t="shared" si="1464"/>
        <v>43830</v>
      </c>
      <c r="G7871">
        <f t="shared" si="1465"/>
        <v>2019</v>
      </c>
      <c r="H7871" t="str">
        <f t="shared" si="1466"/>
        <v>Dec</v>
      </c>
      <c r="I7871">
        <f t="shared" si="1467"/>
        <v>12</v>
      </c>
      <c r="J7871" s="1" t="str" cm="1">
        <f t="array" ref="J7871">_xlfn.IFS(I7871&lt;=3,"QTR-1",I7871&lt;=6,"QTR-2",I7871&lt;=9,"QTR-3",I7871&lt;=12,"QTR-4")</f>
        <v>QTR-4</v>
      </c>
      <c r="K7871" t="s">
        <v>367</v>
      </c>
      <c r="L7871" t="s">
        <v>171</v>
      </c>
      <c r="M7871">
        <v>209</v>
      </c>
      <c r="N7871">
        <v>209</v>
      </c>
      <c r="O7871">
        <v>2320</v>
      </c>
      <c r="P7871">
        <v>9093</v>
      </c>
      <c r="Q7871">
        <v>301710325</v>
      </c>
      <c r="R7871">
        <v>379454480</v>
      </c>
      <c r="S7871">
        <v>1129251</v>
      </c>
      <c r="T7871">
        <v>243186</v>
      </c>
      <c r="U7871" s="5">
        <v>0</v>
      </c>
      <c r="V7871">
        <v>71564148</v>
      </c>
      <c r="W7871">
        <f t="shared" si="1468"/>
        <v>356</v>
      </c>
      <c r="X7871" s="3">
        <f t="shared" si="1469"/>
        <v>4</v>
      </c>
      <c r="Y7871" s="4">
        <f t="shared" si="1470"/>
        <v>0.12221117144239557</v>
      </c>
      <c r="Z7871" s="5">
        <f t="shared" si="1471"/>
        <v>0</v>
      </c>
      <c r="AA7871" s="5">
        <f t="shared" si="1472"/>
        <v>0</v>
      </c>
      <c r="AB7871">
        <f t="shared" si="1473"/>
        <v>-70191711</v>
      </c>
      <c r="AC7871" s="6">
        <f t="shared" si="1474"/>
        <v>-62.373110141146654</v>
      </c>
      <c r="AD7871" s="2">
        <f t="shared" si="1475"/>
        <v>0.10340360582781431</v>
      </c>
    </row>
    <row r="7872" spans="1:30" x14ac:dyDescent="0.3">
      <c r="A7872">
        <v>106500939</v>
      </c>
      <c r="B7872" t="s">
        <v>2384</v>
      </c>
      <c r="C7872">
        <v>20194</v>
      </c>
      <c r="D7872" s="1">
        <v>43475</v>
      </c>
      <c r="E7872" s="1" t="s">
        <v>2720</v>
      </c>
      <c r="F7872" s="1">
        <f t="shared" ref="F7872:F7935" si="1476">DATE(MID(E7872,7,4), LEFT(E7872,2), MID(E7872,4,2))</f>
        <v>43830</v>
      </c>
      <c r="G7872">
        <f t="shared" si="1465"/>
        <v>2019</v>
      </c>
      <c r="H7872" t="str">
        <f t="shared" si="1466"/>
        <v>Dec</v>
      </c>
      <c r="I7872">
        <f t="shared" si="1467"/>
        <v>12</v>
      </c>
      <c r="J7872" s="1" t="str" cm="1">
        <f t="array" ref="J7872">_xlfn.IFS(I7872&lt;=3,"QTR-1",I7872&lt;=6,"QTR-2",I7872&lt;=9,"QTR-3",I7872&lt;=12,"QTR-4")</f>
        <v>QTR-4</v>
      </c>
      <c r="K7872" t="s">
        <v>367</v>
      </c>
      <c r="L7872" t="s">
        <v>171</v>
      </c>
      <c r="M7872">
        <v>379</v>
      </c>
      <c r="N7872">
        <v>379</v>
      </c>
      <c r="O7872">
        <v>4786</v>
      </c>
      <c r="P7872">
        <v>21826</v>
      </c>
      <c r="Q7872">
        <v>403187007</v>
      </c>
      <c r="R7872">
        <v>251333903</v>
      </c>
      <c r="S7872">
        <v>2868358</v>
      </c>
      <c r="T7872">
        <v>-8551</v>
      </c>
      <c r="U7872" s="5">
        <v>0</v>
      </c>
      <c r="V7872">
        <v>163236968</v>
      </c>
      <c r="W7872">
        <f t="shared" si="1468"/>
        <v>356</v>
      </c>
      <c r="X7872" s="3">
        <f t="shared" si="1469"/>
        <v>5</v>
      </c>
      <c r="Y7872" s="4">
        <f t="shared" si="1470"/>
        <v>0.16176514185763838</v>
      </c>
      <c r="Z7872" s="5">
        <f t="shared" si="1471"/>
        <v>0</v>
      </c>
      <c r="AA7872" s="5">
        <f t="shared" si="1472"/>
        <v>0</v>
      </c>
      <c r="AB7872">
        <f t="shared" si="1473"/>
        <v>-160377161</v>
      </c>
      <c r="AC7872" s="6">
        <f t="shared" si="1474"/>
        <v>-55.909551736568446</v>
      </c>
      <c r="AD7872" s="2">
        <f t="shared" si="1475"/>
        <v>0.24501678640030003</v>
      </c>
    </row>
    <row r="7873" spans="1:30" x14ac:dyDescent="0.3">
      <c r="A7873">
        <v>106500954</v>
      </c>
      <c r="B7873" t="s">
        <v>366</v>
      </c>
      <c r="C7873">
        <v>20194</v>
      </c>
      <c r="D7873" s="1">
        <v>43475</v>
      </c>
      <c r="E7873" s="1" t="s">
        <v>2720</v>
      </c>
      <c r="F7873" s="1">
        <f t="shared" si="1476"/>
        <v>43830</v>
      </c>
      <c r="G7873">
        <f t="shared" si="1465"/>
        <v>2019</v>
      </c>
      <c r="H7873" t="str">
        <f t="shared" si="1466"/>
        <v>Dec</v>
      </c>
      <c r="I7873">
        <f t="shared" si="1467"/>
        <v>12</v>
      </c>
      <c r="J7873" s="1" t="str" cm="1">
        <f t="array" ref="J7873">_xlfn.IFS(I7873&lt;=3,"QTR-1",I7873&lt;=6,"QTR-2",I7873&lt;=9,"QTR-3",I7873&lt;=12,"QTR-4")</f>
        <v>QTR-4</v>
      </c>
      <c r="K7873" t="s">
        <v>367</v>
      </c>
      <c r="L7873" t="s">
        <v>194</v>
      </c>
      <c r="M7873">
        <v>96</v>
      </c>
      <c r="N7873">
        <v>96</v>
      </c>
      <c r="O7873">
        <v>166</v>
      </c>
      <c r="P7873">
        <v>5264</v>
      </c>
      <c r="Q7873">
        <v>39314462</v>
      </c>
      <c r="R7873">
        <v>0</v>
      </c>
      <c r="S7873">
        <v>40036</v>
      </c>
      <c r="T7873">
        <v>0</v>
      </c>
      <c r="U7873" s="5">
        <v>0</v>
      </c>
      <c r="V7873">
        <v>10825749</v>
      </c>
      <c r="W7873">
        <f t="shared" si="1468"/>
        <v>356</v>
      </c>
      <c r="X7873" s="3">
        <f t="shared" si="1469"/>
        <v>32</v>
      </c>
      <c r="Y7873" s="4">
        <f t="shared" si="1470"/>
        <v>0.15402621722846441</v>
      </c>
      <c r="Z7873" s="5">
        <f t="shared" si="1471"/>
        <v>0</v>
      </c>
      <c r="AA7873" s="5">
        <f t="shared" si="1472"/>
        <v>0</v>
      </c>
      <c r="AB7873">
        <f t="shared" si="1473"/>
        <v>-10785713</v>
      </c>
      <c r="AC7873" s="6">
        <f t="shared" si="1474"/>
        <v>-269.40036467179539</v>
      </c>
      <c r="AD7873" s="2">
        <f t="shared" si="1475"/>
        <v>0.27434466736439123</v>
      </c>
    </row>
    <row r="7874" spans="1:30" x14ac:dyDescent="0.3">
      <c r="A7874">
        <v>106500967</v>
      </c>
      <c r="B7874" t="s">
        <v>2903</v>
      </c>
      <c r="C7874">
        <v>20194</v>
      </c>
      <c r="D7874" s="1">
        <v>43475</v>
      </c>
      <c r="E7874" s="1" t="s">
        <v>2720</v>
      </c>
      <c r="F7874" s="1">
        <f t="shared" si="1476"/>
        <v>43830</v>
      </c>
      <c r="G7874">
        <f t="shared" ref="G7874:G7937" si="1477">YEAR(F7874)</f>
        <v>2019</v>
      </c>
      <c r="H7874" t="str">
        <f t="shared" ref="H7874:H7937" si="1478">TEXT(F7874,"MMM")</f>
        <v>Dec</v>
      </c>
      <c r="I7874">
        <f t="shared" ref="I7874:I7937" si="1479">INT(TEXT(F7874,"MM"))</f>
        <v>12</v>
      </c>
      <c r="J7874" s="1" t="str" cm="1">
        <f t="array" ref="J7874">_xlfn.IFS(I7874&lt;=3,"QTR-1",I7874&lt;=6,"QTR-2",I7874&lt;=9,"QTR-3",I7874&lt;=12,"QTR-4")</f>
        <v>QTR-4</v>
      </c>
      <c r="K7874" t="s">
        <v>367</v>
      </c>
      <c r="L7874" t="s">
        <v>141</v>
      </c>
      <c r="M7874">
        <v>150</v>
      </c>
      <c r="N7874">
        <v>144</v>
      </c>
      <c r="O7874">
        <v>199</v>
      </c>
      <c r="P7874">
        <v>9070</v>
      </c>
      <c r="Q7874">
        <v>10921674</v>
      </c>
      <c r="R7874">
        <v>32131193</v>
      </c>
      <c r="S7874">
        <v>1168405</v>
      </c>
      <c r="T7874">
        <v>666591</v>
      </c>
      <c r="U7874" s="5">
        <v>0</v>
      </c>
      <c r="V7874">
        <v>18326601</v>
      </c>
      <c r="W7874">
        <f t="shared" ref="W7874:W7937" si="1480">F7874-D7874+1</f>
        <v>356</v>
      </c>
      <c r="X7874" s="3">
        <f t="shared" ref="X7874:X7937" si="1481">IF(O7874=0,0,(ROUND(P7874/O7874,0)))</f>
        <v>46</v>
      </c>
      <c r="Y7874" s="4">
        <f t="shared" ref="Y7874:Y7937" si="1482">IF(P7874=0,0,(P7874/(M7874*W7874)))</f>
        <v>0.16985018726591761</v>
      </c>
      <c r="Z7874" s="5">
        <f t="shared" ref="Z7874:Z7937" si="1483">IF(Q7874+R7874=0,0,(Q7874/(Q7874+R7874))*U7874)</f>
        <v>0</v>
      </c>
      <c r="AA7874" s="5">
        <f t="shared" ref="AA7874:AA7937" si="1484">IF(Q7874+R7874=0,0,(R7874/(Q7874+R7874))*U7874)</f>
        <v>0</v>
      </c>
      <c r="AB7874">
        <f t="shared" ref="AB7874:AB7937" si="1485">U7874 + S7874 - V7874+ T7874</f>
        <v>-16491605</v>
      </c>
      <c r="AC7874" s="6">
        <f t="shared" ref="AC7874:AC7937" si="1486">IF((Z7874 + S7874) = 0, 0, (U7874 + S7874 - V7874) / (Z7874 + S7874))</f>
        <v>-14.685144277883097</v>
      </c>
      <c r="AD7874" s="2">
        <f t="shared" ref="AD7874:AD7937" si="1487">IF((Q7874 + R7874) = 0, 0, (V7874 - S7874) / (Q7874 + R7874))</f>
        <v>0.39853782559939621</v>
      </c>
    </row>
    <row r="7875" spans="1:30" x14ac:dyDescent="0.3">
      <c r="A7875">
        <v>106504038</v>
      </c>
      <c r="B7875" t="s">
        <v>1858</v>
      </c>
      <c r="C7875">
        <v>20194</v>
      </c>
      <c r="D7875" s="1">
        <v>43475</v>
      </c>
      <c r="E7875" s="1" t="s">
        <v>2720</v>
      </c>
      <c r="F7875" s="1">
        <f t="shared" si="1476"/>
        <v>43830</v>
      </c>
      <c r="G7875">
        <f t="shared" si="1477"/>
        <v>2019</v>
      </c>
      <c r="H7875" t="str">
        <f t="shared" si="1478"/>
        <v>Dec</v>
      </c>
      <c r="I7875">
        <f t="shared" si="1479"/>
        <v>12</v>
      </c>
      <c r="J7875" s="1" t="str" cm="1">
        <f t="array" ref="J7875">_xlfn.IFS(I7875&lt;=3,"QTR-1",I7875&lt;=6,"QTR-2",I7875&lt;=9,"QTR-3",I7875&lt;=12,"QTR-4")</f>
        <v>QTR-4</v>
      </c>
      <c r="K7875" t="s">
        <v>367</v>
      </c>
      <c r="L7875" t="s">
        <v>1390</v>
      </c>
      <c r="M7875">
        <v>23</v>
      </c>
      <c r="N7875">
        <v>23</v>
      </c>
      <c r="O7875">
        <v>101</v>
      </c>
      <c r="P7875">
        <v>145</v>
      </c>
      <c r="Q7875">
        <v>4268430</v>
      </c>
      <c r="R7875">
        <v>20429389</v>
      </c>
      <c r="S7875">
        <v>9037</v>
      </c>
      <c r="T7875">
        <v>-898057</v>
      </c>
      <c r="U7875" s="5">
        <v>0</v>
      </c>
      <c r="V7875">
        <v>8143811</v>
      </c>
      <c r="W7875">
        <f t="shared" si="1480"/>
        <v>356</v>
      </c>
      <c r="X7875" s="3">
        <f t="shared" si="1481"/>
        <v>1</v>
      </c>
      <c r="Y7875" s="4">
        <f t="shared" si="1482"/>
        <v>1.7708842208109428E-2</v>
      </c>
      <c r="Z7875" s="5">
        <f t="shared" si="1483"/>
        <v>0</v>
      </c>
      <c r="AA7875" s="5">
        <f t="shared" si="1484"/>
        <v>0</v>
      </c>
      <c r="AB7875">
        <f t="shared" si="1485"/>
        <v>-9032831</v>
      </c>
      <c r="AC7875" s="6">
        <f t="shared" si="1486"/>
        <v>-900.16310722584933</v>
      </c>
      <c r="AD7875" s="2">
        <f t="shared" si="1487"/>
        <v>0.32937216035148692</v>
      </c>
    </row>
    <row r="7876" spans="1:30" x14ac:dyDescent="0.3">
      <c r="A7876">
        <v>106504079</v>
      </c>
      <c r="B7876" t="s">
        <v>2904</v>
      </c>
      <c r="C7876">
        <v>20194</v>
      </c>
      <c r="D7876" s="1">
        <v>43475</v>
      </c>
      <c r="E7876" s="1" t="s">
        <v>2720</v>
      </c>
      <c r="F7876" s="1">
        <f t="shared" si="1476"/>
        <v>43830</v>
      </c>
      <c r="G7876">
        <f t="shared" si="1477"/>
        <v>2019</v>
      </c>
      <c r="H7876" t="str">
        <f t="shared" si="1478"/>
        <v>Dec</v>
      </c>
      <c r="I7876">
        <f t="shared" si="1479"/>
        <v>12</v>
      </c>
      <c r="J7876" s="1" t="str" cm="1">
        <f t="array" ref="J7876">_xlfn.IFS(I7876&lt;=3,"QTR-1",I7876&lt;=6,"QTR-2",I7876&lt;=9,"QTR-3",I7876&lt;=12,"QTR-4")</f>
        <v>QTR-4</v>
      </c>
      <c r="K7876" t="s">
        <v>367</v>
      </c>
      <c r="L7876" t="s">
        <v>194</v>
      </c>
      <c r="M7876">
        <v>50</v>
      </c>
      <c r="N7876">
        <v>50</v>
      </c>
      <c r="O7876">
        <v>202</v>
      </c>
      <c r="P7876">
        <v>2608</v>
      </c>
      <c r="Q7876">
        <v>6909857</v>
      </c>
      <c r="R7876">
        <v>0</v>
      </c>
      <c r="S7876">
        <v>12595</v>
      </c>
      <c r="T7876">
        <v>0</v>
      </c>
      <c r="U7876" s="5">
        <v>0</v>
      </c>
      <c r="V7876">
        <v>4641495</v>
      </c>
      <c r="W7876">
        <f t="shared" si="1480"/>
        <v>356</v>
      </c>
      <c r="X7876" s="3">
        <f t="shared" si="1481"/>
        <v>13</v>
      </c>
      <c r="Y7876" s="4">
        <f t="shared" si="1482"/>
        <v>0.14651685393258426</v>
      </c>
      <c r="Z7876" s="5">
        <f t="shared" si="1483"/>
        <v>0</v>
      </c>
      <c r="AA7876" s="5">
        <f t="shared" si="1484"/>
        <v>0</v>
      </c>
      <c r="AB7876">
        <f t="shared" si="1485"/>
        <v>-4628900</v>
      </c>
      <c r="AC7876" s="6">
        <f t="shared" si="1486"/>
        <v>-367.51885668916236</v>
      </c>
      <c r="AD7876" s="2">
        <f t="shared" si="1487"/>
        <v>0.66989808906320347</v>
      </c>
    </row>
    <row r="7877" spans="1:30" x14ac:dyDescent="0.3">
      <c r="A7877">
        <v>106504081</v>
      </c>
      <c r="B7877" t="s">
        <v>1960</v>
      </c>
      <c r="C7877">
        <v>20194</v>
      </c>
      <c r="D7877" s="1">
        <v>43475</v>
      </c>
      <c r="E7877" s="1" t="s">
        <v>2720</v>
      </c>
      <c r="F7877" s="1">
        <f t="shared" si="1476"/>
        <v>43830</v>
      </c>
      <c r="G7877">
        <f t="shared" si="1477"/>
        <v>2019</v>
      </c>
      <c r="H7877" t="str">
        <f t="shared" si="1478"/>
        <v>Dec</v>
      </c>
      <c r="I7877">
        <f t="shared" si="1479"/>
        <v>12</v>
      </c>
      <c r="J7877" s="1" t="str" cm="1">
        <f t="array" ref="J7877">_xlfn.IFS(I7877&lt;=3,"QTR-1",I7877&lt;=6,"QTR-2",I7877&lt;=9,"QTR-3",I7877&lt;=12,"QTR-4")</f>
        <v>QTR-4</v>
      </c>
      <c r="K7877" t="s">
        <v>367</v>
      </c>
      <c r="L7877" t="s">
        <v>194</v>
      </c>
      <c r="M7877">
        <v>16</v>
      </c>
      <c r="N7877">
        <v>16</v>
      </c>
      <c r="O7877">
        <v>242</v>
      </c>
      <c r="P7877">
        <v>1201</v>
      </c>
      <c r="Q7877">
        <v>1717430</v>
      </c>
      <c r="R7877">
        <v>0</v>
      </c>
      <c r="S7877">
        <v>0</v>
      </c>
      <c r="T7877">
        <v>0</v>
      </c>
      <c r="U7877" s="5">
        <v>0</v>
      </c>
      <c r="V7877">
        <v>1349553</v>
      </c>
      <c r="W7877">
        <f t="shared" si="1480"/>
        <v>356</v>
      </c>
      <c r="X7877" s="3">
        <f t="shared" si="1481"/>
        <v>5</v>
      </c>
      <c r="Y7877" s="4">
        <f t="shared" si="1482"/>
        <v>0.2108497191011236</v>
      </c>
      <c r="Z7877" s="5">
        <f t="shared" si="1483"/>
        <v>0</v>
      </c>
      <c r="AA7877" s="5">
        <f t="shared" si="1484"/>
        <v>0</v>
      </c>
      <c r="AB7877">
        <f t="shared" si="1485"/>
        <v>-1349553</v>
      </c>
      <c r="AC7877" s="6">
        <f t="shared" si="1486"/>
        <v>0</v>
      </c>
      <c r="AD7877" s="2">
        <f t="shared" si="1487"/>
        <v>0.78579796556482651</v>
      </c>
    </row>
    <row r="7878" spans="1:30" x14ac:dyDescent="0.3">
      <c r="A7878">
        <v>106514001</v>
      </c>
      <c r="B7878" t="s">
        <v>1871</v>
      </c>
      <c r="C7878">
        <v>20194</v>
      </c>
      <c r="D7878" s="1">
        <v>43475</v>
      </c>
      <c r="E7878" s="1" t="s">
        <v>2720</v>
      </c>
      <c r="F7878" s="1">
        <f t="shared" si="1476"/>
        <v>43830</v>
      </c>
      <c r="G7878">
        <f t="shared" si="1477"/>
        <v>2019</v>
      </c>
      <c r="H7878" t="str">
        <f t="shared" si="1478"/>
        <v>Dec</v>
      </c>
      <c r="I7878">
        <f t="shared" si="1479"/>
        <v>12</v>
      </c>
      <c r="J7878" s="1" t="str" cm="1">
        <f t="array" ref="J7878">_xlfn.IFS(I7878&lt;=3,"QTR-1",I7878&lt;=6,"QTR-2",I7878&lt;=9,"QTR-3",I7878&lt;=12,"QTR-4")</f>
        <v>QTR-4</v>
      </c>
      <c r="K7878" t="s">
        <v>1288</v>
      </c>
      <c r="L7878" t="s">
        <v>220</v>
      </c>
      <c r="M7878">
        <v>16</v>
      </c>
      <c r="N7878">
        <v>16</v>
      </c>
      <c r="O7878">
        <v>166</v>
      </c>
      <c r="P7878">
        <v>1241</v>
      </c>
      <c r="Q7878">
        <v>1504527</v>
      </c>
      <c r="R7878">
        <v>0</v>
      </c>
      <c r="S7878">
        <v>0</v>
      </c>
      <c r="T7878">
        <v>0</v>
      </c>
      <c r="U7878" s="5">
        <v>0</v>
      </c>
      <c r="V7878">
        <v>1463664</v>
      </c>
      <c r="W7878">
        <f t="shared" si="1480"/>
        <v>356</v>
      </c>
      <c r="X7878" s="3">
        <f t="shared" si="1481"/>
        <v>7</v>
      </c>
      <c r="Y7878" s="4">
        <f t="shared" si="1482"/>
        <v>0.21787219101123595</v>
      </c>
      <c r="Z7878" s="5">
        <f t="shared" si="1483"/>
        <v>0</v>
      </c>
      <c r="AA7878" s="5">
        <f t="shared" si="1484"/>
        <v>0</v>
      </c>
      <c r="AB7878">
        <f t="shared" si="1485"/>
        <v>-1463664</v>
      </c>
      <c r="AC7878" s="6">
        <f t="shared" si="1486"/>
        <v>0</v>
      </c>
      <c r="AD7878" s="2">
        <f t="shared" si="1487"/>
        <v>0.97283996897363756</v>
      </c>
    </row>
    <row r="7879" spans="1:30" x14ac:dyDescent="0.3">
      <c r="A7879">
        <v>106514030</v>
      </c>
      <c r="B7879" t="s">
        <v>1929</v>
      </c>
      <c r="C7879">
        <v>20194</v>
      </c>
      <c r="D7879" s="1">
        <v>43475</v>
      </c>
      <c r="E7879" s="1" t="s">
        <v>2720</v>
      </c>
      <c r="F7879" s="1">
        <f t="shared" si="1476"/>
        <v>43830</v>
      </c>
      <c r="G7879">
        <f t="shared" si="1477"/>
        <v>2019</v>
      </c>
      <c r="H7879" t="str">
        <f t="shared" si="1478"/>
        <v>Dec</v>
      </c>
      <c r="I7879">
        <f t="shared" si="1479"/>
        <v>12</v>
      </c>
      <c r="J7879" s="1" t="str" cm="1">
        <f t="array" ref="J7879">_xlfn.IFS(I7879&lt;=3,"QTR-1",I7879&lt;=6,"QTR-2",I7879&lt;=9,"QTR-3",I7879&lt;=12,"QTR-4")</f>
        <v>QTR-4</v>
      </c>
      <c r="K7879" t="s">
        <v>1288</v>
      </c>
      <c r="L7879" t="s">
        <v>164</v>
      </c>
      <c r="M7879">
        <v>14</v>
      </c>
      <c r="N7879">
        <v>14</v>
      </c>
      <c r="O7879">
        <v>132</v>
      </c>
      <c r="P7879">
        <v>267</v>
      </c>
      <c r="Q7879">
        <v>9466102</v>
      </c>
      <c r="R7879">
        <v>14323644</v>
      </c>
      <c r="S7879">
        <v>2417815</v>
      </c>
      <c r="T7879">
        <v>-97406</v>
      </c>
      <c r="U7879" s="5">
        <v>0</v>
      </c>
      <c r="V7879">
        <v>12971317</v>
      </c>
      <c r="W7879">
        <f t="shared" si="1480"/>
        <v>356</v>
      </c>
      <c r="X7879" s="3">
        <f t="shared" si="1481"/>
        <v>2</v>
      </c>
      <c r="Y7879" s="4">
        <f t="shared" si="1482"/>
        <v>5.3571428571428568E-2</v>
      </c>
      <c r="Z7879" s="5">
        <f t="shared" si="1483"/>
        <v>0</v>
      </c>
      <c r="AA7879" s="5">
        <f t="shared" si="1484"/>
        <v>0</v>
      </c>
      <c r="AB7879">
        <f t="shared" si="1485"/>
        <v>-10650908</v>
      </c>
      <c r="AC7879" s="6">
        <f t="shared" si="1486"/>
        <v>-4.364892268432448</v>
      </c>
      <c r="AD7879" s="2">
        <f t="shared" si="1487"/>
        <v>0.44361558126766043</v>
      </c>
    </row>
    <row r="7880" spans="1:30" x14ac:dyDescent="0.3">
      <c r="A7880">
        <v>106514033</v>
      </c>
      <c r="B7880" t="s">
        <v>1287</v>
      </c>
      <c r="C7880">
        <v>20194</v>
      </c>
      <c r="D7880" s="1">
        <v>43475</v>
      </c>
      <c r="E7880" s="1" t="s">
        <v>2720</v>
      </c>
      <c r="F7880" s="1">
        <f t="shared" si="1476"/>
        <v>43830</v>
      </c>
      <c r="G7880">
        <f t="shared" si="1477"/>
        <v>2019</v>
      </c>
      <c r="H7880" t="str">
        <f t="shared" si="1478"/>
        <v>Dec</v>
      </c>
      <c r="I7880">
        <f t="shared" si="1479"/>
        <v>12</v>
      </c>
      <c r="J7880" s="1" t="str" cm="1">
        <f t="array" ref="J7880">_xlfn.IFS(I7880&lt;=3,"QTR-1",I7880&lt;=6,"QTR-2",I7880&lt;=9,"QTR-3",I7880&lt;=12,"QTR-4")</f>
        <v>QTR-4</v>
      </c>
      <c r="K7880" t="s">
        <v>1288</v>
      </c>
      <c r="L7880" t="s">
        <v>194</v>
      </c>
      <c r="M7880">
        <v>16</v>
      </c>
      <c r="N7880">
        <v>16</v>
      </c>
      <c r="O7880">
        <v>75</v>
      </c>
      <c r="P7880">
        <v>1379</v>
      </c>
      <c r="Q7880">
        <v>1310481</v>
      </c>
      <c r="R7880">
        <v>0</v>
      </c>
      <c r="S7880">
        <v>0</v>
      </c>
      <c r="T7880">
        <v>0</v>
      </c>
      <c r="U7880" s="5">
        <v>0</v>
      </c>
      <c r="V7880">
        <v>1287656</v>
      </c>
      <c r="W7880">
        <f t="shared" si="1480"/>
        <v>356</v>
      </c>
      <c r="X7880" s="3">
        <f t="shared" si="1481"/>
        <v>18</v>
      </c>
      <c r="Y7880" s="4">
        <f t="shared" si="1482"/>
        <v>0.2420997191011236</v>
      </c>
      <c r="Z7880" s="5">
        <f t="shared" si="1483"/>
        <v>0</v>
      </c>
      <c r="AA7880" s="5">
        <f t="shared" si="1484"/>
        <v>0</v>
      </c>
      <c r="AB7880">
        <f t="shared" si="1485"/>
        <v>-1287656</v>
      </c>
      <c r="AC7880" s="6">
        <f t="shared" si="1486"/>
        <v>0</v>
      </c>
      <c r="AD7880" s="2">
        <f t="shared" si="1487"/>
        <v>0.98258273107355243</v>
      </c>
    </row>
    <row r="7881" spans="1:30" x14ac:dyDescent="0.3">
      <c r="A7881">
        <v>106521041</v>
      </c>
      <c r="B7881" t="s">
        <v>1774</v>
      </c>
      <c r="C7881">
        <v>20194</v>
      </c>
      <c r="D7881" s="1">
        <v>43475</v>
      </c>
      <c r="E7881" s="1" t="s">
        <v>2720</v>
      </c>
      <c r="F7881" s="1">
        <f t="shared" si="1476"/>
        <v>43830</v>
      </c>
      <c r="G7881">
        <f t="shared" si="1477"/>
        <v>2019</v>
      </c>
      <c r="H7881" t="str">
        <f t="shared" si="1478"/>
        <v>Dec</v>
      </c>
      <c r="I7881">
        <f t="shared" si="1479"/>
        <v>12</v>
      </c>
      <c r="J7881" s="1" t="str" cm="1">
        <f t="array" ref="J7881">_xlfn.IFS(I7881&lt;=3,"QTR-1",I7881&lt;=6,"QTR-2",I7881&lt;=9,"QTR-3",I7881&lt;=12,"QTR-4")</f>
        <v>QTR-4</v>
      </c>
      <c r="K7881" t="s">
        <v>1775</v>
      </c>
      <c r="L7881" t="s">
        <v>153</v>
      </c>
      <c r="M7881">
        <v>76</v>
      </c>
      <c r="N7881">
        <v>49</v>
      </c>
      <c r="O7881">
        <v>757</v>
      </c>
      <c r="P7881">
        <v>2382</v>
      </c>
      <c r="Q7881">
        <v>43955116</v>
      </c>
      <c r="R7881">
        <v>85102711</v>
      </c>
      <c r="S7881">
        <v>145566</v>
      </c>
      <c r="T7881">
        <v>6177603</v>
      </c>
      <c r="U7881" s="5">
        <v>0</v>
      </c>
      <c r="V7881">
        <v>32510201</v>
      </c>
      <c r="W7881">
        <f t="shared" si="1480"/>
        <v>356</v>
      </c>
      <c r="X7881" s="3">
        <f t="shared" si="1481"/>
        <v>3</v>
      </c>
      <c r="Y7881" s="4">
        <f t="shared" si="1482"/>
        <v>8.8039621525724421E-2</v>
      </c>
      <c r="Z7881" s="5">
        <f t="shared" si="1483"/>
        <v>0</v>
      </c>
      <c r="AA7881" s="5">
        <f t="shared" si="1484"/>
        <v>0</v>
      </c>
      <c r="AB7881">
        <f t="shared" si="1485"/>
        <v>-26187032</v>
      </c>
      <c r="AC7881" s="6">
        <f t="shared" si="1486"/>
        <v>-222.33650028165917</v>
      </c>
      <c r="AD7881" s="2">
        <f t="shared" si="1487"/>
        <v>0.25077622762081681</v>
      </c>
    </row>
    <row r="7882" spans="1:30" x14ac:dyDescent="0.3">
      <c r="A7882">
        <v>106524017</v>
      </c>
      <c r="B7882" t="s">
        <v>2910</v>
      </c>
      <c r="C7882">
        <v>20194</v>
      </c>
      <c r="D7882" s="1">
        <v>43475</v>
      </c>
      <c r="E7882" s="1" t="s">
        <v>2720</v>
      </c>
      <c r="F7882" s="1">
        <f t="shared" si="1476"/>
        <v>43830</v>
      </c>
      <c r="G7882">
        <f t="shared" si="1477"/>
        <v>2019</v>
      </c>
      <c r="H7882" t="str">
        <f t="shared" si="1478"/>
        <v>Dec</v>
      </c>
      <c r="I7882">
        <f t="shared" si="1479"/>
        <v>12</v>
      </c>
      <c r="J7882" s="1" t="str" cm="1">
        <f t="array" ref="J7882">_xlfn.IFS(I7882&lt;=3,"QTR-1",I7882&lt;=6,"QTR-2",I7882&lt;=9,"QTR-3",I7882&lt;=12,"QTR-4")</f>
        <v>QTR-4</v>
      </c>
      <c r="K7882" t="s">
        <v>1775</v>
      </c>
      <c r="L7882" t="s">
        <v>194</v>
      </c>
      <c r="M7882">
        <v>16</v>
      </c>
      <c r="N7882">
        <v>16</v>
      </c>
      <c r="O7882">
        <v>133</v>
      </c>
      <c r="P7882">
        <v>1171</v>
      </c>
      <c r="Q7882">
        <v>1171198</v>
      </c>
      <c r="R7882">
        <v>0</v>
      </c>
      <c r="S7882">
        <v>0</v>
      </c>
      <c r="T7882">
        <v>0</v>
      </c>
      <c r="U7882" s="5">
        <v>0</v>
      </c>
      <c r="V7882">
        <v>1074530</v>
      </c>
      <c r="W7882">
        <f t="shared" si="1480"/>
        <v>356</v>
      </c>
      <c r="X7882" s="3">
        <f t="shared" si="1481"/>
        <v>9</v>
      </c>
      <c r="Y7882" s="4">
        <f t="shared" si="1482"/>
        <v>0.20558286516853932</v>
      </c>
      <c r="Z7882" s="5">
        <f t="shared" si="1483"/>
        <v>0</v>
      </c>
      <c r="AA7882" s="5">
        <f t="shared" si="1484"/>
        <v>0</v>
      </c>
      <c r="AB7882">
        <f t="shared" si="1485"/>
        <v>-1074530</v>
      </c>
      <c r="AC7882" s="6">
        <f t="shared" si="1486"/>
        <v>0</v>
      </c>
      <c r="AD7882" s="2">
        <f t="shared" si="1487"/>
        <v>0.91746229074844732</v>
      </c>
    </row>
    <row r="7883" spans="1:30" x14ac:dyDescent="0.3">
      <c r="A7883">
        <v>106531059</v>
      </c>
      <c r="B7883" t="s">
        <v>1997</v>
      </c>
      <c r="C7883">
        <v>20194</v>
      </c>
      <c r="D7883" s="1">
        <v>43475</v>
      </c>
      <c r="E7883" s="1" t="s">
        <v>2720</v>
      </c>
      <c r="F7883" s="1">
        <f t="shared" si="1476"/>
        <v>43830</v>
      </c>
      <c r="G7883">
        <f t="shared" si="1477"/>
        <v>2019</v>
      </c>
      <c r="H7883" t="str">
        <f t="shared" si="1478"/>
        <v>Dec</v>
      </c>
      <c r="I7883">
        <f t="shared" si="1479"/>
        <v>12</v>
      </c>
      <c r="J7883" s="1" t="str" cm="1">
        <f t="array" ref="J7883">_xlfn.IFS(I7883&lt;=3,"QTR-1",I7883&lt;=6,"QTR-2",I7883&lt;=9,"QTR-3",I7883&lt;=12,"QTR-4")</f>
        <v>QTR-4</v>
      </c>
      <c r="K7883" t="s">
        <v>1998</v>
      </c>
      <c r="L7883" t="s">
        <v>141</v>
      </c>
      <c r="M7883">
        <v>50</v>
      </c>
      <c r="N7883">
        <v>50</v>
      </c>
      <c r="O7883">
        <v>66</v>
      </c>
      <c r="P7883">
        <v>1589</v>
      </c>
      <c r="Q7883">
        <v>2441114</v>
      </c>
      <c r="R7883">
        <v>4068646</v>
      </c>
      <c r="S7883">
        <v>19040</v>
      </c>
      <c r="T7883">
        <v>0</v>
      </c>
      <c r="U7883" s="5">
        <v>0</v>
      </c>
      <c r="V7883">
        <v>4565016</v>
      </c>
      <c r="W7883">
        <f t="shared" si="1480"/>
        <v>356</v>
      </c>
      <c r="X7883" s="3">
        <f t="shared" si="1481"/>
        <v>24</v>
      </c>
      <c r="Y7883" s="4">
        <f t="shared" si="1482"/>
        <v>8.9269662921348317E-2</v>
      </c>
      <c r="Z7883" s="5">
        <f t="shared" si="1483"/>
        <v>0</v>
      </c>
      <c r="AA7883" s="5">
        <f t="shared" si="1484"/>
        <v>0</v>
      </c>
      <c r="AB7883">
        <f t="shared" si="1485"/>
        <v>-4545976</v>
      </c>
      <c r="AC7883" s="6">
        <f t="shared" si="1486"/>
        <v>-238.75924369747898</v>
      </c>
      <c r="AD7883" s="2">
        <f t="shared" si="1487"/>
        <v>0.69833235019416995</v>
      </c>
    </row>
    <row r="7884" spans="1:30" x14ac:dyDescent="0.3">
      <c r="A7884">
        <v>106540734</v>
      </c>
      <c r="B7884" t="s">
        <v>931</v>
      </c>
      <c r="C7884">
        <v>20194</v>
      </c>
      <c r="D7884" s="1">
        <v>43475</v>
      </c>
      <c r="E7884" s="1" t="s">
        <v>2720</v>
      </c>
      <c r="F7884" s="1">
        <f t="shared" si="1476"/>
        <v>43830</v>
      </c>
      <c r="G7884">
        <f t="shared" si="1477"/>
        <v>2019</v>
      </c>
      <c r="H7884" t="str">
        <f t="shared" si="1478"/>
        <v>Dec</v>
      </c>
      <c r="I7884">
        <f t="shared" si="1479"/>
        <v>12</v>
      </c>
      <c r="J7884" s="1" t="str" cm="1">
        <f t="array" ref="J7884">_xlfn.IFS(I7884&lt;=3,"QTR-1",I7884&lt;=6,"QTR-2",I7884&lt;=9,"QTR-3",I7884&lt;=12,"QTR-4")</f>
        <v>QTR-4</v>
      </c>
      <c r="K7884" t="s">
        <v>932</v>
      </c>
      <c r="L7884" t="s">
        <v>141</v>
      </c>
      <c r="M7884">
        <v>581</v>
      </c>
      <c r="N7884">
        <v>576</v>
      </c>
      <c r="O7884">
        <v>6564</v>
      </c>
      <c r="P7884">
        <v>36647</v>
      </c>
      <c r="Q7884">
        <v>299802457</v>
      </c>
      <c r="R7884">
        <v>274223209</v>
      </c>
      <c r="S7884">
        <v>13584480</v>
      </c>
      <c r="T7884">
        <v>3921897</v>
      </c>
      <c r="U7884" s="5">
        <v>0</v>
      </c>
      <c r="V7884">
        <v>179791871</v>
      </c>
      <c r="W7884">
        <f t="shared" si="1480"/>
        <v>356</v>
      </c>
      <c r="X7884" s="3">
        <f t="shared" si="1481"/>
        <v>6</v>
      </c>
      <c r="Y7884" s="4">
        <f t="shared" si="1482"/>
        <v>0.17717902106016362</v>
      </c>
      <c r="Z7884" s="5">
        <f t="shared" si="1483"/>
        <v>0</v>
      </c>
      <c r="AA7884" s="5">
        <f t="shared" si="1484"/>
        <v>0</v>
      </c>
      <c r="AB7884">
        <f t="shared" si="1485"/>
        <v>-162285494</v>
      </c>
      <c r="AC7884" s="6">
        <f t="shared" si="1486"/>
        <v>-12.23509409267046</v>
      </c>
      <c r="AD7884" s="2">
        <f t="shared" si="1487"/>
        <v>0.28954696774830274</v>
      </c>
    </row>
    <row r="7885" spans="1:30" x14ac:dyDescent="0.3">
      <c r="A7885">
        <v>106540798</v>
      </c>
      <c r="B7885" t="s">
        <v>1709</v>
      </c>
      <c r="C7885">
        <v>20194</v>
      </c>
      <c r="D7885" s="1">
        <v>43475</v>
      </c>
      <c r="E7885" s="1" t="s">
        <v>2720</v>
      </c>
      <c r="F7885" s="1">
        <f t="shared" si="1476"/>
        <v>43830</v>
      </c>
      <c r="G7885">
        <f t="shared" si="1477"/>
        <v>2019</v>
      </c>
      <c r="H7885" t="str">
        <f t="shared" si="1478"/>
        <v>Dec</v>
      </c>
      <c r="I7885">
        <f t="shared" si="1479"/>
        <v>12</v>
      </c>
      <c r="J7885" s="1" t="str" cm="1">
        <f t="array" ref="J7885">_xlfn.IFS(I7885&lt;=3,"QTR-1",I7885&lt;=6,"QTR-2",I7885&lt;=9,"QTR-3",I7885&lt;=12,"QTR-4")</f>
        <v>QTR-4</v>
      </c>
      <c r="K7885" t="s">
        <v>932</v>
      </c>
      <c r="L7885" t="s">
        <v>141</v>
      </c>
      <c r="M7885">
        <v>167</v>
      </c>
      <c r="N7885">
        <v>167</v>
      </c>
      <c r="O7885">
        <v>1596</v>
      </c>
      <c r="P7885">
        <v>8640</v>
      </c>
      <c r="Q7885">
        <v>73990177</v>
      </c>
      <c r="R7885">
        <v>89455718</v>
      </c>
      <c r="S7885">
        <v>581744</v>
      </c>
      <c r="T7885">
        <v>1940975</v>
      </c>
      <c r="U7885" s="5">
        <v>0</v>
      </c>
      <c r="V7885">
        <v>38171116</v>
      </c>
      <c r="W7885">
        <f t="shared" si="1480"/>
        <v>356</v>
      </c>
      <c r="X7885" s="3">
        <f t="shared" si="1481"/>
        <v>5</v>
      </c>
      <c r="Y7885" s="4">
        <f t="shared" si="1482"/>
        <v>0.14532732288232525</v>
      </c>
      <c r="Z7885" s="5">
        <f t="shared" si="1483"/>
        <v>0</v>
      </c>
      <c r="AA7885" s="5">
        <f t="shared" si="1484"/>
        <v>0</v>
      </c>
      <c r="AB7885">
        <f t="shared" si="1485"/>
        <v>-35648397</v>
      </c>
      <c r="AC7885" s="6">
        <f t="shared" si="1486"/>
        <v>-64.614971533870573</v>
      </c>
      <c r="AD7885" s="2">
        <f t="shared" si="1487"/>
        <v>0.22998052046519737</v>
      </c>
    </row>
    <row r="7886" spans="1:30" x14ac:dyDescent="0.3">
      <c r="A7886">
        <v>106540816</v>
      </c>
      <c r="B7886" t="s">
        <v>2911</v>
      </c>
      <c r="C7886">
        <v>20194</v>
      </c>
      <c r="D7886" s="1">
        <v>43475</v>
      </c>
      <c r="E7886" s="1" t="s">
        <v>2720</v>
      </c>
      <c r="F7886" s="1">
        <f t="shared" si="1476"/>
        <v>43830</v>
      </c>
      <c r="G7886">
        <f t="shared" si="1477"/>
        <v>2019</v>
      </c>
      <c r="H7886" t="str">
        <f t="shared" si="1478"/>
        <v>Dec</v>
      </c>
      <c r="I7886">
        <f t="shared" si="1479"/>
        <v>12</v>
      </c>
      <c r="J7886" s="1" t="str" cm="1">
        <f t="array" ref="J7886">_xlfn.IFS(I7886&lt;=3,"QTR-1",I7886&lt;=6,"QTR-2",I7886&lt;=9,"QTR-3",I7886&lt;=12,"QTR-4")</f>
        <v>QTR-4</v>
      </c>
      <c r="K7886" t="s">
        <v>932</v>
      </c>
      <c r="L7886" t="s">
        <v>141</v>
      </c>
      <c r="M7886">
        <v>112</v>
      </c>
      <c r="N7886">
        <v>103</v>
      </c>
      <c r="O7886">
        <v>277</v>
      </c>
      <c r="P7886">
        <v>756</v>
      </c>
      <c r="Q7886">
        <v>39292768</v>
      </c>
      <c r="R7886">
        <v>6298770</v>
      </c>
      <c r="S7886">
        <v>202711</v>
      </c>
      <c r="T7886">
        <v>46</v>
      </c>
      <c r="U7886" s="5">
        <v>0</v>
      </c>
      <c r="V7886">
        <v>14709118</v>
      </c>
      <c r="W7886">
        <f t="shared" si="1480"/>
        <v>356</v>
      </c>
      <c r="X7886" s="3">
        <f t="shared" si="1481"/>
        <v>3</v>
      </c>
      <c r="Y7886" s="4">
        <f t="shared" si="1482"/>
        <v>1.8960674157303372E-2</v>
      </c>
      <c r="Z7886" s="5">
        <f t="shared" si="1483"/>
        <v>0</v>
      </c>
      <c r="AA7886" s="5">
        <f t="shared" si="1484"/>
        <v>0</v>
      </c>
      <c r="AB7886">
        <f t="shared" si="1485"/>
        <v>-14506361</v>
      </c>
      <c r="AC7886" s="6">
        <f t="shared" si="1486"/>
        <v>-71.562011928311733</v>
      </c>
      <c r="AD7886" s="2">
        <f t="shared" si="1487"/>
        <v>0.31818200561691951</v>
      </c>
    </row>
    <row r="7887" spans="1:30" x14ac:dyDescent="0.3">
      <c r="A7887">
        <v>106541123</v>
      </c>
      <c r="B7887" t="s">
        <v>1426</v>
      </c>
      <c r="C7887">
        <v>20194</v>
      </c>
      <c r="D7887" s="1">
        <v>43475</v>
      </c>
      <c r="E7887" s="1" t="s">
        <v>2720</v>
      </c>
      <c r="F7887" s="1">
        <f t="shared" si="1476"/>
        <v>43830</v>
      </c>
      <c r="G7887">
        <f t="shared" si="1477"/>
        <v>2019</v>
      </c>
      <c r="H7887" t="str">
        <f t="shared" si="1478"/>
        <v>Dec</v>
      </c>
      <c r="I7887">
        <f t="shared" si="1479"/>
        <v>12</v>
      </c>
      <c r="J7887" s="1" t="str" cm="1">
        <f t="array" ref="J7887">_xlfn.IFS(I7887&lt;=3,"QTR-1",I7887&lt;=6,"QTR-2",I7887&lt;=9,"QTR-3",I7887&lt;=12,"QTR-4")</f>
        <v>QTR-4</v>
      </c>
      <c r="K7887" t="s">
        <v>932</v>
      </c>
      <c r="L7887" t="s">
        <v>228</v>
      </c>
      <c r="M7887">
        <v>1210</v>
      </c>
      <c r="N7887">
        <v>209</v>
      </c>
      <c r="O7887">
        <v>29</v>
      </c>
      <c r="P7887">
        <v>19199</v>
      </c>
      <c r="Q7887">
        <v>25026363</v>
      </c>
      <c r="R7887">
        <v>0</v>
      </c>
      <c r="S7887">
        <v>0</v>
      </c>
      <c r="T7887">
        <v>0</v>
      </c>
      <c r="U7887" s="5">
        <v>0</v>
      </c>
      <c r="V7887">
        <v>32684980</v>
      </c>
      <c r="W7887">
        <f t="shared" si="1480"/>
        <v>356</v>
      </c>
      <c r="X7887" s="3">
        <f t="shared" si="1481"/>
        <v>662</v>
      </c>
      <c r="Y7887" s="4">
        <f t="shared" si="1482"/>
        <v>4.4570062215618905E-2</v>
      </c>
      <c r="Z7887" s="5">
        <f t="shared" si="1483"/>
        <v>0</v>
      </c>
      <c r="AA7887" s="5">
        <f t="shared" si="1484"/>
        <v>0</v>
      </c>
      <c r="AB7887">
        <f t="shared" si="1485"/>
        <v>-32684980</v>
      </c>
      <c r="AC7887" s="6">
        <f t="shared" si="1486"/>
        <v>0</v>
      </c>
      <c r="AD7887" s="2">
        <f t="shared" si="1487"/>
        <v>1.3060219737082852</v>
      </c>
    </row>
    <row r="7888" spans="1:30" x14ac:dyDescent="0.3">
      <c r="A7888">
        <v>106554011</v>
      </c>
      <c r="B7888" t="s">
        <v>2123</v>
      </c>
      <c r="C7888">
        <v>20194</v>
      </c>
      <c r="D7888" s="1">
        <v>43475</v>
      </c>
      <c r="E7888" s="1" t="s">
        <v>2720</v>
      </c>
      <c r="F7888" s="1">
        <f t="shared" si="1476"/>
        <v>43830</v>
      </c>
      <c r="G7888">
        <f t="shared" si="1477"/>
        <v>2019</v>
      </c>
      <c r="H7888" t="str">
        <f t="shared" si="1478"/>
        <v>Dec</v>
      </c>
      <c r="I7888">
        <f t="shared" si="1479"/>
        <v>12</v>
      </c>
      <c r="J7888" s="1" t="str" cm="1">
        <f t="array" ref="J7888">_xlfn.IFS(I7888&lt;=3,"QTR-1",I7888&lt;=6,"QTR-2",I7888&lt;=9,"QTR-3",I7888&lt;=12,"QTR-4")</f>
        <v>QTR-4</v>
      </c>
      <c r="K7888" t="s">
        <v>1746</v>
      </c>
      <c r="L7888" t="s">
        <v>153</v>
      </c>
      <c r="M7888">
        <v>152</v>
      </c>
      <c r="N7888">
        <v>152</v>
      </c>
      <c r="O7888">
        <v>1119</v>
      </c>
      <c r="P7888">
        <v>9743</v>
      </c>
      <c r="Q7888">
        <v>92093687</v>
      </c>
      <c r="R7888">
        <v>185791307</v>
      </c>
      <c r="S7888">
        <v>2143213</v>
      </c>
      <c r="T7888">
        <v>3209869</v>
      </c>
      <c r="U7888" s="5">
        <v>0</v>
      </c>
      <c r="V7888">
        <v>66148826</v>
      </c>
      <c r="W7888">
        <f t="shared" si="1480"/>
        <v>356</v>
      </c>
      <c r="X7888" s="3">
        <f t="shared" si="1481"/>
        <v>9</v>
      </c>
      <c r="Y7888" s="4">
        <f t="shared" si="1482"/>
        <v>0.18005248373743346</v>
      </c>
      <c r="Z7888" s="5">
        <f t="shared" si="1483"/>
        <v>0</v>
      </c>
      <c r="AA7888" s="5">
        <f t="shared" si="1484"/>
        <v>0</v>
      </c>
      <c r="AB7888">
        <f t="shared" si="1485"/>
        <v>-60795744</v>
      </c>
      <c r="AC7888" s="6">
        <f t="shared" si="1486"/>
        <v>-29.864326597496376</v>
      </c>
      <c r="AD7888" s="2">
        <f t="shared" si="1487"/>
        <v>0.23033130389185391</v>
      </c>
    </row>
    <row r="7889" spans="1:30" x14ac:dyDescent="0.3">
      <c r="A7889">
        <v>106560203</v>
      </c>
      <c r="B7889" t="s">
        <v>254</v>
      </c>
      <c r="C7889">
        <v>20194</v>
      </c>
      <c r="D7889" s="1">
        <v>43475</v>
      </c>
      <c r="E7889" s="1" t="s">
        <v>2720</v>
      </c>
      <c r="F7889" s="1">
        <f t="shared" si="1476"/>
        <v>43830</v>
      </c>
      <c r="G7889">
        <f t="shared" si="1477"/>
        <v>2019</v>
      </c>
      <c r="H7889" t="str">
        <f t="shared" si="1478"/>
        <v>Dec</v>
      </c>
      <c r="I7889">
        <f t="shared" si="1479"/>
        <v>12</v>
      </c>
      <c r="J7889" s="1" t="str" cm="1">
        <f t="array" ref="J7889">_xlfn.IFS(I7889&lt;=3,"QTR-1",I7889&lt;=6,"QTR-2",I7889&lt;=9,"QTR-3",I7889&lt;=12,"QTR-4")</f>
        <v>QTR-4</v>
      </c>
      <c r="K7889" t="s">
        <v>255</v>
      </c>
      <c r="L7889" t="s">
        <v>194</v>
      </c>
      <c r="M7889">
        <v>87</v>
      </c>
      <c r="N7889">
        <v>44</v>
      </c>
      <c r="O7889">
        <v>700</v>
      </c>
      <c r="P7889">
        <v>4041</v>
      </c>
      <c r="Q7889">
        <v>6473725</v>
      </c>
      <c r="R7889">
        <v>558240</v>
      </c>
      <c r="S7889">
        <v>10233994</v>
      </c>
      <c r="T7889">
        <v>-1375</v>
      </c>
      <c r="U7889" s="5">
        <v>0</v>
      </c>
      <c r="V7889">
        <v>5563437</v>
      </c>
      <c r="W7889">
        <f t="shared" si="1480"/>
        <v>356</v>
      </c>
      <c r="X7889" s="3">
        <f t="shared" si="1481"/>
        <v>6</v>
      </c>
      <c r="Y7889" s="4">
        <f t="shared" si="1482"/>
        <v>0.13047268500581169</v>
      </c>
      <c r="Z7889" s="5">
        <f t="shared" si="1483"/>
        <v>0</v>
      </c>
      <c r="AA7889" s="5">
        <f t="shared" si="1484"/>
        <v>0</v>
      </c>
      <c r="AB7889">
        <f t="shared" si="1485"/>
        <v>4669182</v>
      </c>
      <c r="AC7889" s="6">
        <f t="shared" si="1486"/>
        <v>0.45637675769596897</v>
      </c>
      <c r="AD7889" s="2">
        <f t="shared" si="1487"/>
        <v>-0.66418945486787828</v>
      </c>
    </row>
    <row r="7890" spans="1:30" x14ac:dyDescent="0.3">
      <c r="A7890">
        <v>106560473</v>
      </c>
      <c r="B7890" t="s">
        <v>474</v>
      </c>
      <c r="C7890">
        <v>20194</v>
      </c>
      <c r="D7890" s="1">
        <v>43475</v>
      </c>
      <c r="E7890" s="1" t="s">
        <v>2720</v>
      </c>
      <c r="F7890" s="1">
        <f t="shared" si="1476"/>
        <v>43830</v>
      </c>
      <c r="G7890">
        <f t="shared" si="1477"/>
        <v>2019</v>
      </c>
      <c r="H7890" t="str">
        <f t="shared" si="1478"/>
        <v>Dec</v>
      </c>
      <c r="I7890">
        <f t="shared" si="1479"/>
        <v>12</v>
      </c>
      <c r="J7890" s="1" t="str" cm="1">
        <f t="array" ref="J7890">_xlfn.IFS(I7890&lt;=3,"QTR-1",I7890&lt;=6,"QTR-2",I7890&lt;=9,"QTR-3",I7890&lt;=12,"QTR-4")</f>
        <v>QTR-4</v>
      </c>
      <c r="K7890" t="s">
        <v>255</v>
      </c>
      <c r="L7890" t="s">
        <v>171</v>
      </c>
      <c r="M7890">
        <v>250</v>
      </c>
      <c r="N7890">
        <v>250</v>
      </c>
      <c r="O7890">
        <v>3553</v>
      </c>
      <c r="P7890">
        <v>13653</v>
      </c>
      <c r="Q7890">
        <v>193518591</v>
      </c>
      <c r="R7890">
        <v>210455964</v>
      </c>
      <c r="S7890">
        <v>3864269</v>
      </c>
      <c r="T7890">
        <v>4881007</v>
      </c>
      <c r="U7890" s="5">
        <v>0</v>
      </c>
      <c r="V7890">
        <v>109222102</v>
      </c>
      <c r="W7890">
        <f t="shared" si="1480"/>
        <v>356</v>
      </c>
      <c r="X7890" s="3">
        <f t="shared" si="1481"/>
        <v>4</v>
      </c>
      <c r="Y7890" s="4">
        <f t="shared" si="1482"/>
        <v>0.15340449438202247</v>
      </c>
      <c r="Z7890" s="5">
        <f t="shared" si="1483"/>
        <v>0</v>
      </c>
      <c r="AA7890" s="5">
        <f t="shared" si="1484"/>
        <v>0</v>
      </c>
      <c r="AB7890">
        <f t="shared" si="1485"/>
        <v>-100476826</v>
      </c>
      <c r="AC7890" s="6">
        <f t="shared" si="1486"/>
        <v>-27.264621846978045</v>
      </c>
      <c r="AD7890" s="2">
        <f t="shared" si="1487"/>
        <v>0.26080314142557814</v>
      </c>
    </row>
    <row r="7891" spans="1:30" x14ac:dyDescent="0.3">
      <c r="A7891">
        <v>106560481</v>
      </c>
      <c r="B7891" t="s">
        <v>2055</v>
      </c>
      <c r="C7891">
        <v>20194</v>
      </c>
      <c r="D7891" s="1">
        <v>43475</v>
      </c>
      <c r="E7891" s="1" t="s">
        <v>2720</v>
      </c>
      <c r="F7891" s="1">
        <f t="shared" si="1476"/>
        <v>43830</v>
      </c>
      <c r="G7891">
        <f t="shared" si="1477"/>
        <v>2019</v>
      </c>
      <c r="H7891" t="str">
        <f t="shared" si="1478"/>
        <v>Dec</v>
      </c>
      <c r="I7891">
        <f t="shared" si="1479"/>
        <v>12</v>
      </c>
      <c r="J7891" s="1" t="str" cm="1">
        <f t="array" ref="J7891">_xlfn.IFS(I7891&lt;=3,"QTR-1",I7891&lt;=6,"QTR-2",I7891&lt;=9,"QTR-3",I7891&lt;=12,"QTR-4")</f>
        <v>QTR-4</v>
      </c>
      <c r="K7891" t="s">
        <v>255</v>
      </c>
      <c r="L7891" t="s">
        <v>220</v>
      </c>
      <c r="M7891">
        <v>272</v>
      </c>
      <c r="N7891">
        <v>259</v>
      </c>
      <c r="O7891">
        <v>2446</v>
      </c>
      <c r="P7891">
        <v>12115</v>
      </c>
      <c r="Q7891">
        <v>238199845</v>
      </c>
      <c r="R7891">
        <v>242119746</v>
      </c>
      <c r="S7891">
        <v>12061280</v>
      </c>
      <c r="T7891">
        <v>2384448</v>
      </c>
      <c r="U7891" s="5">
        <v>0</v>
      </c>
      <c r="V7891">
        <v>90712720</v>
      </c>
      <c r="W7891">
        <f t="shared" si="1480"/>
        <v>356</v>
      </c>
      <c r="X7891" s="3">
        <f t="shared" si="1481"/>
        <v>5</v>
      </c>
      <c r="Y7891" s="4">
        <f t="shared" si="1482"/>
        <v>0.12511359881031064</v>
      </c>
      <c r="Z7891" s="5">
        <f t="shared" si="1483"/>
        <v>0</v>
      </c>
      <c r="AA7891" s="5">
        <f t="shared" si="1484"/>
        <v>0</v>
      </c>
      <c r="AB7891">
        <f t="shared" si="1485"/>
        <v>-76266992</v>
      </c>
      <c r="AC7891" s="6">
        <f t="shared" si="1486"/>
        <v>-6.5209861639892281</v>
      </c>
      <c r="AD7891" s="2">
        <f t="shared" si="1487"/>
        <v>0.16374814076655059</v>
      </c>
    </row>
    <row r="7892" spans="1:30" x14ac:dyDescent="0.3">
      <c r="A7892">
        <v>106560492</v>
      </c>
      <c r="B7892" t="s">
        <v>1089</v>
      </c>
      <c r="C7892">
        <v>20194</v>
      </c>
      <c r="D7892" s="1">
        <v>43475</v>
      </c>
      <c r="E7892" s="1" t="s">
        <v>2720</v>
      </c>
      <c r="F7892" s="1">
        <f t="shared" si="1476"/>
        <v>43830</v>
      </c>
      <c r="G7892">
        <f t="shared" si="1477"/>
        <v>2019</v>
      </c>
      <c r="H7892" t="str">
        <f t="shared" si="1478"/>
        <v>Dec</v>
      </c>
      <c r="I7892">
        <f t="shared" si="1479"/>
        <v>12</v>
      </c>
      <c r="J7892" s="1" t="str" cm="1">
        <f t="array" ref="J7892">_xlfn.IFS(I7892&lt;=3,"QTR-1",I7892&lt;=6,"QTR-2",I7892&lt;=9,"QTR-3",I7892&lt;=12,"QTR-4")</f>
        <v>QTR-4</v>
      </c>
      <c r="K7892" t="s">
        <v>255</v>
      </c>
      <c r="L7892" t="s">
        <v>194</v>
      </c>
      <c r="M7892">
        <v>382</v>
      </c>
      <c r="N7892">
        <v>341</v>
      </c>
      <c r="O7892">
        <v>4309</v>
      </c>
      <c r="P7892">
        <v>21773</v>
      </c>
      <c r="Q7892">
        <v>691067821</v>
      </c>
      <c r="R7892">
        <v>281049561</v>
      </c>
      <c r="S7892">
        <v>322568</v>
      </c>
      <c r="T7892">
        <v>113689</v>
      </c>
      <c r="U7892" s="5">
        <v>0</v>
      </c>
      <c r="V7892">
        <v>92572208</v>
      </c>
      <c r="W7892">
        <f t="shared" si="1480"/>
        <v>356</v>
      </c>
      <c r="X7892" s="3">
        <f t="shared" si="1481"/>
        <v>5</v>
      </c>
      <c r="Y7892" s="4">
        <f t="shared" si="1482"/>
        <v>0.16010500617683393</v>
      </c>
      <c r="Z7892" s="5">
        <f t="shared" si="1483"/>
        <v>0</v>
      </c>
      <c r="AA7892" s="5">
        <f t="shared" si="1484"/>
        <v>0</v>
      </c>
      <c r="AB7892">
        <f t="shared" si="1485"/>
        <v>-92135951</v>
      </c>
      <c r="AC7892" s="6">
        <f t="shared" si="1486"/>
        <v>-285.98509461570893</v>
      </c>
      <c r="AD7892" s="2">
        <f t="shared" si="1487"/>
        <v>9.4895577126919428E-2</v>
      </c>
    </row>
    <row r="7893" spans="1:30" x14ac:dyDescent="0.3">
      <c r="A7893">
        <v>106560501</v>
      </c>
      <c r="B7893" t="s">
        <v>1327</v>
      </c>
      <c r="C7893">
        <v>20194</v>
      </c>
      <c r="D7893" s="1">
        <v>43475</v>
      </c>
      <c r="E7893" s="1" t="s">
        <v>2720</v>
      </c>
      <c r="F7893" s="1">
        <f t="shared" si="1476"/>
        <v>43830</v>
      </c>
      <c r="G7893">
        <f t="shared" si="1477"/>
        <v>2019</v>
      </c>
      <c r="H7893" t="str">
        <f t="shared" si="1478"/>
        <v>Dec</v>
      </c>
      <c r="I7893">
        <f t="shared" si="1479"/>
        <v>12</v>
      </c>
      <c r="J7893" s="1" t="str" cm="1">
        <f t="array" ref="J7893">_xlfn.IFS(I7893&lt;=3,"QTR-1",I7893&lt;=6,"QTR-2",I7893&lt;=9,"QTR-3",I7893&lt;=12,"QTR-4")</f>
        <v>QTR-4</v>
      </c>
      <c r="K7893" t="s">
        <v>255</v>
      </c>
      <c r="L7893" t="s">
        <v>171</v>
      </c>
      <c r="M7893">
        <v>91</v>
      </c>
      <c r="N7893">
        <v>91</v>
      </c>
      <c r="O7893">
        <v>132</v>
      </c>
      <c r="P7893">
        <v>5874</v>
      </c>
      <c r="Q7893">
        <v>6314138</v>
      </c>
      <c r="R7893">
        <v>7175714</v>
      </c>
      <c r="S7893">
        <v>86692</v>
      </c>
      <c r="T7893">
        <v>1305754</v>
      </c>
      <c r="U7893" s="5">
        <v>0</v>
      </c>
      <c r="V7893">
        <v>9401038</v>
      </c>
      <c r="W7893">
        <f t="shared" si="1480"/>
        <v>356</v>
      </c>
      <c r="X7893" s="3">
        <f t="shared" si="1481"/>
        <v>45</v>
      </c>
      <c r="Y7893" s="4">
        <f t="shared" si="1482"/>
        <v>0.18131868131868131</v>
      </c>
      <c r="Z7893" s="5">
        <f t="shared" si="1483"/>
        <v>0</v>
      </c>
      <c r="AA7893" s="5">
        <f t="shared" si="1484"/>
        <v>0</v>
      </c>
      <c r="AB7893">
        <f t="shared" si="1485"/>
        <v>-8008592</v>
      </c>
      <c r="AC7893" s="6">
        <f t="shared" si="1486"/>
        <v>-107.44181700733631</v>
      </c>
      <c r="AD7893" s="2">
        <f t="shared" si="1487"/>
        <v>0.69047058485148693</v>
      </c>
    </row>
    <row r="7894" spans="1:30" x14ac:dyDescent="0.3">
      <c r="A7894">
        <v>106560508</v>
      </c>
      <c r="B7894" t="s">
        <v>1801</v>
      </c>
      <c r="C7894">
        <v>20194</v>
      </c>
      <c r="D7894" s="1">
        <v>43475</v>
      </c>
      <c r="E7894" s="1" t="s">
        <v>2720</v>
      </c>
      <c r="F7894" s="1">
        <f t="shared" si="1476"/>
        <v>43830</v>
      </c>
      <c r="G7894">
        <f t="shared" si="1477"/>
        <v>2019</v>
      </c>
      <c r="H7894" t="str">
        <f t="shared" si="1478"/>
        <v>Dec</v>
      </c>
      <c r="I7894">
        <f t="shared" si="1479"/>
        <v>12</v>
      </c>
      <c r="J7894" s="1" t="str" cm="1">
        <f t="array" ref="J7894">_xlfn.IFS(I7894&lt;=3,"QTR-1",I7894&lt;=6,"QTR-2",I7894&lt;=9,"QTR-3",I7894&lt;=12,"QTR-4")</f>
        <v>QTR-4</v>
      </c>
      <c r="K7894" t="s">
        <v>255</v>
      </c>
      <c r="L7894" t="s">
        <v>171</v>
      </c>
      <c r="M7894">
        <v>132</v>
      </c>
      <c r="N7894">
        <v>132</v>
      </c>
      <c r="O7894">
        <v>935</v>
      </c>
      <c r="P7894">
        <v>10033</v>
      </c>
      <c r="Q7894">
        <v>102229564</v>
      </c>
      <c r="R7894">
        <v>43919944</v>
      </c>
      <c r="S7894">
        <v>100444</v>
      </c>
      <c r="T7894">
        <v>17640844</v>
      </c>
      <c r="U7894" s="5">
        <v>0</v>
      </c>
      <c r="V7894">
        <v>31602479</v>
      </c>
      <c r="W7894">
        <f t="shared" si="1480"/>
        <v>356</v>
      </c>
      <c r="X7894" s="3">
        <f t="shared" si="1481"/>
        <v>11</v>
      </c>
      <c r="Y7894" s="4">
        <f t="shared" si="1482"/>
        <v>0.21350442628532515</v>
      </c>
      <c r="Z7894" s="5">
        <f t="shared" si="1483"/>
        <v>0</v>
      </c>
      <c r="AA7894" s="5">
        <f t="shared" si="1484"/>
        <v>0</v>
      </c>
      <c r="AB7894">
        <f t="shared" si="1485"/>
        <v>-13861191</v>
      </c>
      <c r="AC7894" s="6">
        <f t="shared" si="1486"/>
        <v>-313.62784237983357</v>
      </c>
      <c r="AD7894" s="2">
        <f t="shared" si="1487"/>
        <v>0.21554663735166321</v>
      </c>
    </row>
    <row r="7895" spans="1:30" x14ac:dyDescent="0.3">
      <c r="A7895">
        <v>106560525</v>
      </c>
      <c r="B7895" t="s">
        <v>2120</v>
      </c>
      <c r="C7895">
        <v>20194</v>
      </c>
      <c r="D7895" s="1">
        <v>43475</v>
      </c>
      <c r="E7895" s="1" t="s">
        <v>2720</v>
      </c>
      <c r="F7895" s="1">
        <f t="shared" si="1476"/>
        <v>43830</v>
      </c>
      <c r="G7895">
        <f t="shared" si="1477"/>
        <v>2019</v>
      </c>
      <c r="H7895" t="str">
        <f t="shared" si="1478"/>
        <v>Dec</v>
      </c>
      <c r="I7895">
        <f t="shared" si="1479"/>
        <v>12</v>
      </c>
      <c r="J7895" s="1" t="str" cm="1">
        <f t="array" ref="J7895">_xlfn.IFS(I7895&lt;=3,"QTR-1",I7895&lt;=6,"QTR-2",I7895&lt;=9,"QTR-3",I7895&lt;=12,"QTR-4")</f>
        <v>QTR-4</v>
      </c>
      <c r="K7895" t="s">
        <v>255</v>
      </c>
      <c r="L7895" t="s">
        <v>153</v>
      </c>
      <c r="M7895">
        <v>144</v>
      </c>
      <c r="N7895">
        <v>130</v>
      </c>
      <c r="O7895">
        <v>1961</v>
      </c>
      <c r="P7895">
        <v>7824</v>
      </c>
      <c r="Q7895">
        <v>131472463</v>
      </c>
      <c r="R7895">
        <v>78501992</v>
      </c>
      <c r="S7895">
        <v>1242823</v>
      </c>
      <c r="T7895">
        <v>279607</v>
      </c>
      <c r="U7895" s="5">
        <v>0</v>
      </c>
      <c r="V7895">
        <v>38919795</v>
      </c>
      <c r="W7895">
        <f t="shared" si="1480"/>
        <v>356</v>
      </c>
      <c r="X7895" s="3">
        <f t="shared" si="1481"/>
        <v>4</v>
      </c>
      <c r="Y7895" s="4">
        <f t="shared" si="1482"/>
        <v>0.15262172284644196</v>
      </c>
      <c r="Z7895" s="5">
        <f t="shared" si="1483"/>
        <v>0</v>
      </c>
      <c r="AA7895" s="5">
        <f t="shared" si="1484"/>
        <v>0</v>
      </c>
      <c r="AB7895">
        <f t="shared" si="1485"/>
        <v>-37397365</v>
      </c>
      <c r="AC7895" s="6">
        <f t="shared" si="1486"/>
        <v>-30.315637866373571</v>
      </c>
      <c r="AD7895" s="2">
        <f t="shared" si="1487"/>
        <v>0.17943597948617129</v>
      </c>
    </row>
    <row r="7896" spans="1:30" x14ac:dyDescent="0.3">
      <c r="A7896">
        <v>106560529</v>
      </c>
      <c r="B7896" t="s">
        <v>1806</v>
      </c>
      <c r="C7896">
        <v>20194</v>
      </c>
      <c r="D7896" s="1">
        <v>43475</v>
      </c>
      <c r="E7896" s="1" t="s">
        <v>2720</v>
      </c>
      <c r="F7896" s="1">
        <f t="shared" si="1476"/>
        <v>43830</v>
      </c>
      <c r="G7896">
        <f t="shared" si="1477"/>
        <v>2019</v>
      </c>
      <c r="H7896" t="str">
        <f t="shared" si="1478"/>
        <v>Dec</v>
      </c>
      <c r="I7896">
        <f t="shared" si="1479"/>
        <v>12</v>
      </c>
      <c r="J7896" s="1" t="str" cm="1">
        <f t="array" ref="J7896">_xlfn.IFS(I7896&lt;=3,"QTR-1",I7896&lt;=6,"QTR-2",I7896&lt;=9,"QTR-3",I7896&lt;=12,"QTR-4")</f>
        <v>QTR-4</v>
      </c>
      <c r="K7896" t="s">
        <v>255</v>
      </c>
      <c r="L7896" t="s">
        <v>153</v>
      </c>
      <c r="M7896">
        <v>265</v>
      </c>
      <c r="N7896">
        <v>265</v>
      </c>
      <c r="O7896">
        <v>2577</v>
      </c>
      <c r="P7896">
        <v>12497</v>
      </c>
      <c r="Q7896">
        <v>227527766</v>
      </c>
      <c r="R7896">
        <v>156192171</v>
      </c>
      <c r="S7896">
        <v>354422</v>
      </c>
      <c r="T7896">
        <v>77164105</v>
      </c>
      <c r="U7896" s="5">
        <v>0</v>
      </c>
      <c r="V7896">
        <v>88018373</v>
      </c>
      <c r="W7896">
        <f t="shared" si="1480"/>
        <v>356</v>
      </c>
      <c r="X7896" s="3">
        <f t="shared" si="1481"/>
        <v>5</v>
      </c>
      <c r="Y7896" s="4">
        <f t="shared" si="1482"/>
        <v>0.13246767012931948</v>
      </c>
      <c r="Z7896" s="5">
        <f t="shared" si="1483"/>
        <v>0</v>
      </c>
      <c r="AA7896" s="5">
        <f t="shared" si="1484"/>
        <v>0</v>
      </c>
      <c r="AB7896">
        <f t="shared" si="1485"/>
        <v>-10499846</v>
      </c>
      <c r="AC7896" s="6">
        <f t="shared" si="1486"/>
        <v>-247.34342394095174</v>
      </c>
      <c r="AD7896" s="2">
        <f t="shared" si="1487"/>
        <v>0.22845816061936861</v>
      </c>
    </row>
    <row r="7897" spans="1:30" x14ac:dyDescent="0.3">
      <c r="A7897">
        <v>106571086</v>
      </c>
      <c r="B7897" t="s">
        <v>2097</v>
      </c>
      <c r="C7897">
        <v>20194</v>
      </c>
      <c r="D7897" s="1">
        <v>43475</v>
      </c>
      <c r="E7897" s="1" t="s">
        <v>2720</v>
      </c>
      <c r="F7897" s="1">
        <f t="shared" si="1476"/>
        <v>43830</v>
      </c>
      <c r="G7897">
        <f t="shared" si="1477"/>
        <v>2019</v>
      </c>
      <c r="H7897" t="str">
        <f t="shared" si="1478"/>
        <v>Dec</v>
      </c>
      <c r="I7897">
        <f t="shared" si="1479"/>
        <v>12</v>
      </c>
      <c r="J7897" s="1" t="str" cm="1">
        <f t="array" ref="J7897">_xlfn.IFS(I7897&lt;=3,"QTR-1",I7897&lt;=6,"QTR-2",I7897&lt;=9,"QTR-3",I7897&lt;=12,"QTR-4")</f>
        <v>QTR-4</v>
      </c>
      <c r="K7897" t="s">
        <v>1896</v>
      </c>
      <c r="L7897" t="s">
        <v>171</v>
      </c>
      <c r="M7897">
        <v>108</v>
      </c>
      <c r="N7897">
        <v>102</v>
      </c>
      <c r="O7897">
        <v>1256</v>
      </c>
      <c r="P7897">
        <v>5359</v>
      </c>
      <c r="Q7897">
        <v>88510075</v>
      </c>
      <c r="R7897">
        <v>127362136</v>
      </c>
      <c r="S7897">
        <v>323959</v>
      </c>
      <c r="T7897">
        <v>1178461</v>
      </c>
      <c r="U7897" s="5">
        <v>0</v>
      </c>
      <c r="V7897">
        <v>51000892</v>
      </c>
      <c r="W7897">
        <f t="shared" si="1480"/>
        <v>356</v>
      </c>
      <c r="X7897" s="3">
        <f t="shared" si="1481"/>
        <v>4</v>
      </c>
      <c r="Y7897" s="4">
        <f t="shared" si="1482"/>
        <v>0.13938306283811902</v>
      </c>
      <c r="Z7897" s="5">
        <f t="shared" si="1483"/>
        <v>0</v>
      </c>
      <c r="AA7897" s="5">
        <f t="shared" si="1484"/>
        <v>0</v>
      </c>
      <c r="AB7897">
        <f t="shared" si="1485"/>
        <v>-49498472</v>
      </c>
      <c r="AC7897" s="6">
        <f t="shared" si="1486"/>
        <v>-156.43008220176009</v>
      </c>
      <c r="AD7897" s="2">
        <f t="shared" si="1487"/>
        <v>0.23475431490345924</v>
      </c>
    </row>
    <row r="7898" spans="1:30" x14ac:dyDescent="0.3">
      <c r="A7898">
        <v>106574010</v>
      </c>
      <c r="B7898" t="s">
        <v>1895</v>
      </c>
      <c r="C7898">
        <v>20194</v>
      </c>
      <c r="D7898" s="1">
        <v>43475</v>
      </c>
      <c r="E7898" s="1" t="s">
        <v>2720</v>
      </c>
      <c r="F7898" s="1">
        <f t="shared" si="1476"/>
        <v>43830</v>
      </c>
      <c r="G7898">
        <f t="shared" si="1477"/>
        <v>2019</v>
      </c>
      <c r="H7898" t="str">
        <f t="shared" si="1478"/>
        <v>Dec</v>
      </c>
      <c r="I7898">
        <f t="shared" si="1479"/>
        <v>12</v>
      </c>
      <c r="J7898" s="1" t="str" cm="1">
        <f t="array" ref="J7898">_xlfn.IFS(I7898&lt;=3,"QTR-1",I7898&lt;=6,"QTR-2",I7898&lt;=9,"QTR-3",I7898&lt;=12,"QTR-4")</f>
        <v>QTR-4</v>
      </c>
      <c r="K7898" t="s">
        <v>1896</v>
      </c>
      <c r="L7898" t="s">
        <v>171</v>
      </c>
      <c r="M7898">
        <v>48</v>
      </c>
      <c r="N7898">
        <v>48</v>
      </c>
      <c r="O7898">
        <v>920</v>
      </c>
      <c r="P7898">
        <v>2904</v>
      </c>
      <c r="Q7898">
        <v>51229236</v>
      </c>
      <c r="R7898">
        <v>69121127</v>
      </c>
      <c r="S7898">
        <v>337058</v>
      </c>
      <c r="T7898">
        <v>29139</v>
      </c>
      <c r="U7898" s="5">
        <v>0</v>
      </c>
      <c r="V7898">
        <v>34852780</v>
      </c>
      <c r="W7898">
        <f t="shared" si="1480"/>
        <v>356</v>
      </c>
      <c r="X7898" s="3">
        <f t="shared" si="1481"/>
        <v>3</v>
      </c>
      <c r="Y7898" s="4">
        <f t="shared" si="1482"/>
        <v>0.1699438202247191</v>
      </c>
      <c r="Z7898" s="5">
        <f t="shared" si="1483"/>
        <v>0</v>
      </c>
      <c r="AA7898" s="5">
        <f t="shared" si="1484"/>
        <v>0</v>
      </c>
      <c r="AB7898">
        <f t="shared" si="1485"/>
        <v>-34486583</v>
      </c>
      <c r="AC7898" s="6">
        <f t="shared" si="1486"/>
        <v>-102.40291581864248</v>
      </c>
      <c r="AD7898" s="2">
        <f t="shared" si="1487"/>
        <v>0.2867936675853649</v>
      </c>
    </row>
    <row r="7899" spans="1:30" x14ac:dyDescent="0.3">
      <c r="A7899">
        <v>106580996</v>
      </c>
      <c r="B7899" t="s">
        <v>2917</v>
      </c>
      <c r="C7899">
        <v>20194</v>
      </c>
      <c r="D7899" s="1">
        <v>43475</v>
      </c>
      <c r="E7899" s="1" t="s">
        <v>2720</v>
      </c>
      <c r="F7899" s="1">
        <f t="shared" si="1476"/>
        <v>43830</v>
      </c>
      <c r="G7899">
        <f t="shared" si="1477"/>
        <v>2019</v>
      </c>
      <c r="H7899" t="str">
        <f t="shared" si="1478"/>
        <v>Dec</v>
      </c>
      <c r="I7899">
        <f t="shared" si="1479"/>
        <v>12</v>
      </c>
      <c r="J7899" s="1" t="str" cm="1">
        <f t="array" ref="J7899">_xlfn.IFS(I7899&lt;=3,"QTR-1",I7899&lt;=6,"QTR-2",I7899&lt;=9,"QTR-3",I7899&lt;=12,"QTR-4")</f>
        <v>QTR-4</v>
      </c>
      <c r="K7899" t="s">
        <v>1506</v>
      </c>
      <c r="L7899" t="s">
        <v>171</v>
      </c>
      <c r="M7899">
        <v>221</v>
      </c>
      <c r="N7899">
        <v>221</v>
      </c>
      <c r="O7899">
        <v>2804</v>
      </c>
      <c r="P7899">
        <v>13878</v>
      </c>
      <c r="Q7899">
        <v>241797566</v>
      </c>
      <c r="R7899">
        <v>148969654</v>
      </c>
      <c r="S7899">
        <v>264100</v>
      </c>
      <c r="T7899">
        <v>0</v>
      </c>
      <c r="U7899" s="5">
        <v>0</v>
      </c>
      <c r="V7899">
        <v>110887559</v>
      </c>
      <c r="W7899">
        <f t="shared" si="1480"/>
        <v>356</v>
      </c>
      <c r="X7899" s="3">
        <f t="shared" si="1481"/>
        <v>5</v>
      </c>
      <c r="Y7899" s="4">
        <f t="shared" si="1482"/>
        <v>0.17639432609690375</v>
      </c>
      <c r="Z7899" s="5">
        <f t="shared" si="1483"/>
        <v>0</v>
      </c>
      <c r="AA7899" s="5">
        <f t="shared" si="1484"/>
        <v>0</v>
      </c>
      <c r="AB7899">
        <f t="shared" si="1485"/>
        <v>-110623459</v>
      </c>
      <c r="AC7899" s="6">
        <f t="shared" si="1486"/>
        <v>-418.86959106399092</v>
      </c>
      <c r="AD7899" s="2">
        <f t="shared" si="1487"/>
        <v>0.28309298563989066</v>
      </c>
    </row>
    <row r="7900" spans="1:30" x14ac:dyDescent="0.3">
      <c r="A7900">
        <v>106150788</v>
      </c>
      <c r="B7900" t="s">
        <v>2102</v>
      </c>
      <c r="C7900">
        <v>20173</v>
      </c>
      <c r="D7900" s="1">
        <v>42742</v>
      </c>
      <c r="E7900" s="1" t="s">
        <v>2919</v>
      </c>
      <c r="F7900" s="1">
        <f t="shared" si="1476"/>
        <v>43008</v>
      </c>
      <c r="G7900">
        <f t="shared" si="1477"/>
        <v>2017</v>
      </c>
      <c r="H7900" t="str">
        <f t="shared" si="1478"/>
        <v>Sep</v>
      </c>
      <c r="I7900">
        <f t="shared" si="1479"/>
        <v>9</v>
      </c>
      <c r="J7900" s="1" t="str" cm="1">
        <f t="array" ref="J7900">_xlfn.IFS(I7900&lt;=3,"QTR-1",I7900&lt;=6,"QTR-2",I7900&lt;=9,"QTR-3",I7900&lt;=12,"QTR-4")</f>
        <v>QTR-3</v>
      </c>
      <c r="K7900" t="s">
        <v>140</v>
      </c>
      <c r="L7900" t="s">
        <v>171</v>
      </c>
      <c r="M7900">
        <v>254</v>
      </c>
      <c r="N7900">
        <v>254</v>
      </c>
      <c r="O7900">
        <v>4529</v>
      </c>
      <c r="P7900">
        <v>17404</v>
      </c>
      <c r="Q7900">
        <v>301501333</v>
      </c>
      <c r="R7900">
        <v>178958485</v>
      </c>
      <c r="S7900">
        <v>1099479</v>
      </c>
      <c r="T7900">
        <v>692076</v>
      </c>
      <c r="U7900" s="5">
        <v>0</v>
      </c>
      <c r="V7900">
        <v>97381571</v>
      </c>
      <c r="W7900">
        <f t="shared" si="1480"/>
        <v>267</v>
      </c>
      <c r="X7900" s="3">
        <f t="shared" si="1481"/>
        <v>4</v>
      </c>
      <c r="Y7900" s="4">
        <f t="shared" si="1482"/>
        <v>0.25662803385531863</v>
      </c>
      <c r="Z7900" s="5">
        <f t="shared" si="1483"/>
        <v>0</v>
      </c>
      <c r="AA7900" s="5">
        <f t="shared" si="1484"/>
        <v>0</v>
      </c>
      <c r="AB7900">
        <f t="shared" si="1485"/>
        <v>-95590016</v>
      </c>
      <c r="AC7900" s="6">
        <f t="shared" si="1486"/>
        <v>-87.570651190245556</v>
      </c>
      <c r="AD7900" s="2">
        <f t="shared" si="1487"/>
        <v>0.20039572175003403</v>
      </c>
    </row>
    <row r="7901" spans="1:30" x14ac:dyDescent="0.3">
      <c r="A7901">
        <v>106171049</v>
      </c>
      <c r="B7901" t="s">
        <v>2105</v>
      </c>
      <c r="C7901">
        <v>20173</v>
      </c>
      <c r="D7901" s="1">
        <v>42742</v>
      </c>
      <c r="E7901" s="1" t="s">
        <v>2919</v>
      </c>
      <c r="F7901" s="1">
        <f t="shared" si="1476"/>
        <v>43008</v>
      </c>
      <c r="G7901">
        <f t="shared" si="1477"/>
        <v>2017</v>
      </c>
      <c r="H7901" t="str">
        <f t="shared" si="1478"/>
        <v>Sep</v>
      </c>
      <c r="I7901">
        <f t="shared" si="1479"/>
        <v>9</v>
      </c>
      <c r="J7901" s="1" t="str" cm="1">
        <f t="array" ref="J7901">_xlfn.IFS(I7901&lt;=3,"QTR-1",I7901&lt;=6,"QTR-2",I7901&lt;=9,"QTR-3",I7901&lt;=12,"QTR-4")</f>
        <v>QTR-3</v>
      </c>
      <c r="K7901" t="s">
        <v>1793</v>
      </c>
      <c r="L7901" t="s">
        <v>171</v>
      </c>
      <c r="M7901">
        <v>25</v>
      </c>
      <c r="N7901">
        <v>25</v>
      </c>
      <c r="O7901">
        <v>352</v>
      </c>
      <c r="P7901">
        <v>1314</v>
      </c>
      <c r="Q7901">
        <v>15719471</v>
      </c>
      <c r="R7901">
        <v>46314631</v>
      </c>
      <c r="S7901">
        <v>442912</v>
      </c>
      <c r="T7901">
        <v>30423</v>
      </c>
      <c r="U7901" s="5">
        <v>0</v>
      </c>
      <c r="V7901">
        <v>23036888</v>
      </c>
      <c r="W7901">
        <f t="shared" si="1480"/>
        <v>267</v>
      </c>
      <c r="X7901" s="3">
        <f t="shared" si="1481"/>
        <v>4</v>
      </c>
      <c r="Y7901" s="4">
        <f t="shared" si="1482"/>
        <v>0.19685393258426967</v>
      </c>
      <c r="Z7901" s="5">
        <f t="shared" si="1483"/>
        <v>0</v>
      </c>
      <c r="AA7901" s="5">
        <f t="shared" si="1484"/>
        <v>0</v>
      </c>
      <c r="AB7901">
        <f t="shared" si="1485"/>
        <v>-22563553</v>
      </c>
      <c r="AC7901" s="6">
        <f t="shared" si="1486"/>
        <v>-51.012336536377433</v>
      </c>
      <c r="AD7901" s="2">
        <f t="shared" si="1487"/>
        <v>0.36421863574328844</v>
      </c>
    </row>
    <row r="7902" spans="1:30" x14ac:dyDescent="0.3">
      <c r="A7902">
        <v>106040875</v>
      </c>
      <c r="B7902" t="s">
        <v>2107</v>
      </c>
      <c r="C7902">
        <v>20173</v>
      </c>
      <c r="D7902" s="1">
        <v>42742</v>
      </c>
      <c r="E7902" s="1" t="s">
        <v>2919</v>
      </c>
      <c r="F7902" s="1">
        <f t="shared" si="1476"/>
        <v>43008</v>
      </c>
      <c r="G7902">
        <f t="shared" si="1477"/>
        <v>2017</v>
      </c>
      <c r="H7902" t="str">
        <f t="shared" si="1478"/>
        <v>Sep</v>
      </c>
      <c r="I7902">
        <f t="shared" si="1479"/>
        <v>9</v>
      </c>
      <c r="J7902" s="1" t="str" cm="1">
        <f t="array" ref="J7902">_xlfn.IFS(I7902&lt;=3,"QTR-1",I7902&lt;=6,"QTR-2",I7902&lt;=9,"QTR-3",I7902&lt;=12,"QTR-4")</f>
        <v>QTR-3</v>
      </c>
      <c r="K7902" t="s">
        <v>316</v>
      </c>
      <c r="L7902" t="s">
        <v>153</v>
      </c>
      <c r="M7902">
        <v>100</v>
      </c>
      <c r="N7902">
        <v>100</v>
      </c>
      <c r="O7902">
        <v>1164</v>
      </c>
      <c r="P7902">
        <v>4308</v>
      </c>
      <c r="Q7902">
        <v>104244442</v>
      </c>
      <c r="R7902">
        <v>194362436</v>
      </c>
      <c r="S7902">
        <v>710676</v>
      </c>
      <c r="T7902">
        <v>1134785</v>
      </c>
      <c r="U7902" s="5">
        <v>0</v>
      </c>
      <c r="V7902">
        <v>52189165</v>
      </c>
      <c r="W7902">
        <f t="shared" si="1480"/>
        <v>267</v>
      </c>
      <c r="X7902" s="3">
        <f t="shared" si="1481"/>
        <v>4</v>
      </c>
      <c r="Y7902" s="4">
        <f t="shared" si="1482"/>
        <v>0.16134831460674157</v>
      </c>
      <c r="Z7902" s="5">
        <f t="shared" si="1483"/>
        <v>0</v>
      </c>
      <c r="AA7902" s="5">
        <f t="shared" si="1484"/>
        <v>0</v>
      </c>
      <c r="AB7902">
        <f t="shared" si="1485"/>
        <v>-50343704</v>
      </c>
      <c r="AC7902" s="6">
        <f t="shared" si="1486"/>
        <v>-72.435946901260209</v>
      </c>
      <c r="AD7902" s="2">
        <f t="shared" si="1487"/>
        <v>0.17239552332079905</v>
      </c>
    </row>
    <row r="7903" spans="1:30" x14ac:dyDescent="0.3">
      <c r="A7903">
        <v>106190323</v>
      </c>
      <c r="B7903" t="s">
        <v>2109</v>
      </c>
      <c r="C7903">
        <v>20173</v>
      </c>
      <c r="D7903" s="1">
        <v>42742</v>
      </c>
      <c r="E7903" s="1" t="s">
        <v>2919</v>
      </c>
      <c r="F7903" s="1">
        <f t="shared" si="1476"/>
        <v>43008</v>
      </c>
      <c r="G7903">
        <f t="shared" si="1477"/>
        <v>2017</v>
      </c>
      <c r="H7903" t="str">
        <f t="shared" si="1478"/>
        <v>Sep</v>
      </c>
      <c r="I7903">
        <f t="shared" si="1479"/>
        <v>9</v>
      </c>
      <c r="J7903" s="1" t="str" cm="1">
        <f t="array" ref="J7903">_xlfn.IFS(I7903&lt;=3,"QTR-1",I7903&lt;=6,"QTR-2",I7903&lt;=9,"QTR-3",I7903&lt;=12,"QTR-4")</f>
        <v>QTR-3</v>
      </c>
      <c r="K7903" t="s">
        <v>177</v>
      </c>
      <c r="L7903" t="s">
        <v>153</v>
      </c>
      <c r="M7903">
        <v>515</v>
      </c>
      <c r="N7903">
        <v>462</v>
      </c>
      <c r="O7903">
        <v>5088</v>
      </c>
      <c r="P7903">
        <v>23309</v>
      </c>
      <c r="Q7903">
        <v>390960188</v>
      </c>
      <c r="R7903">
        <v>186755639</v>
      </c>
      <c r="S7903">
        <v>4686086</v>
      </c>
      <c r="T7903">
        <v>570</v>
      </c>
      <c r="U7903" s="5">
        <v>0</v>
      </c>
      <c r="V7903">
        <v>118832228</v>
      </c>
      <c r="W7903">
        <f t="shared" si="1480"/>
        <v>267</v>
      </c>
      <c r="X7903" s="3">
        <f t="shared" si="1481"/>
        <v>5</v>
      </c>
      <c r="Y7903" s="4">
        <f t="shared" si="1482"/>
        <v>0.16951383586051416</v>
      </c>
      <c r="Z7903" s="5">
        <f t="shared" si="1483"/>
        <v>0</v>
      </c>
      <c r="AA7903" s="5">
        <f t="shared" si="1484"/>
        <v>0</v>
      </c>
      <c r="AB7903">
        <f t="shared" si="1485"/>
        <v>-114145572</v>
      </c>
      <c r="AC7903" s="6">
        <f t="shared" si="1486"/>
        <v>-24.358524790198047</v>
      </c>
      <c r="AD7903" s="2">
        <f t="shared" si="1487"/>
        <v>0.19758181560083865</v>
      </c>
    </row>
    <row r="7904" spans="1:30" x14ac:dyDescent="0.3">
      <c r="A7904">
        <v>106164029</v>
      </c>
      <c r="B7904" t="s">
        <v>2111</v>
      </c>
      <c r="C7904">
        <v>20173</v>
      </c>
      <c r="D7904" s="1">
        <v>42742</v>
      </c>
      <c r="E7904" s="1" t="s">
        <v>2919</v>
      </c>
      <c r="F7904" s="1">
        <f t="shared" si="1476"/>
        <v>43008</v>
      </c>
      <c r="G7904">
        <f t="shared" si="1477"/>
        <v>2017</v>
      </c>
      <c r="H7904" t="str">
        <f t="shared" si="1478"/>
        <v>Sep</v>
      </c>
      <c r="I7904">
        <f t="shared" si="1479"/>
        <v>9</v>
      </c>
      <c r="J7904" s="1" t="str" cm="1">
        <f t="array" ref="J7904">_xlfn.IFS(I7904&lt;=3,"QTR-1",I7904&lt;=6,"QTR-2",I7904&lt;=9,"QTR-3",I7904&lt;=12,"QTR-4")</f>
        <v>QTR-3</v>
      </c>
      <c r="K7904" t="s">
        <v>152</v>
      </c>
      <c r="L7904" t="s">
        <v>153</v>
      </c>
      <c r="M7904">
        <v>230</v>
      </c>
      <c r="N7904">
        <v>230</v>
      </c>
      <c r="O7904">
        <v>2851</v>
      </c>
      <c r="P7904">
        <v>11078</v>
      </c>
      <c r="Q7904">
        <v>100262018</v>
      </c>
      <c r="R7904">
        <v>169652618</v>
      </c>
      <c r="S7904">
        <v>541758</v>
      </c>
      <c r="T7904">
        <v>-493389</v>
      </c>
      <c r="U7904" s="5">
        <v>0</v>
      </c>
      <c r="V7904">
        <v>71796691</v>
      </c>
      <c r="W7904">
        <f t="shared" si="1480"/>
        <v>267</v>
      </c>
      <c r="X7904" s="3">
        <f t="shared" si="1481"/>
        <v>4</v>
      </c>
      <c r="Y7904" s="4">
        <f t="shared" si="1482"/>
        <v>0.18039407262660803</v>
      </c>
      <c r="Z7904" s="5">
        <f t="shared" si="1483"/>
        <v>0</v>
      </c>
      <c r="AA7904" s="5">
        <f t="shared" si="1484"/>
        <v>0</v>
      </c>
      <c r="AB7904">
        <f t="shared" si="1485"/>
        <v>-71748322</v>
      </c>
      <c r="AC7904" s="6">
        <f t="shared" si="1486"/>
        <v>-131.52539141092518</v>
      </c>
      <c r="AD7904" s="2">
        <f t="shared" si="1487"/>
        <v>0.26399062331692158</v>
      </c>
    </row>
    <row r="7905" spans="1:30" x14ac:dyDescent="0.3">
      <c r="A7905">
        <v>106234038</v>
      </c>
      <c r="B7905" t="s">
        <v>2113</v>
      </c>
      <c r="C7905">
        <v>20173</v>
      </c>
      <c r="D7905" s="1">
        <v>42742</v>
      </c>
      <c r="E7905" s="1" t="s">
        <v>2919</v>
      </c>
      <c r="F7905" s="1">
        <f t="shared" si="1476"/>
        <v>43008</v>
      </c>
      <c r="G7905">
        <f t="shared" si="1477"/>
        <v>2017</v>
      </c>
      <c r="H7905" t="str">
        <f t="shared" si="1478"/>
        <v>Sep</v>
      </c>
      <c r="I7905">
        <f t="shared" si="1479"/>
        <v>9</v>
      </c>
      <c r="J7905" s="1" t="str" cm="1">
        <f t="array" ref="J7905">_xlfn.IFS(I7905&lt;=3,"QTR-1",I7905&lt;=6,"QTR-2",I7905&lt;=9,"QTR-3",I7905&lt;=12,"QTR-4")</f>
        <v>QTR-3</v>
      </c>
      <c r="K7905" t="s">
        <v>647</v>
      </c>
      <c r="L7905" t="s">
        <v>171</v>
      </c>
      <c r="M7905">
        <v>25</v>
      </c>
      <c r="N7905">
        <v>25</v>
      </c>
      <c r="O7905">
        <v>369</v>
      </c>
      <c r="P7905">
        <v>1678</v>
      </c>
      <c r="Q7905">
        <v>23814954</v>
      </c>
      <c r="R7905">
        <v>20793623</v>
      </c>
      <c r="S7905">
        <v>197926</v>
      </c>
      <c r="T7905">
        <v>176827</v>
      </c>
      <c r="U7905" s="5">
        <v>0</v>
      </c>
      <c r="V7905">
        <v>16507378</v>
      </c>
      <c r="W7905">
        <f t="shared" si="1480"/>
        <v>267</v>
      </c>
      <c r="X7905" s="3">
        <f t="shared" si="1481"/>
        <v>5</v>
      </c>
      <c r="Y7905" s="4">
        <f t="shared" si="1482"/>
        <v>0.25138576779026217</v>
      </c>
      <c r="Z7905" s="5">
        <f t="shared" si="1483"/>
        <v>0</v>
      </c>
      <c r="AA7905" s="5">
        <f t="shared" si="1484"/>
        <v>0</v>
      </c>
      <c r="AB7905">
        <f t="shared" si="1485"/>
        <v>-16132625</v>
      </c>
      <c r="AC7905" s="6">
        <f t="shared" si="1486"/>
        <v>-82.401766316704226</v>
      </c>
      <c r="AD7905" s="2">
        <f t="shared" si="1487"/>
        <v>0.36561246954817678</v>
      </c>
    </row>
    <row r="7906" spans="1:30" x14ac:dyDescent="0.3">
      <c r="A7906">
        <v>106390923</v>
      </c>
      <c r="B7906" t="s">
        <v>2117</v>
      </c>
      <c r="C7906">
        <v>20173</v>
      </c>
      <c r="D7906" s="1">
        <v>42742</v>
      </c>
      <c r="E7906" s="1" t="s">
        <v>2919</v>
      </c>
      <c r="F7906" s="1">
        <f t="shared" si="1476"/>
        <v>43008</v>
      </c>
      <c r="G7906">
        <f t="shared" si="1477"/>
        <v>2017</v>
      </c>
      <c r="H7906" t="str">
        <f t="shared" si="1478"/>
        <v>Sep</v>
      </c>
      <c r="I7906">
        <f t="shared" si="1479"/>
        <v>9</v>
      </c>
      <c r="J7906" s="1" t="str" cm="1">
        <f t="array" ref="J7906">_xlfn.IFS(I7906&lt;=3,"QTR-1",I7906&lt;=6,"QTR-2",I7906&lt;=9,"QTR-3",I7906&lt;=12,"QTR-4")</f>
        <v>QTR-3</v>
      </c>
      <c r="K7906" t="s">
        <v>513</v>
      </c>
      <c r="L7906" t="s">
        <v>171</v>
      </c>
      <c r="M7906">
        <v>190</v>
      </c>
      <c r="N7906">
        <v>190</v>
      </c>
      <c r="O7906">
        <v>2203</v>
      </c>
      <c r="P7906">
        <v>8278</v>
      </c>
      <c r="Q7906">
        <v>196731796</v>
      </c>
      <c r="R7906">
        <v>143317480</v>
      </c>
      <c r="S7906">
        <v>434505</v>
      </c>
      <c r="T7906">
        <v>-2755906</v>
      </c>
      <c r="U7906" s="5">
        <v>0</v>
      </c>
      <c r="V7906">
        <v>52972407</v>
      </c>
      <c r="W7906">
        <f t="shared" si="1480"/>
        <v>267</v>
      </c>
      <c r="X7906" s="3">
        <f t="shared" si="1481"/>
        <v>4</v>
      </c>
      <c r="Y7906" s="4">
        <f t="shared" si="1482"/>
        <v>0.16317760693869504</v>
      </c>
      <c r="Z7906" s="5">
        <f t="shared" si="1483"/>
        <v>0</v>
      </c>
      <c r="AA7906" s="5">
        <f t="shared" si="1484"/>
        <v>0</v>
      </c>
      <c r="AB7906">
        <f t="shared" si="1485"/>
        <v>-55293808</v>
      </c>
      <c r="AC7906" s="6">
        <f t="shared" si="1486"/>
        <v>-120.91437843062796</v>
      </c>
      <c r="AD7906" s="2">
        <f t="shared" si="1487"/>
        <v>0.15450084945924131</v>
      </c>
    </row>
    <row r="7907" spans="1:30" x14ac:dyDescent="0.3">
      <c r="A7907">
        <v>106100797</v>
      </c>
      <c r="B7907" t="s">
        <v>2119</v>
      </c>
      <c r="C7907">
        <v>20173</v>
      </c>
      <c r="D7907" s="1">
        <v>42742</v>
      </c>
      <c r="E7907" s="1" t="s">
        <v>2919</v>
      </c>
      <c r="F7907" s="1">
        <f t="shared" si="1476"/>
        <v>43008</v>
      </c>
      <c r="G7907">
        <f t="shared" si="1477"/>
        <v>2017</v>
      </c>
      <c r="H7907" t="str">
        <f t="shared" si="1478"/>
        <v>Sep</v>
      </c>
      <c r="I7907">
        <f t="shared" si="1479"/>
        <v>9</v>
      </c>
      <c r="J7907" s="1" t="str" cm="1">
        <f t="array" ref="J7907">_xlfn.IFS(I7907&lt;=3,"QTR-1",I7907&lt;=6,"QTR-2",I7907&lt;=9,"QTR-3",I7907&lt;=12,"QTR-4")</f>
        <v>QTR-3</v>
      </c>
      <c r="K7907" t="s">
        <v>159</v>
      </c>
      <c r="L7907" t="s">
        <v>141</v>
      </c>
      <c r="M7907">
        <v>49</v>
      </c>
      <c r="N7907">
        <v>49</v>
      </c>
      <c r="O7907">
        <v>483</v>
      </c>
      <c r="P7907">
        <v>1043</v>
      </c>
      <c r="Q7907">
        <v>9484228</v>
      </c>
      <c r="R7907">
        <v>63186870</v>
      </c>
      <c r="S7907">
        <v>1095875</v>
      </c>
      <c r="T7907">
        <v>-44797</v>
      </c>
      <c r="U7907" s="5">
        <v>0</v>
      </c>
      <c r="V7907">
        <v>39030692</v>
      </c>
      <c r="W7907">
        <f t="shared" si="1480"/>
        <v>267</v>
      </c>
      <c r="X7907" s="3">
        <f t="shared" si="1481"/>
        <v>2</v>
      </c>
      <c r="Y7907" s="4">
        <f t="shared" si="1482"/>
        <v>7.9721776350989829E-2</v>
      </c>
      <c r="Z7907" s="5">
        <f t="shared" si="1483"/>
        <v>0</v>
      </c>
      <c r="AA7907" s="5">
        <f t="shared" si="1484"/>
        <v>0</v>
      </c>
      <c r="AB7907">
        <f t="shared" si="1485"/>
        <v>-37979614</v>
      </c>
      <c r="AC7907" s="6">
        <f t="shared" si="1486"/>
        <v>-34.616007300102659</v>
      </c>
      <c r="AD7907" s="2">
        <f t="shared" si="1487"/>
        <v>0.52200693321022895</v>
      </c>
    </row>
    <row r="7908" spans="1:30" x14ac:dyDescent="0.3">
      <c r="A7908">
        <v>106560525</v>
      </c>
      <c r="B7908" t="s">
        <v>2120</v>
      </c>
      <c r="C7908">
        <v>20173</v>
      </c>
      <c r="D7908" s="1">
        <v>42742</v>
      </c>
      <c r="E7908" s="1" t="s">
        <v>2919</v>
      </c>
      <c r="F7908" s="1">
        <f t="shared" si="1476"/>
        <v>43008</v>
      </c>
      <c r="G7908">
        <f t="shared" si="1477"/>
        <v>2017</v>
      </c>
      <c r="H7908" t="str">
        <f t="shared" si="1478"/>
        <v>Sep</v>
      </c>
      <c r="I7908">
        <f t="shared" si="1479"/>
        <v>9</v>
      </c>
      <c r="J7908" s="1" t="str" cm="1">
        <f t="array" ref="J7908">_xlfn.IFS(I7908&lt;=3,"QTR-1",I7908&lt;=6,"QTR-2",I7908&lt;=9,"QTR-3",I7908&lt;=12,"QTR-4")</f>
        <v>QTR-3</v>
      </c>
      <c r="K7908" t="s">
        <v>255</v>
      </c>
      <c r="L7908" t="s">
        <v>153</v>
      </c>
      <c r="M7908">
        <v>188</v>
      </c>
      <c r="N7908">
        <v>144</v>
      </c>
      <c r="O7908">
        <v>1635</v>
      </c>
      <c r="P7908">
        <v>6121</v>
      </c>
      <c r="Q7908">
        <v>92540721</v>
      </c>
      <c r="R7908">
        <v>67175755</v>
      </c>
      <c r="S7908">
        <v>660764</v>
      </c>
      <c r="T7908">
        <v>122423</v>
      </c>
      <c r="U7908" s="5">
        <v>0</v>
      </c>
      <c r="V7908">
        <v>38618043</v>
      </c>
      <c r="W7908">
        <f t="shared" si="1480"/>
        <v>267</v>
      </c>
      <c r="X7908" s="3">
        <f t="shared" si="1481"/>
        <v>4</v>
      </c>
      <c r="Y7908" s="4">
        <f t="shared" si="1482"/>
        <v>0.12194198740935533</v>
      </c>
      <c r="Z7908" s="5">
        <f t="shared" si="1483"/>
        <v>0</v>
      </c>
      <c r="AA7908" s="5">
        <f t="shared" si="1484"/>
        <v>0</v>
      </c>
      <c r="AB7908">
        <f t="shared" si="1485"/>
        <v>-37834856</v>
      </c>
      <c r="AC7908" s="6">
        <f t="shared" si="1486"/>
        <v>-57.444532389779106</v>
      </c>
      <c r="AD7908" s="2">
        <f t="shared" si="1487"/>
        <v>0.23765412279694925</v>
      </c>
    </row>
    <row r="7909" spans="1:30" x14ac:dyDescent="0.3">
      <c r="A7909">
        <v>106554011</v>
      </c>
      <c r="B7909" t="s">
        <v>2123</v>
      </c>
      <c r="C7909">
        <v>20173</v>
      </c>
      <c r="D7909" s="1">
        <v>42742</v>
      </c>
      <c r="E7909" s="1" t="s">
        <v>2919</v>
      </c>
      <c r="F7909" s="1">
        <f t="shared" si="1476"/>
        <v>43008</v>
      </c>
      <c r="G7909">
        <f t="shared" si="1477"/>
        <v>2017</v>
      </c>
      <c r="H7909" t="str">
        <f t="shared" si="1478"/>
        <v>Sep</v>
      </c>
      <c r="I7909">
        <f t="shared" si="1479"/>
        <v>9</v>
      </c>
      <c r="J7909" s="1" t="str" cm="1">
        <f t="array" ref="J7909">_xlfn.IFS(I7909&lt;=3,"QTR-1",I7909&lt;=6,"QTR-2",I7909&lt;=9,"QTR-3",I7909&lt;=12,"QTR-4")</f>
        <v>QTR-3</v>
      </c>
      <c r="K7909" t="s">
        <v>1746</v>
      </c>
      <c r="L7909" t="s">
        <v>153</v>
      </c>
      <c r="M7909">
        <v>152</v>
      </c>
      <c r="N7909">
        <v>152</v>
      </c>
      <c r="O7909">
        <v>1201</v>
      </c>
      <c r="P7909">
        <v>10547</v>
      </c>
      <c r="Q7909">
        <v>88556753</v>
      </c>
      <c r="R7909">
        <v>155070245</v>
      </c>
      <c r="S7909">
        <v>388537</v>
      </c>
      <c r="T7909">
        <v>711857</v>
      </c>
      <c r="U7909" s="5">
        <v>0</v>
      </c>
      <c r="V7909">
        <v>59384715</v>
      </c>
      <c r="W7909">
        <f t="shared" si="1480"/>
        <v>267</v>
      </c>
      <c r="X7909" s="3">
        <f t="shared" si="1481"/>
        <v>9</v>
      </c>
      <c r="Y7909" s="4">
        <f t="shared" si="1482"/>
        <v>0.25988074117878968</v>
      </c>
      <c r="Z7909" s="5">
        <f t="shared" si="1483"/>
        <v>0</v>
      </c>
      <c r="AA7909" s="5">
        <f t="shared" si="1484"/>
        <v>0</v>
      </c>
      <c r="AB7909">
        <f t="shared" si="1485"/>
        <v>-58284321</v>
      </c>
      <c r="AC7909" s="6">
        <f t="shared" si="1486"/>
        <v>-151.84185289946646</v>
      </c>
      <c r="AD7909" s="2">
        <f t="shared" si="1487"/>
        <v>0.24215780058990014</v>
      </c>
    </row>
    <row r="7910" spans="1:30" x14ac:dyDescent="0.3">
      <c r="A7910">
        <v>106281078</v>
      </c>
      <c r="B7910" t="s">
        <v>2126</v>
      </c>
      <c r="C7910">
        <v>20173</v>
      </c>
      <c r="D7910" s="1">
        <v>42742</v>
      </c>
      <c r="E7910" s="1" t="s">
        <v>2919</v>
      </c>
      <c r="F7910" s="1">
        <f t="shared" si="1476"/>
        <v>43008</v>
      </c>
      <c r="G7910">
        <f t="shared" si="1477"/>
        <v>2017</v>
      </c>
      <c r="H7910" t="str">
        <f t="shared" si="1478"/>
        <v>Sep</v>
      </c>
      <c r="I7910">
        <f t="shared" si="1479"/>
        <v>9</v>
      </c>
      <c r="J7910" s="1" t="str" cm="1">
        <f t="array" ref="J7910">_xlfn.IFS(I7910&lt;=3,"QTR-1",I7910&lt;=6,"QTR-2",I7910&lt;=9,"QTR-3",I7910&lt;=12,"QTR-4")</f>
        <v>QTR-3</v>
      </c>
      <c r="K7910" t="s">
        <v>1273</v>
      </c>
      <c r="L7910" t="s">
        <v>171</v>
      </c>
      <c r="M7910">
        <v>151</v>
      </c>
      <c r="N7910">
        <v>151</v>
      </c>
      <c r="O7910">
        <v>1308</v>
      </c>
      <c r="P7910">
        <v>7681</v>
      </c>
      <c r="Q7910">
        <v>155062530</v>
      </c>
      <c r="R7910">
        <v>83131518</v>
      </c>
      <c r="S7910">
        <v>1185787</v>
      </c>
      <c r="T7910">
        <v>748316</v>
      </c>
      <c r="U7910" s="5">
        <v>0</v>
      </c>
      <c r="V7910">
        <v>63938721</v>
      </c>
      <c r="W7910">
        <f t="shared" si="1480"/>
        <v>267</v>
      </c>
      <c r="X7910" s="3">
        <f t="shared" si="1481"/>
        <v>6</v>
      </c>
      <c r="Y7910" s="4">
        <f t="shared" si="1482"/>
        <v>0.19051516729915421</v>
      </c>
      <c r="Z7910" s="5">
        <f t="shared" si="1483"/>
        <v>0</v>
      </c>
      <c r="AA7910" s="5">
        <f t="shared" si="1484"/>
        <v>0</v>
      </c>
      <c r="AB7910">
        <f t="shared" si="1485"/>
        <v>-62004618</v>
      </c>
      <c r="AC7910" s="6">
        <f t="shared" si="1486"/>
        <v>-52.920915813716967</v>
      </c>
      <c r="AD7910" s="2">
        <f t="shared" si="1487"/>
        <v>0.26345298938787926</v>
      </c>
    </row>
    <row r="7911" spans="1:30" x14ac:dyDescent="0.3">
      <c r="A7911">
        <v>106150808</v>
      </c>
      <c r="B7911" t="s">
        <v>2128</v>
      </c>
      <c r="C7911">
        <v>20173</v>
      </c>
      <c r="D7911" s="1">
        <v>42742</v>
      </c>
      <c r="E7911" s="1" t="s">
        <v>2919</v>
      </c>
      <c r="F7911" s="1">
        <f t="shared" si="1476"/>
        <v>43008</v>
      </c>
      <c r="G7911">
        <f t="shared" si="1477"/>
        <v>2017</v>
      </c>
      <c r="H7911" t="str">
        <f t="shared" si="1478"/>
        <v>Sep</v>
      </c>
      <c r="I7911">
        <f t="shared" si="1479"/>
        <v>9</v>
      </c>
      <c r="J7911" s="1" t="str" cm="1">
        <f t="array" ref="J7911">_xlfn.IFS(I7911&lt;=3,"QTR-1",I7911&lt;=6,"QTR-2",I7911&lt;=9,"QTR-3",I7911&lt;=12,"QTR-4")</f>
        <v>QTR-3</v>
      </c>
      <c r="K7911" t="s">
        <v>140</v>
      </c>
      <c r="L7911" t="s">
        <v>141</v>
      </c>
      <c r="M7911">
        <v>25</v>
      </c>
      <c r="N7911">
        <v>24</v>
      </c>
      <c r="O7911">
        <v>14</v>
      </c>
      <c r="P7911">
        <v>36</v>
      </c>
      <c r="Q7911">
        <v>886673</v>
      </c>
      <c r="R7911">
        <v>16157141</v>
      </c>
      <c r="S7911">
        <v>18251</v>
      </c>
      <c r="T7911">
        <v>0</v>
      </c>
      <c r="U7911" s="5">
        <v>0</v>
      </c>
      <c r="V7911">
        <v>5781112</v>
      </c>
      <c r="W7911">
        <f t="shared" si="1480"/>
        <v>267</v>
      </c>
      <c r="X7911" s="3">
        <f t="shared" si="1481"/>
        <v>3</v>
      </c>
      <c r="Y7911" s="4">
        <f t="shared" si="1482"/>
        <v>5.3932584269662919E-3</v>
      </c>
      <c r="Z7911" s="5">
        <f t="shared" si="1483"/>
        <v>0</v>
      </c>
      <c r="AA7911" s="5">
        <f t="shared" si="1484"/>
        <v>0</v>
      </c>
      <c r="AB7911">
        <f t="shared" si="1485"/>
        <v>-5762861</v>
      </c>
      <c r="AC7911" s="6">
        <f t="shared" si="1486"/>
        <v>-315.75590378609394</v>
      </c>
      <c r="AD7911" s="2">
        <f t="shared" si="1487"/>
        <v>0.33812038784276804</v>
      </c>
    </row>
    <row r="7912" spans="1:30" x14ac:dyDescent="0.3">
      <c r="A7912">
        <v>106231396</v>
      </c>
      <c r="B7912" t="s">
        <v>2130</v>
      </c>
      <c r="C7912">
        <v>20173</v>
      </c>
      <c r="D7912" s="1">
        <v>42742</v>
      </c>
      <c r="E7912" s="1" t="s">
        <v>2919</v>
      </c>
      <c r="F7912" s="1">
        <f t="shared" si="1476"/>
        <v>43008</v>
      </c>
      <c r="G7912">
        <f t="shared" si="1477"/>
        <v>2017</v>
      </c>
      <c r="H7912" t="str">
        <f t="shared" si="1478"/>
        <v>Sep</v>
      </c>
      <c r="I7912">
        <f t="shared" si="1479"/>
        <v>9</v>
      </c>
      <c r="J7912" s="1" t="str" cm="1">
        <f t="array" ref="J7912">_xlfn.IFS(I7912&lt;=3,"QTR-1",I7912&lt;=6,"QTR-2",I7912&lt;=9,"QTR-3",I7912&lt;=12,"QTR-4")</f>
        <v>QTR-3</v>
      </c>
      <c r="K7912" t="s">
        <v>647</v>
      </c>
      <c r="L7912" t="s">
        <v>153</v>
      </c>
      <c r="M7912">
        <v>67</v>
      </c>
      <c r="N7912">
        <v>50</v>
      </c>
      <c r="O7912">
        <v>855</v>
      </c>
      <c r="P7912">
        <v>2795</v>
      </c>
      <c r="Q7912">
        <v>34851787</v>
      </c>
      <c r="R7912">
        <v>83229518</v>
      </c>
      <c r="S7912">
        <v>869940</v>
      </c>
      <c r="T7912">
        <v>1665</v>
      </c>
      <c r="U7912" s="5">
        <v>0</v>
      </c>
      <c r="V7912">
        <v>39420859</v>
      </c>
      <c r="W7912">
        <f t="shared" si="1480"/>
        <v>267</v>
      </c>
      <c r="X7912" s="3">
        <f t="shared" si="1481"/>
        <v>3</v>
      </c>
      <c r="Y7912" s="4">
        <f t="shared" si="1482"/>
        <v>0.15624126558220136</v>
      </c>
      <c r="Z7912" s="5">
        <f t="shared" si="1483"/>
        <v>0</v>
      </c>
      <c r="AA7912" s="5">
        <f t="shared" si="1484"/>
        <v>0</v>
      </c>
      <c r="AB7912">
        <f t="shared" si="1485"/>
        <v>-38549254</v>
      </c>
      <c r="AC7912" s="6">
        <f t="shared" si="1486"/>
        <v>-44.314457318895556</v>
      </c>
      <c r="AD7912" s="2">
        <f t="shared" si="1487"/>
        <v>0.32647775191847683</v>
      </c>
    </row>
    <row r="7913" spans="1:30" x14ac:dyDescent="0.3">
      <c r="A7913">
        <v>106481015</v>
      </c>
      <c r="B7913" t="s">
        <v>2132</v>
      </c>
      <c r="C7913">
        <v>20173</v>
      </c>
      <c r="D7913" s="1">
        <v>42742</v>
      </c>
      <c r="E7913" s="1" t="s">
        <v>2919</v>
      </c>
      <c r="F7913" s="1">
        <f t="shared" si="1476"/>
        <v>43008</v>
      </c>
      <c r="G7913">
        <f t="shared" si="1477"/>
        <v>2017</v>
      </c>
      <c r="H7913" t="str">
        <f t="shared" si="1478"/>
        <v>Sep</v>
      </c>
      <c r="I7913">
        <f t="shared" si="1479"/>
        <v>9</v>
      </c>
      <c r="J7913" s="1" t="str" cm="1">
        <f t="array" ref="J7913">_xlfn.IFS(I7913&lt;=3,"QTR-1",I7913&lt;=6,"QTR-2",I7913&lt;=9,"QTR-3",I7913&lt;=12,"QTR-4")</f>
        <v>QTR-3</v>
      </c>
      <c r="K7913" t="s">
        <v>509</v>
      </c>
      <c r="L7913" t="s">
        <v>171</v>
      </c>
      <c r="M7913">
        <v>61</v>
      </c>
      <c r="N7913">
        <v>61</v>
      </c>
      <c r="O7913">
        <v>511</v>
      </c>
      <c r="P7913">
        <v>5284</v>
      </c>
      <c r="Q7913">
        <v>19259755</v>
      </c>
      <c r="R7913">
        <v>2875825</v>
      </c>
      <c r="S7913">
        <v>42613</v>
      </c>
      <c r="T7913">
        <v>0</v>
      </c>
      <c r="U7913" s="5">
        <v>0</v>
      </c>
      <c r="V7913">
        <v>0</v>
      </c>
      <c r="W7913">
        <f t="shared" si="1480"/>
        <v>267</v>
      </c>
      <c r="X7913" s="3">
        <f t="shared" si="1481"/>
        <v>10</v>
      </c>
      <c r="Y7913" s="4">
        <f t="shared" si="1482"/>
        <v>0.32443052741450235</v>
      </c>
      <c r="Z7913" s="5">
        <f t="shared" si="1483"/>
        <v>0</v>
      </c>
      <c r="AA7913" s="5">
        <f t="shared" si="1484"/>
        <v>0</v>
      </c>
      <c r="AB7913">
        <f t="shared" si="1485"/>
        <v>42613</v>
      </c>
      <c r="AC7913" s="6">
        <f t="shared" si="1486"/>
        <v>1</v>
      </c>
      <c r="AD7913" s="2">
        <f t="shared" si="1487"/>
        <v>-1.9250907362716495E-3</v>
      </c>
    </row>
    <row r="7914" spans="1:30" x14ac:dyDescent="0.3">
      <c r="A7914">
        <v>106190878</v>
      </c>
      <c r="B7914" t="s">
        <v>2134</v>
      </c>
      <c r="C7914">
        <v>20173</v>
      </c>
      <c r="D7914" s="1">
        <v>42742</v>
      </c>
      <c r="E7914" s="1" t="s">
        <v>2919</v>
      </c>
      <c r="F7914" s="1">
        <f t="shared" si="1476"/>
        <v>43008</v>
      </c>
      <c r="G7914">
        <f t="shared" si="1477"/>
        <v>2017</v>
      </c>
      <c r="H7914" t="str">
        <f t="shared" si="1478"/>
        <v>Sep</v>
      </c>
      <c r="I7914">
        <f t="shared" si="1479"/>
        <v>9</v>
      </c>
      <c r="J7914" s="1" t="str" cm="1">
        <f t="array" ref="J7914">_xlfn.IFS(I7914&lt;=3,"QTR-1",I7914&lt;=6,"QTR-2",I7914&lt;=9,"QTR-3",I7914&lt;=12,"QTR-4")</f>
        <v>QTR-3</v>
      </c>
      <c r="K7914" t="s">
        <v>177</v>
      </c>
      <c r="L7914" t="s">
        <v>171</v>
      </c>
      <c r="M7914">
        <v>353</v>
      </c>
      <c r="N7914">
        <v>353</v>
      </c>
      <c r="O7914">
        <v>4856</v>
      </c>
      <c r="P7914">
        <v>21373</v>
      </c>
      <c r="Q7914">
        <v>390438596</v>
      </c>
      <c r="R7914">
        <v>173590849</v>
      </c>
      <c r="S7914">
        <v>10452467</v>
      </c>
      <c r="T7914">
        <v>4051557</v>
      </c>
      <c r="U7914" s="5">
        <v>0</v>
      </c>
      <c r="V7914">
        <v>110625764</v>
      </c>
      <c r="W7914">
        <f t="shared" si="1480"/>
        <v>267</v>
      </c>
      <c r="X7914" s="3">
        <f t="shared" si="1481"/>
        <v>4</v>
      </c>
      <c r="Y7914" s="4">
        <f t="shared" si="1482"/>
        <v>0.22676682475517501</v>
      </c>
      <c r="Z7914" s="5">
        <f t="shared" si="1483"/>
        <v>0</v>
      </c>
      <c r="AA7914" s="5">
        <f t="shared" si="1484"/>
        <v>0</v>
      </c>
      <c r="AB7914">
        <f t="shared" si="1485"/>
        <v>-96121740</v>
      </c>
      <c r="AC7914" s="6">
        <f t="shared" si="1486"/>
        <v>-9.5836989487744848</v>
      </c>
      <c r="AD7914" s="2">
        <f t="shared" si="1487"/>
        <v>0.17760295652649835</v>
      </c>
    </row>
    <row r="7915" spans="1:30" x14ac:dyDescent="0.3">
      <c r="A7915">
        <v>106301098</v>
      </c>
      <c r="B7915" t="s">
        <v>162</v>
      </c>
      <c r="C7915">
        <v>20173</v>
      </c>
      <c r="D7915" s="1">
        <v>42742</v>
      </c>
      <c r="E7915" s="1" t="s">
        <v>2919</v>
      </c>
      <c r="F7915" s="1">
        <f t="shared" si="1476"/>
        <v>43008</v>
      </c>
      <c r="G7915">
        <f t="shared" si="1477"/>
        <v>2017</v>
      </c>
      <c r="H7915" t="str">
        <f t="shared" si="1478"/>
        <v>Sep</v>
      </c>
      <c r="I7915">
        <f t="shared" si="1479"/>
        <v>9</v>
      </c>
      <c r="J7915" s="1" t="str" cm="1">
        <f t="array" ref="J7915">_xlfn.IFS(I7915&lt;=3,"QTR-1",I7915&lt;=6,"QTR-2",I7915&lt;=9,"QTR-3",I7915&lt;=12,"QTR-4")</f>
        <v>QTR-3</v>
      </c>
      <c r="K7915" t="s">
        <v>163</v>
      </c>
      <c r="L7915" t="s">
        <v>164</v>
      </c>
      <c r="M7915">
        <v>223</v>
      </c>
      <c r="N7915">
        <v>223</v>
      </c>
      <c r="O7915">
        <v>2586</v>
      </c>
      <c r="P7915">
        <v>10527</v>
      </c>
      <c r="Q7915">
        <v>215735229</v>
      </c>
      <c r="R7915">
        <v>100289078</v>
      </c>
      <c r="S7915">
        <v>261361</v>
      </c>
      <c r="T7915">
        <v>0</v>
      </c>
      <c r="U7915" s="5">
        <v>0</v>
      </c>
      <c r="V7915">
        <v>44769569</v>
      </c>
      <c r="W7915">
        <f t="shared" si="1480"/>
        <v>267</v>
      </c>
      <c r="X7915" s="3">
        <f t="shared" si="1481"/>
        <v>4</v>
      </c>
      <c r="Y7915" s="4">
        <f t="shared" si="1482"/>
        <v>0.17680253942661359</v>
      </c>
      <c r="Z7915" s="5">
        <f t="shared" si="1483"/>
        <v>0</v>
      </c>
      <c r="AA7915" s="5">
        <f t="shared" si="1484"/>
        <v>0</v>
      </c>
      <c r="AB7915">
        <f t="shared" si="1485"/>
        <v>-44508208</v>
      </c>
      <c r="AC7915" s="6">
        <f t="shared" si="1486"/>
        <v>-170.29399183504808</v>
      </c>
      <c r="AD7915" s="2">
        <f t="shared" si="1487"/>
        <v>0.14083792611560098</v>
      </c>
    </row>
    <row r="7916" spans="1:30" x14ac:dyDescent="0.3">
      <c r="A7916">
        <v>106010735</v>
      </c>
      <c r="B7916" t="s">
        <v>169</v>
      </c>
      <c r="C7916">
        <v>20173</v>
      </c>
      <c r="D7916" s="1">
        <v>42742</v>
      </c>
      <c r="E7916" s="1" t="s">
        <v>2919</v>
      </c>
      <c r="F7916" s="1">
        <f t="shared" si="1476"/>
        <v>43008</v>
      </c>
      <c r="G7916">
        <f t="shared" si="1477"/>
        <v>2017</v>
      </c>
      <c r="H7916" t="str">
        <f t="shared" si="1478"/>
        <v>Sep</v>
      </c>
      <c r="I7916">
        <f t="shared" si="1479"/>
        <v>9</v>
      </c>
      <c r="J7916" s="1" t="str" cm="1">
        <f t="array" ref="J7916">_xlfn.IFS(I7916&lt;=3,"QTR-1",I7916&lt;=6,"QTR-2",I7916&lt;=9,"QTR-3",I7916&lt;=12,"QTR-4")</f>
        <v>QTR-3</v>
      </c>
      <c r="K7916" t="s">
        <v>170</v>
      </c>
      <c r="L7916" t="s">
        <v>171</v>
      </c>
      <c r="M7916">
        <v>251</v>
      </c>
      <c r="N7916">
        <v>217</v>
      </c>
      <c r="O7916">
        <v>613</v>
      </c>
      <c r="P7916">
        <v>18445</v>
      </c>
      <c r="Q7916">
        <v>58899788</v>
      </c>
      <c r="R7916">
        <v>35603963</v>
      </c>
      <c r="S7916">
        <v>44088</v>
      </c>
      <c r="T7916">
        <v>1413098</v>
      </c>
      <c r="U7916" s="5">
        <v>0</v>
      </c>
      <c r="V7916">
        <v>26434607</v>
      </c>
      <c r="W7916">
        <f t="shared" si="1480"/>
        <v>267</v>
      </c>
      <c r="X7916" s="3">
        <f t="shared" si="1481"/>
        <v>30</v>
      </c>
      <c r="Y7916" s="4">
        <f t="shared" si="1482"/>
        <v>0.27522867332169448</v>
      </c>
      <c r="Z7916" s="5">
        <f t="shared" si="1483"/>
        <v>0</v>
      </c>
      <c r="AA7916" s="5">
        <f t="shared" si="1484"/>
        <v>0</v>
      </c>
      <c r="AB7916">
        <f t="shared" si="1485"/>
        <v>-24977421</v>
      </c>
      <c r="AC7916" s="6">
        <f t="shared" si="1486"/>
        <v>-598.58734803121035</v>
      </c>
      <c r="AD7916" s="2">
        <f t="shared" si="1487"/>
        <v>0.27925366687296888</v>
      </c>
    </row>
    <row r="7917" spans="1:30" x14ac:dyDescent="0.3">
      <c r="A7917">
        <v>106190017</v>
      </c>
      <c r="B7917" t="s">
        <v>176</v>
      </c>
      <c r="C7917">
        <v>20173</v>
      </c>
      <c r="D7917" s="1">
        <v>42742</v>
      </c>
      <c r="E7917" s="1" t="s">
        <v>2919</v>
      </c>
      <c r="F7917" s="1">
        <f t="shared" si="1476"/>
        <v>43008</v>
      </c>
      <c r="G7917">
        <f t="shared" si="1477"/>
        <v>2017</v>
      </c>
      <c r="H7917" t="str">
        <f t="shared" si="1478"/>
        <v>Sep</v>
      </c>
      <c r="I7917">
        <f t="shared" si="1479"/>
        <v>9</v>
      </c>
      <c r="J7917" s="1" t="str" cm="1">
        <f t="array" ref="J7917">_xlfn.IFS(I7917&lt;=3,"QTR-1",I7917&lt;=6,"QTR-2",I7917&lt;=9,"QTR-3",I7917&lt;=12,"QTR-4")</f>
        <v>QTR-3</v>
      </c>
      <c r="K7917" t="s">
        <v>177</v>
      </c>
      <c r="L7917" t="s">
        <v>178</v>
      </c>
      <c r="M7917">
        <v>144</v>
      </c>
      <c r="N7917">
        <v>144</v>
      </c>
      <c r="O7917">
        <v>1413</v>
      </c>
      <c r="P7917">
        <v>8487</v>
      </c>
      <c r="Q7917">
        <v>102303326</v>
      </c>
      <c r="R7917">
        <v>32153260</v>
      </c>
      <c r="S7917">
        <v>223946</v>
      </c>
      <c r="T7917">
        <v>107542</v>
      </c>
      <c r="U7917" s="5">
        <v>0</v>
      </c>
      <c r="V7917">
        <v>45718777</v>
      </c>
      <c r="W7917">
        <f t="shared" si="1480"/>
        <v>267</v>
      </c>
      <c r="X7917" s="3">
        <f t="shared" si="1481"/>
        <v>6</v>
      </c>
      <c r="Y7917" s="4">
        <f t="shared" si="1482"/>
        <v>0.22073970037453183</v>
      </c>
      <c r="Z7917" s="5">
        <f t="shared" si="1483"/>
        <v>0</v>
      </c>
      <c r="AA7917" s="5">
        <f t="shared" si="1484"/>
        <v>0</v>
      </c>
      <c r="AB7917">
        <f t="shared" si="1485"/>
        <v>-45387289</v>
      </c>
      <c r="AC7917" s="6">
        <f t="shared" si="1486"/>
        <v>-203.1508979843355</v>
      </c>
      <c r="AD7917" s="2">
        <f t="shared" si="1487"/>
        <v>0.33836074790713488</v>
      </c>
    </row>
    <row r="7918" spans="1:30" x14ac:dyDescent="0.3">
      <c r="A7918">
        <v>106010739</v>
      </c>
      <c r="B7918" t="s">
        <v>183</v>
      </c>
      <c r="C7918">
        <v>20173</v>
      </c>
      <c r="D7918" s="1">
        <v>42742</v>
      </c>
      <c r="E7918" s="1" t="s">
        <v>2919</v>
      </c>
      <c r="F7918" s="1">
        <f t="shared" si="1476"/>
        <v>43008</v>
      </c>
      <c r="G7918">
        <f t="shared" si="1477"/>
        <v>2017</v>
      </c>
      <c r="H7918" t="str">
        <f t="shared" si="1478"/>
        <v>Sep</v>
      </c>
      <c r="I7918">
        <f t="shared" si="1479"/>
        <v>9</v>
      </c>
      <c r="J7918" s="1" t="str" cm="1">
        <f t="array" ref="J7918">_xlfn.IFS(I7918&lt;=3,"QTR-1",I7918&lt;=6,"QTR-2",I7918&lt;=9,"QTR-3",I7918&lt;=12,"QTR-4")</f>
        <v>QTR-3</v>
      </c>
      <c r="K7918" t="s">
        <v>170</v>
      </c>
      <c r="L7918" t="s">
        <v>171</v>
      </c>
      <c r="M7918">
        <v>402</v>
      </c>
      <c r="N7918">
        <v>402</v>
      </c>
      <c r="O7918">
        <v>4108</v>
      </c>
      <c r="P7918">
        <v>18823</v>
      </c>
      <c r="Q7918">
        <v>266265939</v>
      </c>
      <c r="R7918">
        <v>193200093</v>
      </c>
      <c r="S7918">
        <v>2385194</v>
      </c>
      <c r="T7918">
        <v>2697763</v>
      </c>
      <c r="U7918" s="5">
        <v>0</v>
      </c>
      <c r="V7918">
        <v>164705138</v>
      </c>
      <c r="W7918">
        <f t="shared" si="1480"/>
        <v>267</v>
      </c>
      <c r="X7918" s="3">
        <f t="shared" si="1481"/>
        <v>5</v>
      </c>
      <c r="Y7918" s="4">
        <f t="shared" si="1482"/>
        <v>0.17536847597219893</v>
      </c>
      <c r="Z7918" s="5">
        <f t="shared" si="1483"/>
        <v>0</v>
      </c>
      <c r="AA7918" s="5">
        <f t="shared" si="1484"/>
        <v>0</v>
      </c>
      <c r="AB7918">
        <f t="shared" si="1485"/>
        <v>-159622181</v>
      </c>
      <c r="AC7918" s="6">
        <f t="shared" si="1486"/>
        <v>-68.053141170068344</v>
      </c>
      <c r="AD7918" s="2">
        <f t="shared" si="1487"/>
        <v>0.35327953035709941</v>
      </c>
    </row>
    <row r="7919" spans="1:30" x14ac:dyDescent="0.3">
      <c r="A7919">
        <v>106010937</v>
      </c>
      <c r="B7919" t="s">
        <v>188</v>
      </c>
      <c r="C7919">
        <v>20173</v>
      </c>
      <c r="D7919" s="1">
        <v>42742</v>
      </c>
      <c r="E7919" s="1" t="s">
        <v>2919</v>
      </c>
      <c r="F7919" s="1">
        <f t="shared" si="1476"/>
        <v>43008</v>
      </c>
      <c r="G7919">
        <f t="shared" si="1477"/>
        <v>2017</v>
      </c>
      <c r="H7919" t="str">
        <f t="shared" si="1478"/>
        <v>Sep</v>
      </c>
      <c r="I7919">
        <f t="shared" si="1479"/>
        <v>9</v>
      </c>
      <c r="J7919" s="1" t="str" cm="1">
        <f t="array" ref="J7919">_xlfn.IFS(I7919&lt;=3,"QTR-1",I7919&lt;=6,"QTR-2",I7919&lt;=9,"QTR-3",I7919&lt;=12,"QTR-4")</f>
        <v>QTR-3</v>
      </c>
      <c r="K7919" t="s">
        <v>170</v>
      </c>
      <c r="L7919" t="s">
        <v>171</v>
      </c>
      <c r="M7919">
        <v>354</v>
      </c>
      <c r="N7919">
        <v>354</v>
      </c>
      <c r="O7919">
        <v>2990</v>
      </c>
      <c r="P7919">
        <v>16684</v>
      </c>
      <c r="Q7919">
        <v>279886431</v>
      </c>
      <c r="R7919">
        <v>127498575</v>
      </c>
      <c r="S7919">
        <v>-16617384</v>
      </c>
      <c r="T7919">
        <v>1939628</v>
      </c>
      <c r="U7919" s="5">
        <v>0</v>
      </c>
      <c r="V7919">
        <v>136548995</v>
      </c>
      <c r="W7919">
        <f t="shared" si="1480"/>
        <v>267</v>
      </c>
      <c r="X7919" s="3">
        <f t="shared" si="1481"/>
        <v>6</v>
      </c>
      <c r="Y7919" s="4">
        <f t="shared" si="1482"/>
        <v>0.17651664233267739</v>
      </c>
      <c r="Z7919" s="5">
        <f t="shared" si="1483"/>
        <v>0</v>
      </c>
      <c r="AA7919" s="5">
        <f t="shared" si="1484"/>
        <v>0</v>
      </c>
      <c r="AB7919">
        <f t="shared" si="1485"/>
        <v>-151226751</v>
      </c>
      <c r="AC7919" s="6">
        <f t="shared" si="1486"/>
        <v>9.2172377433174795</v>
      </c>
      <c r="AD7919" s="2">
        <f t="shared" si="1487"/>
        <v>0.37597451242474056</v>
      </c>
    </row>
    <row r="7920" spans="1:30" x14ac:dyDescent="0.3">
      <c r="A7920">
        <v>106370652</v>
      </c>
      <c r="B7920" t="s">
        <v>192</v>
      </c>
      <c r="C7920">
        <v>20173</v>
      </c>
      <c r="D7920" s="1">
        <v>42742</v>
      </c>
      <c r="E7920" s="1" t="s">
        <v>2919</v>
      </c>
      <c r="F7920" s="1">
        <f t="shared" si="1476"/>
        <v>43008</v>
      </c>
      <c r="G7920">
        <f t="shared" si="1477"/>
        <v>2017</v>
      </c>
      <c r="H7920" t="str">
        <f t="shared" si="1478"/>
        <v>Sep</v>
      </c>
      <c r="I7920">
        <f t="shared" si="1479"/>
        <v>9</v>
      </c>
      <c r="J7920" s="1" t="str" cm="1">
        <f t="array" ref="J7920">_xlfn.IFS(I7920&lt;=3,"QTR-1",I7920&lt;=6,"QTR-2",I7920&lt;=9,"QTR-3",I7920&lt;=12,"QTR-4")</f>
        <v>QTR-3</v>
      </c>
      <c r="K7920" t="s">
        <v>193</v>
      </c>
      <c r="L7920" t="s">
        <v>194</v>
      </c>
      <c r="M7920">
        <v>306</v>
      </c>
      <c r="N7920">
        <v>306</v>
      </c>
      <c r="O7920">
        <v>1229</v>
      </c>
      <c r="P7920">
        <v>6087</v>
      </c>
      <c r="Q7920">
        <v>101323610</v>
      </c>
      <c r="R7920">
        <v>37718551</v>
      </c>
      <c r="S7920">
        <v>253285</v>
      </c>
      <c r="T7920">
        <v>0</v>
      </c>
      <c r="U7920" s="5">
        <v>0</v>
      </c>
      <c r="V7920">
        <v>32042401</v>
      </c>
      <c r="W7920">
        <f t="shared" si="1480"/>
        <v>267</v>
      </c>
      <c r="X7920" s="3">
        <f t="shared" si="1481"/>
        <v>5</v>
      </c>
      <c r="Y7920" s="4">
        <f t="shared" si="1482"/>
        <v>7.4502460160094E-2</v>
      </c>
      <c r="Z7920" s="5">
        <f t="shared" si="1483"/>
        <v>0</v>
      </c>
      <c r="AA7920" s="5">
        <f t="shared" si="1484"/>
        <v>0</v>
      </c>
      <c r="AB7920">
        <f t="shared" si="1485"/>
        <v>-31789116</v>
      </c>
      <c r="AC7920" s="6">
        <f t="shared" si="1486"/>
        <v>-125.50729810292754</v>
      </c>
      <c r="AD7920" s="2">
        <f t="shared" si="1487"/>
        <v>0.2286293292003711</v>
      </c>
    </row>
    <row r="7921" spans="1:30" x14ac:dyDescent="0.3">
      <c r="A7921">
        <v>106370749</v>
      </c>
      <c r="B7921" t="s">
        <v>199</v>
      </c>
      <c r="C7921">
        <v>20173</v>
      </c>
      <c r="D7921" s="1">
        <v>42742</v>
      </c>
      <c r="E7921" s="1" t="s">
        <v>2919</v>
      </c>
      <c r="F7921" s="1">
        <f t="shared" si="1476"/>
        <v>43008</v>
      </c>
      <c r="G7921">
        <f t="shared" si="1477"/>
        <v>2017</v>
      </c>
      <c r="H7921" t="str">
        <f t="shared" si="1478"/>
        <v>Sep</v>
      </c>
      <c r="I7921">
        <f t="shared" si="1479"/>
        <v>9</v>
      </c>
      <c r="J7921" s="1" t="str" cm="1">
        <f t="array" ref="J7921">_xlfn.IFS(I7921&lt;=3,"QTR-1",I7921&lt;=6,"QTR-2",I7921&lt;=9,"QTR-3",I7921&lt;=12,"QTR-4")</f>
        <v>QTR-3</v>
      </c>
      <c r="K7921" t="s">
        <v>193</v>
      </c>
      <c r="L7921" t="s">
        <v>194</v>
      </c>
      <c r="M7921">
        <v>66</v>
      </c>
      <c r="N7921">
        <v>66</v>
      </c>
      <c r="O7921">
        <v>616</v>
      </c>
      <c r="P7921">
        <v>5686</v>
      </c>
      <c r="Q7921">
        <v>14212500</v>
      </c>
      <c r="R7921">
        <v>7452531</v>
      </c>
      <c r="S7921">
        <v>0</v>
      </c>
      <c r="T7921">
        <v>0</v>
      </c>
      <c r="U7921" s="5">
        <v>0</v>
      </c>
      <c r="V7921">
        <v>6430001</v>
      </c>
      <c r="W7921">
        <f t="shared" si="1480"/>
        <v>267</v>
      </c>
      <c r="X7921" s="3">
        <f t="shared" si="1481"/>
        <v>9</v>
      </c>
      <c r="Y7921" s="4">
        <f t="shared" si="1482"/>
        <v>0.32266485075473839</v>
      </c>
      <c r="Z7921" s="5">
        <f t="shared" si="1483"/>
        <v>0</v>
      </c>
      <c r="AA7921" s="5">
        <f t="shared" si="1484"/>
        <v>0</v>
      </c>
      <c r="AB7921">
        <f t="shared" si="1485"/>
        <v>-6430001</v>
      </c>
      <c r="AC7921" s="6">
        <f t="shared" si="1486"/>
        <v>0</v>
      </c>
      <c r="AD7921" s="2">
        <f t="shared" si="1487"/>
        <v>0.29679168241208609</v>
      </c>
    </row>
    <row r="7922" spans="1:30" x14ac:dyDescent="0.3">
      <c r="A7922">
        <v>106194010</v>
      </c>
      <c r="B7922" t="s">
        <v>204</v>
      </c>
      <c r="C7922">
        <v>20173</v>
      </c>
      <c r="D7922" s="1">
        <v>42742</v>
      </c>
      <c r="E7922" s="1" t="s">
        <v>2919</v>
      </c>
      <c r="F7922" s="1">
        <f t="shared" si="1476"/>
        <v>43008</v>
      </c>
      <c r="G7922">
        <f t="shared" si="1477"/>
        <v>2017</v>
      </c>
      <c r="H7922" t="str">
        <f t="shared" si="1478"/>
        <v>Sep</v>
      </c>
      <c r="I7922">
        <f t="shared" si="1479"/>
        <v>9</v>
      </c>
      <c r="J7922" s="1" t="str" cm="1">
        <f t="array" ref="J7922">_xlfn.IFS(I7922&lt;=3,"QTR-1",I7922&lt;=6,"QTR-2",I7922&lt;=9,"QTR-3",I7922&lt;=12,"QTR-4")</f>
        <v>QTR-3</v>
      </c>
      <c r="K7922" t="s">
        <v>177</v>
      </c>
      <c r="L7922" t="s">
        <v>171</v>
      </c>
      <c r="M7922">
        <v>173</v>
      </c>
      <c r="N7922">
        <v>173</v>
      </c>
      <c r="O7922">
        <v>453</v>
      </c>
      <c r="P7922">
        <v>7605</v>
      </c>
      <c r="Q7922">
        <v>13783275</v>
      </c>
      <c r="R7922">
        <v>392217</v>
      </c>
      <c r="S7922">
        <v>0</v>
      </c>
      <c r="T7922">
        <v>0</v>
      </c>
      <c r="U7922" s="5">
        <v>0</v>
      </c>
      <c r="V7922">
        <v>1230929</v>
      </c>
      <c r="W7922">
        <f t="shared" si="1480"/>
        <v>267</v>
      </c>
      <c r="X7922" s="3">
        <f t="shared" si="1481"/>
        <v>17</v>
      </c>
      <c r="Y7922" s="4">
        <f t="shared" si="1482"/>
        <v>0.16464246281743197</v>
      </c>
      <c r="Z7922" s="5">
        <f t="shared" si="1483"/>
        <v>0</v>
      </c>
      <c r="AA7922" s="5">
        <f t="shared" si="1484"/>
        <v>0</v>
      </c>
      <c r="AB7922">
        <f t="shared" si="1485"/>
        <v>-1230929</v>
      </c>
      <c r="AC7922" s="6">
        <f t="shared" si="1486"/>
        <v>0</v>
      </c>
      <c r="AD7922" s="2">
        <f t="shared" si="1487"/>
        <v>8.683501073542986E-2</v>
      </c>
    </row>
    <row r="7923" spans="1:30" x14ac:dyDescent="0.3">
      <c r="A7923">
        <v>106301188</v>
      </c>
      <c r="B7923" t="s">
        <v>209</v>
      </c>
      <c r="C7923">
        <v>20173</v>
      </c>
      <c r="D7923" s="1">
        <v>42742</v>
      </c>
      <c r="E7923" s="1" t="s">
        <v>2919</v>
      </c>
      <c r="F7923" s="1">
        <f t="shared" si="1476"/>
        <v>43008</v>
      </c>
      <c r="G7923">
        <f t="shared" si="1477"/>
        <v>2017</v>
      </c>
      <c r="H7923" t="str">
        <f t="shared" si="1478"/>
        <v>Sep</v>
      </c>
      <c r="I7923">
        <f t="shared" si="1479"/>
        <v>9</v>
      </c>
      <c r="J7923" s="1" t="str" cm="1">
        <f t="array" ref="J7923">_xlfn.IFS(I7923&lt;=3,"QTR-1",I7923&lt;=6,"QTR-2",I7923&lt;=9,"QTR-3",I7923&lt;=12,"QTR-4")</f>
        <v>QTR-3</v>
      </c>
      <c r="K7923" t="s">
        <v>163</v>
      </c>
      <c r="L7923" t="s">
        <v>194</v>
      </c>
      <c r="M7923">
        <v>188</v>
      </c>
      <c r="N7923">
        <v>188</v>
      </c>
      <c r="O7923">
        <v>1211</v>
      </c>
      <c r="P7923">
        <v>10394</v>
      </c>
      <c r="Q7923">
        <v>50978934</v>
      </c>
      <c r="R7923">
        <v>23217808</v>
      </c>
      <c r="S7923">
        <v>44153</v>
      </c>
      <c r="T7923">
        <v>0</v>
      </c>
      <c r="U7923" s="5">
        <v>0</v>
      </c>
      <c r="V7923">
        <v>18481715</v>
      </c>
      <c r="W7923">
        <f t="shared" si="1480"/>
        <v>267</v>
      </c>
      <c r="X7923" s="3">
        <f t="shared" si="1481"/>
        <v>9</v>
      </c>
      <c r="Y7923" s="4">
        <f t="shared" si="1482"/>
        <v>0.2070682922942067</v>
      </c>
      <c r="Z7923" s="5">
        <f t="shared" si="1483"/>
        <v>0</v>
      </c>
      <c r="AA7923" s="5">
        <f t="shared" si="1484"/>
        <v>0</v>
      </c>
      <c r="AB7923">
        <f t="shared" si="1485"/>
        <v>-18437562</v>
      </c>
      <c r="AC7923" s="6">
        <f t="shared" si="1486"/>
        <v>-417.58344846329805</v>
      </c>
      <c r="AD7923" s="2">
        <f t="shared" si="1487"/>
        <v>0.24849557410485759</v>
      </c>
    </row>
    <row r="7924" spans="1:30" x14ac:dyDescent="0.3">
      <c r="A7924">
        <v>106190034</v>
      </c>
      <c r="B7924" t="s">
        <v>213</v>
      </c>
      <c r="C7924">
        <v>20173</v>
      </c>
      <c r="D7924" s="1">
        <v>42742</v>
      </c>
      <c r="E7924" s="1" t="s">
        <v>2919</v>
      </c>
      <c r="F7924" s="1">
        <f t="shared" si="1476"/>
        <v>43008</v>
      </c>
      <c r="G7924">
        <f t="shared" si="1477"/>
        <v>2017</v>
      </c>
      <c r="H7924" t="str">
        <f t="shared" si="1478"/>
        <v>Sep</v>
      </c>
      <c r="I7924">
        <f t="shared" si="1479"/>
        <v>9</v>
      </c>
      <c r="J7924" s="1" t="str" cm="1">
        <f t="array" ref="J7924">_xlfn.IFS(I7924&lt;=3,"QTR-1",I7924&lt;=6,"QTR-2",I7924&lt;=9,"QTR-3",I7924&lt;=12,"QTR-4")</f>
        <v>QTR-3</v>
      </c>
      <c r="K7924" t="s">
        <v>177</v>
      </c>
      <c r="L7924" t="s">
        <v>141</v>
      </c>
      <c r="M7924">
        <v>420</v>
      </c>
      <c r="N7924">
        <v>393</v>
      </c>
      <c r="O7924">
        <v>5141</v>
      </c>
      <c r="P7924">
        <v>20867</v>
      </c>
      <c r="Q7924">
        <v>317331457</v>
      </c>
      <c r="R7924">
        <v>154169630</v>
      </c>
      <c r="S7924">
        <v>2612997</v>
      </c>
      <c r="T7924">
        <v>553500</v>
      </c>
      <c r="U7924" s="5">
        <v>0</v>
      </c>
      <c r="V7924">
        <v>102331595</v>
      </c>
      <c r="W7924">
        <f t="shared" si="1480"/>
        <v>267</v>
      </c>
      <c r="X7924" s="3">
        <f t="shared" si="1481"/>
        <v>4</v>
      </c>
      <c r="Y7924" s="4">
        <f t="shared" si="1482"/>
        <v>0.18607990012484393</v>
      </c>
      <c r="Z7924" s="5">
        <f t="shared" si="1483"/>
        <v>0</v>
      </c>
      <c r="AA7924" s="5">
        <f t="shared" si="1484"/>
        <v>0</v>
      </c>
      <c r="AB7924">
        <f t="shared" si="1485"/>
        <v>-99165098</v>
      </c>
      <c r="AC7924" s="6">
        <f t="shared" si="1486"/>
        <v>-38.162538265447687</v>
      </c>
      <c r="AD7924" s="2">
        <f t="shared" si="1487"/>
        <v>0.21149176693202407</v>
      </c>
    </row>
    <row r="7925" spans="1:30" x14ac:dyDescent="0.3">
      <c r="A7925">
        <v>106364231</v>
      </c>
      <c r="B7925" t="s">
        <v>218</v>
      </c>
      <c r="C7925">
        <v>20173</v>
      </c>
      <c r="D7925" s="1">
        <v>42742</v>
      </c>
      <c r="E7925" s="1" t="s">
        <v>2919</v>
      </c>
      <c r="F7925" s="1">
        <f t="shared" si="1476"/>
        <v>43008</v>
      </c>
      <c r="G7925">
        <f t="shared" si="1477"/>
        <v>2017</v>
      </c>
      <c r="H7925" t="str">
        <f t="shared" si="1478"/>
        <v>Sep</v>
      </c>
      <c r="I7925">
        <f t="shared" si="1479"/>
        <v>9</v>
      </c>
      <c r="J7925" s="1" t="str" cm="1">
        <f t="array" ref="J7925">_xlfn.IFS(I7925&lt;=3,"QTR-1",I7925&lt;=6,"QTR-2",I7925&lt;=9,"QTR-3",I7925&lt;=12,"QTR-4")</f>
        <v>QTR-3</v>
      </c>
      <c r="K7925" t="s">
        <v>219</v>
      </c>
      <c r="L7925" t="s">
        <v>220</v>
      </c>
      <c r="M7925">
        <v>456</v>
      </c>
      <c r="N7925">
        <v>436</v>
      </c>
      <c r="O7925">
        <v>5209</v>
      </c>
      <c r="P7925">
        <v>27121</v>
      </c>
      <c r="Q7925">
        <v>201546613</v>
      </c>
      <c r="R7925">
        <v>136116557</v>
      </c>
      <c r="S7925">
        <v>18855384</v>
      </c>
      <c r="T7925">
        <v>10082730</v>
      </c>
      <c r="U7925" s="5">
        <v>0</v>
      </c>
      <c r="V7925">
        <v>132234057</v>
      </c>
      <c r="W7925">
        <f t="shared" si="1480"/>
        <v>267</v>
      </c>
      <c r="X7925" s="3">
        <f t="shared" si="1481"/>
        <v>5</v>
      </c>
      <c r="Y7925" s="4">
        <f t="shared" si="1482"/>
        <v>0.22275609435573954</v>
      </c>
      <c r="Z7925" s="5">
        <f t="shared" si="1483"/>
        <v>0</v>
      </c>
      <c r="AA7925" s="5">
        <f t="shared" si="1484"/>
        <v>0</v>
      </c>
      <c r="AB7925">
        <f t="shared" si="1485"/>
        <v>-103295943</v>
      </c>
      <c r="AC7925" s="6">
        <f t="shared" si="1486"/>
        <v>-6.0130662414512477</v>
      </c>
      <c r="AD7925" s="2">
        <f t="shared" si="1487"/>
        <v>0.33577447312361608</v>
      </c>
    </row>
    <row r="7926" spans="1:30" x14ac:dyDescent="0.3">
      <c r="A7926">
        <v>106400683</v>
      </c>
      <c r="B7926" t="s">
        <v>226</v>
      </c>
      <c r="C7926">
        <v>20173</v>
      </c>
      <c r="D7926" s="1">
        <v>42742</v>
      </c>
      <c r="E7926" s="1" t="s">
        <v>2919</v>
      </c>
      <c r="F7926" s="1">
        <f t="shared" si="1476"/>
        <v>43008</v>
      </c>
      <c r="G7926">
        <f t="shared" si="1477"/>
        <v>2017</v>
      </c>
      <c r="H7926" t="str">
        <f t="shared" si="1478"/>
        <v>Sep</v>
      </c>
      <c r="I7926">
        <f t="shared" si="1479"/>
        <v>9</v>
      </c>
      <c r="J7926" s="1" t="str" cm="1">
        <f t="array" ref="J7926">_xlfn.IFS(I7926&lt;=3,"QTR-1",I7926&lt;=6,"QTR-2",I7926&lt;=9,"QTR-3",I7926&lt;=12,"QTR-4")</f>
        <v>QTR-3</v>
      </c>
      <c r="K7926" t="s">
        <v>227</v>
      </c>
      <c r="L7926" t="s">
        <v>228</v>
      </c>
      <c r="M7926">
        <v>1275</v>
      </c>
      <c r="N7926">
        <v>1167</v>
      </c>
      <c r="O7926">
        <v>310</v>
      </c>
      <c r="P7926">
        <v>101074</v>
      </c>
      <c r="Q7926">
        <v>51259751</v>
      </c>
      <c r="R7926">
        <v>0</v>
      </c>
      <c r="S7926">
        <v>0</v>
      </c>
      <c r="T7926">
        <v>5090763</v>
      </c>
      <c r="U7926" s="5">
        <v>0</v>
      </c>
      <c r="V7926">
        <v>56350467</v>
      </c>
      <c r="W7926">
        <f t="shared" si="1480"/>
        <v>267</v>
      </c>
      <c r="X7926" s="3">
        <f t="shared" si="1481"/>
        <v>326</v>
      </c>
      <c r="Y7926" s="4">
        <f t="shared" si="1482"/>
        <v>0.29690533891459203</v>
      </c>
      <c r="Z7926" s="5">
        <f t="shared" si="1483"/>
        <v>0</v>
      </c>
      <c r="AA7926" s="5">
        <f t="shared" si="1484"/>
        <v>0</v>
      </c>
      <c r="AB7926">
        <f t="shared" si="1485"/>
        <v>-51259704</v>
      </c>
      <c r="AC7926" s="6">
        <f t="shared" si="1486"/>
        <v>0</v>
      </c>
      <c r="AD7926" s="2">
        <f t="shared" si="1487"/>
        <v>1.0993121484339634</v>
      </c>
    </row>
    <row r="7927" spans="1:30" x14ac:dyDescent="0.3">
      <c r="A7927">
        <v>106494048</v>
      </c>
      <c r="B7927" t="s">
        <v>234</v>
      </c>
      <c r="C7927">
        <v>20173</v>
      </c>
      <c r="D7927" s="1">
        <v>42742</v>
      </c>
      <c r="E7927" s="1" t="s">
        <v>2919</v>
      </c>
      <c r="F7927" s="1">
        <f t="shared" si="1476"/>
        <v>43008</v>
      </c>
      <c r="G7927">
        <f t="shared" si="1477"/>
        <v>2017</v>
      </c>
      <c r="H7927" t="str">
        <f t="shared" si="1478"/>
        <v>Sep</v>
      </c>
      <c r="I7927">
        <f t="shared" si="1479"/>
        <v>9</v>
      </c>
      <c r="J7927" s="1" t="str" cm="1">
        <f t="array" ref="J7927">_xlfn.IFS(I7927&lt;=3,"QTR-1",I7927&lt;=6,"QTR-2",I7927&lt;=9,"QTR-3",I7927&lt;=12,"QTR-4")</f>
        <v>QTR-3</v>
      </c>
      <c r="K7927" t="s">
        <v>235</v>
      </c>
      <c r="L7927" t="s">
        <v>194</v>
      </c>
      <c r="M7927">
        <v>95</v>
      </c>
      <c r="N7927">
        <v>95</v>
      </c>
      <c r="O7927">
        <v>649</v>
      </c>
      <c r="P7927">
        <v>6106</v>
      </c>
      <c r="Q7927">
        <v>12228025</v>
      </c>
      <c r="R7927">
        <v>416675</v>
      </c>
      <c r="S7927">
        <v>839</v>
      </c>
      <c r="T7927">
        <v>-1019</v>
      </c>
      <c r="U7927" s="5">
        <v>0</v>
      </c>
      <c r="V7927">
        <v>7748936</v>
      </c>
      <c r="W7927">
        <f t="shared" si="1480"/>
        <v>267</v>
      </c>
      <c r="X7927" s="3">
        <f t="shared" si="1481"/>
        <v>9</v>
      </c>
      <c r="Y7927" s="4">
        <f t="shared" si="1482"/>
        <v>0.24072540902818845</v>
      </c>
      <c r="Z7927" s="5">
        <f t="shared" si="1483"/>
        <v>0</v>
      </c>
      <c r="AA7927" s="5">
        <f t="shared" si="1484"/>
        <v>0</v>
      </c>
      <c r="AB7927">
        <f t="shared" si="1485"/>
        <v>-7749116</v>
      </c>
      <c r="AC7927" s="6">
        <f t="shared" si="1486"/>
        <v>-9234.9189511323002</v>
      </c>
      <c r="AD7927" s="2">
        <f t="shared" si="1487"/>
        <v>0.61275451374884338</v>
      </c>
    </row>
    <row r="7928" spans="1:30" x14ac:dyDescent="0.3">
      <c r="A7928">
        <v>106190163</v>
      </c>
      <c r="B7928" t="s">
        <v>240</v>
      </c>
      <c r="C7928">
        <v>20173</v>
      </c>
      <c r="D7928" s="1">
        <v>42742</v>
      </c>
      <c r="E7928" s="1" t="s">
        <v>2919</v>
      </c>
      <c r="F7928" s="1">
        <f t="shared" si="1476"/>
        <v>43008</v>
      </c>
      <c r="G7928">
        <f t="shared" si="1477"/>
        <v>2017</v>
      </c>
      <c r="H7928" t="str">
        <f t="shared" si="1478"/>
        <v>Sep</v>
      </c>
      <c r="I7928">
        <f t="shared" si="1479"/>
        <v>9</v>
      </c>
      <c r="J7928" s="1" t="str" cm="1">
        <f t="array" ref="J7928">_xlfn.IFS(I7928&lt;=3,"QTR-1",I7928&lt;=6,"QTR-2",I7928&lt;=9,"QTR-3",I7928&lt;=12,"QTR-4")</f>
        <v>QTR-3</v>
      </c>
      <c r="K7928" t="s">
        <v>177</v>
      </c>
      <c r="L7928" t="s">
        <v>194</v>
      </c>
      <c r="M7928">
        <v>134</v>
      </c>
      <c r="N7928">
        <v>134</v>
      </c>
      <c r="O7928">
        <v>1573</v>
      </c>
      <c r="P7928">
        <v>11573</v>
      </c>
      <c r="Q7928">
        <v>17432250</v>
      </c>
      <c r="R7928">
        <v>1579680</v>
      </c>
      <c r="S7928">
        <v>7342</v>
      </c>
      <c r="T7928">
        <v>272924</v>
      </c>
      <c r="U7928" s="5">
        <v>0</v>
      </c>
      <c r="V7928">
        <v>8730158</v>
      </c>
      <c r="W7928">
        <f t="shared" si="1480"/>
        <v>267</v>
      </c>
      <c r="X7928" s="3">
        <f t="shared" si="1481"/>
        <v>7</v>
      </c>
      <c r="Y7928" s="4">
        <f t="shared" si="1482"/>
        <v>0.32346693498798146</v>
      </c>
      <c r="Z7928" s="5">
        <f t="shared" si="1483"/>
        <v>0</v>
      </c>
      <c r="AA7928" s="5">
        <f t="shared" si="1484"/>
        <v>0</v>
      </c>
      <c r="AB7928">
        <f t="shared" si="1485"/>
        <v>-8449892</v>
      </c>
      <c r="AC7928" s="6">
        <f t="shared" si="1486"/>
        <v>-1188.0708253881776</v>
      </c>
      <c r="AD7928" s="2">
        <f t="shared" si="1487"/>
        <v>0.45880749613532135</v>
      </c>
    </row>
    <row r="7929" spans="1:30" x14ac:dyDescent="0.3">
      <c r="A7929">
        <v>106190462</v>
      </c>
      <c r="B7929" t="s">
        <v>245</v>
      </c>
      <c r="C7929">
        <v>20173</v>
      </c>
      <c r="D7929" s="1">
        <v>42742</v>
      </c>
      <c r="E7929" s="1" t="s">
        <v>2919</v>
      </c>
      <c r="F7929" s="1">
        <f t="shared" si="1476"/>
        <v>43008</v>
      </c>
      <c r="G7929">
        <f t="shared" si="1477"/>
        <v>2017</v>
      </c>
      <c r="H7929" t="str">
        <f t="shared" si="1478"/>
        <v>Sep</v>
      </c>
      <c r="I7929">
        <f t="shared" si="1479"/>
        <v>9</v>
      </c>
      <c r="J7929" s="1" t="str" cm="1">
        <f t="array" ref="J7929">_xlfn.IFS(I7929&lt;=3,"QTR-1",I7929&lt;=6,"QTR-2",I7929&lt;=9,"QTR-3",I7929&lt;=12,"QTR-4")</f>
        <v>QTR-3</v>
      </c>
      <c r="K7929" t="s">
        <v>177</v>
      </c>
      <c r="L7929" t="s">
        <v>194</v>
      </c>
      <c r="M7929">
        <v>118</v>
      </c>
      <c r="N7929">
        <v>118</v>
      </c>
      <c r="O7929">
        <v>1356</v>
      </c>
      <c r="P7929">
        <v>7418</v>
      </c>
      <c r="Q7929">
        <v>11191050</v>
      </c>
      <c r="R7929">
        <v>1445120</v>
      </c>
      <c r="S7929">
        <v>12030</v>
      </c>
      <c r="T7929">
        <v>590434</v>
      </c>
      <c r="U7929" s="5">
        <v>0</v>
      </c>
      <c r="V7929">
        <v>7054106</v>
      </c>
      <c r="W7929">
        <f t="shared" si="1480"/>
        <v>267</v>
      </c>
      <c r="X7929" s="3">
        <f t="shared" si="1481"/>
        <v>5</v>
      </c>
      <c r="Y7929" s="4">
        <f t="shared" si="1482"/>
        <v>0.23544721640322477</v>
      </c>
      <c r="Z7929" s="5">
        <f t="shared" si="1483"/>
        <v>0</v>
      </c>
      <c r="AA7929" s="5">
        <f t="shared" si="1484"/>
        <v>0</v>
      </c>
      <c r="AB7929">
        <f t="shared" si="1485"/>
        <v>-6451642</v>
      </c>
      <c r="AC7929" s="6">
        <f t="shared" si="1486"/>
        <v>-585.37622610141318</v>
      </c>
      <c r="AD7929" s="2">
        <f t="shared" si="1487"/>
        <v>0.55729512977429074</v>
      </c>
    </row>
    <row r="7930" spans="1:30" x14ac:dyDescent="0.3">
      <c r="A7930">
        <v>106374024</v>
      </c>
      <c r="B7930" t="s">
        <v>250</v>
      </c>
      <c r="C7930">
        <v>20173</v>
      </c>
      <c r="D7930" s="1">
        <v>42742</v>
      </c>
      <c r="E7930" s="1" t="s">
        <v>2919</v>
      </c>
      <c r="F7930" s="1">
        <f t="shared" si="1476"/>
        <v>43008</v>
      </c>
      <c r="G7930">
        <f t="shared" si="1477"/>
        <v>2017</v>
      </c>
      <c r="H7930" t="str">
        <f t="shared" si="1478"/>
        <v>Sep</v>
      </c>
      <c r="I7930">
        <f t="shared" si="1479"/>
        <v>9</v>
      </c>
      <c r="J7930" s="1" t="str" cm="1">
        <f t="array" ref="J7930">_xlfn.IFS(I7930&lt;=3,"QTR-1",I7930&lt;=6,"QTR-2",I7930&lt;=9,"QTR-3",I7930&lt;=12,"QTR-4")</f>
        <v>QTR-3</v>
      </c>
      <c r="K7930" t="s">
        <v>193</v>
      </c>
      <c r="L7930" t="s">
        <v>194</v>
      </c>
      <c r="M7930">
        <v>80</v>
      </c>
      <c r="N7930">
        <v>80</v>
      </c>
      <c r="O7930">
        <v>801</v>
      </c>
      <c r="P7930">
        <v>6886</v>
      </c>
      <c r="Q7930">
        <v>10378400</v>
      </c>
      <c r="R7930">
        <v>1811840</v>
      </c>
      <c r="S7930">
        <v>11779</v>
      </c>
      <c r="T7930">
        <v>-1054</v>
      </c>
      <c r="U7930" s="5">
        <v>0</v>
      </c>
      <c r="V7930">
        <v>6343062</v>
      </c>
      <c r="W7930">
        <f t="shared" si="1480"/>
        <v>267</v>
      </c>
      <c r="X7930" s="3">
        <f t="shared" si="1481"/>
        <v>9</v>
      </c>
      <c r="Y7930" s="4">
        <f t="shared" si="1482"/>
        <v>0.32237827715355805</v>
      </c>
      <c r="Z7930" s="5">
        <f t="shared" si="1483"/>
        <v>0</v>
      </c>
      <c r="AA7930" s="5">
        <f t="shared" si="1484"/>
        <v>0</v>
      </c>
      <c r="AB7930">
        <f t="shared" si="1485"/>
        <v>-6332337</v>
      </c>
      <c r="AC7930" s="6">
        <f t="shared" si="1486"/>
        <v>-537.50598522794803</v>
      </c>
      <c r="AD7930" s="2">
        <f t="shared" si="1487"/>
        <v>0.51937312144797809</v>
      </c>
    </row>
    <row r="7931" spans="1:30" x14ac:dyDescent="0.3">
      <c r="A7931">
        <v>106560203</v>
      </c>
      <c r="B7931" t="s">
        <v>254</v>
      </c>
      <c r="C7931">
        <v>20173</v>
      </c>
      <c r="D7931" s="1">
        <v>42742</v>
      </c>
      <c r="E7931" s="1" t="s">
        <v>2919</v>
      </c>
      <c r="F7931" s="1">
        <f t="shared" si="1476"/>
        <v>43008</v>
      </c>
      <c r="G7931">
        <f t="shared" si="1477"/>
        <v>2017</v>
      </c>
      <c r="H7931" t="str">
        <f t="shared" si="1478"/>
        <v>Sep</v>
      </c>
      <c r="I7931">
        <f t="shared" si="1479"/>
        <v>9</v>
      </c>
      <c r="J7931" s="1" t="str" cm="1">
        <f t="array" ref="J7931">_xlfn.IFS(I7931&lt;=3,"QTR-1",I7931&lt;=6,"QTR-2",I7931&lt;=9,"QTR-3",I7931&lt;=12,"QTR-4")</f>
        <v>QTR-3</v>
      </c>
      <c r="K7931" t="s">
        <v>255</v>
      </c>
      <c r="L7931" t="s">
        <v>194</v>
      </c>
      <c r="M7931">
        <v>87</v>
      </c>
      <c r="N7931">
        <v>87</v>
      </c>
      <c r="O7931">
        <v>915</v>
      </c>
      <c r="P7931">
        <v>6401</v>
      </c>
      <c r="Q7931">
        <v>10277125</v>
      </c>
      <c r="R7931">
        <v>269120</v>
      </c>
      <c r="S7931">
        <v>13543</v>
      </c>
      <c r="T7931">
        <v>-775</v>
      </c>
      <c r="U7931" s="5">
        <v>0</v>
      </c>
      <c r="V7931">
        <v>5182927</v>
      </c>
      <c r="W7931">
        <f t="shared" si="1480"/>
        <v>267</v>
      </c>
      <c r="X7931" s="3">
        <f t="shared" si="1481"/>
        <v>7</v>
      </c>
      <c r="Y7931" s="4">
        <f t="shared" si="1482"/>
        <v>0.27556072151190325</v>
      </c>
      <c r="Z7931" s="5">
        <f t="shared" si="1483"/>
        <v>0</v>
      </c>
      <c r="AA7931" s="5">
        <f t="shared" si="1484"/>
        <v>0</v>
      </c>
      <c r="AB7931">
        <f t="shared" si="1485"/>
        <v>-5170159</v>
      </c>
      <c r="AC7931" s="6">
        <f t="shared" si="1486"/>
        <v>-381.70154323266632</v>
      </c>
      <c r="AD7931" s="2">
        <f t="shared" si="1487"/>
        <v>0.49016346576435499</v>
      </c>
    </row>
    <row r="7932" spans="1:30" x14ac:dyDescent="0.3">
      <c r="A7932">
        <v>106154044</v>
      </c>
      <c r="B7932" t="s">
        <v>260</v>
      </c>
      <c r="C7932">
        <v>20173</v>
      </c>
      <c r="D7932" s="1">
        <v>42742</v>
      </c>
      <c r="E7932" s="1" t="s">
        <v>2919</v>
      </c>
      <c r="F7932" s="1">
        <f t="shared" si="1476"/>
        <v>43008</v>
      </c>
      <c r="G7932">
        <f t="shared" si="1477"/>
        <v>2017</v>
      </c>
      <c r="H7932" t="str">
        <f t="shared" si="1478"/>
        <v>Sep</v>
      </c>
      <c r="I7932">
        <f t="shared" si="1479"/>
        <v>9</v>
      </c>
      <c r="J7932" s="1" t="str" cm="1">
        <f t="array" ref="J7932">_xlfn.IFS(I7932&lt;=3,"QTR-1",I7932&lt;=6,"QTR-2",I7932&lt;=9,"QTR-3",I7932&lt;=12,"QTR-4")</f>
        <v>QTR-3</v>
      </c>
      <c r="K7932" t="s">
        <v>140</v>
      </c>
      <c r="L7932" t="s">
        <v>171</v>
      </c>
      <c r="M7932">
        <v>90</v>
      </c>
      <c r="N7932">
        <v>90</v>
      </c>
      <c r="O7932">
        <v>769</v>
      </c>
      <c r="P7932">
        <v>4913</v>
      </c>
      <c r="Q7932">
        <v>9844825</v>
      </c>
      <c r="R7932">
        <v>257075</v>
      </c>
      <c r="S7932">
        <v>7889</v>
      </c>
      <c r="T7932">
        <v>-583</v>
      </c>
      <c r="U7932" s="5">
        <v>0</v>
      </c>
      <c r="V7932">
        <v>4313887</v>
      </c>
      <c r="W7932">
        <f t="shared" si="1480"/>
        <v>267</v>
      </c>
      <c r="X7932" s="3">
        <f t="shared" si="1481"/>
        <v>6</v>
      </c>
      <c r="Y7932" s="4">
        <f t="shared" si="1482"/>
        <v>0.20445276737411569</v>
      </c>
      <c r="Z7932" s="5">
        <f t="shared" si="1483"/>
        <v>0</v>
      </c>
      <c r="AA7932" s="5">
        <f t="shared" si="1484"/>
        <v>0</v>
      </c>
      <c r="AB7932">
        <f t="shared" si="1485"/>
        <v>-4306581</v>
      </c>
      <c r="AC7932" s="6">
        <f t="shared" si="1486"/>
        <v>-545.82304474584862</v>
      </c>
      <c r="AD7932" s="2">
        <f t="shared" si="1487"/>
        <v>0.42625624882447855</v>
      </c>
    </row>
    <row r="7933" spans="1:30" x14ac:dyDescent="0.3">
      <c r="A7933">
        <v>106154101</v>
      </c>
      <c r="B7933" t="s">
        <v>265</v>
      </c>
      <c r="C7933">
        <v>20173</v>
      </c>
      <c r="D7933" s="1">
        <v>42742</v>
      </c>
      <c r="E7933" s="1" t="s">
        <v>2919</v>
      </c>
      <c r="F7933" s="1">
        <f t="shared" si="1476"/>
        <v>43008</v>
      </c>
      <c r="G7933">
        <f t="shared" si="1477"/>
        <v>2017</v>
      </c>
      <c r="H7933" t="str">
        <f t="shared" si="1478"/>
        <v>Sep</v>
      </c>
      <c r="I7933">
        <f t="shared" si="1479"/>
        <v>9</v>
      </c>
      <c r="J7933" s="1" t="str" cm="1">
        <f t="array" ref="J7933">_xlfn.IFS(I7933&lt;=3,"QTR-1",I7933&lt;=6,"QTR-2",I7933&lt;=9,"QTR-3",I7933&lt;=12,"QTR-4")</f>
        <v>QTR-3</v>
      </c>
      <c r="K7933" t="s">
        <v>140</v>
      </c>
      <c r="L7933" t="s">
        <v>194</v>
      </c>
      <c r="M7933">
        <v>47</v>
      </c>
      <c r="N7933">
        <v>47</v>
      </c>
      <c r="O7933">
        <v>793</v>
      </c>
      <c r="P7933">
        <v>3167</v>
      </c>
      <c r="Q7933">
        <v>60047751</v>
      </c>
      <c r="R7933">
        <v>54900432</v>
      </c>
      <c r="S7933">
        <v>89545</v>
      </c>
      <c r="T7933">
        <v>3656</v>
      </c>
      <c r="U7933" s="5">
        <v>0</v>
      </c>
      <c r="V7933">
        <v>14645159</v>
      </c>
      <c r="W7933">
        <f t="shared" si="1480"/>
        <v>267</v>
      </c>
      <c r="X7933" s="3">
        <f t="shared" si="1481"/>
        <v>4</v>
      </c>
      <c r="Y7933" s="4">
        <f t="shared" si="1482"/>
        <v>0.25237070682922941</v>
      </c>
      <c r="Z7933" s="5">
        <f t="shared" si="1483"/>
        <v>0</v>
      </c>
      <c r="AA7933" s="5">
        <f t="shared" si="1484"/>
        <v>0</v>
      </c>
      <c r="AB7933">
        <f t="shared" si="1485"/>
        <v>-14551958</v>
      </c>
      <c r="AC7933" s="6">
        <f t="shared" si="1486"/>
        <v>-162.55082919202636</v>
      </c>
      <c r="AD7933" s="2">
        <f t="shared" si="1487"/>
        <v>0.12662761272181222</v>
      </c>
    </row>
    <row r="7934" spans="1:30" x14ac:dyDescent="0.3">
      <c r="A7934">
        <v>106150722</v>
      </c>
      <c r="B7934" t="s">
        <v>269</v>
      </c>
      <c r="C7934">
        <v>20173</v>
      </c>
      <c r="D7934" s="1">
        <v>42742</v>
      </c>
      <c r="E7934" s="1" t="s">
        <v>2919</v>
      </c>
      <c r="F7934" s="1">
        <f t="shared" si="1476"/>
        <v>43008</v>
      </c>
      <c r="G7934">
        <f t="shared" si="1477"/>
        <v>2017</v>
      </c>
      <c r="H7934" t="str">
        <f t="shared" si="1478"/>
        <v>Sep</v>
      </c>
      <c r="I7934">
        <f t="shared" si="1479"/>
        <v>9</v>
      </c>
      <c r="J7934" s="1" t="str" cm="1">
        <f t="array" ref="J7934">_xlfn.IFS(I7934&lt;=3,"QTR-1",I7934&lt;=6,"QTR-2",I7934&lt;=9,"QTR-3",I7934&lt;=12,"QTR-4")</f>
        <v>QTR-3</v>
      </c>
      <c r="K7934" t="s">
        <v>140</v>
      </c>
      <c r="L7934" t="s">
        <v>171</v>
      </c>
      <c r="M7934">
        <v>421</v>
      </c>
      <c r="N7934">
        <v>398</v>
      </c>
      <c r="O7934">
        <v>3950</v>
      </c>
      <c r="P7934">
        <v>15328</v>
      </c>
      <c r="Q7934">
        <v>307842957</v>
      </c>
      <c r="R7934">
        <v>135625982</v>
      </c>
      <c r="S7934">
        <v>887341</v>
      </c>
      <c r="T7934">
        <v>8165638</v>
      </c>
      <c r="U7934" s="5">
        <v>0</v>
      </c>
      <c r="V7934">
        <v>100503629</v>
      </c>
      <c r="W7934">
        <f t="shared" si="1480"/>
        <v>267</v>
      </c>
      <c r="X7934" s="3">
        <f t="shared" si="1481"/>
        <v>4</v>
      </c>
      <c r="Y7934" s="4">
        <f t="shared" si="1482"/>
        <v>0.13636161449020079</v>
      </c>
      <c r="Z7934" s="5">
        <f t="shared" si="1483"/>
        <v>0</v>
      </c>
      <c r="AA7934" s="5">
        <f t="shared" si="1484"/>
        <v>0</v>
      </c>
      <c r="AB7934">
        <f t="shared" si="1485"/>
        <v>-91450650</v>
      </c>
      <c r="AC7934" s="6">
        <f t="shared" si="1486"/>
        <v>-112.26381740503369</v>
      </c>
      <c r="AD7934" s="2">
        <f t="shared" si="1487"/>
        <v>0.22462968483120754</v>
      </c>
    </row>
    <row r="7935" spans="1:30" x14ac:dyDescent="0.3">
      <c r="A7935">
        <v>106364121</v>
      </c>
      <c r="B7935" t="s">
        <v>2160</v>
      </c>
      <c r="C7935">
        <v>20173</v>
      </c>
      <c r="D7935" s="1">
        <v>42742</v>
      </c>
      <c r="E7935" s="1" t="s">
        <v>2919</v>
      </c>
      <c r="F7935" s="1">
        <f t="shared" si="1476"/>
        <v>43008</v>
      </c>
      <c r="G7935">
        <f t="shared" si="1477"/>
        <v>2017</v>
      </c>
      <c r="H7935" t="str">
        <f t="shared" si="1478"/>
        <v>Sep</v>
      </c>
      <c r="I7935">
        <f t="shared" si="1479"/>
        <v>9</v>
      </c>
      <c r="J7935" s="1" t="str" cm="1">
        <f t="array" ref="J7935">_xlfn.IFS(I7935&lt;=3,"QTR-1",I7935&lt;=6,"QTR-2",I7935&lt;=9,"QTR-3",I7935&lt;=12,"QTR-4")</f>
        <v>QTR-3</v>
      </c>
      <c r="K7935" t="s">
        <v>219</v>
      </c>
      <c r="L7935" t="s">
        <v>178</v>
      </c>
      <c r="M7935">
        <v>60</v>
      </c>
      <c r="N7935">
        <v>60</v>
      </c>
      <c r="O7935">
        <v>246</v>
      </c>
      <c r="P7935">
        <v>3579</v>
      </c>
      <c r="Q7935">
        <v>9183241</v>
      </c>
      <c r="R7935">
        <v>539876</v>
      </c>
      <c r="S7935">
        <v>26752</v>
      </c>
      <c r="T7935">
        <v>0</v>
      </c>
      <c r="U7935" s="5">
        <v>0</v>
      </c>
      <c r="V7935">
        <v>4460087</v>
      </c>
      <c r="W7935">
        <f t="shared" si="1480"/>
        <v>267</v>
      </c>
      <c r="X7935" s="3">
        <f t="shared" si="1481"/>
        <v>15</v>
      </c>
      <c r="Y7935" s="4">
        <f t="shared" si="1482"/>
        <v>0.22340823970037454</v>
      </c>
      <c r="Z7935" s="5">
        <f t="shared" si="1483"/>
        <v>0</v>
      </c>
      <c r="AA7935" s="5">
        <f t="shared" si="1484"/>
        <v>0</v>
      </c>
      <c r="AB7935">
        <f t="shared" si="1485"/>
        <v>-4433335</v>
      </c>
      <c r="AC7935" s="6">
        <f t="shared" si="1486"/>
        <v>-165.71975927033492</v>
      </c>
      <c r="AD7935" s="2">
        <f t="shared" si="1487"/>
        <v>0.45595820764061568</v>
      </c>
    </row>
    <row r="7936" spans="1:30" x14ac:dyDescent="0.3">
      <c r="A7936">
        <v>106184008</v>
      </c>
      <c r="B7936" t="s">
        <v>278</v>
      </c>
      <c r="C7936">
        <v>20173</v>
      </c>
      <c r="D7936" s="1">
        <v>42742</v>
      </c>
      <c r="E7936" s="1" t="s">
        <v>2919</v>
      </c>
      <c r="F7936" s="1">
        <f t="shared" ref="F7936:F7999" si="1488">DATE(MID(E7936,7,4), LEFT(E7936,2), MID(E7936,4,2))</f>
        <v>43008</v>
      </c>
      <c r="G7936">
        <f t="shared" si="1477"/>
        <v>2017</v>
      </c>
      <c r="H7936" t="str">
        <f t="shared" si="1478"/>
        <v>Sep</v>
      </c>
      <c r="I7936">
        <f t="shared" si="1479"/>
        <v>9</v>
      </c>
      <c r="J7936" s="1" t="str" cm="1">
        <f t="array" ref="J7936">_xlfn.IFS(I7936&lt;=3,"QTR-1",I7936&lt;=6,"QTR-2",I7936&lt;=9,"QTR-3",I7936&lt;=12,"QTR-4")</f>
        <v>QTR-3</v>
      </c>
      <c r="K7936" t="s">
        <v>279</v>
      </c>
      <c r="L7936" t="s">
        <v>171</v>
      </c>
      <c r="M7936">
        <v>25</v>
      </c>
      <c r="N7936">
        <v>25</v>
      </c>
      <c r="O7936">
        <v>303</v>
      </c>
      <c r="P7936">
        <v>869</v>
      </c>
      <c r="Q7936">
        <v>5368432</v>
      </c>
      <c r="R7936">
        <v>16734174</v>
      </c>
      <c r="S7936">
        <v>7363</v>
      </c>
      <c r="T7936">
        <v>0</v>
      </c>
      <c r="U7936" s="5">
        <v>0</v>
      </c>
      <c r="V7936">
        <v>6730678</v>
      </c>
      <c r="W7936">
        <f t="shared" si="1480"/>
        <v>267</v>
      </c>
      <c r="X7936" s="3">
        <f t="shared" si="1481"/>
        <v>3</v>
      </c>
      <c r="Y7936" s="4">
        <f t="shared" si="1482"/>
        <v>0.13018726591760299</v>
      </c>
      <c r="Z7936" s="5">
        <f t="shared" si="1483"/>
        <v>0</v>
      </c>
      <c r="AA7936" s="5">
        <f t="shared" si="1484"/>
        <v>0</v>
      </c>
      <c r="AB7936">
        <f t="shared" si="1485"/>
        <v>-6723315</v>
      </c>
      <c r="AC7936" s="6">
        <f t="shared" si="1486"/>
        <v>-913.12168952872469</v>
      </c>
      <c r="AD7936" s="2">
        <f t="shared" si="1487"/>
        <v>0.30418652895500198</v>
      </c>
    </row>
    <row r="7937" spans="1:30" x14ac:dyDescent="0.3">
      <c r="A7937">
        <v>106190052</v>
      </c>
      <c r="B7937" t="s">
        <v>284</v>
      </c>
      <c r="C7937">
        <v>20173</v>
      </c>
      <c r="D7937" s="1">
        <v>42742</v>
      </c>
      <c r="E7937" s="1" t="s">
        <v>2919</v>
      </c>
      <c r="F7937" s="1">
        <f t="shared" si="1488"/>
        <v>43008</v>
      </c>
      <c r="G7937">
        <f t="shared" si="1477"/>
        <v>2017</v>
      </c>
      <c r="H7937" t="str">
        <f t="shared" si="1478"/>
        <v>Sep</v>
      </c>
      <c r="I7937">
        <f t="shared" si="1479"/>
        <v>9</v>
      </c>
      <c r="J7937" s="1" t="str" cm="1">
        <f t="array" ref="J7937">_xlfn.IFS(I7937&lt;=3,"QTR-1",I7937&lt;=6,"QTR-2",I7937&lt;=9,"QTR-3",I7937&lt;=12,"QTR-4")</f>
        <v>QTR-3</v>
      </c>
      <c r="K7937" t="s">
        <v>177</v>
      </c>
      <c r="L7937" t="s">
        <v>171</v>
      </c>
      <c r="M7937">
        <v>105</v>
      </c>
      <c r="N7937">
        <v>105</v>
      </c>
      <c r="O7937">
        <v>192</v>
      </c>
      <c r="P7937">
        <v>6265</v>
      </c>
      <c r="Q7937">
        <v>100314910</v>
      </c>
      <c r="R7937">
        <v>0</v>
      </c>
      <c r="S7937">
        <v>140534</v>
      </c>
      <c r="T7937">
        <v>-11708590</v>
      </c>
      <c r="U7937" s="5">
        <v>0</v>
      </c>
      <c r="V7937">
        <v>16031190</v>
      </c>
      <c r="W7937">
        <f t="shared" si="1480"/>
        <v>267</v>
      </c>
      <c r="X7937" s="3">
        <f t="shared" si="1481"/>
        <v>33</v>
      </c>
      <c r="Y7937" s="4">
        <f t="shared" si="1482"/>
        <v>0.22347066167290885</v>
      </c>
      <c r="Z7937" s="5">
        <f t="shared" si="1483"/>
        <v>0</v>
      </c>
      <c r="AA7937" s="5">
        <f t="shared" si="1484"/>
        <v>0</v>
      </c>
      <c r="AB7937">
        <f t="shared" si="1485"/>
        <v>-27599246</v>
      </c>
      <c r="AC7937" s="6">
        <f t="shared" si="1486"/>
        <v>-113.07339149245023</v>
      </c>
      <c r="AD7937" s="2">
        <f t="shared" si="1487"/>
        <v>0.15840771825444494</v>
      </c>
    </row>
    <row r="7938" spans="1:30" x14ac:dyDescent="0.3">
      <c r="A7938">
        <v>106364430</v>
      </c>
      <c r="B7938" t="s">
        <v>289</v>
      </c>
      <c r="C7938">
        <v>20173</v>
      </c>
      <c r="D7938" s="1">
        <v>42742</v>
      </c>
      <c r="E7938" s="1" t="s">
        <v>2919</v>
      </c>
      <c r="F7938" s="1">
        <f t="shared" si="1488"/>
        <v>43008</v>
      </c>
      <c r="G7938">
        <f t="shared" ref="G7938:G8001" si="1489">YEAR(F7938)</f>
        <v>2017</v>
      </c>
      <c r="H7938" t="str">
        <f t="shared" ref="H7938:H8001" si="1490">TEXT(F7938,"MMM")</f>
        <v>Sep</v>
      </c>
      <c r="I7938">
        <f t="shared" ref="I7938:I8001" si="1491">INT(TEXT(F7938,"MM"))</f>
        <v>9</v>
      </c>
      <c r="J7938" s="1" t="str" cm="1">
        <f t="array" ref="J7938">_xlfn.IFS(I7938&lt;=3,"QTR-1",I7938&lt;=6,"QTR-2",I7938&lt;=9,"QTR-3",I7938&lt;=12,"QTR-4")</f>
        <v>QTR-3</v>
      </c>
      <c r="K7938" t="s">
        <v>219</v>
      </c>
      <c r="L7938" t="s">
        <v>194</v>
      </c>
      <c r="M7938">
        <v>30</v>
      </c>
      <c r="N7938">
        <v>30</v>
      </c>
      <c r="O7938">
        <v>579</v>
      </c>
      <c r="P7938">
        <v>1729</v>
      </c>
      <c r="Q7938">
        <v>45740022</v>
      </c>
      <c r="R7938">
        <v>74285523</v>
      </c>
      <c r="S7938">
        <v>-3189</v>
      </c>
      <c r="T7938">
        <v>0</v>
      </c>
      <c r="U7938" s="5">
        <v>0</v>
      </c>
      <c r="V7938">
        <v>10711805</v>
      </c>
      <c r="W7938">
        <f t="shared" ref="W7938:W8001" si="1492">F7938-D7938+1</f>
        <v>267</v>
      </c>
      <c r="X7938" s="3">
        <f t="shared" ref="X7938:X8001" si="1493">IF(O7938=0,0,(ROUND(P7938/O7938,0)))</f>
        <v>3</v>
      </c>
      <c r="Y7938" s="4">
        <f t="shared" ref="Y7938:Y8001" si="1494">IF(P7938=0,0,(P7938/(M7938*W7938)))</f>
        <v>0.21585518102372034</v>
      </c>
      <c r="Z7938" s="5">
        <f t="shared" ref="Z7938:Z8001" si="1495">IF(Q7938+R7938=0,0,(Q7938/(Q7938+R7938))*U7938)</f>
        <v>0</v>
      </c>
      <c r="AA7938" s="5">
        <f t="shared" ref="AA7938:AA8001" si="1496">IF(Q7938+R7938=0,0,(R7938/(Q7938+R7938))*U7938)</f>
        <v>0</v>
      </c>
      <c r="AB7938">
        <f t="shared" ref="AB7938:AB8001" si="1497">U7938 + S7938 - V7938+ T7938</f>
        <v>-10714994</v>
      </c>
      <c r="AC7938" s="6">
        <f t="shared" ref="AC7938:AC8001" si="1498">IF((Z7938 + S7938) = 0, 0, (U7938 + S7938 - V7938) / (Z7938 + S7938))</f>
        <v>3359.9855754154905</v>
      </c>
      <c r="AD7938" s="2">
        <f t="shared" ref="AD7938:AD8001" si="1499">IF((Q7938 + R7938) = 0, 0, (V7938 - S7938) / (Q7938 + R7938))</f>
        <v>8.9272612759225545E-2</v>
      </c>
    </row>
    <row r="7939" spans="1:30" x14ac:dyDescent="0.3">
      <c r="A7939">
        <v>106090793</v>
      </c>
      <c r="B7939" t="s">
        <v>294</v>
      </c>
      <c r="C7939">
        <v>20173</v>
      </c>
      <c r="D7939" s="1">
        <v>42742</v>
      </c>
      <c r="E7939" s="1" t="s">
        <v>2919</v>
      </c>
      <c r="F7939" s="1">
        <f t="shared" si="1488"/>
        <v>43008</v>
      </c>
      <c r="G7939">
        <f t="shared" si="1489"/>
        <v>2017</v>
      </c>
      <c r="H7939" t="str">
        <f t="shared" si="1490"/>
        <v>Sep</v>
      </c>
      <c r="I7939">
        <f t="shared" si="1491"/>
        <v>9</v>
      </c>
      <c r="J7939" s="1" t="str" cm="1">
        <f t="array" ref="J7939">_xlfn.IFS(I7939&lt;=3,"QTR-1",I7939&lt;=6,"QTR-2",I7939&lt;=9,"QTR-3",I7939&lt;=12,"QTR-4")</f>
        <v>QTR-3</v>
      </c>
      <c r="K7939" t="s">
        <v>295</v>
      </c>
      <c r="L7939" t="s">
        <v>171</v>
      </c>
      <c r="M7939">
        <v>111</v>
      </c>
      <c r="N7939">
        <v>111</v>
      </c>
      <c r="O7939">
        <v>575</v>
      </c>
      <c r="P7939">
        <v>1687</v>
      </c>
      <c r="Q7939">
        <v>37376196</v>
      </c>
      <c r="R7939">
        <v>66202704</v>
      </c>
      <c r="S7939">
        <v>4690946</v>
      </c>
      <c r="T7939">
        <v>2767132</v>
      </c>
      <c r="U7939" s="5">
        <v>0</v>
      </c>
      <c r="V7939">
        <v>39704098</v>
      </c>
      <c r="W7939">
        <f t="shared" si="1492"/>
        <v>267</v>
      </c>
      <c r="X7939" s="3">
        <f t="shared" si="1493"/>
        <v>3</v>
      </c>
      <c r="Y7939" s="4">
        <f t="shared" si="1494"/>
        <v>5.6922090629955797E-2</v>
      </c>
      <c r="Z7939" s="5">
        <f t="shared" si="1495"/>
        <v>0</v>
      </c>
      <c r="AA7939" s="5">
        <f t="shared" si="1496"/>
        <v>0</v>
      </c>
      <c r="AB7939">
        <f t="shared" si="1497"/>
        <v>-32246020</v>
      </c>
      <c r="AC7939" s="6">
        <f t="shared" si="1498"/>
        <v>-7.4639853027512997</v>
      </c>
      <c r="AD7939" s="2">
        <f t="shared" si="1499"/>
        <v>0.33803363426334898</v>
      </c>
    </row>
    <row r="7940" spans="1:30" x14ac:dyDescent="0.3">
      <c r="A7940">
        <v>106361110</v>
      </c>
      <c r="B7940" t="s">
        <v>300</v>
      </c>
      <c r="C7940">
        <v>20173</v>
      </c>
      <c r="D7940" s="1">
        <v>42742</v>
      </c>
      <c r="E7940" s="1" t="s">
        <v>2919</v>
      </c>
      <c r="F7940" s="1">
        <f t="shared" si="1488"/>
        <v>43008</v>
      </c>
      <c r="G7940">
        <f t="shared" si="1489"/>
        <v>2017</v>
      </c>
      <c r="H7940" t="str">
        <f t="shared" si="1490"/>
        <v>Sep</v>
      </c>
      <c r="I7940">
        <f t="shared" si="1491"/>
        <v>9</v>
      </c>
      <c r="J7940" s="1" t="str" cm="1">
        <f t="array" ref="J7940">_xlfn.IFS(I7940&lt;=3,"QTR-1",I7940&lt;=6,"QTR-2",I7940&lt;=9,"QTR-3",I7940&lt;=12,"QTR-4")</f>
        <v>QTR-3</v>
      </c>
      <c r="K7940" t="s">
        <v>219</v>
      </c>
      <c r="L7940" t="s">
        <v>141</v>
      </c>
      <c r="M7940">
        <v>30</v>
      </c>
      <c r="N7940">
        <v>30</v>
      </c>
      <c r="O7940">
        <v>38</v>
      </c>
      <c r="P7940">
        <v>1887</v>
      </c>
      <c r="Q7940">
        <v>1238858</v>
      </c>
      <c r="R7940">
        <v>12171550</v>
      </c>
      <c r="S7940">
        <v>62450</v>
      </c>
      <c r="T7940">
        <v>577545</v>
      </c>
      <c r="U7940" s="5">
        <v>0</v>
      </c>
      <c r="V7940">
        <v>5825704</v>
      </c>
      <c r="W7940">
        <f t="shared" si="1492"/>
        <v>267</v>
      </c>
      <c r="X7940" s="3">
        <f t="shared" si="1493"/>
        <v>50</v>
      </c>
      <c r="Y7940" s="4">
        <f t="shared" si="1494"/>
        <v>0.23558052434456928</v>
      </c>
      <c r="Z7940" s="5">
        <f t="shared" si="1495"/>
        <v>0</v>
      </c>
      <c r="AA7940" s="5">
        <f t="shared" si="1496"/>
        <v>0</v>
      </c>
      <c r="AB7940">
        <f t="shared" si="1497"/>
        <v>-5185709</v>
      </c>
      <c r="AC7940" s="6">
        <f t="shared" si="1498"/>
        <v>-92.285892714171339</v>
      </c>
      <c r="AD7940" s="2">
        <f t="shared" si="1499"/>
        <v>0.42975978061219317</v>
      </c>
    </row>
    <row r="7941" spans="1:30" x14ac:dyDescent="0.3">
      <c r="A7941">
        <v>106190081</v>
      </c>
      <c r="B7941" t="s">
        <v>305</v>
      </c>
      <c r="C7941">
        <v>20173</v>
      </c>
      <c r="D7941" s="1">
        <v>42742</v>
      </c>
      <c r="E7941" s="1" t="s">
        <v>2919</v>
      </c>
      <c r="F7941" s="1">
        <f t="shared" si="1488"/>
        <v>43008</v>
      </c>
      <c r="G7941">
        <f t="shared" si="1489"/>
        <v>2017</v>
      </c>
      <c r="H7941" t="str">
        <f t="shared" si="1490"/>
        <v>Sep</v>
      </c>
      <c r="I7941">
        <f t="shared" si="1491"/>
        <v>9</v>
      </c>
      <c r="J7941" s="1" t="str" cm="1">
        <f t="array" ref="J7941">_xlfn.IFS(I7941&lt;=3,"QTR-1",I7941&lt;=6,"QTR-2",I7941&lt;=9,"QTR-3",I7941&lt;=12,"QTR-4")</f>
        <v>QTR-3</v>
      </c>
      <c r="K7941" t="s">
        <v>177</v>
      </c>
      <c r="L7941" t="s">
        <v>171</v>
      </c>
      <c r="M7941">
        <v>224</v>
      </c>
      <c r="N7941">
        <v>167</v>
      </c>
      <c r="O7941">
        <v>2417</v>
      </c>
      <c r="P7941">
        <v>9530</v>
      </c>
      <c r="Q7941">
        <v>69643183</v>
      </c>
      <c r="R7941">
        <v>36917888</v>
      </c>
      <c r="S7941">
        <v>188757</v>
      </c>
      <c r="T7941">
        <v>144270</v>
      </c>
      <c r="U7941" s="5">
        <v>0</v>
      </c>
      <c r="V7941">
        <v>46319271</v>
      </c>
      <c r="W7941">
        <f t="shared" si="1492"/>
        <v>267</v>
      </c>
      <c r="X7941" s="3">
        <f t="shared" si="1493"/>
        <v>4</v>
      </c>
      <c r="Y7941" s="4">
        <f t="shared" si="1494"/>
        <v>0.15934323167469236</v>
      </c>
      <c r="Z7941" s="5">
        <f t="shared" si="1495"/>
        <v>0</v>
      </c>
      <c r="AA7941" s="5">
        <f t="shared" si="1496"/>
        <v>0</v>
      </c>
      <c r="AB7941">
        <f t="shared" si="1497"/>
        <v>-45986244</v>
      </c>
      <c r="AC7941" s="6">
        <f t="shared" si="1498"/>
        <v>-244.39101066450516</v>
      </c>
      <c r="AD7941" s="2">
        <f t="shared" si="1499"/>
        <v>0.43290212426637492</v>
      </c>
    </row>
    <row r="7942" spans="1:30" x14ac:dyDescent="0.3">
      <c r="A7942">
        <v>106190020</v>
      </c>
      <c r="B7942" t="s">
        <v>310</v>
      </c>
      <c r="C7942">
        <v>20173</v>
      </c>
      <c r="D7942" s="1">
        <v>42742</v>
      </c>
      <c r="E7942" s="1" t="s">
        <v>2919</v>
      </c>
      <c r="F7942" s="1">
        <f t="shared" si="1488"/>
        <v>43008</v>
      </c>
      <c r="G7942">
        <f t="shared" si="1489"/>
        <v>2017</v>
      </c>
      <c r="H7942" t="str">
        <f t="shared" si="1490"/>
        <v>Sep</v>
      </c>
      <c r="I7942">
        <f t="shared" si="1491"/>
        <v>9</v>
      </c>
      <c r="J7942" s="1" t="str" cm="1">
        <f t="array" ref="J7942">_xlfn.IFS(I7942&lt;=3,"QTR-1",I7942&lt;=6,"QTR-2",I7942&lt;=9,"QTR-3",I7942&lt;=12,"QTR-4")</f>
        <v>QTR-3</v>
      </c>
      <c r="K7942" t="s">
        <v>177</v>
      </c>
      <c r="L7942" t="s">
        <v>194</v>
      </c>
      <c r="M7942">
        <v>97</v>
      </c>
      <c r="N7942">
        <v>97</v>
      </c>
      <c r="O7942">
        <v>1309</v>
      </c>
      <c r="P7942">
        <v>7969</v>
      </c>
      <c r="Q7942">
        <v>12754450</v>
      </c>
      <c r="R7942">
        <v>2311475</v>
      </c>
      <c r="S7942">
        <v>4420</v>
      </c>
      <c r="T7942">
        <v>19157</v>
      </c>
      <c r="U7942" s="5">
        <v>0</v>
      </c>
      <c r="V7942">
        <v>5622198</v>
      </c>
      <c r="W7942">
        <f t="shared" si="1492"/>
        <v>267</v>
      </c>
      <c r="X7942" s="3">
        <f t="shared" si="1493"/>
        <v>6</v>
      </c>
      <c r="Y7942" s="4">
        <f t="shared" si="1494"/>
        <v>0.30769527780995404</v>
      </c>
      <c r="Z7942" s="5">
        <f t="shared" si="1495"/>
        <v>0</v>
      </c>
      <c r="AA7942" s="5">
        <f t="shared" si="1496"/>
        <v>0</v>
      </c>
      <c r="AB7942">
        <f t="shared" si="1497"/>
        <v>-5598621</v>
      </c>
      <c r="AC7942" s="6">
        <f t="shared" si="1498"/>
        <v>-1270.9904977375566</v>
      </c>
      <c r="AD7942" s="2">
        <f t="shared" si="1499"/>
        <v>0.37287972693346078</v>
      </c>
    </row>
    <row r="7943" spans="1:30" x14ac:dyDescent="0.3">
      <c r="A7943">
        <v>106044006</v>
      </c>
      <c r="B7943" t="s">
        <v>315</v>
      </c>
      <c r="C7943">
        <v>20173</v>
      </c>
      <c r="D7943" s="1">
        <v>42742</v>
      </c>
      <c r="E7943" s="1" t="s">
        <v>2919</v>
      </c>
      <c r="F7943" s="1">
        <f t="shared" si="1488"/>
        <v>43008</v>
      </c>
      <c r="G7943">
        <f t="shared" si="1489"/>
        <v>2017</v>
      </c>
      <c r="H7943" t="str">
        <f t="shared" si="1490"/>
        <v>Sep</v>
      </c>
      <c r="I7943">
        <f t="shared" si="1491"/>
        <v>9</v>
      </c>
      <c r="J7943" s="1" t="str" cm="1">
        <f t="array" ref="J7943">_xlfn.IFS(I7943&lt;=3,"QTR-1",I7943&lt;=6,"QTR-2",I7943&lt;=9,"QTR-3",I7943&lt;=12,"QTR-4")</f>
        <v>QTR-3</v>
      </c>
      <c r="K7943" t="s">
        <v>316</v>
      </c>
      <c r="L7943" t="s">
        <v>220</v>
      </c>
      <c r="M7943">
        <v>16</v>
      </c>
      <c r="N7943">
        <v>16</v>
      </c>
      <c r="O7943">
        <v>102</v>
      </c>
      <c r="P7943">
        <v>1393</v>
      </c>
      <c r="Q7943">
        <v>161774</v>
      </c>
      <c r="R7943">
        <v>0</v>
      </c>
      <c r="S7943">
        <v>0</v>
      </c>
      <c r="T7943">
        <v>0</v>
      </c>
      <c r="U7943" s="5">
        <v>0</v>
      </c>
      <c r="V7943">
        <v>737201</v>
      </c>
      <c r="W7943">
        <f t="shared" si="1492"/>
        <v>267</v>
      </c>
      <c r="X7943" s="3">
        <f t="shared" si="1493"/>
        <v>14</v>
      </c>
      <c r="Y7943" s="4">
        <f t="shared" si="1494"/>
        <v>0.32607677902621723</v>
      </c>
      <c r="Z7943" s="5">
        <f t="shared" si="1495"/>
        <v>0</v>
      </c>
      <c r="AA7943" s="5">
        <f t="shared" si="1496"/>
        <v>0</v>
      </c>
      <c r="AB7943">
        <f t="shared" si="1497"/>
        <v>-737201</v>
      </c>
      <c r="AC7943" s="6">
        <f t="shared" si="1498"/>
        <v>0</v>
      </c>
      <c r="AD7943" s="2">
        <f t="shared" si="1499"/>
        <v>4.5569807261982769</v>
      </c>
    </row>
    <row r="7944" spans="1:30" x14ac:dyDescent="0.3">
      <c r="A7944">
        <v>106190125</v>
      </c>
      <c r="B7944" t="s">
        <v>322</v>
      </c>
      <c r="C7944">
        <v>20173</v>
      </c>
      <c r="D7944" s="1">
        <v>42742</v>
      </c>
      <c r="E7944" s="1" t="s">
        <v>2919</v>
      </c>
      <c r="F7944" s="1">
        <f t="shared" si="1488"/>
        <v>43008</v>
      </c>
      <c r="G7944">
        <f t="shared" si="1489"/>
        <v>2017</v>
      </c>
      <c r="H7944" t="str">
        <f t="shared" si="1490"/>
        <v>Sep</v>
      </c>
      <c r="I7944">
        <f t="shared" si="1491"/>
        <v>9</v>
      </c>
      <c r="J7944" s="1" t="str" cm="1">
        <f t="array" ref="J7944">_xlfn.IFS(I7944&lt;=3,"QTR-1",I7944&lt;=6,"QTR-2",I7944&lt;=9,"QTR-3",I7944&lt;=12,"QTR-4")</f>
        <v>QTR-3</v>
      </c>
      <c r="K7944" t="s">
        <v>177</v>
      </c>
      <c r="L7944" t="s">
        <v>171</v>
      </c>
      <c r="M7944">
        <v>318</v>
      </c>
      <c r="N7944">
        <v>243</v>
      </c>
      <c r="O7944">
        <v>4709</v>
      </c>
      <c r="P7944">
        <v>17672</v>
      </c>
      <c r="Q7944">
        <v>237310833</v>
      </c>
      <c r="R7944">
        <v>130126662</v>
      </c>
      <c r="S7944">
        <v>7057391</v>
      </c>
      <c r="T7944">
        <v>365922</v>
      </c>
      <c r="U7944" s="5">
        <v>0</v>
      </c>
      <c r="V7944">
        <v>98168077</v>
      </c>
      <c r="W7944">
        <f t="shared" si="1492"/>
        <v>267</v>
      </c>
      <c r="X7944" s="3">
        <f t="shared" si="1493"/>
        <v>4</v>
      </c>
      <c r="Y7944" s="4">
        <f t="shared" si="1494"/>
        <v>0.20813605634466351</v>
      </c>
      <c r="Z7944" s="5">
        <f t="shared" si="1495"/>
        <v>0</v>
      </c>
      <c r="AA7944" s="5">
        <f t="shared" si="1496"/>
        <v>0</v>
      </c>
      <c r="AB7944">
        <f t="shared" si="1497"/>
        <v>-90744764</v>
      </c>
      <c r="AC7944" s="6">
        <f t="shared" si="1498"/>
        <v>-12.909967153584093</v>
      </c>
      <c r="AD7944" s="2">
        <f t="shared" si="1499"/>
        <v>0.24796240786477167</v>
      </c>
    </row>
    <row r="7945" spans="1:30" x14ac:dyDescent="0.3">
      <c r="A7945">
        <v>106380929</v>
      </c>
      <c r="B7945" t="s">
        <v>326</v>
      </c>
      <c r="C7945">
        <v>20173</v>
      </c>
      <c r="D7945" s="1">
        <v>42742</v>
      </c>
      <c r="E7945" s="1" t="s">
        <v>2919</v>
      </c>
      <c r="F7945" s="1">
        <f t="shared" si="1488"/>
        <v>43008</v>
      </c>
      <c r="G7945">
        <f t="shared" si="1489"/>
        <v>2017</v>
      </c>
      <c r="H7945" t="str">
        <f t="shared" si="1490"/>
        <v>Sep</v>
      </c>
      <c r="I7945">
        <f t="shared" si="1491"/>
        <v>9</v>
      </c>
      <c r="J7945" s="1" t="str" cm="1">
        <f t="array" ref="J7945">_xlfn.IFS(I7945&lt;=3,"QTR-1",I7945&lt;=6,"QTR-2",I7945&lt;=9,"QTR-3",I7945&lt;=12,"QTR-4")</f>
        <v>QTR-3</v>
      </c>
      <c r="K7945" t="s">
        <v>327</v>
      </c>
      <c r="L7945" t="s">
        <v>171</v>
      </c>
      <c r="M7945">
        <v>643</v>
      </c>
      <c r="N7945">
        <v>643</v>
      </c>
      <c r="O7945">
        <v>5702</v>
      </c>
      <c r="P7945">
        <v>33526</v>
      </c>
      <c r="Q7945">
        <v>531982789</v>
      </c>
      <c r="R7945">
        <v>293869361</v>
      </c>
      <c r="S7945">
        <v>10196596</v>
      </c>
      <c r="T7945">
        <v>5205892</v>
      </c>
      <c r="U7945" s="5">
        <v>0</v>
      </c>
      <c r="V7945">
        <v>255169910</v>
      </c>
      <c r="W7945">
        <f t="shared" si="1492"/>
        <v>267</v>
      </c>
      <c r="X7945" s="3">
        <f t="shared" si="1493"/>
        <v>6</v>
      </c>
      <c r="Y7945" s="4">
        <f t="shared" si="1494"/>
        <v>0.19528078238127691</v>
      </c>
      <c r="Z7945" s="5">
        <f t="shared" si="1495"/>
        <v>0</v>
      </c>
      <c r="AA7945" s="5">
        <f t="shared" si="1496"/>
        <v>0</v>
      </c>
      <c r="AB7945">
        <f t="shared" si="1497"/>
        <v>-239767422</v>
      </c>
      <c r="AC7945" s="6">
        <f t="shared" si="1498"/>
        <v>-24.02500932664195</v>
      </c>
      <c r="AD7945" s="2">
        <f t="shared" si="1499"/>
        <v>0.29663095749039342</v>
      </c>
    </row>
    <row r="7946" spans="1:30" x14ac:dyDescent="0.3">
      <c r="A7946">
        <v>106380964</v>
      </c>
      <c r="B7946" t="s">
        <v>332</v>
      </c>
      <c r="C7946">
        <v>20173</v>
      </c>
      <c r="D7946" s="1">
        <v>42742</v>
      </c>
      <c r="E7946" s="1" t="s">
        <v>2919</v>
      </c>
      <c r="F7946" s="1">
        <f t="shared" si="1488"/>
        <v>43008</v>
      </c>
      <c r="G7946">
        <f t="shared" si="1489"/>
        <v>2017</v>
      </c>
      <c r="H7946" t="str">
        <f t="shared" si="1490"/>
        <v>Sep</v>
      </c>
      <c r="I7946">
        <f t="shared" si="1491"/>
        <v>9</v>
      </c>
      <c r="J7946" s="1" t="str" cm="1">
        <f t="array" ref="J7946">_xlfn.IFS(I7946&lt;=3,"QTR-1",I7946&lt;=6,"QTR-2",I7946&lt;=9,"QTR-3",I7946&lt;=12,"QTR-4")</f>
        <v>QTR-3</v>
      </c>
      <c r="K7946" t="s">
        <v>327</v>
      </c>
      <c r="L7946" t="s">
        <v>171</v>
      </c>
      <c r="M7946">
        <v>174</v>
      </c>
      <c r="N7946">
        <v>174</v>
      </c>
      <c r="O7946">
        <v>756</v>
      </c>
      <c r="P7946">
        <v>6163</v>
      </c>
      <c r="Q7946">
        <v>67837808</v>
      </c>
      <c r="R7946">
        <v>36184233</v>
      </c>
      <c r="S7946">
        <v>1624887</v>
      </c>
      <c r="T7946">
        <v>8000</v>
      </c>
      <c r="U7946" s="5">
        <v>0</v>
      </c>
      <c r="V7946">
        <v>43994363</v>
      </c>
      <c r="W7946">
        <f t="shared" si="1492"/>
        <v>267</v>
      </c>
      <c r="X7946" s="3">
        <f t="shared" si="1493"/>
        <v>8</v>
      </c>
      <c r="Y7946" s="4">
        <f t="shared" si="1494"/>
        <v>0.13265745404451332</v>
      </c>
      <c r="Z7946" s="5">
        <f t="shared" si="1495"/>
        <v>0</v>
      </c>
      <c r="AA7946" s="5">
        <f t="shared" si="1496"/>
        <v>0</v>
      </c>
      <c r="AB7946">
        <f t="shared" si="1497"/>
        <v>-42361476</v>
      </c>
      <c r="AC7946" s="6">
        <f t="shared" si="1498"/>
        <v>-26.075336931121978</v>
      </c>
      <c r="AD7946" s="2">
        <f t="shared" si="1499"/>
        <v>0.40731248486078059</v>
      </c>
    </row>
    <row r="7947" spans="1:30" x14ac:dyDescent="0.3">
      <c r="A7947">
        <v>106190155</v>
      </c>
      <c r="B7947" t="s">
        <v>2174</v>
      </c>
      <c r="C7947">
        <v>20173</v>
      </c>
      <c r="D7947" s="1">
        <v>42742</v>
      </c>
      <c r="E7947" s="1" t="s">
        <v>2919</v>
      </c>
      <c r="F7947" s="1">
        <f t="shared" si="1488"/>
        <v>43008</v>
      </c>
      <c r="G7947">
        <f t="shared" si="1489"/>
        <v>2017</v>
      </c>
      <c r="H7947" t="str">
        <f t="shared" si="1490"/>
        <v>Sep</v>
      </c>
      <c r="I7947">
        <f t="shared" si="1491"/>
        <v>9</v>
      </c>
      <c r="J7947" s="1" t="str" cm="1">
        <f t="array" ref="J7947">_xlfn.IFS(I7947&lt;=3,"QTR-1",I7947&lt;=6,"QTR-2",I7947&lt;=9,"QTR-3",I7947&lt;=12,"QTR-4")</f>
        <v>QTR-3</v>
      </c>
      <c r="K7947" t="s">
        <v>177</v>
      </c>
      <c r="L7947" t="s">
        <v>194</v>
      </c>
      <c r="M7947">
        <v>138</v>
      </c>
      <c r="N7947">
        <v>138</v>
      </c>
      <c r="O7947">
        <v>532</v>
      </c>
      <c r="P7947">
        <v>6908</v>
      </c>
      <c r="Q7947">
        <v>37897868</v>
      </c>
      <c r="R7947">
        <v>0</v>
      </c>
      <c r="S7947">
        <v>15749</v>
      </c>
      <c r="T7947">
        <v>0</v>
      </c>
      <c r="U7947" s="5">
        <v>0</v>
      </c>
      <c r="V7947">
        <v>17692210</v>
      </c>
      <c r="W7947">
        <f t="shared" si="1492"/>
        <v>267</v>
      </c>
      <c r="X7947" s="3">
        <f t="shared" si="1493"/>
        <v>13</v>
      </c>
      <c r="Y7947" s="4">
        <f t="shared" si="1494"/>
        <v>0.18748303750746351</v>
      </c>
      <c r="Z7947" s="5">
        <f t="shared" si="1495"/>
        <v>0</v>
      </c>
      <c r="AA7947" s="5">
        <f t="shared" si="1496"/>
        <v>0</v>
      </c>
      <c r="AB7947">
        <f t="shared" si="1497"/>
        <v>-17676461</v>
      </c>
      <c r="AC7947" s="6">
        <f t="shared" si="1498"/>
        <v>-1122.386246745825</v>
      </c>
      <c r="AD7947" s="2">
        <f t="shared" si="1499"/>
        <v>0.46642362573008067</v>
      </c>
    </row>
    <row r="7948" spans="1:30" x14ac:dyDescent="0.3">
      <c r="A7948">
        <v>106364050</v>
      </c>
      <c r="B7948" t="s">
        <v>338</v>
      </c>
      <c r="C7948">
        <v>20173</v>
      </c>
      <c r="D7948" s="1">
        <v>42742</v>
      </c>
      <c r="E7948" s="1" t="s">
        <v>2919</v>
      </c>
      <c r="F7948" s="1">
        <f t="shared" si="1488"/>
        <v>43008</v>
      </c>
      <c r="G7948">
        <f t="shared" si="1489"/>
        <v>2017</v>
      </c>
      <c r="H7948" t="str">
        <f t="shared" si="1490"/>
        <v>Sep</v>
      </c>
      <c r="I7948">
        <f t="shared" si="1491"/>
        <v>9</v>
      </c>
      <c r="J7948" s="1" t="str" cm="1">
        <f t="array" ref="J7948">_xlfn.IFS(I7948&lt;=3,"QTR-1",I7948&lt;=6,"QTR-2",I7948&lt;=9,"QTR-3",I7948&lt;=12,"QTR-4")</f>
        <v>QTR-3</v>
      </c>
      <c r="K7948" t="s">
        <v>219</v>
      </c>
      <c r="L7948" t="s">
        <v>194</v>
      </c>
      <c r="M7948">
        <v>106</v>
      </c>
      <c r="N7948">
        <v>106</v>
      </c>
      <c r="O7948">
        <v>1492</v>
      </c>
      <c r="P7948">
        <v>8930</v>
      </c>
      <c r="Q7948">
        <v>16079724</v>
      </c>
      <c r="R7948">
        <v>2039760</v>
      </c>
      <c r="S7948">
        <v>5044</v>
      </c>
      <c r="T7948">
        <v>6842</v>
      </c>
      <c r="U7948" s="5">
        <v>0</v>
      </c>
      <c r="V7948">
        <v>5092574</v>
      </c>
      <c r="W7948">
        <f t="shared" si="1492"/>
        <v>267</v>
      </c>
      <c r="X7948" s="3">
        <f t="shared" si="1493"/>
        <v>6</v>
      </c>
      <c r="Y7948" s="4">
        <f t="shared" si="1494"/>
        <v>0.31552540456504841</v>
      </c>
      <c r="Z7948" s="5">
        <f t="shared" si="1495"/>
        <v>0</v>
      </c>
      <c r="AA7948" s="5">
        <f t="shared" si="1496"/>
        <v>0</v>
      </c>
      <c r="AB7948">
        <f t="shared" si="1497"/>
        <v>-5080688</v>
      </c>
      <c r="AC7948" s="6">
        <f t="shared" si="1498"/>
        <v>-1008.6300555114988</v>
      </c>
      <c r="AD7948" s="2">
        <f t="shared" si="1499"/>
        <v>0.28077675942648256</v>
      </c>
    </row>
    <row r="7949" spans="1:30" x14ac:dyDescent="0.3">
      <c r="A7949">
        <v>106190137</v>
      </c>
      <c r="B7949" t="s">
        <v>343</v>
      </c>
      <c r="C7949">
        <v>20173</v>
      </c>
      <c r="D7949" s="1">
        <v>42742</v>
      </c>
      <c r="E7949" s="1" t="s">
        <v>2919</v>
      </c>
      <c r="F7949" s="1">
        <f t="shared" si="1488"/>
        <v>43008</v>
      </c>
      <c r="G7949">
        <f t="shared" si="1489"/>
        <v>2017</v>
      </c>
      <c r="H7949" t="str">
        <f t="shared" si="1490"/>
        <v>Sep</v>
      </c>
      <c r="I7949">
        <f t="shared" si="1491"/>
        <v>9</v>
      </c>
      <c r="J7949" s="1" t="str" cm="1">
        <f t="array" ref="J7949">_xlfn.IFS(I7949&lt;=3,"QTR-1",I7949&lt;=6,"QTR-2",I7949&lt;=9,"QTR-3",I7949&lt;=12,"QTR-4")</f>
        <v>QTR-3</v>
      </c>
      <c r="K7949" t="s">
        <v>177</v>
      </c>
      <c r="L7949" t="s">
        <v>171</v>
      </c>
      <c r="M7949">
        <v>99</v>
      </c>
      <c r="N7949">
        <v>99</v>
      </c>
      <c r="O7949">
        <v>703</v>
      </c>
      <c r="P7949">
        <v>6970</v>
      </c>
      <c r="Q7949">
        <v>47390081</v>
      </c>
      <c r="R7949">
        <v>8459624</v>
      </c>
      <c r="S7949">
        <v>186385</v>
      </c>
      <c r="T7949">
        <v>1196433</v>
      </c>
      <c r="U7949" s="5">
        <v>0</v>
      </c>
      <c r="V7949">
        <v>18158660</v>
      </c>
      <c r="W7949">
        <f t="shared" si="1492"/>
        <v>267</v>
      </c>
      <c r="X7949" s="3">
        <f t="shared" si="1493"/>
        <v>10</v>
      </c>
      <c r="Y7949" s="4">
        <f t="shared" si="1494"/>
        <v>0.26368554458442101</v>
      </c>
      <c r="Z7949" s="5">
        <f t="shared" si="1495"/>
        <v>0</v>
      </c>
      <c r="AA7949" s="5">
        <f t="shared" si="1496"/>
        <v>0</v>
      </c>
      <c r="AB7949">
        <f t="shared" si="1497"/>
        <v>-16775842</v>
      </c>
      <c r="AC7949" s="6">
        <f t="shared" si="1498"/>
        <v>-96.425543901064998</v>
      </c>
      <c r="AD7949" s="2">
        <f t="shared" si="1499"/>
        <v>0.32179713393293663</v>
      </c>
    </row>
    <row r="7950" spans="1:30" x14ac:dyDescent="0.3">
      <c r="A7950">
        <v>106190045</v>
      </c>
      <c r="B7950" t="s">
        <v>347</v>
      </c>
      <c r="C7950">
        <v>20173</v>
      </c>
      <c r="D7950" s="1">
        <v>42742</v>
      </c>
      <c r="E7950" s="1" t="s">
        <v>2919</v>
      </c>
      <c r="F7950" s="1">
        <f t="shared" si="1488"/>
        <v>43008</v>
      </c>
      <c r="G7950">
        <f t="shared" si="1489"/>
        <v>2017</v>
      </c>
      <c r="H7950" t="str">
        <f t="shared" si="1490"/>
        <v>Sep</v>
      </c>
      <c r="I7950">
        <f t="shared" si="1491"/>
        <v>9</v>
      </c>
      <c r="J7950" s="1" t="str" cm="1">
        <f t="array" ref="J7950">_xlfn.IFS(I7950&lt;=3,"QTR-1",I7950&lt;=6,"QTR-2",I7950&lt;=9,"QTR-3",I7950&lt;=12,"QTR-4")</f>
        <v>QTR-3</v>
      </c>
      <c r="K7950" t="s">
        <v>177</v>
      </c>
      <c r="L7950" t="s">
        <v>171</v>
      </c>
      <c r="M7950">
        <v>12</v>
      </c>
      <c r="N7950">
        <v>12</v>
      </c>
      <c r="O7950">
        <v>6</v>
      </c>
      <c r="P7950">
        <v>623</v>
      </c>
      <c r="Q7950">
        <v>646331</v>
      </c>
      <c r="R7950">
        <v>4753024</v>
      </c>
      <c r="S7950">
        <v>136948</v>
      </c>
      <c r="T7950">
        <v>0</v>
      </c>
      <c r="U7950" s="5">
        <v>0</v>
      </c>
      <c r="V7950">
        <v>2859282</v>
      </c>
      <c r="W7950">
        <f t="shared" si="1492"/>
        <v>267</v>
      </c>
      <c r="X7950" s="3">
        <f t="shared" si="1493"/>
        <v>104</v>
      </c>
      <c r="Y7950" s="4">
        <f t="shared" si="1494"/>
        <v>0.19444444444444445</v>
      </c>
      <c r="Z7950" s="5">
        <f t="shared" si="1495"/>
        <v>0</v>
      </c>
      <c r="AA7950" s="5">
        <f t="shared" si="1496"/>
        <v>0</v>
      </c>
      <c r="AB7950">
        <f t="shared" si="1497"/>
        <v>-2722334</v>
      </c>
      <c r="AC7950" s="6">
        <f t="shared" si="1498"/>
        <v>-19.878596255513042</v>
      </c>
      <c r="AD7950" s="2">
        <f t="shared" si="1499"/>
        <v>0.50419614935487667</v>
      </c>
    </row>
    <row r="7951" spans="1:30" x14ac:dyDescent="0.3">
      <c r="A7951">
        <v>106190555</v>
      </c>
      <c r="B7951" t="s">
        <v>352</v>
      </c>
      <c r="C7951">
        <v>20173</v>
      </c>
      <c r="D7951" s="1">
        <v>42742</v>
      </c>
      <c r="E7951" s="1" t="s">
        <v>2919</v>
      </c>
      <c r="F7951" s="1">
        <f t="shared" si="1488"/>
        <v>43008</v>
      </c>
      <c r="G7951">
        <f t="shared" si="1489"/>
        <v>2017</v>
      </c>
      <c r="H7951" t="str">
        <f t="shared" si="1490"/>
        <v>Sep</v>
      </c>
      <c r="I7951">
        <f t="shared" si="1491"/>
        <v>9</v>
      </c>
      <c r="J7951" s="1" t="str" cm="1">
        <f t="array" ref="J7951">_xlfn.IFS(I7951&lt;=3,"QTR-1",I7951&lt;=6,"QTR-2",I7951&lt;=9,"QTR-3",I7951&lt;=12,"QTR-4")</f>
        <v>QTR-3</v>
      </c>
      <c r="K7951" t="s">
        <v>177</v>
      </c>
      <c r="L7951" t="s">
        <v>171</v>
      </c>
      <c r="M7951">
        <v>886</v>
      </c>
      <c r="N7951">
        <v>885</v>
      </c>
      <c r="O7951">
        <v>12354</v>
      </c>
      <c r="P7951">
        <v>64583</v>
      </c>
      <c r="Q7951">
        <v>2592532049</v>
      </c>
      <c r="R7951">
        <v>1459289580</v>
      </c>
      <c r="S7951">
        <v>92970440</v>
      </c>
      <c r="T7951">
        <v>23612594</v>
      </c>
      <c r="U7951" s="5">
        <v>0</v>
      </c>
      <c r="V7951">
        <v>727381094</v>
      </c>
      <c r="W7951">
        <f t="shared" si="1492"/>
        <v>267</v>
      </c>
      <c r="X7951" s="3">
        <f t="shared" si="1493"/>
        <v>5</v>
      </c>
      <c r="Y7951" s="4">
        <f t="shared" si="1494"/>
        <v>0.27300665364682408</v>
      </c>
      <c r="Z7951" s="5">
        <f t="shared" si="1495"/>
        <v>0</v>
      </c>
      <c r="AA7951" s="5">
        <f t="shared" si="1496"/>
        <v>0</v>
      </c>
      <c r="AB7951">
        <f t="shared" si="1497"/>
        <v>-610798060</v>
      </c>
      <c r="AC7951" s="6">
        <f t="shared" si="1498"/>
        <v>-6.8237888731084846</v>
      </c>
      <c r="AD7951" s="2">
        <f t="shared" si="1499"/>
        <v>0.15657418121749209</v>
      </c>
    </row>
    <row r="7952" spans="1:30" x14ac:dyDescent="0.3">
      <c r="A7952">
        <v>106190148</v>
      </c>
      <c r="B7952" t="s">
        <v>356</v>
      </c>
      <c r="C7952">
        <v>20173</v>
      </c>
      <c r="D7952" s="1">
        <v>42742</v>
      </c>
      <c r="E7952" s="1" t="s">
        <v>2919</v>
      </c>
      <c r="F7952" s="1">
        <f t="shared" si="1488"/>
        <v>43008</v>
      </c>
      <c r="G7952">
        <f t="shared" si="1489"/>
        <v>2017</v>
      </c>
      <c r="H7952" t="str">
        <f t="shared" si="1490"/>
        <v>Sep</v>
      </c>
      <c r="I7952">
        <f t="shared" si="1491"/>
        <v>9</v>
      </c>
      <c r="J7952" s="1" t="str" cm="1">
        <f t="array" ref="J7952">_xlfn.IFS(I7952&lt;=3,"QTR-1",I7952&lt;=6,"QTR-2",I7952&lt;=9,"QTR-3",I7952&lt;=12,"QTR-4")</f>
        <v>QTR-3</v>
      </c>
      <c r="K7952" t="s">
        <v>177</v>
      </c>
      <c r="L7952" t="s">
        <v>194</v>
      </c>
      <c r="M7952">
        <v>369</v>
      </c>
      <c r="N7952">
        <v>369</v>
      </c>
      <c r="O7952">
        <v>3997</v>
      </c>
      <c r="P7952">
        <v>15520</v>
      </c>
      <c r="Q7952">
        <v>226561216</v>
      </c>
      <c r="R7952">
        <v>49934725</v>
      </c>
      <c r="S7952">
        <v>643882</v>
      </c>
      <c r="T7952">
        <v>-634550</v>
      </c>
      <c r="U7952" s="5">
        <v>0</v>
      </c>
      <c r="V7952">
        <v>51287875</v>
      </c>
      <c r="W7952">
        <f t="shared" si="1492"/>
        <v>267</v>
      </c>
      <c r="X7952" s="3">
        <f t="shared" si="1493"/>
        <v>4</v>
      </c>
      <c r="Y7952" s="4">
        <f t="shared" si="1494"/>
        <v>0.15752666889964781</v>
      </c>
      <c r="Z7952" s="5">
        <f t="shared" si="1495"/>
        <v>0</v>
      </c>
      <c r="AA7952" s="5">
        <f t="shared" si="1496"/>
        <v>0</v>
      </c>
      <c r="AB7952">
        <f t="shared" si="1497"/>
        <v>-51278543</v>
      </c>
      <c r="AC7952" s="6">
        <f t="shared" si="1498"/>
        <v>-78.654152468930647</v>
      </c>
      <c r="AD7952" s="2">
        <f t="shared" si="1499"/>
        <v>0.18316360383749719</v>
      </c>
    </row>
    <row r="7953" spans="1:30" x14ac:dyDescent="0.3">
      <c r="A7953">
        <v>106105125</v>
      </c>
      <c r="B7953" t="s">
        <v>361</v>
      </c>
      <c r="C7953">
        <v>20173</v>
      </c>
      <c r="D7953" s="1">
        <v>42742</v>
      </c>
      <c r="E7953" s="1" t="s">
        <v>2919</v>
      </c>
      <c r="F7953" s="1">
        <f t="shared" si="1488"/>
        <v>43008</v>
      </c>
      <c r="G7953">
        <f t="shared" si="1489"/>
        <v>2017</v>
      </c>
      <c r="H7953" t="str">
        <f t="shared" si="1490"/>
        <v>Sep</v>
      </c>
      <c r="I7953">
        <f t="shared" si="1491"/>
        <v>9</v>
      </c>
      <c r="J7953" s="1" t="str" cm="1">
        <f t="array" ref="J7953">_xlfn.IFS(I7953&lt;=3,"QTR-1",I7953&lt;=6,"QTR-2",I7953&lt;=9,"QTR-3",I7953&lt;=12,"QTR-4")</f>
        <v>QTR-3</v>
      </c>
      <c r="K7953" t="s">
        <v>159</v>
      </c>
      <c r="L7953" t="s">
        <v>194</v>
      </c>
      <c r="M7953">
        <v>16</v>
      </c>
      <c r="N7953">
        <v>16</v>
      </c>
      <c r="O7953">
        <v>162</v>
      </c>
      <c r="P7953">
        <v>1059</v>
      </c>
      <c r="Q7953">
        <v>960251</v>
      </c>
      <c r="R7953">
        <v>0</v>
      </c>
      <c r="S7953">
        <v>0</v>
      </c>
      <c r="T7953">
        <v>0</v>
      </c>
      <c r="U7953" s="5">
        <v>0</v>
      </c>
      <c r="V7953">
        <v>2075735</v>
      </c>
      <c r="W7953">
        <f t="shared" si="1492"/>
        <v>267</v>
      </c>
      <c r="X7953" s="3">
        <f t="shared" si="1493"/>
        <v>7</v>
      </c>
      <c r="Y7953" s="4">
        <f t="shared" si="1494"/>
        <v>0.2478932584269663</v>
      </c>
      <c r="Z7953" s="5">
        <f t="shared" si="1495"/>
        <v>0</v>
      </c>
      <c r="AA7953" s="5">
        <f t="shared" si="1496"/>
        <v>0</v>
      </c>
      <c r="AB7953">
        <f t="shared" si="1497"/>
        <v>-2075735</v>
      </c>
      <c r="AC7953" s="6">
        <f t="shared" si="1498"/>
        <v>0</v>
      </c>
      <c r="AD7953" s="2">
        <f t="shared" si="1499"/>
        <v>2.1616587746328824</v>
      </c>
    </row>
    <row r="7954" spans="1:30" x14ac:dyDescent="0.3">
      <c r="A7954">
        <v>106500954</v>
      </c>
      <c r="B7954" t="s">
        <v>366</v>
      </c>
      <c r="C7954">
        <v>20173</v>
      </c>
      <c r="D7954" s="1">
        <v>42742</v>
      </c>
      <c r="E7954" s="1" t="s">
        <v>2919</v>
      </c>
      <c r="F7954" s="1">
        <f t="shared" si="1488"/>
        <v>43008</v>
      </c>
      <c r="G7954">
        <f t="shared" si="1489"/>
        <v>2017</v>
      </c>
      <c r="H7954" t="str">
        <f t="shared" si="1490"/>
        <v>Sep</v>
      </c>
      <c r="I7954">
        <f t="shared" si="1491"/>
        <v>9</v>
      </c>
      <c r="J7954" s="1" t="str" cm="1">
        <f t="array" ref="J7954">_xlfn.IFS(I7954&lt;=3,"QTR-1",I7954&lt;=6,"QTR-2",I7954&lt;=9,"QTR-3",I7954&lt;=12,"QTR-4")</f>
        <v>QTR-3</v>
      </c>
      <c r="K7954" t="s">
        <v>367</v>
      </c>
      <c r="L7954" t="s">
        <v>194</v>
      </c>
      <c r="M7954">
        <v>100</v>
      </c>
      <c r="N7954">
        <v>100</v>
      </c>
      <c r="O7954">
        <v>190</v>
      </c>
      <c r="P7954">
        <v>5827</v>
      </c>
      <c r="Q7954">
        <v>39374587</v>
      </c>
      <c r="R7954">
        <v>0</v>
      </c>
      <c r="S7954">
        <v>13294</v>
      </c>
      <c r="T7954">
        <v>0</v>
      </c>
      <c r="U7954" s="5">
        <v>0</v>
      </c>
      <c r="V7954">
        <v>9539362</v>
      </c>
      <c r="W7954">
        <f t="shared" si="1492"/>
        <v>267</v>
      </c>
      <c r="X7954" s="3">
        <f t="shared" si="1493"/>
        <v>31</v>
      </c>
      <c r="Y7954" s="4">
        <f t="shared" si="1494"/>
        <v>0.21823970037453183</v>
      </c>
      <c r="Z7954" s="5">
        <f t="shared" si="1495"/>
        <v>0</v>
      </c>
      <c r="AA7954" s="5">
        <f t="shared" si="1496"/>
        <v>0</v>
      </c>
      <c r="AB7954">
        <f t="shared" si="1497"/>
        <v>-9526068</v>
      </c>
      <c r="AC7954" s="6">
        <f t="shared" si="1498"/>
        <v>-716.56897848653523</v>
      </c>
      <c r="AD7954" s="2">
        <f t="shared" si="1499"/>
        <v>0.24193442333757051</v>
      </c>
    </row>
    <row r="7955" spans="1:30" x14ac:dyDescent="0.3">
      <c r="A7955">
        <v>106301140</v>
      </c>
      <c r="B7955" t="s">
        <v>372</v>
      </c>
      <c r="C7955">
        <v>20173</v>
      </c>
      <c r="D7955" s="1">
        <v>42742</v>
      </c>
      <c r="E7955" s="1" t="s">
        <v>2919</v>
      </c>
      <c r="F7955" s="1">
        <f t="shared" si="1488"/>
        <v>43008</v>
      </c>
      <c r="G7955">
        <f t="shared" si="1489"/>
        <v>2017</v>
      </c>
      <c r="H7955" t="str">
        <f t="shared" si="1490"/>
        <v>Sep</v>
      </c>
      <c r="I7955">
        <f t="shared" si="1491"/>
        <v>9</v>
      </c>
      <c r="J7955" s="1" t="str" cm="1">
        <f t="array" ref="J7955">_xlfn.IFS(I7955&lt;=3,"QTR-1",I7955&lt;=6,"QTR-2",I7955&lt;=9,"QTR-3",I7955&lt;=12,"QTR-4")</f>
        <v>QTR-3</v>
      </c>
      <c r="K7955" t="s">
        <v>163</v>
      </c>
      <c r="L7955" t="s">
        <v>194</v>
      </c>
      <c r="M7955">
        <v>114</v>
      </c>
      <c r="N7955">
        <v>100</v>
      </c>
      <c r="O7955">
        <v>545</v>
      </c>
      <c r="P7955">
        <v>4965</v>
      </c>
      <c r="Q7955">
        <v>38873668</v>
      </c>
      <c r="R7955">
        <v>13073832</v>
      </c>
      <c r="S7955">
        <v>31365</v>
      </c>
      <c r="T7955">
        <v>0</v>
      </c>
      <c r="U7955" s="5">
        <v>0</v>
      </c>
      <c r="V7955">
        <v>10562148</v>
      </c>
      <c r="W7955">
        <f t="shared" si="1492"/>
        <v>267</v>
      </c>
      <c r="X7955" s="3">
        <f t="shared" si="1493"/>
        <v>9</v>
      </c>
      <c r="Y7955" s="4">
        <f t="shared" si="1494"/>
        <v>0.1631184703331362</v>
      </c>
      <c r="Z7955" s="5">
        <f t="shared" si="1495"/>
        <v>0</v>
      </c>
      <c r="AA7955" s="5">
        <f t="shared" si="1496"/>
        <v>0</v>
      </c>
      <c r="AB7955">
        <f t="shared" si="1497"/>
        <v>-10530783</v>
      </c>
      <c r="AC7955" s="6">
        <f t="shared" si="1498"/>
        <v>-335.74949784791966</v>
      </c>
      <c r="AD7955" s="2">
        <f t="shared" si="1499"/>
        <v>0.20271972664709562</v>
      </c>
    </row>
    <row r="7956" spans="1:30" x14ac:dyDescent="0.3">
      <c r="A7956">
        <v>106010776</v>
      </c>
      <c r="B7956" t="s">
        <v>388</v>
      </c>
      <c r="C7956">
        <v>20173</v>
      </c>
      <c r="D7956" s="1">
        <v>42742</v>
      </c>
      <c r="E7956" s="1" t="s">
        <v>2919</v>
      </c>
      <c r="F7956" s="1">
        <f t="shared" si="1488"/>
        <v>43008</v>
      </c>
      <c r="G7956">
        <f t="shared" si="1489"/>
        <v>2017</v>
      </c>
      <c r="H7956" t="str">
        <f t="shared" si="1490"/>
        <v>Sep</v>
      </c>
      <c r="I7956">
        <f t="shared" si="1491"/>
        <v>9</v>
      </c>
      <c r="J7956" s="1" t="str" cm="1">
        <f t="array" ref="J7956">_xlfn.IFS(I7956&lt;=3,"QTR-1",I7956&lt;=6,"QTR-2",I7956&lt;=9,"QTR-3",I7956&lt;=12,"QTR-4")</f>
        <v>QTR-3</v>
      </c>
      <c r="K7956" t="s">
        <v>170</v>
      </c>
      <c r="L7956" t="s">
        <v>171</v>
      </c>
      <c r="M7956">
        <v>190</v>
      </c>
      <c r="N7956">
        <v>190</v>
      </c>
      <c r="O7956">
        <v>2263</v>
      </c>
      <c r="P7956">
        <v>11138</v>
      </c>
      <c r="Q7956">
        <v>181289713</v>
      </c>
      <c r="R7956">
        <v>141474909</v>
      </c>
      <c r="S7956">
        <v>15038000</v>
      </c>
      <c r="T7956">
        <v>5068000</v>
      </c>
      <c r="U7956" s="5">
        <v>0</v>
      </c>
      <c r="V7956">
        <v>146717000</v>
      </c>
      <c r="W7956">
        <f t="shared" si="1492"/>
        <v>267</v>
      </c>
      <c r="X7956" s="3">
        <f t="shared" si="1493"/>
        <v>5</v>
      </c>
      <c r="Y7956" s="4">
        <f t="shared" si="1494"/>
        <v>0.21955450423812339</v>
      </c>
      <c r="Z7956" s="5">
        <f t="shared" si="1495"/>
        <v>0</v>
      </c>
      <c r="AA7956" s="5">
        <f t="shared" si="1496"/>
        <v>0</v>
      </c>
      <c r="AB7956">
        <f t="shared" si="1497"/>
        <v>-126611000</v>
      </c>
      <c r="AC7956" s="6">
        <f t="shared" si="1498"/>
        <v>-8.7564170767389289</v>
      </c>
      <c r="AD7956" s="2">
        <f t="shared" si="1499"/>
        <v>0.40797222193701266</v>
      </c>
    </row>
    <row r="7957" spans="1:30" x14ac:dyDescent="0.3">
      <c r="A7957">
        <v>106304113</v>
      </c>
      <c r="B7957" t="s">
        <v>380</v>
      </c>
      <c r="C7957">
        <v>20173</v>
      </c>
      <c r="D7957" s="1">
        <v>42742</v>
      </c>
      <c r="E7957" s="1" t="s">
        <v>2919</v>
      </c>
      <c r="F7957" s="1">
        <f t="shared" si="1488"/>
        <v>43008</v>
      </c>
      <c r="G7957">
        <f t="shared" si="1489"/>
        <v>2017</v>
      </c>
      <c r="H7957" t="str">
        <f t="shared" si="1490"/>
        <v>Sep</v>
      </c>
      <c r="I7957">
        <f t="shared" si="1491"/>
        <v>9</v>
      </c>
      <c r="J7957" s="1" t="str" cm="1">
        <f t="array" ref="J7957">_xlfn.IFS(I7957&lt;=3,"QTR-1",I7957&lt;=6,"QTR-2",I7957&lt;=9,"QTR-3",I7957&lt;=12,"QTR-4")</f>
        <v>QTR-3</v>
      </c>
      <c r="K7957" t="s">
        <v>163</v>
      </c>
      <c r="L7957" t="s">
        <v>171</v>
      </c>
      <c r="M7957">
        <v>54</v>
      </c>
      <c r="N7957">
        <v>54</v>
      </c>
      <c r="O7957">
        <v>439</v>
      </c>
      <c r="P7957">
        <v>1631</v>
      </c>
      <c r="Q7957">
        <v>32049716</v>
      </c>
      <c r="R7957">
        <v>20650420</v>
      </c>
      <c r="S7957">
        <v>94371</v>
      </c>
      <c r="T7957">
        <v>32000</v>
      </c>
      <c r="U7957" s="5">
        <v>0</v>
      </c>
      <c r="V7957">
        <v>13322121</v>
      </c>
      <c r="W7957">
        <f t="shared" si="1492"/>
        <v>267</v>
      </c>
      <c r="X7957" s="3">
        <f t="shared" si="1493"/>
        <v>4</v>
      </c>
      <c r="Y7957" s="4">
        <f t="shared" si="1494"/>
        <v>0.11312248578166181</v>
      </c>
      <c r="Z7957" s="5">
        <f t="shared" si="1495"/>
        <v>0</v>
      </c>
      <c r="AA7957" s="5">
        <f t="shared" si="1496"/>
        <v>0</v>
      </c>
      <c r="AB7957">
        <f t="shared" si="1497"/>
        <v>-13195750</v>
      </c>
      <c r="AC7957" s="6">
        <f t="shared" si="1498"/>
        <v>-140.16753027942906</v>
      </c>
      <c r="AD7957" s="2">
        <f t="shared" si="1499"/>
        <v>0.25100030102389109</v>
      </c>
    </row>
    <row r="7958" spans="1:30" x14ac:dyDescent="0.3">
      <c r="A7958">
        <v>106190170</v>
      </c>
      <c r="B7958" t="s">
        <v>376</v>
      </c>
      <c r="C7958">
        <v>20173</v>
      </c>
      <c r="D7958" s="1">
        <v>42742</v>
      </c>
      <c r="E7958" s="1" t="s">
        <v>2919</v>
      </c>
      <c r="F7958" s="1">
        <f t="shared" si="1488"/>
        <v>43008</v>
      </c>
      <c r="G7958">
        <f t="shared" si="1489"/>
        <v>2017</v>
      </c>
      <c r="H7958" t="str">
        <f t="shared" si="1490"/>
        <v>Sep</v>
      </c>
      <c r="I7958">
        <f t="shared" si="1491"/>
        <v>9</v>
      </c>
      <c r="J7958" s="1" t="str" cm="1">
        <f t="array" ref="J7958">_xlfn.IFS(I7958&lt;=3,"QTR-1",I7958&lt;=6,"QTR-2",I7958&lt;=9,"QTR-3",I7958&lt;=12,"QTR-4")</f>
        <v>QTR-3</v>
      </c>
      <c r="K7958" t="s">
        <v>177</v>
      </c>
      <c r="L7958" t="s">
        <v>171</v>
      </c>
      <c r="M7958">
        <v>495</v>
      </c>
      <c r="N7958">
        <v>374</v>
      </c>
      <c r="O7958">
        <v>4176</v>
      </c>
      <c r="P7958">
        <v>28047</v>
      </c>
      <c r="Q7958">
        <v>496989410</v>
      </c>
      <c r="R7958">
        <v>180785694</v>
      </c>
      <c r="S7958">
        <v>43653129</v>
      </c>
      <c r="T7958">
        <v>13933440</v>
      </c>
      <c r="U7958" s="5">
        <v>0</v>
      </c>
      <c r="V7958">
        <v>277016299</v>
      </c>
      <c r="W7958">
        <f t="shared" si="1492"/>
        <v>267</v>
      </c>
      <c r="X7958" s="3">
        <f t="shared" si="1493"/>
        <v>7</v>
      </c>
      <c r="Y7958" s="4">
        <f t="shared" si="1494"/>
        <v>0.21221200771762569</v>
      </c>
      <c r="Z7958" s="5">
        <f t="shared" si="1495"/>
        <v>0</v>
      </c>
      <c r="AA7958" s="5">
        <f t="shared" si="1496"/>
        <v>0</v>
      </c>
      <c r="AB7958">
        <f t="shared" si="1497"/>
        <v>-219429730</v>
      </c>
      <c r="AC7958" s="6">
        <f t="shared" si="1498"/>
        <v>-5.3458520693900313</v>
      </c>
      <c r="AD7958" s="2">
        <f t="shared" si="1499"/>
        <v>0.3443076746589972</v>
      </c>
    </row>
    <row r="7959" spans="1:30" x14ac:dyDescent="0.3">
      <c r="A7959">
        <v>106300032</v>
      </c>
      <c r="B7959" t="s">
        <v>385</v>
      </c>
      <c r="C7959">
        <v>20173</v>
      </c>
      <c r="D7959" s="1">
        <v>42742</v>
      </c>
      <c r="E7959" s="1" t="s">
        <v>2919</v>
      </c>
      <c r="F7959" s="1">
        <f t="shared" si="1488"/>
        <v>43008</v>
      </c>
      <c r="G7959">
        <f t="shared" si="1489"/>
        <v>2017</v>
      </c>
      <c r="H7959" t="str">
        <f t="shared" si="1490"/>
        <v>Sep</v>
      </c>
      <c r="I7959">
        <f t="shared" si="1491"/>
        <v>9</v>
      </c>
      <c r="J7959" s="1" t="str" cm="1">
        <f t="array" ref="J7959">_xlfn.IFS(I7959&lt;=3,"QTR-1",I7959&lt;=6,"QTR-2",I7959&lt;=9,"QTR-3",I7959&lt;=12,"QTR-4")</f>
        <v>QTR-3</v>
      </c>
      <c r="K7959" t="s">
        <v>163</v>
      </c>
      <c r="L7959" t="s">
        <v>171</v>
      </c>
      <c r="M7959">
        <v>315</v>
      </c>
      <c r="N7959">
        <v>315</v>
      </c>
      <c r="O7959">
        <v>2904</v>
      </c>
      <c r="P7959">
        <v>15390</v>
      </c>
      <c r="Q7959">
        <v>354972969</v>
      </c>
      <c r="R7959">
        <v>190477043</v>
      </c>
      <c r="S7959">
        <v>16105038</v>
      </c>
      <c r="T7959">
        <v>-3793720</v>
      </c>
      <c r="U7959" s="5">
        <v>0</v>
      </c>
      <c r="V7959">
        <v>128985737</v>
      </c>
      <c r="W7959">
        <f t="shared" si="1492"/>
        <v>267</v>
      </c>
      <c r="X7959" s="3">
        <f t="shared" si="1493"/>
        <v>5</v>
      </c>
      <c r="Y7959" s="4">
        <f t="shared" si="1494"/>
        <v>0.18298555377207062</v>
      </c>
      <c r="Z7959" s="5">
        <f t="shared" si="1495"/>
        <v>0</v>
      </c>
      <c r="AA7959" s="5">
        <f t="shared" si="1496"/>
        <v>0</v>
      </c>
      <c r="AB7959">
        <f t="shared" si="1497"/>
        <v>-116674419</v>
      </c>
      <c r="AC7959" s="6">
        <f t="shared" si="1498"/>
        <v>-7.0090302798416246</v>
      </c>
      <c r="AD7959" s="2">
        <f t="shared" si="1499"/>
        <v>0.20694966819434224</v>
      </c>
    </row>
    <row r="7960" spans="1:30" x14ac:dyDescent="0.3">
      <c r="A7960">
        <v>106434051</v>
      </c>
      <c r="B7960" t="s">
        <v>392</v>
      </c>
      <c r="C7960">
        <v>20173</v>
      </c>
      <c r="D7960" s="1">
        <v>42742</v>
      </c>
      <c r="E7960" s="1" t="s">
        <v>2919</v>
      </c>
      <c r="F7960" s="1">
        <f t="shared" si="1488"/>
        <v>43008</v>
      </c>
      <c r="G7960">
        <f t="shared" si="1489"/>
        <v>2017</v>
      </c>
      <c r="H7960" t="str">
        <f t="shared" si="1490"/>
        <v>Sep</v>
      </c>
      <c r="I7960">
        <f t="shared" si="1491"/>
        <v>9</v>
      </c>
      <c r="J7960" s="1" t="str" cm="1">
        <f t="array" ref="J7960">_xlfn.IFS(I7960&lt;=3,"QTR-1",I7960&lt;=6,"QTR-2",I7960&lt;=9,"QTR-3",I7960&lt;=12,"QTR-4")</f>
        <v>QTR-3</v>
      </c>
      <c r="K7960" t="s">
        <v>393</v>
      </c>
      <c r="L7960" t="s">
        <v>194</v>
      </c>
      <c r="M7960">
        <v>29</v>
      </c>
      <c r="N7960">
        <v>27</v>
      </c>
      <c r="O7960">
        <v>6</v>
      </c>
      <c r="P7960">
        <v>2358</v>
      </c>
      <c r="Q7960">
        <v>4181999</v>
      </c>
      <c r="R7960">
        <v>0</v>
      </c>
      <c r="S7960">
        <v>0</v>
      </c>
      <c r="T7960">
        <v>0</v>
      </c>
      <c r="U7960" s="5">
        <v>0</v>
      </c>
      <c r="V7960">
        <v>2226972</v>
      </c>
      <c r="W7960">
        <f t="shared" si="1492"/>
        <v>267</v>
      </c>
      <c r="X7960" s="3">
        <f t="shared" si="1493"/>
        <v>393</v>
      </c>
      <c r="Y7960" s="4">
        <f t="shared" si="1494"/>
        <v>0.30453312669507943</v>
      </c>
      <c r="Z7960" s="5">
        <f t="shared" si="1495"/>
        <v>0</v>
      </c>
      <c r="AA7960" s="5">
        <f t="shared" si="1496"/>
        <v>0</v>
      </c>
      <c r="AB7960">
        <f t="shared" si="1497"/>
        <v>-2226972</v>
      </c>
      <c r="AC7960" s="6">
        <f t="shared" si="1498"/>
        <v>0</v>
      </c>
      <c r="AD7960" s="2">
        <f t="shared" si="1499"/>
        <v>0.53251375717689076</v>
      </c>
    </row>
    <row r="7961" spans="1:30" x14ac:dyDescent="0.3">
      <c r="A7961">
        <v>106382715</v>
      </c>
      <c r="B7961" t="s">
        <v>398</v>
      </c>
      <c r="C7961">
        <v>20173</v>
      </c>
      <c r="D7961" s="1">
        <v>42742</v>
      </c>
      <c r="E7961" s="1" t="s">
        <v>2919</v>
      </c>
      <c r="F7961" s="1">
        <f t="shared" si="1488"/>
        <v>43008</v>
      </c>
      <c r="G7961">
        <f t="shared" si="1489"/>
        <v>2017</v>
      </c>
      <c r="H7961" t="str">
        <f t="shared" si="1490"/>
        <v>Sep</v>
      </c>
      <c r="I7961">
        <f t="shared" si="1491"/>
        <v>9</v>
      </c>
      <c r="J7961" s="1" t="str" cm="1">
        <f t="array" ref="J7961">_xlfn.IFS(I7961&lt;=3,"QTR-1",I7961&lt;=6,"QTR-2",I7961&lt;=9,"QTR-3",I7961&lt;=12,"QTR-4")</f>
        <v>QTR-3</v>
      </c>
      <c r="K7961" t="s">
        <v>327</v>
      </c>
      <c r="L7961" t="s">
        <v>171</v>
      </c>
      <c r="M7961">
        <v>65</v>
      </c>
      <c r="N7961">
        <v>60</v>
      </c>
      <c r="O7961">
        <v>376</v>
      </c>
      <c r="P7961">
        <v>1944</v>
      </c>
      <c r="Q7961">
        <v>13632141</v>
      </c>
      <c r="R7961">
        <v>34582314</v>
      </c>
      <c r="S7961">
        <v>5954452</v>
      </c>
      <c r="T7961">
        <v>20775</v>
      </c>
      <c r="U7961" s="5">
        <v>0</v>
      </c>
      <c r="V7961">
        <v>29576569</v>
      </c>
      <c r="W7961">
        <f t="shared" si="1492"/>
        <v>267</v>
      </c>
      <c r="X7961" s="3">
        <f t="shared" si="1493"/>
        <v>5</v>
      </c>
      <c r="Y7961" s="4">
        <f t="shared" si="1494"/>
        <v>0.11201382886776146</v>
      </c>
      <c r="Z7961" s="5">
        <f t="shared" si="1495"/>
        <v>0</v>
      </c>
      <c r="AA7961" s="5">
        <f t="shared" si="1496"/>
        <v>0</v>
      </c>
      <c r="AB7961">
        <f t="shared" si="1497"/>
        <v>-23601342</v>
      </c>
      <c r="AC7961" s="6">
        <f t="shared" si="1498"/>
        <v>-3.9671353467959771</v>
      </c>
      <c r="AD7961" s="2">
        <f t="shared" si="1499"/>
        <v>0.48993848421598873</v>
      </c>
    </row>
    <row r="7962" spans="1:30" x14ac:dyDescent="0.3">
      <c r="A7962">
        <v>106361144</v>
      </c>
      <c r="B7962" t="s">
        <v>402</v>
      </c>
      <c r="C7962">
        <v>20173</v>
      </c>
      <c r="D7962" s="1">
        <v>42742</v>
      </c>
      <c r="E7962" s="1" t="s">
        <v>2919</v>
      </c>
      <c r="F7962" s="1">
        <f t="shared" si="1488"/>
        <v>43008</v>
      </c>
      <c r="G7962">
        <f t="shared" si="1489"/>
        <v>2017</v>
      </c>
      <c r="H7962" t="str">
        <f t="shared" si="1490"/>
        <v>Sep</v>
      </c>
      <c r="I7962">
        <f t="shared" si="1491"/>
        <v>9</v>
      </c>
      <c r="J7962" s="1" t="str" cm="1">
        <f t="array" ref="J7962">_xlfn.IFS(I7962&lt;=3,"QTR-1",I7962&lt;=6,"QTR-2",I7962&lt;=9,"QTR-3",I7962&lt;=12,"QTR-4")</f>
        <v>QTR-3</v>
      </c>
      <c r="K7962" t="s">
        <v>219</v>
      </c>
      <c r="L7962" t="s">
        <v>194</v>
      </c>
      <c r="M7962">
        <v>112</v>
      </c>
      <c r="N7962">
        <v>112</v>
      </c>
      <c r="O7962">
        <v>1305</v>
      </c>
      <c r="P7962">
        <v>3833</v>
      </c>
      <c r="Q7962">
        <v>54398258</v>
      </c>
      <c r="R7962">
        <v>41494778</v>
      </c>
      <c r="S7962">
        <v>218689</v>
      </c>
      <c r="T7962">
        <v>-10195</v>
      </c>
      <c r="U7962" s="5">
        <v>457780</v>
      </c>
      <c r="V7962">
        <v>20149488</v>
      </c>
      <c r="W7962">
        <f t="shared" si="1492"/>
        <v>267</v>
      </c>
      <c r="X7962" s="3">
        <f t="shared" si="1493"/>
        <v>3</v>
      </c>
      <c r="Y7962" s="4">
        <f t="shared" si="1494"/>
        <v>0.12817683253076512</v>
      </c>
      <c r="Z7962" s="5">
        <f t="shared" si="1495"/>
        <v>259689.70830415672</v>
      </c>
      <c r="AA7962" s="5">
        <f t="shared" si="1496"/>
        <v>198090.29169584328</v>
      </c>
      <c r="AB7962">
        <f t="shared" si="1497"/>
        <v>-19483214</v>
      </c>
      <c r="AC7962" s="6">
        <f t="shared" si="1498"/>
        <v>-40.706282829834706</v>
      </c>
      <c r="AD7962" s="2">
        <f t="shared" si="1499"/>
        <v>0.20784407117947543</v>
      </c>
    </row>
    <row r="7963" spans="1:30" x14ac:dyDescent="0.3">
      <c r="A7963">
        <v>106190636</v>
      </c>
      <c r="B7963" t="s">
        <v>406</v>
      </c>
      <c r="C7963">
        <v>20173</v>
      </c>
      <c r="D7963" s="1">
        <v>42742</v>
      </c>
      <c r="E7963" s="1" t="s">
        <v>2919</v>
      </c>
      <c r="F7963" s="1">
        <f t="shared" si="1488"/>
        <v>43008</v>
      </c>
      <c r="G7963">
        <f t="shared" si="1489"/>
        <v>2017</v>
      </c>
      <c r="H7963" t="str">
        <f t="shared" si="1490"/>
        <v>Sep</v>
      </c>
      <c r="I7963">
        <f t="shared" si="1491"/>
        <v>9</v>
      </c>
      <c r="J7963" s="1" t="str" cm="1">
        <f t="array" ref="J7963">_xlfn.IFS(I7963&lt;=3,"QTR-1",I7963&lt;=6,"QTR-2",I7963&lt;=9,"QTR-3",I7963&lt;=12,"QTR-4")</f>
        <v>QTR-3</v>
      </c>
      <c r="K7963" t="s">
        <v>177</v>
      </c>
      <c r="L7963" t="s">
        <v>171</v>
      </c>
      <c r="M7963">
        <v>516</v>
      </c>
      <c r="N7963">
        <v>516</v>
      </c>
      <c r="O7963">
        <v>6019</v>
      </c>
      <c r="P7963">
        <v>26411</v>
      </c>
      <c r="Q7963">
        <v>212829352</v>
      </c>
      <c r="R7963">
        <v>109188391</v>
      </c>
      <c r="S7963">
        <v>1280769</v>
      </c>
      <c r="T7963">
        <v>7227785</v>
      </c>
      <c r="U7963" s="5">
        <v>0</v>
      </c>
      <c r="V7963">
        <v>94660890</v>
      </c>
      <c r="W7963">
        <f t="shared" si="1492"/>
        <v>267</v>
      </c>
      <c r="X7963" s="3">
        <f t="shared" si="1493"/>
        <v>4</v>
      </c>
      <c r="Y7963" s="4">
        <f t="shared" si="1494"/>
        <v>0.19170078100049356</v>
      </c>
      <c r="Z7963" s="5">
        <f t="shared" si="1495"/>
        <v>0</v>
      </c>
      <c r="AA7963" s="5">
        <f t="shared" si="1496"/>
        <v>0</v>
      </c>
      <c r="AB7963">
        <f t="shared" si="1497"/>
        <v>-86152336</v>
      </c>
      <c r="AC7963" s="6">
        <f t="shared" si="1498"/>
        <v>-72.909416920615655</v>
      </c>
      <c r="AD7963" s="2">
        <f t="shared" si="1499"/>
        <v>0.28998439691566935</v>
      </c>
    </row>
    <row r="7964" spans="1:30" x14ac:dyDescent="0.3">
      <c r="A7964">
        <v>106190176</v>
      </c>
      <c r="B7964" t="s">
        <v>411</v>
      </c>
      <c r="C7964">
        <v>20173</v>
      </c>
      <c r="D7964" s="1">
        <v>42742</v>
      </c>
      <c r="E7964" s="1" t="s">
        <v>2919</v>
      </c>
      <c r="F7964" s="1">
        <f t="shared" si="1488"/>
        <v>43008</v>
      </c>
      <c r="G7964">
        <f t="shared" si="1489"/>
        <v>2017</v>
      </c>
      <c r="H7964" t="str">
        <f t="shared" si="1490"/>
        <v>Sep</v>
      </c>
      <c r="I7964">
        <f t="shared" si="1491"/>
        <v>9</v>
      </c>
      <c r="J7964" s="1" t="str" cm="1">
        <f t="array" ref="J7964">_xlfn.IFS(I7964&lt;=3,"QTR-1",I7964&lt;=6,"QTR-2",I7964&lt;=9,"QTR-3",I7964&lt;=12,"QTR-4")</f>
        <v>QTR-3</v>
      </c>
      <c r="K7964" t="s">
        <v>177</v>
      </c>
      <c r="L7964" t="s">
        <v>171</v>
      </c>
      <c r="M7964">
        <v>217</v>
      </c>
      <c r="N7964">
        <v>217</v>
      </c>
      <c r="O7964">
        <v>1767</v>
      </c>
      <c r="P7964">
        <v>18092</v>
      </c>
      <c r="Q7964">
        <v>395938642</v>
      </c>
      <c r="R7964">
        <v>485649351</v>
      </c>
      <c r="S7964">
        <v>8924112</v>
      </c>
      <c r="T7964">
        <v>26269405</v>
      </c>
      <c r="U7964" s="5">
        <v>0</v>
      </c>
      <c r="V7964">
        <v>278992527</v>
      </c>
      <c r="W7964">
        <f t="shared" si="1492"/>
        <v>267</v>
      </c>
      <c r="X7964" s="3">
        <f t="shared" si="1493"/>
        <v>10</v>
      </c>
      <c r="Y7964" s="4">
        <f t="shared" si="1494"/>
        <v>0.31225944527865512</v>
      </c>
      <c r="Z7964" s="5">
        <f t="shared" si="1495"/>
        <v>0</v>
      </c>
      <c r="AA7964" s="5">
        <f t="shared" si="1496"/>
        <v>0</v>
      </c>
      <c r="AB7964">
        <f t="shared" si="1497"/>
        <v>-243799010</v>
      </c>
      <c r="AC7964" s="6">
        <f t="shared" si="1498"/>
        <v>-30.262777405751969</v>
      </c>
      <c r="AD7964" s="2">
        <f t="shared" si="1499"/>
        <v>0.30634311849117934</v>
      </c>
    </row>
    <row r="7965" spans="1:30" x14ac:dyDescent="0.3">
      <c r="A7965">
        <v>106100005</v>
      </c>
      <c r="B7965" t="s">
        <v>416</v>
      </c>
      <c r="C7965">
        <v>20173</v>
      </c>
      <c r="D7965" s="1">
        <v>42742</v>
      </c>
      <c r="E7965" s="1" t="s">
        <v>2919</v>
      </c>
      <c r="F7965" s="1">
        <f t="shared" si="1488"/>
        <v>43008</v>
      </c>
      <c r="G7965">
        <f t="shared" si="1489"/>
        <v>2017</v>
      </c>
      <c r="H7965" t="str">
        <f t="shared" si="1490"/>
        <v>Sep</v>
      </c>
      <c r="I7965">
        <f t="shared" si="1491"/>
        <v>9</v>
      </c>
      <c r="J7965" s="1" t="str" cm="1">
        <f t="array" ref="J7965">_xlfn.IFS(I7965&lt;=3,"QTR-1",I7965&lt;=6,"QTR-2",I7965&lt;=9,"QTR-3",I7965&lt;=12,"QTR-4")</f>
        <v>QTR-3</v>
      </c>
      <c r="K7965" t="s">
        <v>159</v>
      </c>
      <c r="L7965" t="s">
        <v>171</v>
      </c>
      <c r="M7965">
        <v>208</v>
      </c>
      <c r="N7965">
        <v>208</v>
      </c>
      <c r="O7965">
        <v>3826</v>
      </c>
      <c r="P7965">
        <v>15641</v>
      </c>
      <c r="Q7965">
        <v>199154098</v>
      </c>
      <c r="R7965">
        <v>154671632</v>
      </c>
      <c r="S7965">
        <v>819403</v>
      </c>
      <c r="T7965">
        <v>-1654363</v>
      </c>
      <c r="U7965" s="5">
        <v>0</v>
      </c>
      <c r="V7965">
        <v>73498631</v>
      </c>
      <c r="W7965">
        <f t="shared" si="1492"/>
        <v>267</v>
      </c>
      <c r="X7965" s="3">
        <f t="shared" si="1493"/>
        <v>4</v>
      </c>
      <c r="Y7965" s="4">
        <f t="shared" si="1494"/>
        <v>0.28163713627196774</v>
      </c>
      <c r="Z7965" s="5">
        <f t="shared" si="1495"/>
        <v>0</v>
      </c>
      <c r="AA7965" s="5">
        <f t="shared" si="1496"/>
        <v>0</v>
      </c>
      <c r="AB7965">
        <f t="shared" si="1497"/>
        <v>-74333591</v>
      </c>
      <c r="AC7965" s="6">
        <f t="shared" si="1498"/>
        <v>-88.697781189475748</v>
      </c>
      <c r="AD7965" s="2">
        <f t="shared" si="1499"/>
        <v>0.20540967441796842</v>
      </c>
    </row>
    <row r="7966" spans="1:30" x14ac:dyDescent="0.3">
      <c r="A7966">
        <v>106100697</v>
      </c>
      <c r="B7966" t="s">
        <v>421</v>
      </c>
      <c r="C7966">
        <v>20173</v>
      </c>
      <c r="D7966" s="1">
        <v>42742</v>
      </c>
      <c r="E7966" s="1" t="s">
        <v>2919</v>
      </c>
      <c r="F7966" s="1">
        <f t="shared" si="1488"/>
        <v>43008</v>
      </c>
      <c r="G7966">
        <f t="shared" si="1489"/>
        <v>2017</v>
      </c>
      <c r="H7966" t="str">
        <f t="shared" si="1490"/>
        <v>Sep</v>
      </c>
      <c r="I7966">
        <f t="shared" si="1491"/>
        <v>9</v>
      </c>
      <c r="J7966" s="1" t="str" cm="1">
        <f t="array" ref="J7966">_xlfn.IFS(I7966&lt;=3,"QTR-1",I7966&lt;=6,"QTR-2",I7966&lt;=9,"QTR-3",I7966&lt;=12,"QTR-4")</f>
        <v>QTR-3</v>
      </c>
      <c r="K7966" t="s">
        <v>159</v>
      </c>
      <c r="L7966" t="s">
        <v>141</v>
      </c>
      <c r="M7966">
        <v>123</v>
      </c>
      <c r="N7966">
        <v>116</v>
      </c>
      <c r="O7966">
        <v>35</v>
      </c>
      <c r="P7966">
        <v>6281</v>
      </c>
      <c r="Q7966">
        <v>2955608</v>
      </c>
      <c r="R7966">
        <v>4974322</v>
      </c>
      <c r="S7966">
        <v>14085</v>
      </c>
      <c r="T7966">
        <v>363861</v>
      </c>
      <c r="U7966" s="5">
        <v>0</v>
      </c>
      <c r="V7966">
        <v>5636723</v>
      </c>
      <c r="W7966">
        <f t="shared" si="1492"/>
        <v>267</v>
      </c>
      <c r="X7966" s="3">
        <f t="shared" si="1493"/>
        <v>179</v>
      </c>
      <c r="Y7966" s="4">
        <f t="shared" si="1494"/>
        <v>0.19125483389665357</v>
      </c>
      <c r="Z7966" s="5">
        <f t="shared" si="1495"/>
        <v>0</v>
      </c>
      <c r="AA7966" s="5">
        <f t="shared" si="1496"/>
        <v>0</v>
      </c>
      <c r="AB7966">
        <f t="shared" si="1497"/>
        <v>-5258777</v>
      </c>
      <c r="AC7966" s="6">
        <f t="shared" si="1498"/>
        <v>-399.19332623358184</v>
      </c>
      <c r="AD7966" s="2">
        <f t="shared" si="1499"/>
        <v>0.70904005457803532</v>
      </c>
    </row>
    <row r="7967" spans="1:30" x14ac:dyDescent="0.3">
      <c r="A7967">
        <v>106105051</v>
      </c>
      <c r="B7967" t="s">
        <v>426</v>
      </c>
      <c r="C7967">
        <v>20173</v>
      </c>
      <c r="D7967" s="1">
        <v>42742</v>
      </c>
      <c r="E7967" s="1" t="s">
        <v>2919</v>
      </c>
      <c r="F7967" s="1">
        <f t="shared" si="1488"/>
        <v>43008</v>
      </c>
      <c r="G7967">
        <f t="shared" si="1489"/>
        <v>2017</v>
      </c>
      <c r="H7967" t="str">
        <f t="shared" si="1490"/>
        <v>Sep</v>
      </c>
      <c r="I7967">
        <f t="shared" si="1491"/>
        <v>9</v>
      </c>
      <c r="J7967" s="1" t="str" cm="1">
        <f t="array" ref="J7967">_xlfn.IFS(I7967&lt;=3,"QTR-1",I7967&lt;=6,"QTR-2",I7967&lt;=9,"QTR-3",I7967&lt;=12,"QTR-4")</f>
        <v>QTR-3</v>
      </c>
      <c r="K7967" t="s">
        <v>159</v>
      </c>
      <c r="L7967" t="s">
        <v>228</v>
      </c>
      <c r="M7967">
        <v>1500</v>
      </c>
      <c r="N7967">
        <v>1310</v>
      </c>
      <c r="O7967">
        <v>59</v>
      </c>
      <c r="P7967">
        <v>109787</v>
      </c>
      <c r="Q7967">
        <v>63418563</v>
      </c>
      <c r="R7967">
        <v>0</v>
      </c>
      <c r="S7967">
        <v>0</v>
      </c>
      <c r="T7967">
        <v>-3615156</v>
      </c>
      <c r="U7967" s="5">
        <v>0</v>
      </c>
      <c r="V7967">
        <v>59803407</v>
      </c>
      <c r="W7967">
        <f t="shared" si="1492"/>
        <v>267</v>
      </c>
      <c r="X7967" s="3">
        <f t="shared" si="1493"/>
        <v>1861</v>
      </c>
      <c r="Y7967" s="4">
        <f t="shared" si="1494"/>
        <v>0.27412484394506864</v>
      </c>
      <c r="Z7967" s="5">
        <f t="shared" si="1495"/>
        <v>0</v>
      </c>
      <c r="AA7967" s="5">
        <f t="shared" si="1496"/>
        <v>0</v>
      </c>
      <c r="AB7967">
        <f t="shared" si="1497"/>
        <v>-63418563</v>
      </c>
      <c r="AC7967" s="6">
        <f t="shared" si="1498"/>
        <v>0</v>
      </c>
      <c r="AD7967" s="2">
        <f t="shared" si="1499"/>
        <v>0.94299530249526464</v>
      </c>
    </row>
    <row r="7968" spans="1:30" x14ac:dyDescent="0.3">
      <c r="A7968">
        <v>106190766</v>
      </c>
      <c r="B7968" t="s">
        <v>430</v>
      </c>
      <c r="C7968">
        <v>20173</v>
      </c>
      <c r="D7968" s="1">
        <v>42742</v>
      </c>
      <c r="E7968" s="1" t="s">
        <v>2919</v>
      </c>
      <c r="F7968" s="1">
        <f t="shared" si="1488"/>
        <v>43008</v>
      </c>
      <c r="G7968">
        <f t="shared" si="1489"/>
        <v>2017</v>
      </c>
      <c r="H7968" t="str">
        <f t="shared" si="1490"/>
        <v>Sep</v>
      </c>
      <c r="I7968">
        <f t="shared" si="1491"/>
        <v>9</v>
      </c>
      <c r="J7968" s="1" t="str" cm="1">
        <f t="array" ref="J7968">_xlfn.IFS(I7968&lt;=3,"QTR-1",I7968&lt;=6,"QTR-2",I7968&lt;=9,"QTR-3",I7968&lt;=12,"QTR-4")</f>
        <v>QTR-3</v>
      </c>
      <c r="K7968" t="s">
        <v>177</v>
      </c>
      <c r="L7968" t="s">
        <v>178</v>
      </c>
      <c r="M7968">
        <v>117</v>
      </c>
      <c r="N7968">
        <v>105</v>
      </c>
      <c r="O7968">
        <v>725</v>
      </c>
      <c r="P7968">
        <v>2714</v>
      </c>
      <c r="Q7968">
        <v>39408218</v>
      </c>
      <c r="R7968">
        <v>16409935</v>
      </c>
      <c r="S7968">
        <v>0</v>
      </c>
      <c r="T7968">
        <v>-20478</v>
      </c>
      <c r="U7968" s="5">
        <v>0</v>
      </c>
      <c r="V7968">
        <v>9595394</v>
      </c>
      <c r="W7968">
        <f t="shared" si="1492"/>
        <v>267</v>
      </c>
      <c r="X7968" s="3">
        <f t="shared" si="1493"/>
        <v>4</v>
      </c>
      <c r="Y7968" s="4">
        <f t="shared" si="1494"/>
        <v>8.6878581260603729E-2</v>
      </c>
      <c r="Z7968" s="5">
        <f t="shared" si="1495"/>
        <v>0</v>
      </c>
      <c r="AA7968" s="5">
        <f t="shared" si="1496"/>
        <v>0</v>
      </c>
      <c r="AB7968">
        <f t="shared" si="1497"/>
        <v>-9615872</v>
      </c>
      <c r="AC7968" s="6">
        <f t="shared" si="1498"/>
        <v>0</v>
      </c>
      <c r="AD7968" s="2">
        <f t="shared" si="1499"/>
        <v>0.17190454152074863</v>
      </c>
    </row>
    <row r="7969" spans="1:30" x14ac:dyDescent="0.3">
      <c r="A7969">
        <v>106190184</v>
      </c>
      <c r="B7969" t="s">
        <v>435</v>
      </c>
      <c r="C7969">
        <v>20173</v>
      </c>
      <c r="D7969" s="1">
        <v>42742</v>
      </c>
      <c r="E7969" s="1" t="s">
        <v>2919</v>
      </c>
      <c r="F7969" s="1">
        <f t="shared" si="1488"/>
        <v>43008</v>
      </c>
      <c r="G7969">
        <f t="shared" si="1489"/>
        <v>2017</v>
      </c>
      <c r="H7969" t="str">
        <f t="shared" si="1490"/>
        <v>Sep</v>
      </c>
      <c r="I7969">
        <f t="shared" si="1491"/>
        <v>9</v>
      </c>
      <c r="J7969" s="1" t="str" cm="1">
        <f t="array" ref="J7969">_xlfn.IFS(I7969&lt;=3,"QTR-1",I7969&lt;=6,"QTR-2",I7969&lt;=9,"QTR-3",I7969&lt;=12,"QTR-4")</f>
        <v>QTR-3</v>
      </c>
      <c r="K7969" t="s">
        <v>177</v>
      </c>
      <c r="L7969" t="s">
        <v>194</v>
      </c>
      <c r="M7969">
        <v>187</v>
      </c>
      <c r="N7969">
        <v>187</v>
      </c>
      <c r="O7969">
        <v>1240</v>
      </c>
      <c r="P7969">
        <v>16039</v>
      </c>
      <c r="Q7969">
        <v>35949903</v>
      </c>
      <c r="R7969">
        <v>6714400</v>
      </c>
      <c r="S7969">
        <v>14804</v>
      </c>
      <c r="T7969">
        <v>2874</v>
      </c>
      <c r="U7969" s="5">
        <v>0</v>
      </c>
      <c r="V7969">
        <v>15361237</v>
      </c>
      <c r="W7969">
        <f t="shared" si="1492"/>
        <v>267</v>
      </c>
      <c r="X7969" s="3">
        <f t="shared" si="1493"/>
        <v>13</v>
      </c>
      <c r="Y7969" s="4">
        <f t="shared" si="1494"/>
        <v>0.32123615534058364</v>
      </c>
      <c r="Z7969" s="5">
        <f t="shared" si="1495"/>
        <v>0</v>
      </c>
      <c r="AA7969" s="5">
        <f t="shared" si="1496"/>
        <v>0</v>
      </c>
      <c r="AB7969">
        <f t="shared" si="1497"/>
        <v>-15343559</v>
      </c>
      <c r="AC7969" s="6">
        <f t="shared" si="1498"/>
        <v>-1036.6409754120507</v>
      </c>
      <c r="AD7969" s="2">
        <f t="shared" si="1499"/>
        <v>0.35970195036351582</v>
      </c>
    </row>
    <row r="7970" spans="1:30" x14ac:dyDescent="0.3">
      <c r="A7970">
        <v>106301155</v>
      </c>
      <c r="B7970" t="s">
        <v>440</v>
      </c>
      <c r="C7970">
        <v>20173</v>
      </c>
      <c r="D7970" s="1">
        <v>42742</v>
      </c>
      <c r="E7970" s="1" t="s">
        <v>2919</v>
      </c>
      <c r="F7970" s="1">
        <f t="shared" si="1488"/>
        <v>43008</v>
      </c>
      <c r="G7970">
        <f t="shared" si="1489"/>
        <v>2017</v>
      </c>
      <c r="H7970" t="str">
        <f t="shared" si="1490"/>
        <v>Sep</v>
      </c>
      <c r="I7970">
        <f t="shared" si="1491"/>
        <v>9</v>
      </c>
      <c r="J7970" s="1" t="str" cm="1">
        <f t="array" ref="J7970">_xlfn.IFS(I7970&lt;=3,"QTR-1",I7970&lt;=6,"QTR-2",I7970&lt;=9,"QTR-3",I7970&lt;=12,"QTR-4")</f>
        <v>QTR-3</v>
      </c>
      <c r="K7970" t="s">
        <v>163</v>
      </c>
      <c r="L7970" t="s">
        <v>194</v>
      </c>
      <c r="M7970">
        <v>122</v>
      </c>
      <c r="N7970">
        <v>122</v>
      </c>
      <c r="O7970">
        <v>708</v>
      </c>
      <c r="P7970">
        <v>10235</v>
      </c>
      <c r="Q7970">
        <v>24016313</v>
      </c>
      <c r="R7970">
        <v>2526598</v>
      </c>
      <c r="S7970">
        <v>250072</v>
      </c>
      <c r="T7970">
        <v>0</v>
      </c>
      <c r="U7970" s="5">
        <v>0</v>
      </c>
      <c r="V7970">
        <v>12409501</v>
      </c>
      <c r="W7970">
        <f t="shared" si="1492"/>
        <v>267</v>
      </c>
      <c r="X7970" s="3">
        <f t="shared" si="1493"/>
        <v>14</v>
      </c>
      <c r="Y7970" s="4">
        <f t="shared" si="1494"/>
        <v>0.31420765027322406</v>
      </c>
      <c r="Z7970" s="5">
        <f t="shared" si="1495"/>
        <v>0</v>
      </c>
      <c r="AA7970" s="5">
        <f t="shared" si="1496"/>
        <v>0</v>
      </c>
      <c r="AB7970">
        <f t="shared" si="1497"/>
        <v>-12159429</v>
      </c>
      <c r="AC7970" s="6">
        <f t="shared" si="1498"/>
        <v>-48.623712370837197</v>
      </c>
      <c r="AD7970" s="2">
        <f t="shared" si="1499"/>
        <v>0.45810457639706509</v>
      </c>
    </row>
    <row r="7971" spans="1:30" x14ac:dyDescent="0.3">
      <c r="A7971">
        <v>106190587</v>
      </c>
      <c r="B7971" t="s">
        <v>445</v>
      </c>
      <c r="C7971">
        <v>20173</v>
      </c>
      <c r="D7971" s="1">
        <v>42742</v>
      </c>
      <c r="E7971" s="1" t="s">
        <v>2919</v>
      </c>
      <c r="F7971" s="1">
        <f t="shared" si="1488"/>
        <v>43008</v>
      </c>
      <c r="G7971">
        <f t="shared" si="1489"/>
        <v>2017</v>
      </c>
      <c r="H7971" t="str">
        <f t="shared" si="1490"/>
        <v>Sep</v>
      </c>
      <c r="I7971">
        <f t="shared" si="1491"/>
        <v>9</v>
      </c>
      <c r="J7971" s="1" t="str" cm="1">
        <f t="array" ref="J7971">_xlfn.IFS(I7971&lt;=3,"QTR-1",I7971&lt;=6,"QTR-2",I7971&lt;=9,"QTR-3",I7971&lt;=12,"QTR-4")</f>
        <v>QTR-3</v>
      </c>
      <c r="K7971" t="s">
        <v>177</v>
      </c>
      <c r="L7971" t="s">
        <v>194</v>
      </c>
      <c r="M7971">
        <v>221</v>
      </c>
      <c r="N7971">
        <v>221</v>
      </c>
      <c r="O7971">
        <v>2280</v>
      </c>
      <c r="P7971">
        <v>15145</v>
      </c>
      <c r="Q7971">
        <v>50491397</v>
      </c>
      <c r="R7971">
        <v>10755594</v>
      </c>
      <c r="S7971">
        <v>60718</v>
      </c>
      <c r="T7971">
        <v>0</v>
      </c>
      <c r="U7971" s="5">
        <v>0</v>
      </c>
      <c r="V7971">
        <v>21686116</v>
      </c>
      <c r="W7971">
        <f t="shared" si="1492"/>
        <v>267</v>
      </c>
      <c r="X7971" s="3">
        <f t="shared" si="1493"/>
        <v>7</v>
      </c>
      <c r="Y7971" s="4">
        <f t="shared" si="1494"/>
        <v>0.25666446353822425</v>
      </c>
      <c r="Z7971" s="5">
        <f t="shared" si="1495"/>
        <v>0</v>
      </c>
      <c r="AA7971" s="5">
        <f t="shared" si="1496"/>
        <v>0</v>
      </c>
      <c r="AB7971">
        <f t="shared" si="1497"/>
        <v>-21625398</v>
      </c>
      <c r="AC7971" s="6">
        <f t="shared" si="1498"/>
        <v>-356.16123719490099</v>
      </c>
      <c r="AD7971" s="2">
        <f t="shared" si="1499"/>
        <v>0.35308506829339581</v>
      </c>
    </row>
    <row r="7972" spans="1:30" x14ac:dyDescent="0.3">
      <c r="A7972">
        <v>106361458</v>
      </c>
      <c r="B7972" t="s">
        <v>450</v>
      </c>
      <c r="C7972">
        <v>20173</v>
      </c>
      <c r="D7972" s="1">
        <v>42742</v>
      </c>
      <c r="E7972" s="1" t="s">
        <v>2919</v>
      </c>
      <c r="F7972" s="1">
        <f t="shared" si="1488"/>
        <v>43008</v>
      </c>
      <c r="G7972">
        <f t="shared" si="1489"/>
        <v>2017</v>
      </c>
      <c r="H7972" t="str">
        <f t="shared" si="1490"/>
        <v>Sep</v>
      </c>
      <c r="I7972">
        <f t="shared" si="1491"/>
        <v>9</v>
      </c>
      <c r="J7972" s="1" t="str" cm="1">
        <f t="array" ref="J7972">_xlfn.IFS(I7972&lt;=3,"QTR-1",I7972&lt;=6,"QTR-2",I7972&lt;=9,"QTR-3",I7972&lt;=12,"QTR-4")</f>
        <v>QTR-3</v>
      </c>
      <c r="K7972" t="s">
        <v>219</v>
      </c>
      <c r="L7972" t="s">
        <v>194</v>
      </c>
      <c r="M7972">
        <v>25</v>
      </c>
      <c r="N7972">
        <v>25</v>
      </c>
      <c r="O7972">
        <v>120</v>
      </c>
      <c r="P7972">
        <v>311</v>
      </c>
      <c r="Q7972">
        <v>1674941</v>
      </c>
      <c r="R7972">
        <v>6594194</v>
      </c>
      <c r="S7972">
        <v>32365</v>
      </c>
      <c r="T7972">
        <v>0</v>
      </c>
      <c r="U7972" s="5">
        <v>0</v>
      </c>
      <c r="V7972">
        <v>2318230</v>
      </c>
      <c r="W7972">
        <f t="shared" si="1492"/>
        <v>267</v>
      </c>
      <c r="X7972" s="3">
        <f t="shared" si="1493"/>
        <v>3</v>
      </c>
      <c r="Y7972" s="4">
        <f t="shared" si="1494"/>
        <v>4.6591760299625466E-2</v>
      </c>
      <c r="Z7972" s="5">
        <f t="shared" si="1495"/>
        <v>0</v>
      </c>
      <c r="AA7972" s="5">
        <f t="shared" si="1496"/>
        <v>0</v>
      </c>
      <c r="AB7972">
        <f t="shared" si="1497"/>
        <v>-2285865</v>
      </c>
      <c r="AC7972" s="6">
        <f t="shared" si="1498"/>
        <v>-70.62768422678819</v>
      </c>
      <c r="AD7972" s="2">
        <f t="shared" si="1499"/>
        <v>0.27643338753086022</v>
      </c>
    </row>
    <row r="7973" spans="1:30" x14ac:dyDescent="0.3">
      <c r="A7973">
        <v>106190197</v>
      </c>
      <c r="B7973" t="s">
        <v>455</v>
      </c>
      <c r="C7973">
        <v>20173</v>
      </c>
      <c r="D7973" s="1">
        <v>42742</v>
      </c>
      <c r="E7973" s="1" t="s">
        <v>2919</v>
      </c>
      <c r="F7973" s="1">
        <f t="shared" si="1488"/>
        <v>43008</v>
      </c>
      <c r="G7973">
        <f t="shared" si="1489"/>
        <v>2017</v>
      </c>
      <c r="H7973" t="str">
        <f t="shared" si="1490"/>
        <v>Sep</v>
      </c>
      <c r="I7973">
        <f t="shared" si="1491"/>
        <v>9</v>
      </c>
      <c r="J7973" s="1" t="str" cm="1">
        <f t="array" ref="J7973">_xlfn.IFS(I7973&lt;=3,"QTR-1",I7973&lt;=6,"QTR-2",I7973&lt;=9,"QTR-3",I7973&lt;=12,"QTR-4")</f>
        <v>QTR-3</v>
      </c>
      <c r="K7973" t="s">
        <v>177</v>
      </c>
      <c r="L7973" t="s">
        <v>194</v>
      </c>
      <c r="M7973">
        <v>81</v>
      </c>
      <c r="N7973">
        <v>81</v>
      </c>
      <c r="O7973">
        <v>909</v>
      </c>
      <c r="P7973">
        <v>3538</v>
      </c>
      <c r="Q7973">
        <v>51822855</v>
      </c>
      <c r="R7973">
        <v>38124287</v>
      </c>
      <c r="S7973">
        <v>0</v>
      </c>
      <c r="T7973">
        <v>0</v>
      </c>
      <c r="U7973" s="5">
        <v>0</v>
      </c>
      <c r="V7973">
        <v>11077581</v>
      </c>
      <c r="W7973">
        <f t="shared" si="1492"/>
        <v>267</v>
      </c>
      <c r="X7973" s="3">
        <f t="shared" si="1493"/>
        <v>4</v>
      </c>
      <c r="Y7973" s="4">
        <f t="shared" si="1494"/>
        <v>0.16359180653812364</v>
      </c>
      <c r="Z7973" s="5">
        <f t="shared" si="1495"/>
        <v>0</v>
      </c>
      <c r="AA7973" s="5">
        <f t="shared" si="1496"/>
        <v>0</v>
      </c>
      <c r="AB7973">
        <f t="shared" si="1497"/>
        <v>-11077581</v>
      </c>
      <c r="AC7973" s="6">
        <f t="shared" si="1498"/>
        <v>0</v>
      </c>
      <c r="AD7973" s="2">
        <f t="shared" si="1499"/>
        <v>0.12315656455210106</v>
      </c>
    </row>
    <row r="7974" spans="1:30" x14ac:dyDescent="0.3">
      <c r="A7974">
        <v>106190475</v>
      </c>
      <c r="B7974" t="s">
        <v>460</v>
      </c>
      <c r="C7974">
        <v>20173</v>
      </c>
      <c r="D7974" s="1">
        <v>42742</v>
      </c>
      <c r="E7974" s="1" t="s">
        <v>2919</v>
      </c>
      <c r="F7974" s="1">
        <f t="shared" si="1488"/>
        <v>43008</v>
      </c>
      <c r="G7974">
        <f t="shared" si="1489"/>
        <v>2017</v>
      </c>
      <c r="H7974" t="str">
        <f t="shared" si="1490"/>
        <v>Sep</v>
      </c>
      <c r="I7974">
        <f t="shared" si="1491"/>
        <v>9</v>
      </c>
      <c r="J7974" s="1" t="str" cm="1">
        <f t="array" ref="J7974">_xlfn.IFS(I7974&lt;=3,"QTR-1",I7974&lt;=6,"QTR-2",I7974&lt;=9,"QTR-3",I7974&lt;=12,"QTR-4")</f>
        <v>QTR-3</v>
      </c>
      <c r="K7974" t="s">
        <v>177</v>
      </c>
      <c r="L7974" t="s">
        <v>171</v>
      </c>
      <c r="M7974">
        <v>158</v>
      </c>
      <c r="N7974">
        <v>158</v>
      </c>
      <c r="O7974">
        <v>1455</v>
      </c>
      <c r="P7974">
        <v>6105</v>
      </c>
      <c r="Q7974">
        <v>60010390</v>
      </c>
      <c r="R7974">
        <v>23149881</v>
      </c>
      <c r="S7974">
        <v>112746</v>
      </c>
      <c r="T7974">
        <v>121738</v>
      </c>
      <c r="U7974" s="5">
        <v>0</v>
      </c>
      <c r="V7974">
        <v>16848913</v>
      </c>
      <c r="W7974">
        <f t="shared" si="1492"/>
        <v>267</v>
      </c>
      <c r="X7974" s="3">
        <f t="shared" si="1493"/>
        <v>4</v>
      </c>
      <c r="Y7974" s="4">
        <f t="shared" si="1494"/>
        <v>0.14471625657801165</v>
      </c>
      <c r="Z7974" s="5">
        <f t="shared" si="1495"/>
        <v>0</v>
      </c>
      <c r="AA7974" s="5">
        <f t="shared" si="1496"/>
        <v>0</v>
      </c>
      <c r="AB7974">
        <f t="shared" si="1497"/>
        <v>-16614429</v>
      </c>
      <c r="AC7974" s="6">
        <f t="shared" si="1498"/>
        <v>-148.44133716495486</v>
      </c>
      <c r="AD7974" s="2">
        <f t="shared" si="1499"/>
        <v>0.20125195359211853</v>
      </c>
    </row>
    <row r="7975" spans="1:30" x14ac:dyDescent="0.3">
      <c r="A7975">
        <v>106361323</v>
      </c>
      <c r="B7975" t="s">
        <v>464</v>
      </c>
      <c r="C7975">
        <v>20173</v>
      </c>
      <c r="D7975" s="1">
        <v>42742</v>
      </c>
      <c r="E7975" s="1" t="s">
        <v>2919</v>
      </c>
      <c r="F7975" s="1">
        <f t="shared" si="1488"/>
        <v>43008</v>
      </c>
      <c r="G7975">
        <f t="shared" si="1489"/>
        <v>2017</v>
      </c>
      <c r="H7975" t="str">
        <f t="shared" si="1490"/>
        <v>Sep</v>
      </c>
      <c r="I7975">
        <f t="shared" si="1491"/>
        <v>9</v>
      </c>
      <c r="J7975" s="1" t="str" cm="1">
        <f t="array" ref="J7975">_xlfn.IFS(I7975&lt;=3,"QTR-1",I7975&lt;=6,"QTR-2",I7975&lt;=9,"QTR-3",I7975&lt;=12,"QTR-4")</f>
        <v>QTR-3</v>
      </c>
      <c r="K7975" t="s">
        <v>219</v>
      </c>
      <c r="L7975" t="s">
        <v>171</v>
      </c>
      <c r="M7975">
        <v>347</v>
      </c>
      <c r="N7975">
        <v>345</v>
      </c>
      <c r="O7975">
        <v>3093</v>
      </c>
      <c r="P7975">
        <v>19657</v>
      </c>
      <c r="Q7975">
        <v>191719217</v>
      </c>
      <c r="R7975">
        <v>75017067</v>
      </c>
      <c r="S7975">
        <v>444979</v>
      </c>
      <c r="T7975">
        <v>-38925</v>
      </c>
      <c r="U7975" s="5">
        <v>0</v>
      </c>
      <c r="V7975">
        <v>59842766</v>
      </c>
      <c r="W7975">
        <f t="shared" si="1492"/>
        <v>267</v>
      </c>
      <c r="X7975" s="3">
        <f t="shared" si="1493"/>
        <v>6</v>
      </c>
      <c r="Y7975" s="4">
        <f t="shared" si="1494"/>
        <v>0.21216634826063963</v>
      </c>
      <c r="Z7975" s="5">
        <f t="shared" si="1495"/>
        <v>0</v>
      </c>
      <c r="AA7975" s="5">
        <f t="shared" si="1496"/>
        <v>0</v>
      </c>
      <c r="AB7975">
        <f t="shared" si="1497"/>
        <v>-59436712</v>
      </c>
      <c r="AC7975" s="6">
        <f t="shared" si="1498"/>
        <v>-133.48447230094004</v>
      </c>
      <c r="AD7975" s="2">
        <f t="shared" si="1499"/>
        <v>0.22268356636474698</v>
      </c>
    </row>
    <row r="7976" spans="1:30" x14ac:dyDescent="0.3">
      <c r="A7976">
        <v>106270744</v>
      </c>
      <c r="B7976" t="s">
        <v>468</v>
      </c>
      <c r="C7976">
        <v>20173</v>
      </c>
      <c r="D7976" s="1">
        <v>42742</v>
      </c>
      <c r="E7976" s="1" t="s">
        <v>2919</v>
      </c>
      <c r="F7976" s="1">
        <f t="shared" si="1488"/>
        <v>43008</v>
      </c>
      <c r="G7976">
        <f t="shared" si="1489"/>
        <v>2017</v>
      </c>
      <c r="H7976" t="str">
        <f t="shared" si="1490"/>
        <v>Sep</v>
      </c>
      <c r="I7976">
        <f t="shared" si="1491"/>
        <v>9</v>
      </c>
      <c r="J7976" s="1" t="str" cm="1">
        <f t="array" ref="J7976">_xlfn.IFS(I7976&lt;=3,"QTR-1",I7976&lt;=6,"QTR-2",I7976&lt;=9,"QTR-3",I7976&lt;=12,"QTR-4")</f>
        <v>QTR-3</v>
      </c>
      <c r="K7976" t="s">
        <v>469</v>
      </c>
      <c r="L7976" t="s">
        <v>171</v>
      </c>
      <c r="M7976">
        <v>258</v>
      </c>
      <c r="N7976">
        <v>220</v>
      </c>
      <c r="O7976">
        <v>2909</v>
      </c>
      <c r="P7976">
        <v>14420</v>
      </c>
      <c r="Q7976">
        <v>259479986</v>
      </c>
      <c r="R7976">
        <v>150762225</v>
      </c>
      <c r="S7976">
        <v>5368595</v>
      </c>
      <c r="T7976">
        <v>892129</v>
      </c>
      <c r="U7976" s="5">
        <v>0</v>
      </c>
      <c r="V7976">
        <v>115632972</v>
      </c>
      <c r="W7976">
        <f t="shared" si="1492"/>
        <v>267</v>
      </c>
      <c r="X7976" s="3">
        <f t="shared" si="1493"/>
        <v>5</v>
      </c>
      <c r="Y7976" s="4">
        <f t="shared" si="1494"/>
        <v>0.20933135905699271</v>
      </c>
      <c r="Z7976" s="5">
        <f t="shared" si="1495"/>
        <v>0</v>
      </c>
      <c r="AA7976" s="5">
        <f t="shared" si="1496"/>
        <v>0</v>
      </c>
      <c r="AB7976">
        <f t="shared" si="1497"/>
        <v>-109372248</v>
      </c>
      <c r="AC7976" s="6">
        <f t="shared" si="1498"/>
        <v>-20.538777277853889</v>
      </c>
      <c r="AD7976" s="2">
        <f t="shared" si="1499"/>
        <v>0.26877872155383836</v>
      </c>
    </row>
    <row r="7977" spans="1:30" x14ac:dyDescent="0.3">
      <c r="A7977">
        <v>106560473</v>
      </c>
      <c r="B7977" t="s">
        <v>474</v>
      </c>
      <c r="C7977">
        <v>20173</v>
      </c>
      <c r="D7977" s="1">
        <v>42742</v>
      </c>
      <c r="E7977" s="1" t="s">
        <v>2919</v>
      </c>
      <c r="F7977" s="1">
        <f t="shared" si="1488"/>
        <v>43008</v>
      </c>
      <c r="G7977">
        <f t="shared" si="1489"/>
        <v>2017</v>
      </c>
      <c r="H7977" t="str">
        <f t="shared" si="1490"/>
        <v>Sep</v>
      </c>
      <c r="I7977">
        <f t="shared" si="1491"/>
        <v>9</v>
      </c>
      <c r="J7977" s="1" t="str" cm="1">
        <f t="array" ref="J7977">_xlfn.IFS(I7977&lt;=3,"QTR-1",I7977&lt;=6,"QTR-2",I7977&lt;=9,"QTR-3",I7977&lt;=12,"QTR-4")</f>
        <v>QTR-3</v>
      </c>
      <c r="K7977" t="s">
        <v>255</v>
      </c>
      <c r="L7977" t="s">
        <v>171</v>
      </c>
      <c r="M7977">
        <v>242</v>
      </c>
      <c r="N7977">
        <v>242</v>
      </c>
      <c r="O7977">
        <v>2965</v>
      </c>
      <c r="P7977">
        <v>10995</v>
      </c>
      <c r="Q7977">
        <v>164512240</v>
      </c>
      <c r="R7977">
        <v>191776168</v>
      </c>
      <c r="S7977">
        <v>1321423</v>
      </c>
      <c r="T7977">
        <v>4264095</v>
      </c>
      <c r="U7977" s="5">
        <v>0</v>
      </c>
      <c r="V7977">
        <v>84375642</v>
      </c>
      <c r="W7977">
        <f t="shared" si="1492"/>
        <v>267</v>
      </c>
      <c r="X7977" s="3">
        <f t="shared" si="1493"/>
        <v>4</v>
      </c>
      <c r="Y7977" s="4">
        <f t="shared" si="1494"/>
        <v>0.17016436066487139</v>
      </c>
      <c r="Z7977" s="5">
        <f t="shared" si="1495"/>
        <v>0</v>
      </c>
      <c r="AA7977" s="5">
        <f t="shared" si="1496"/>
        <v>0</v>
      </c>
      <c r="AB7977">
        <f t="shared" si="1497"/>
        <v>-78790124</v>
      </c>
      <c r="AC7977" s="6">
        <f t="shared" si="1498"/>
        <v>-62.852106403475645</v>
      </c>
      <c r="AD7977" s="2">
        <f t="shared" si="1499"/>
        <v>0.23310951783758285</v>
      </c>
    </row>
    <row r="7978" spans="1:30" x14ac:dyDescent="0.3">
      <c r="A7978">
        <v>106100717</v>
      </c>
      <c r="B7978" t="s">
        <v>478</v>
      </c>
      <c r="C7978">
        <v>20173</v>
      </c>
      <c r="D7978" s="1">
        <v>42742</v>
      </c>
      <c r="E7978" s="1" t="s">
        <v>2919</v>
      </c>
      <c r="F7978" s="1">
        <f t="shared" si="1488"/>
        <v>43008</v>
      </c>
      <c r="G7978">
        <f t="shared" si="1489"/>
        <v>2017</v>
      </c>
      <c r="H7978" t="str">
        <f t="shared" si="1490"/>
        <v>Sep</v>
      </c>
      <c r="I7978">
        <f t="shared" si="1491"/>
        <v>9</v>
      </c>
      <c r="J7978" s="1" t="str" cm="1">
        <f t="array" ref="J7978">_xlfn.IFS(I7978&lt;=3,"QTR-1",I7978&lt;=6,"QTR-2",I7978&lt;=9,"QTR-3",I7978&lt;=12,"QTR-4")</f>
        <v>QTR-3</v>
      </c>
      <c r="K7978" t="s">
        <v>159</v>
      </c>
      <c r="L7978" t="s">
        <v>171</v>
      </c>
      <c r="M7978">
        <v>909</v>
      </c>
      <c r="N7978">
        <v>909</v>
      </c>
      <c r="O7978">
        <v>10259</v>
      </c>
      <c r="P7978">
        <v>67343</v>
      </c>
      <c r="Q7978">
        <v>855133894</v>
      </c>
      <c r="R7978">
        <v>349751914</v>
      </c>
      <c r="S7978">
        <v>7133793</v>
      </c>
      <c r="T7978">
        <v>-7415236</v>
      </c>
      <c r="U7978" s="5">
        <v>0</v>
      </c>
      <c r="V7978">
        <v>274991895</v>
      </c>
      <c r="W7978">
        <f t="shared" si="1492"/>
        <v>267</v>
      </c>
      <c r="X7978" s="3">
        <f t="shared" si="1493"/>
        <v>7</v>
      </c>
      <c r="Y7978" s="4">
        <f t="shared" si="1494"/>
        <v>0.27747081824287295</v>
      </c>
      <c r="Z7978" s="5">
        <f t="shared" si="1495"/>
        <v>0</v>
      </c>
      <c r="AA7978" s="5">
        <f t="shared" si="1496"/>
        <v>0</v>
      </c>
      <c r="AB7978">
        <f t="shared" si="1497"/>
        <v>-275273338</v>
      </c>
      <c r="AC7978" s="6">
        <f t="shared" si="1498"/>
        <v>-37.547781663975954</v>
      </c>
      <c r="AD7978" s="2">
        <f t="shared" si="1499"/>
        <v>0.22230994856236203</v>
      </c>
    </row>
    <row r="7979" spans="1:30" x14ac:dyDescent="0.3">
      <c r="A7979">
        <v>106070924</v>
      </c>
      <c r="B7979" t="s">
        <v>482</v>
      </c>
      <c r="C7979">
        <v>20173</v>
      </c>
      <c r="D7979" s="1">
        <v>42742</v>
      </c>
      <c r="E7979" s="1" t="s">
        <v>2919</v>
      </c>
      <c r="F7979" s="1">
        <f t="shared" si="1488"/>
        <v>43008</v>
      </c>
      <c r="G7979">
        <f t="shared" si="1489"/>
        <v>2017</v>
      </c>
      <c r="H7979" t="str">
        <f t="shared" si="1490"/>
        <v>Sep</v>
      </c>
      <c r="I7979">
        <f t="shared" si="1491"/>
        <v>9</v>
      </c>
      <c r="J7979" s="1" t="str" cm="1">
        <f t="array" ref="J7979">_xlfn.IFS(I7979&lt;=3,"QTR-1",I7979&lt;=6,"QTR-2",I7979&lt;=9,"QTR-3",I7979&lt;=12,"QTR-4")</f>
        <v>QTR-3</v>
      </c>
      <c r="K7979" t="s">
        <v>483</v>
      </c>
      <c r="L7979" t="s">
        <v>220</v>
      </c>
      <c r="M7979">
        <v>146</v>
      </c>
      <c r="N7979">
        <v>146</v>
      </c>
      <c r="O7979">
        <v>2036</v>
      </c>
      <c r="P7979">
        <v>10478</v>
      </c>
      <c r="Q7979">
        <v>90722019</v>
      </c>
      <c r="R7979">
        <v>108136489</v>
      </c>
      <c r="S7979">
        <v>19820025</v>
      </c>
      <c r="T7979">
        <v>4246269</v>
      </c>
      <c r="U7979" s="5">
        <v>0</v>
      </c>
      <c r="V7979">
        <v>139146894</v>
      </c>
      <c r="W7979">
        <f t="shared" si="1492"/>
        <v>267</v>
      </c>
      <c r="X7979" s="3">
        <f t="shared" si="1493"/>
        <v>5</v>
      </c>
      <c r="Y7979" s="4">
        <f t="shared" si="1494"/>
        <v>0.26879072392386227</v>
      </c>
      <c r="Z7979" s="5">
        <f t="shared" si="1495"/>
        <v>0</v>
      </c>
      <c r="AA7979" s="5">
        <f t="shared" si="1496"/>
        <v>0</v>
      </c>
      <c r="AB7979">
        <f t="shared" si="1497"/>
        <v>-115080600</v>
      </c>
      <c r="AC7979" s="6">
        <f t="shared" si="1498"/>
        <v>-6.0205206098377779</v>
      </c>
      <c r="AD7979" s="2">
        <f t="shared" si="1499"/>
        <v>0.60005915864560344</v>
      </c>
    </row>
    <row r="7980" spans="1:30" x14ac:dyDescent="0.3">
      <c r="A7980">
        <v>106331152</v>
      </c>
      <c r="B7980" t="s">
        <v>488</v>
      </c>
      <c r="C7980">
        <v>20173</v>
      </c>
      <c r="D7980" s="1">
        <v>42742</v>
      </c>
      <c r="E7980" s="1" t="s">
        <v>2919</v>
      </c>
      <c r="F7980" s="1">
        <f t="shared" si="1488"/>
        <v>43008</v>
      </c>
      <c r="G7980">
        <f t="shared" si="1489"/>
        <v>2017</v>
      </c>
      <c r="H7980" t="str">
        <f t="shared" si="1490"/>
        <v>Sep</v>
      </c>
      <c r="I7980">
        <f t="shared" si="1491"/>
        <v>9</v>
      </c>
      <c r="J7980" s="1" t="str" cm="1">
        <f t="array" ref="J7980">_xlfn.IFS(I7980&lt;=3,"QTR-1",I7980&lt;=6,"QTR-2",I7980&lt;=9,"QTR-3",I7980&lt;=12,"QTR-4")</f>
        <v>QTR-3</v>
      </c>
      <c r="K7980" t="s">
        <v>489</v>
      </c>
      <c r="L7980" t="s">
        <v>171</v>
      </c>
      <c r="M7980">
        <v>238</v>
      </c>
      <c r="N7980">
        <v>238</v>
      </c>
      <c r="O7980">
        <v>2381</v>
      </c>
      <c r="P7980">
        <v>13172</v>
      </c>
      <c r="Q7980">
        <v>125218271</v>
      </c>
      <c r="R7980">
        <v>94666142</v>
      </c>
      <c r="S7980">
        <v>109770</v>
      </c>
      <c r="T7980">
        <v>103233</v>
      </c>
      <c r="U7980" s="5">
        <v>2018127</v>
      </c>
      <c r="V7980">
        <v>48864827</v>
      </c>
      <c r="W7980">
        <f t="shared" si="1492"/>
        <v>267</v>
      </c>
      <c r="X7980" s="3">
        <f t="shared" si="1493"/>
        <v>6</v>
      </c>
      <c r="Y7980" s="4">
        <f t="shared" si="1494"/>
        <v>0.20728291316526612</v>
      </c>
      <c r="Z7980" s="5">
        <f t="shared" si="1495"/>
        <v>1149269.155328518</v>
      </c>
      <c r="AA7980" s="5">
        <f t="shared" si="1496"/>
        <v>868857.8446714821</v>
      </c>
      <c r="AB7980">
        <f t="shared" si="1497"/>
        <v>-46633697</v>
      </c>
      <c r="AC7980" s="6">
        <f t="shared" si="1498"/>
        <v>-37.121109222218784</v>
      </c>
      <c r="AD7980" s="2">
        <f t="shared" si="1499"/>
        <v>0.22173039159442376</v>
      </c>
    </row>
    <row r="7981" spans="1:30" x14ac:dyDescent="0.3">
      <c r="A7981">
        <v>106154160</v>
      </c>
      <c r="B7981" t="s">
        <v>494</v>
      </c>
      <c r="C7981">
        <v>20173</v>
      </c>
      <c r="D7981" s="1">
        <v>42742</v>
      </c>
      <c r="E7981" s="1" t="s">
        <v>2919</v>
      </c>
      <c r="F7981" s="1">
        <f t="shared" si="1488"/>
        <v>43008</v>
      </c>
      <c r="G7981">
        <f t="shared" si="1489"/>
        <v>2017</v>
      </c>
      <c r="H7981" t="str">
        <f t="shared" si="1490"/>
        <v>Sep</v>
      </c>
      <c r="I7981">
        <f t="shared" si="1491"/>
        <v>9</v>
      </c>
      <c r="J7981" s="1" t="str" cm="1">
        <f t="array" ref="J7981">_xlfn.IFS(I7981&lt;=3,"QTR-1",I7981&lt;=6,"QTR-2",I7981&lt;=9,"QTR-3",I7981&lt;=12,"QTR-4")</f>
        <v>QTR-3</v>
      </c>
      <c r="K7981" t="s">
        <v>140</v>
      </c>
      <c r="L7981" t="s">
        <v>194</v>
      </c>
      <c r="M7981">
        <v>16</v>
      </c>
      <c r="N7981">
        <v>16</v>
      </c>
      <c r="O7981">
        <v>131</v>
      </c>
      <c r="P7981">
        <v>1208</v>
      </c>
      <c r="Q7981">
        <v>1082881</v>
      </c>
      <c r="R7981">
        <v>0</v>
      </c>
      <c r="S7981">
        <v>784</v>
      </c>
      <c r="T7981">
        <v>0</v>
      </c>
      <c r="U7981" s="5">
        <v>0</v>
      </c>
      <c r="V7981">
        <v>883754</v>
      </c>
      <c r="W7981">
        <f t="shared" si="1492"/>
        <v>267</v>
      </c>
      <c r="X7981" s="3">
        <f t="shared" si="1493"/>
        <v>9</v>
      </c>
      <c r="Y7981" s="4">
        <f t="shared" si="1494"/>
        <v>0.28277153558052437</v>
      </c>
      <c r="Z7981" s="5">
        <f t="shared" si="1495"/>
        <v>0</v>
      </c>
      <c r="AA7981" s="5">
        <f t="shared" si="1496"/>
        <v>0</v>
      </c>
      <c r="AB7981">
        <f t="shared" si="1497"/>
        <v>-882970</v>
      </c>
      <c r="AC7981" s="6">
        <f t="shared" si="1498"/>
        <v>-1126.2372448979593</v>
      </c>
      <c r="AD7981" s="2">
        <f t="shared" si="1499"/>
        <v>0.81538968732483075</v>
      </c>
    </row>
    <row r="7982" spans="1:30" x14ac:dyDescent="0.3">
      <c r="A7982">
        <v>106344170</v>
      </c>
      <c r="B7982" t="s">
        <v>498</v>
      </c>
      <c r="C7982">
        <v>20173</v>
      </c>
      <c r="D7982" s="1">
        <v>42742</v>
      </c>
      <c r="E7982" s="1" t="s">
        <v>2919</v>
      </c>
      <c r="F7982" s="1">
        <f t="shared" si="1488"/>
        <v>43008</v>
      </c>
      <c r="G7982">
        <f t="shared" si="1489"/>
        <v>2017</v>
      </c>
      <c r="H7982" t="str">
        <f t="shared" si="1490"/>
        <v>Sep</v>
      </c>
      <c r="I7982">
        <f t="shared" si="1491"/>
        <v>9</v>
      </c>
      <c r="J7982" s="1" t="str" cm="1">
        <f t="array" ref="J7982">_xlfn.IFS(I7982&lt;=3,"QTR-1",I7982&lt;=6,"QTR-2",I7982&lt;=9,"QTR-3",I7982&lt;=12,"QTR-4")</f>
        <v>QTR-3</v>
      </c>
      <c r="K7982" t="s">
        <v>499</v>
      </c>
      <c r="L7982" t="s">
        <v>194</v>
      </c>
      <c r="M7982">
        <v>16</v>
      </c>
      <c r="N7982">
        <v>16</v>
      </c>
      <c r="O7982">
        <v>136</v>
      </c>
      <c r="P7982">
        <v>1466</v>
      </c>
      <c r="Q7982">
        <v>1189116</v>
      </c>
      <c r="R7982">
        <v>0</v>
      </c>
      <c r="S7982">
        <v>4867</v>
      </c>
      <c r="T7982">
        <v>0</v>
      </c>
      <c r="U7982" s="5">
        <v>0</v>
      </c>
      <c r="V7982">
        <v>1035266</v>
      </c>
      <c r="W7982">
        <f t="shared" si="1492"/>
        <v>267</v>
      </c>
      <c r="X7982" s="3">
        <f t="shared" si="1493"/>
        <v>11</v>
      </c>
      <c r="Y7982" s="4">
        <f t="shared" si="1494"/>
        <v>0.34316479400749061</v>
      </c>
      <c r="Z7982" s="5">
        <f t="shared" si="1495"/>
        <v>0</v>
      </c>
      <c r="AA7982" s="5">
        <f t="shared" si="1496"/>
        <v>0</v>
      </c>
      <c r="AB7982">
        <f t="shared" si="1497"/>
        <v>-1030399</v>
      </c>
      <c r="AC7982" s="6">
        <f t="shared" si="1498"/>
        <v>-211.7113211423875</v>
      </c>
      <c r="AD7982" s="2">
        <f t="shared" si="1499"/>
        <v>0.86652521705199492</v>
      </c>
    </row>
    <row r="7983" spans="1:30" x14ac:dyDescent="0.3">
      <c r="A7983">
        <v>106344188</v>
      </c>
      <c r="B7983" t="s">
        <v>502</v>
      </c>
      <c r="C7983">
        <v>20173</v>
      </c>
      <c r="D7983" s="1">
        <v>42742</v>
      </c>
      <c r="E7983" s="1" t="s">
        <v>2919</v>
      </c>
      <c r="F7983" s="1">
        <f t="shared" si="1488"/>
        <v>43008</v>
      </c>
      <c r="G7983">
        <f t="shared" si="1489"/>
        <v>2017</v>
      </c>
      <c r="H7983" t="str">
        <f t="shared" si="1490"/>
        <v>Sep</v>
      </c>
      <c r="I7983">
        <f t="shared" si="1491"/>
        <v>9</v>
      </c>
      <c r="J7983" s="1" t="str" cm="1">
        <f t="array" ref="J7983">_xlfn.IFS(I7983&lt;=3,"QTR-1",I7983&lt;=6,"QTR-2",I7983&lt;=9,"QTR-3",I7983&lt;=12,"QTR-4")</f>
        <v>QTR-3</v>
      </c>
      <c r="K7983" t="s">
        <v>499</v>
      </c>
      <c r="L7983" t="s">
        <v>194</v>
      </c>
      <c r="M7983">
        <v>16</v>
      </c>
      <c r="N7983">
        <v>16</v>
      </c>
      <c r="O7983">
        <v>113</v>
      </c>
      <c r="P7983">
        <v>1469</v>
      </c>
      <c r="Q7983">
        <v>1201069</v>
      </c>
      <c r="R7983">
        <v>0</v>
      </c>
      <c r="S7983">
        <v>2364</v>
      </c>
      <c r="T7983">
        <v>0</v>
      </c>
      <c r="U7983" s="5">
        <v>0</v>
      </c>
      <c r="V7983">
        <v>974523</v>
      </c>
      <c r="W7983">
        <f t="shared" si="1492"/>
        <v>267</v>
      </c>
      <c r="X7983" s="3">
        <f t="shared" si="1493"/>
        <v>13</v>
      </c>
      <c r="Y7983" s="4">
        <f t="shared" si="1494"/>
        <v>0.34386704119850187</v>
      </c>
      <c r="Z7983" s="5">
        <f t="shared" si="1495"/>
        <v>0</v>
      </c>
      <c r="AA7983" s="5">
        <f t="shared" si="1496"/>
        <v>0</v>
      </c>
      <c r="AB7983">
        <f t="shared" si="1497"/>
        <v>-972159</v>
      </c>
      <c r="AC7983" s="6">
        <f t="shared" si="1498"/>
        <v>-411.23477157360406</v>
      </c>
      <c r="AD7983" s="2">
        <f t="shared" si="1499"/>
        <v>0.8094114493005814</v>
      </c>
    </row>
    <row r="7984" spans="1:30" x14ac:dyDescent="0.3">
      <c r="A7984">
        <v>106434220</v>
      </c>
      <c r="B7984" t="s">
        <v>505</v>
      </c>
      <c r="C7984">
        <v>20173</v>
      </c>
      <c r="D7984" s="1">
        <v>42742</v>
      </c>
      <c r="E7984" s="1" t="s">
        <v>2919</v>
      </c>
      <c r="F7984" s="1">
        <f t="shared" si="1488"/>
        <v>43008</v>
      </c>
      <c r="G7984">
        <f t="shared" si="1489"/>
        <v>2017</v>
      </c>
      <c r="H7984" t="str">
        <f t="shared" si="1490"/>
        <v>Sep</v>
      </c>
      <c r="I7984">
        <f t="shared" si="1491"/>
        <v>9</v>
      </c>
      <c r="J7984" s="1" t="str" cm="1">
        <f t="array" ref="J7984">_xlfn.IFS(I7984&lt;=3,"QTR-1",I7984&lt;=6,"QTR-2",I7984&lt;=9,"QTR-3",I7984&lt;=12,"QTR-4")</f>
        <v>QTR-3</v>
      </c>
      <c r="K7984" t="s">
        <v>393</v>
      </c>
      <c r="L7984" t="s">
        <v>194</v>
      </c>
      <c r="M7984">
        <v>16</v>
      </c>
      <c r="N7984">
        <v>16</v>
      </c>
      <c r="O7984">
        <v>25</v>
      </c>
      <c r="P7984">
        <v>568</v>
      </c>
      <c r="Q7984">
        <v>545280</v>
      </c>
      <c r="R7984">
        <v>0</v>
      </c>
      <c r="S7984">
        <v>867840</v>
      </c>
      <c r="T7984">
        <v>0</v>
      </c>
      <c r="U7984" s="5">
        <v>0</v>
      </c>
      <c r="V7984">
        <v>1074073</v>
      </c>
      <c r="W7984">
        <f t="shared" si="1492"/>
        <v>267</v>
      </c>
      <c r="X7984" s="3">
        <f t="shared" si="1493"/>
        <v>23</v>
      </c>
      <c r="Y7984" s="4">
        <f t="shared" si="1494"/>
        <v>0.13295880149812733</v>
      </c>
      <c r="Z7984" s="5">
        <f t="shared" si="1495"/>
        <v>0</v>
      </c>
      <c r="AA7984" s="5">
        <f t="shared" si="1496"/>
        <v>0</v>
      </c>
      <c r="AB7984">
        <f t="shared" si="1497"/>
        <v>-206233</v>
      </c>
      <c r="AC7984" s="6">
        <f t="shared" si="1498"/>
        <v>-0.23763942662241888</v>
      </c>
      <c r="AD7984" s="2">
        <f t="shared" si="1499"/>
        <v>0.37821486208920185</v>
      </c>
    </row>
    <row r="7985" spans="1:30" x14ac:dyDescent="0.3">
      <c r="A7985">
        <v>106484062</v>
      </c>
      <c r="B7985" t="s">
        <v>508</v>
      </c>
      <c r="C7985">
        <v>20173</v>
      </c>
      <c r="D7985" s="1">
        <v>42742</v>
      </c>
      <c r="E7985" s="1" t="s">
        <v>2919</v>
      </c>
      <c r="F7985" s="1">
        <f t="shared" si="1488"/>
        <v>43008</v>
      </c>
      <c r="G7985">
        <f t="shared" si="1489"/>
        <v>2017</v>
      </c>
      <c r="H7985" t="str">
        <f t="shared" si="1490"/>
        <v>Sep</v>
      </c>
      <c r="I7985">
        <f t="shared" si="1491"/>
        <v>9</v>
      </c>
      <c r="J7985" s="1" t="str" cm="1">
        <f t="array" ref="J7985">_xlfn.IFS(I7985&lt;=3,"QTR-1",I7985&lt;=6,"QTR-2",I7985&lt;=9,"QTR-3",I7985&lt;=12,"QTR-4")</f>
        <v>QTR-3</v>
      </c>
      <c r="K7985" t="s">
        <v>509</v>
      </c>
      <c r="L7985" t="s">
        <v>194</v>
      </c>
      <c r="M7985">
        <v>16</v>
      </c>
      <c r="N7985">
        <v>16</v>
      </c>
      <c r="O7985">
        <v>118</v>
      </c>
      <c r="P7985">
        <v>1271</v>
      </c>
      <c r="Q7985">
        <v>1094407</v>
      </c>
      <c r="R7985">
        <v>0</v>
      </c>
      <c r="S7985">
        <v>175855</v>
      </c>
      <c r="T7985">
        <v>0</v>
      </c>
      <c r="U7985" s="5">
        <v>0</v>
      </c>
      <c r="V7985">
        <v>1201114</v>
      </c>
      <c r="W7985">
        <f t="shared" si="1492"/>
        <v>267</v>
      </c>
      <c r="X7985" s="3">
        <f t="shared" si="1493"/>
        <v>11</v>
      </c>
      <c r="Y7985" s="4">
        <f t="shared" si="1494"/>
        <v>0.29751872659176032</v>
      </c>
      <c r="Z7985" s="5">
        <f t="shared" si="1495"/>
        <v>0</v>
      </c>
      <c r="AA7985" s="5">
        <f t="shared" si="1496"/>
        <v>0</v>
      </c>
      <c r="AB7985">
        <f t="shared" si="1497"/>
        <v>-1025259</v>
      </c>
      <c r="AC7985" s="6">
        <f t="shared" si="1498"/>
        <v>-5.8301384663501183</v>
      </c>
      <c r="AD7985" s="2">
        <f t="shared" si="1499"/>
        <v>0.93681692459934929</v>
      </c>
    </row>
    <row r="7986" spans="1:30" x14ac:dyDescent="0.3">
      <c r="A7986">
        <v>106390846</v>
      </c>
      <c r="B7986" t="s">
        <v>512</v>
      </c>
      <c r="C7986">
        <v>20173</v>
      </c>
      <c r="D7986" s="1">
        <v>42742</v>
      </c>
      <c r="E7986" s="1" t="s">
        <v>2919</v>
      </c>
      <c r="F7986" s="1">
        <f t="shared" si="1488"/>
        <v>43008</v>
      </c>
      <c r="G7986">
        <f t="shared" si="1489"/>
        <v>2017</v>
      </c>
      <c r="H7986" t="str">
        <f t="shared" si="1490"/>
        <v>Sep</v>
      </c>
      <c r="I7986">
        <f t="shared" si="1491"/>
        <v>9</v>
      </c>
      <c r="J7986" s="1" t="str" cm="1">
        <f t="array" ref="J7986">_xlfn.IFS(I7986&lt;=3,"QTR-1",I7986&lt;=6,"QTR-2",I7986&lt;=9,"QTR-3",I7986&lt;=12,"QTR-4")</f>
        <v>QTR-3</v>
      </c>
      <c r="K7986" t="s">
        <v>513</v>
      </c>
      <c r="L7986" t="s">
        <v>171</v>
      </c>
      <c r="M7986">
        <v>202</v>
      </c>
      <c r="N7986">
        <v>202</v>
      </c>
      <c r="O7986">
        <v>928</v>
      </c>
      <c r="P7986">
        <v>3458</v>
      </c>
      <c r="Q7986">
        <v>114117158</v>
      </c>
      <c r="R7986">
        <v>116289070</v>
      </c>
      <c r="S7986">
        <v>852769</v>
      </c>
      <c r="T7986">
        <v>1312227</v>
      </c>
      <c r="U7986" s="5">
        <v>0</v>
      </c>
      <c r="V7986">
        <v>42839613</v>
      </c>
      <c r="W7986">
        <f t="shared" si="1492"/>
        <v>267</v>
      </c>
      <c r="X7986" s="3">
        <f t="shared" si="1493"/>
        <v>4</v>
      </c>
      <c r="Y7986" s="4">
        <f t="shared" si="1494"/>
        <v>6.4115400304075351E-2</v>
      </c>
      <c r="Z7986" s="5">
        <f t="shared" si="1495"/>
        <v>0</v>
      </c>
      <c r="AA7986" s="5">
        <f t="shared" si="1496"/>
        <v>0</v>
      </c>
      <c r="AB7986">
        <f t="shared" si="1497"/>
        <v>-40674617</v>
      </c>
      <c r="AC7986" s="6">
        <f t="shared" si="1498"/>
        <v>-49.235893893891543</v>
      </c>
      <c r="AD7986" s="2">
        <f t="shared" si="1499"/>
        <v>0.18222964007726389</v>
      </c>
    </row>
    <row r="7987" spans="1:30" x14ac:dyDescent="0.3">
      <c r="A7987">
        <v>106190232</v>
      </c>
      <c r="B7987" t="s">
        <v>518</v>
      </c>
      <c r="C7987">
        <v>20173</v>
      </c>
      <c r="D7987" s="1">
        <v>42742</v>
      </c>
      <c r="E7987" s="1" t="s">
        <v>2919</v>
      </c>
      <c r="F7987" s="1">
        <f t="shared" si="1488"/>
        <v>43008</v>
      </c>
      <c r="G7987">
        <f t="shared" si="1489"/>
        <v>2017</v>
      </c>
      <c r="H7987" t="str">
        <f t="shared" si="1490"/>
        <v>Sep</v>
      </c>
      <c r="I7987">
        <f t="shared" si="1491"/>
        <v>9</v>
      </c>
      <c r="J7987" s="1" t="str" cm="1">
        <f t="array" ref="J7987">_xlfn.IFS(I7987&lt;=3,"QTR-1",I7987&lt;=6,"QTR-2",I7987&lt;=9,"QTR-3",I7987&lt;=12,"QTR-4")</f>
        <v>QTR-3</v>
      </c>
      <c r="K7987" t="s">
        <v>177</v>
      </c>
      <c r="L7987" t="s">
        <v>194</v>
      </c>
      <c r="M7987">
        <v>166</v>
      </c>
      <c r="N7987">
        <v>166</v>
      </c>
      <c r="O7987">
        <v>1639</v>
      </c>
      <c r="P7987">
        <v>11988</v>
      </c>
      <c r="Q7987">
        <v>22653540</v>
      </c>
      <c r="R7987">
        <v>1568760</v>
      </c>
      <c r="S7987">
        <v>7427</v>
      </c>
      <c r="T7987">
        <v>6737</v>
      </c>
      <c r="U7987" s="5">
        <v>0</v>
      </c>
      <c r="V7987">
        <v>7904697</v>
      </c>
      <c r="W7987">
        <f t="shared" si="1492"/>
        <v>267</v>
      </c>
      <c r="X7987" s="3">
        <f t="shared" si="1493"/>
        <v>7</v>
      </c>
      <c r="Y7987" s="4">
        <f t="shared" si="1494"/>
        <v>0.27047515906321917</v>
      </c>
      <c r="Z7987" s="5">
        <f t="shared" si="1495"/>
        <v>0</v>
      </c>
      <c r="AA7987" s="5">
        <f t="shared" si="1496"/>
        <v>0</v>
      </c>
      <c r="AB7987">
        <f t="shared" si="1497"/>
        <v>-7890533</v>
      </c>
      <c r="AC7987" s="6">
        <f t="shared" si="1498"/>
        <v>-1063.3189713208562</v>
      </c>
      <c r="AD7987" s="2">
        <f t="shared" si="1499"/>
        <v>0.32603303567373865</v>
      </c>
    </row>
    <row r="7988" spans="1:30" x14ac:dyDescent="0.3">
      <c r="A7988">
        <v>106150706</v>
      </c>
      <c r="B7988" t="s">
        <v>523</v>
      </c>
      <c r="C7988">
        <v>20173</v>
      </c>
      <c r="D7988" s="1">
        <v>42742</v>
      </c>
      <c r="E7988" s="1" t="s">
        <v>2919</v>
      </c>
      <c r="F7988" s="1">
        <f t="shared" si="1488"/>
        <v>43008</v>
      </c>
      <c r="G7988">
        <f t="shared" si="1489"/>
        <v>2017</v>
      </c>
      <c r="H7988" t="str">
        <f t="shared" si="1490"/>
        <v>Sep</v>
      </c>
      <c r="I7988">
        <f t="shared" si="1491"/>
        <v>9</v>
      </c>
      <c r="J7988" s="1" t="str" cm="1">
        <f t="array" ref="J7988">_xlfn.IFS(I7988&lt;=3,"QTR-1",I7988&lt;=6,"QTR-2",I7988&lt;=9,"QTR-3",I7988&lt;=12,"QTR-4")</f>
        <v>QTR-3</v>
      </c>
      <c r="K7988" t="s">
        <v>140</v>
      </c>
      <c r="L7988" t="s">
        <v>171</v>
      </c>
      <c r="M7988">
        <v>156</v>
      </c>
      <c r="N7988">
        <v>156</v>
      </c>
      <c r="O7988">
        <v>692</v>
      </c>
      <c r="P7988">
        <v>6938</v>
      </c>
      <c r="Q7988">
        <v>26980739</v>
      </c>
      <c r="R7988">
        <v>22851502</v>
      </c>
      <c r="S7988">
        <v>187545</v>
      </c>
      <c r="T7988">
        <v>0</v>
      </c>
      <c r="U7988" s="5">
        <v>0</v>
      </c>
      <c r="V7988">
        <v>17852338</v>
      </c>
      <c r="W7988">
        <f t="shared" si="1492"/>
        <v>267</v>
      </c>
      <c r="X7988" s="3">
        <f t="shared" si="1493"/>
        <v>10</v>
      </c>
      <c r="Y7988" s="4">
        <f t="shared" si="1494"/>
        <v>0.16657063286276769</v>
      </c>
      <c r="Z7988" s="5">
        <f t="shared" si="1495"/>
        <v>0</v>
      </c>
      <c r="AA7988" s="5">
        <f t="shared" si="1496"/>
        <v>0</v>
      </c>
      <c r="AB7988">
        <f t="shared" si="1497"/>
        <v>-17664793</v>
      </c>
      <c r="AC7988" s="6">
        <f t="shared" si="1498"/>
        <v>-94.189623823615662</v>
      </c>
      <c r="AD7988" s="2">
        <f t="shared" si="1499"/>
        <v>0.35448522172623143</v>
      </c>
    </row>
    <row r="7989" spans="1:30" x14ac:dyDescent="0.3">
      <c r="A7989">
        <v>106331164</v>
      </c>
      <c r="B7989" t="s">
        <v>528</v>
      </c>
      <c r="C7989">
        <v>20173</v>
      </c>
      <c r="D7989" s="1">
        <v>42742</v>
      </c>
      <c r="E7989" s="1" t="s">
        <v>2919</v>
      </c>
      <c r="F7989" s="1">
        <f t="shared" si="1488"/>
        <v>43008</v>
      </c>
      <c r="G7989">
        <f t="shared" si="1489"/>
        <v>2017</v>
      </c>
      <c r="H7989" t="str">
        <f t="shared" si="1490"/>
        <v>Sep</v>
      </c>
      <c r="I7989">
        <f t="shared" si="1491"/>
        <v>9</v>
      </c>
      <c r="J7989" s="1" t="str" cm="1">
        <f t="array" ref="J7989">_xlfn.IFS(I7989&lt;=3,"QTR-1",I7989&lt;=6,"QTR-2",I7989&lt;=9,"QTR-3",I7989&lt;=12,"QTR-4")</f>
        <v>QTR-3</v>
      </c>
      <c r="K7989" t="s">
        <v>489</v>
      </c>
      <c r="L7989" t="s">
        <v>194</v>
      </c>
      <c r="M7989">
        <v>385</v>
      </c>
      <c r="N7989">
        <v>351</v>
      </c>
      <c r="O7989">
        <v>4779</v>
      </c>
      <c r="P7989">
        <v>21926</v>
      </c>
      <c r="Q7989">
        <v>595249928</v>
      </c>
      <c r="R7989">
        <v>273228836</v>
      </c>
      <c r="S7989">
        <v>239405</v>
      </c>
      <c r="T7989">
        <v>-24229</v>
      </c>
      <c r="U7989" s="5">
        <v>0</v>
      </c>
      <c r="V7989">
        <v>117552167</v>
      </c>
      <c r="W7989">
        <f t="shared" si="1492"/>
        <v>267</v>
      </c>
      <c r="X7989" s="3">
        <f t="shared" si="1493"/>
        <v>5</v>
      </c>
      <c r="Y7989" s="4">
        <f t="shared" si="1494"/>
        <v>0.21329831217471668</v>
      </c>
      <c r="Z7989" s="5">
        <f t="shared" si="1495"/>
        <v>0</v>
      </c>
      <c r="AA7989" s="5">
        <f t="shared" si="1496"/>
        <v>0</v>
      </c>
      <c r="AB7989">
        <f t="shared" si="1497"/>
        <v>-117336991</v>
      </c>
      <c r="AC7989" s="6">
        <f t="shared" si="1498"/>
        <v>-490.01801131973019</v>
      </c>
      <c r="AD7989" s="2">
        <f t="shared" si="1499"/>
        <v>0.13507844620136272</v>
      </c>
    </row>
    <row r="7990" spans="1:30" x14ac:dyDescent="0.3">
      <c r="A7990">
        <v>106364144</v>
      </c>
      <c r="B7990" t="s">
        <v>533</v>
      </c>
      <c r="C7990">
        <v>20173</v>
      </c>
      <c r="D7990" s="1">
        <v>42742</v>
      </c>
      <c r="E7990" s="1" t="s">
        <v>2919</v>
      </c>
      <c r="F7990" s="1">
        <f t="shared" si="1488"/>
        <v>43008</v>
      </c>
      <c r="G7990">
        <f t="shared" si="1489"/>
        <v>2017</v>
      </c>
      <c r="H7990" t="str">
        <f t="shared" si="1490"/>
        <v>Sep</v>
      </c>
      <c r="I7990">
        <f t="shared" si="1491"/>
        <v>9</v>
      </c>
      <c r="J7990" s="1" t="str" cm="1">
        <f t="array" ref="J7990">_xlfn.IFS(I7990&lt;=3,"QTR-1",I7990&lt;=6,"QTR-2",I7990&lt;=9,"QTR-3",I7990&lt;=12,"QTR-4")</f>
        <v>QTR-3</v>
      </c>
      <c r="K7990" t="s">
        <v>219</v>
      </c>
      <c r="L7990" t="s">
        <v>194</v>
      </c>
      <c r="M7990">
        <v>148</v>
      </c>
      <c r="N7990">
        <v>148</v>
      </c>
      <c r="O7990">
        <v>2635</v>
      </c>
      <c r="P7990">
        <v>9749</v>
      </c>
      <c r="Q7990">
        <v>143756087</v>
      </c>
      <c r="R7990">
        <v>71497597</v>
      </c>
      <c r="S7990">
        <v>331669</v>
      </c>
      <c r="T7990">
        <v>-131022</v>
      </c>
      <c r="U7990" s="5">
        <v>417827</v>
      </c>
      <c r="V7990">
        <v>30550481</v>
      </c>
      <c r="W7990">
        <f t="shared" si="1492"/>
        <v>267</v>
      </c>
      <c r="X7990" s="3">
        <f t="shared" si="1493"/>
        <v>4</v>
      </c>
      <c r="Y7990" s="4">
        <f t="shared" si="1494"/>
        <v>0.24671019333940683</v>
      </c>
      <c r="Z7990" s="5">
        <f t="shared" si="1495"/>
        <v>279043.65419803455</v>
      </c>
      <c r="AA7990" s="5">
        <f t="shared" si="1496"/>
        <v>138783.34580196548</v>
      </c>
      <c r="AB7990">
        <f t="shared" si="1497"/>
        <v>-29932007</v>
      </c>
      <c r="AC7990" s="6">
        <f t="shared" si="1498"/>
        <v>-48.797064863726398</v>
      </c>
      <c r="AD7990" s="2">
        <f t="shared" si="1499"/>
        <v>0.14038696777891152</v>
      </c>
    </row>
    <row r="7991" spans="1:30" x14ac:dyDescent="0.3">
      <c r="A7991">
        <v>106392287</v>
      </c>
      <c r="B7991" t="s">
        <v>538</v>
      </c>
      <c r="C7991">
        <v>20173</v>
      </c>
      <c r="D7991" s="1">
        <v>42742</v>
      </c>
      <c r="E7991" s="1" t="s">
        <v>2919</v>
      </c>
      <c r="F7991" s="1">
        <f t="shared" si="1488"/>
        <v>43008</v>
      </c>
      <c r="G7991">
        <f t="shared" si="1489"/>
        <v>2017</v>
      </c>
      <c r="H7991" t="str">
        <f t="shared" si="1490"/>
        <v>Sep</v>
      </c>
      <c r="I7991">
        <f t="shared" si="1491"/>
        <v>9</v>
      </c>
      <c r="J7991" s="1" t="str" cm="1">
        <f t="array" ref="J7991">_xlfn.IFS(I7991&lt;=3,"QTR-1",I7991&lt;=6,"QTR-2",I7991&lt;=9,"QTR-3",I7991&lt;=12,"QTR-4")</f>
        <v>QTR-3</v>
      </c>
      <c r="K7991" t="s">
        <v>513</v>
      </c>
      <c r="L7991" t="s">
        <v>194</v>
      </c>
      <c r="M7991">
        <v>73</v>
      </c>
      <c r="N7991">
        <v>73</v>
      </c>
      <c r="O7991">
        <v>1016</v>
      </c>
      <c r="P7991">
        <v>3575</v>
      </c>
      <c r="Q7991">
        <v>101332783</v>
      </c>
      <c r="R7991">
        <v>126565618</v>
      </c>
      <c r="S7991">
        <v>99150</v>
      </c>
      <c r="T7991">
        <v>36060</v>
      </c>
      <c r="U7991" s="5">
        <v>0</v>
      </c>
      <c r="V7991">
        <v>24598374</v>
      </c>
      <c r="W7991">
        <f t="shared" si="1492"/>
        <v>267</v>
      </c>
      <c r="X7991" s="3">
        <f t="shared" si="1493"/>
        <v>4</v>
      </c>
      <c r="Y7991" s="4">
        <f t="shared" si="1494"/>
        <v>0.18341798778923607</v>
      </c>
      <c r="Z7991" s="5">
        <f t="shared" si="1495"/>
        <v>0</v>
      </c>
      <c r="AA7991" s="5">
        <f t="shared" si="1496"/>
        <v>0</v>
      </c>
      <c r="AB7991">
        <f t="shared" si="1497"/>
        <v>-24463164</v>
      </c>
      <c r="AC7991" s="6">
        <f t="shared" si="1498"/>
        <v>-247.09252647503783</v>
      </c>
      <c r="AD7991" s="2">
        <f t="shared" si="1499"/>
        <v>0.10750064016464951</v>
      </c>
    </row>
    <row r="7992" spans="1:30" x14ac:dyDescent="0.3">
      <c r="A7992">
        <v>106500852</v>
      </c>
      <c r="B7992" t="s">
        <v>543</v>
      </c>
      <c r="C7992">
        <v>20173</v>
      </c>
      <c r="D7992" s="1">
        <v>42742</v>
      </c>
      <c r="E7992" s="1" t="s">
        <v>2919</v>
      </c>
      <c r="F7992" s="1">
        <f t="shared" si="1488"/>
        <v>43008</v>
      </c>
      <c r="G7992">
        <f t="shared" si="1489"/>
        <v>2017</v>
      </c>
      <c r="H7992" t="str">
        <f t="shared" si="1490"/>
        <v>Sep</v>
      </c>
      <c r="I7992">
        <f t="shared" si="1491"/>
        <v>9</v>
      </c>
      <c r="J7992" s="1" t="str" cm="1">
        <f t="array" ref="J7992">_xlfn.IFS(I7992&lt;=3,"QTR-1",I7992&lt;=6,"QTR-2",I7992&lt;=9,"QTR-3",I7992&lt;=12,"QTR-4")</f>
        <v>QTR-3</v>
      </c>
      <c r="K7992" t="s">
        <v>367</v>
      </c>
      <c r="L7992" t="s">
        <v>194</v>
      </c>
      <c r="M7992">
        <v>461</v>
      </c>
      <c r="N7992">
        <v>461</v>
      </c>
      <c r="O7992">
        <v>6587</v>
      </c>
      <c r="P7992">
        <v>33161</v>
      </c>
      <c r="Q7992">
        <v>931267370</v>
      </c>
      <c r="R7992">
        <v>365531101</v>
      </c>
      <c r="S7992">
        <v>636951</v>
      </c>
      <c r="T7992">
        <v>16281</v>
      </c>
      <c r="U7992" s="5">
        <v>0</v>
      </c>
      <c r="V7992">
        <v>145875064</v>
      </c>
      <c r="W7992">
        <f t="shared" si="1492"/>
        <v>267</v>
      </c>
      <c r="X7992" s="3">
        <f t="shared" si="1493"/>
        <v>5</v>
      </c>
      <c r="Y7992" s="4">
        <f t="shared" si="1494"/>
        <v>0.26941106696889194</v>
      </c>
      <c r="Z7992" s="5">
        <f t="shared" si="1495"/>
        <v>0</v>
      </c>
      <c r="AA7992" s="5">
        <f t="shared" si="1496"/>
        <v>0</v>
      </c>
      <c r="AB7992">
        <f t="shared" si="1497"/>
        <v>-145221832</v>
      </c>
      <c r="AC7992" s="6">
        <f t="shared" si="1498"/>
        <v>-228.02085717739669</v>
      </c>
      <c r="AD7992" s="2">
        <f t="shared" si="1499"/>
        <v>0.11199744312468425</v>
      </c>
    </row>
    <row r="7993" spans="1:30" x14ac:dyDescent="0.3">
      <c r="A7993">
        <v>106440755</v>
      </c>
      <c r="B7993" t="s">
        <v>547</v>
      </c>
      <c r="C7993">
        <v>20173</v>
      </c>
      <c r="D7993" s="1">
        <v>42742</v>
      </c>
      <c r="E7993" s="1" t="s">
        <v>2919</v>
      </c>
      <c r="F7993" s="1">
        <f t="shared" si="1488"/>
        <v>43008</v>
      </c>
      <c r="G7993">
        <f t="shared" si="1489"/>
        <v>2017</v>
      </c>
      <c r="H7993" t="str">
        <f t="shared" si="1490"/>
        <v>Sep</v>
      </c>
      <c r="I7993">
        <f t="shared" si="1491"/>
        <v>9</v>
      </c>
      <c r="J7993" s="1" t="str" cm="1">
        <f t="array" ref="J7993">_xlfn.IFS(I7993&lt;=3,"QTR-1",I7993&lt;=6,"QTR-2",I7993&lt;=9,"QTR-3",I7993&lt;=12,"QTR-4")</f>
        <v>QTR-3</v>
      </c>
      <c r="K7993" t="s">
        <v>548</v>
      </c>
      <c r="L7993" t="s">
        <v>164</v>
      </c>
      <c r="M7993">
        <v>223</v>
      </c>
      <c r="N7993">
        <v>222</v>
      </c>
      <c r="O7993">
        <v>2609</v>
      </c>
      <c r="P7993">
        <v>12147</v>
      </c>
      <c r="Q7993">
        <v>309115512</v>
      </c>
      <c r="R7993">
        <v>144087923</v>
      </c>
      <c r="S7993">
        <v>1572147</v>
      </c>
      <c r="T7993">
        <v>11210132</v>
      </c>
      <c r="U7993" s="5">
        <v>0</v>
      </c>
      <c r="V7993">
        <v>91644103</v>
      </c>
      <c r="W7993">
        <f t="shared" si="1492"/>
        <v>267</v>
      </c>
      <c r="X7993" s="3">
        <f t="shared" si="1493"/>
        <v>5</v>
      </c>
      <c r="Y7993" s="4">
        <f t="shared" si="1494"/>
        <v>0.20401068171512068</v>
      </c>
      <c r="Z7993" s="5">
        <f t="shared" si="1495"/>
        <v>0</v>
      </c>
      <c r="AA7993" s="5">
        <f t="shared" si="1496"/>
        <v>0</v>
      </c>
      <c r="AB7993">
        <f t="shared" si="1497"/>
        <v>-78861824</v>
      </c>
      <c r="AC7993" s="6">
        <f t="shared" si="1498"/>
        <v>-57.292324445487601</v>
      </c>
      <c r="AD7993" s="2">
        <f t="shared" si="1499"/>
        <v>0.19874508674013028</v>
      </c>
    </row>
    <row r="7994" spans="1:30" x14ac:dyDescent="0.3">
      <c r="A7994">
        <v>106190243</v>
      </c>
      <c r="B7994" t="s">
        <v>553</v>
      </c>
      <c r="C7994">
        <v>20173</v>
      </c>
      <c r="D7994" s="1">
        <v>42742</v>
      </c>
      <c r="E7994" s="1" t="s">
        <v>2919</v>
      </c>
      <c r="F7994" s="1">
        <f t="shared" si="1488"/>
        <v>43008</v>
      </c>
      <c r="G7994">
        <f t="shared" si="1489"/>
        <v>2017</v>
      </c>
      <c r="H7994" t="str">
        <f t="shared" si="1490"/>
        <v>Sep</v>
      </c>
      <c r="I7994">
        <f t="shared" si="1491"/>
        <v>9</v>
      </c>
      <c r="J7994" s="1" t="str" cm="1">
        <f t="array" ref="J7994">_xlfn.IFS(I7994&lt;=3,"QTR-1",I7994&lt;=6,"QTR-2",I7994&lt;=9,"QTR-3",I7994&lt;=12,"QTR-4")</f>
        <v>QTR-3</v>
      </c>
      <c r="K7994" t="s">
        <v>177</v>
      </c>
      <c r="L7994" t="s">
        <v>171</v>
      </c>
      <c r="M7994">
        <v>199</v>
      </c>
      <c r="N7994">
        <v>199</v>
      </c>
      <c r="O7994">
        <v>2037</v>
      </c>
      <c r="P7994">
        <v>7321</v>
      </c>
      <c r="Q7994">
        <v>126959790</v>
      </c>
      <c r="R7994">
        <v>118536520</v>
      </c>
      <c r="S7994">
        <v>291351</v>
      </c>
      <c r="T7994">
        <v>0</v>
      </c>
      <c r="U7994" s="5">
        <v>0</v>
      </c>
      <c r="V7994">
        <v>38279355</v>
      </c>
      <c r="W7994">
        <f t="shared" si="1492"/>
        <v>267</v>
      </c>
      <c r="X7994" s="3">
        <f t="shared" si="1493"/>
        <v>4</v>
      </c>
      <c r="Y7994" s="4">
        <f t="shared" si="1494"/>
        <v>0.13778630982628498</v>
      </c>
      <c r="Z7994" s="5">
        <f t="shared" si="1495"/>
        <v>0</v>
      </c>
      <c r="AA7994" s="5">
        <f t="shared" si="1496"/>
        <v>0</v>
      </c>
      <c r="AB7994">
        <f t="shared" si="1497"/>
        <v>-37988004</v>
      </c>
      <c r="AC7994" s="6">
        <f t="shared" si="1498"/>
        <v>-130.38569972301451</v>
      </c>
      <c r="AD7994" s="2">
        <f t="shared" si="1499"/>
        <v>0.15473961299051706</v>
      </c>
    </row>
    <row r="7995" spans="1:30" x14ac:dyDescent="0.3">
      <c r="A7995">
        <v>106196168</v>
      </c>
      <c r="B7995" t="s">
        <v>558</v>
      </c>
      <c r="C7995">
        <v>20173</v>
      </c>
      <c r="D7995" s="1">
        <v>42742</v>
      </c>
      <c r="E7995" s="1" t="s">
        <v>2919</v>
      </c>
      <c r="F7995" s="1">
        <f t="shared" si="1488"/>
        <v>43008</v>
      </c>
      <c r="G7995">
        <f t="shared" si="1489"/>
        <v>2017</v>
      </c>
      <c r="H7995" t="str">
        <f t="shared" si="1490"/>
        <v>Sep</v>
      </c>
      <c r="I7995">
        <f t="shared" si="1491"/>
        <v>9</v>
      </c>
      <c r="J7995" s="1" t="str" cm="1">
        <f t="array" ref="J7995">_xlfn.IFS(I7995&lt;=3,"QTR-1",I7995&lt;=6,"QTR-2",I7995&lt;=9,"QTR-3",I7995&lt;=12,"QTR-4")</f>
        <v>QTR-3</v>
      </c>
      <c r="K7995" t="s">
        <v>177</v>
      </c>
      <c r="L7995" t="s">
        <v>171</v>
      </c>
      <c r="M7995">
        <v>369</v>
      </c>
      <c r="N7995">
        <v>369</v>
      </c>
      <c r="O7995">
        <v>3834</v>
      </c>
      <c r="P7995">
        <v>18603</v>
      </c>
      <c r="Q7995">
        <v>235510292</v>
      </c>
      <c r="R7995">
        <v>38879649</v>
      </c>
      <c r="S7995">
        <v>2580901</v>
      </c>
      <c r="T7995">
        <v>989151</v>
      </c>
      <c r="U7995" s="5">
        <v>0</v>
      </c>
      <c r="V7995">
        <v>91980163</v>
      </c>
      <c r="W7995">
        <f t="shared" si="1492"/>
        <v>267</v>
      </c>
      <c r="X7995" s="3">
        <f t="shared" si="1493"/>
        <v>5</v>
      </c>
      <c r="Y7995" s="4">
        <f t="shared" si="1494"/>
        <v>0.18881885448067964</v>
      </c>
      <c r="Z7995" s="5">
        <f t="shared" si="1495"/>
        <v>0</v>
      </c>
      <c r="AA7995" s="5">
        <f t="shared" si="1496"/>
        <v>0</v>
      </c>
      <c r="AB7995">
        <f t="shared" si="1497"/>
        <v>-88410111</v>
      </c>
      <c r="AC7995" s="6">
        <f t="shared" si="1498"/>
        <v>-34.638780022945475</v>
      </c>
      <c r="AD7995" s="2">
        <f t="shared" si="1499"/>
        <v>0.32581100339972013</v>
      </c>
    </row>
    <row r="7996" spans="1:30" x14ac:dyDescent="0.3">
      <c r="A7996">
        <v>106190256</v>
      </c>
      <c r="B7996" t="s">
        <v>561</v>
      </c>
      <c r="C7996">
        <v>20173</v>
      </c>
      <c r="D7996" s="1">
        <v>42742</v>
      </c>
      <c r="E7996" s="1" t="s">
        <v>2919</v>
      </c>
      <c r="F7996" s="1">
        <f t="shared" si="1488"/>
        <v>43008</v>
      </c>
      <c r="G7996">
        <f t="shared" si="1489"/>
        <v>2017</v>
      </c>
      <c r="H7996" t="str">
        <f t="shared" si="1490"/>
        <v>Sep</v>
      </c>
      <c r="I7996">
        <f t="shared" si="1491"/>
        <v>9</v>
      </c>
      <c r="J7996" s="1" t="str" cm="1">
        <f t="array" ref="J7996">_xlfn.IFS(I7996&lt;=3,"QTR-1",I7996&lt;=6,"QTR-2",I7996&lt;=9,"QTR-3",I7996&lt;=12,"QTR-4")</f>
        <v>QTR-3</v>
      </c>
      <c r="K7996" t="s">
        <v>177</v>
      </c>
      <c r="L7996" t="s">
        <v>194</v>
      </c>
      <c r="M7996">
        <v>127</v>
      </c>
      <c r="N7996">
        <v>127</v>
      </c>
      <c r="O7996">
        <v>804</v>
      </c>
      <c r="P7996">
        <v>3263</v>
      </c>
      <c r="Q7996">
        <v>62478833</v>
      </c>
      <c r="R7996">
        <v>16555421</v>
      </c>
      <c r="S7996">
        <v>-426877</v>
      </c>
      <c r="T7996">
        <v>-56</v>
      </c>
      <c r="U7996" s="5">
        <v>0</v>
      </c>
      <c r="V7996">
        <v>13398700</v>
      </c>
      <c r="W7996">
        <f t="shared" si="1492"/>
        <v>267</v>
      </c>
      <c r="X7996" s="3">
        <f t="shared" si="1493"/>
        <v>4</v>
      </c>
      <c r="Y7996" s="4">
        <f t="shared" si="1494"/>
        <v>9.6228140021823116E-2</v>
      </c>
      <c r="Z7996" s="5">
        <f t="shared" si="1495"/>
        <v>0</v>
      </c>
      <c r="AA7996" s="5">
        <f t="shared" si="1496"/>
        <v>0</v>
      </c>
      <c r="AB7996">
        <f t="shared" si="1497"/>
        <v>-13825633</v>
      </c>
      <c r="AC7996" s="6">
        <f t="shared" si="1498"/>
        <v>32.387729954998747</v>
      </c>
      <c r="AD7996" s="2">
        <f t="shared" si="1499"/>
        <v>0.17493145440456742</v>
      </c>
    </row>
    <row r="7997" spans="1:30" x14ac:dyDescent="0.3">
      <c r="A7997">
        <v>106320859</v>
      </c>
      <c r="B7997" t="s">
        <v>564</v>
      </c>
      <c r="C7997">
        <v>20173</v>
      </c>
      <c r="D7997" s="1">
        <v>42742</v>
      </c>
      <c r="E7997" s="1" t="s">
        <v>2919</v>
      </c>
      <c r="F7997" s="1">
        <f t="shared" si="1488"/>
        <v>43008</v>
      </c>
      <c r="G7997">
        <f t="shared" si="1489"/>
        <v>2017</v>
      </c>
      <c r="H7997" t="str">
        <f t="shared" si="1490"/>
        <v>Sep</v>
      </c>
      <c r="I7997">
        <f t="shared" si="1491"/>
        <v>9</v>
      </c>
      <c r="J7997" s="1" t="str" cm="1">
        <f t="array" ref="J7997">_xlfn.IFS(I7997&lt;=3,"QTR-1",I7997&lt;=6,"QTR-2",I7997&lt;=9,"QTR-3",I7997&lt;=12,"QTR-4")</f>
        <v>QTR-3</v>
      </c>
      <c r="K7997" t="s">
        <v>565</v>
      </c>
      <c r="L7997" t="s">
        <v>141</v>
      </c>
      <c r="M7997">
        <v>76</v>
      </c>
      <c r="N7997">
        <v>75</v>
      </c>
      <c r="O7997">
        <v>44</v>
      </c>
      <c r="P7997">
        <v>4500</v>
      </c>
      <c r="Q7997">
        <v>2555992</v>
      </c>
      <c r="R7997">
        <v>7148573</v>
      </c>
      <c r="S7997">
        <v>22830</v>
      </c>
      <c r="T7997">
        <v>210960</v>
      </c>
      <c r="U7997" s="5">
        <v>0</v>
      </c>
      <c r="V7997">
        <v>6393295</v>
      </c>
      <c r="W7997">
        <f t="shared" si="1492"/>
        <v>267</v>
      </c>
      <c r="X7997" s="3">
        <f t="shared" si="1493"/>
        <v>102</v>
      </c>
      <c r="Y7997" s="4">
        <f t="shared" si="1494"/>
        <v>0.22176227084565345</v>
      </c>
      <c r="Z7997" s="5">
        <f t="shared" si="1495"/>
        <v>0</v>
      </c>
      <c r="AA7997" s="5">
        <f t="shared" si="1496"/>
        <v>0</v>
      </c>
      <c r="AB7997">
        <f t="shared" si="1497"/>
        <v>-6159505</v>
      </c>
      <c r="AC7997" s="6">
        <f t="shared" si="1498"/>
        <v>-279.03920280332898</v>
      </c>
      <c r="AD7997" s="2">
        <f t="shared" si="1499"/>
        <v>0.6564400362097631</v>
      </c>
    </row>
    <row r="7998" spans="1:30" x14ac:dyDescent="0.3">
      <c r="A7998">
        <v>106014233</v>
      </c>
      <c r="B7998" t="s">
        <v>570</v>
      </c>
      <c r="C7998">
        <v>20173</v>
      </c>
      <c r="D7998" s="1">
        <v>42742</v>
      </c>
      <c r="E7998" s="1" t="s">
        <v>2919</v>
      </c>
      <c r="F7998" s="1">
        <f t="shared" si="1488"/>
        <v>43008</v>
      </c>
      <c r="G7998">
        <f t="shared" si="1489"/>
        <v>2017</v>
      </c>
      <c r="H7998" t="str">
        <f t="shared" si="1490"/>
        <v>Sep</v>
      </c>
      <c r="I7998">
        <f t="shared" si="1491"/>
        <v>9</v>
      </c>
      <c r="J7998" s="1" t="str" cm="1">
        <f t="array" ref="J7998">_xlfn.IFS(I7998&lt;=3,"QTR-1",I7998&lt;=6,"QTR-2",I7998&lt;=9,"QTR-3",I7998&lt;=12,"QTR-4")</f>
        <v>QTR-3</v>
      </c>
      <c r="K7998" t="s">
        <v>170</v>
      </c>
      <c r="L7998" t="s">
        <v>171</v>
      </c>
      <c r="M7998">
        <v>130</v>
      </c>
      <c r="N7998">
        <v>130</v>
      </c>
      <c r="O7998">
        <v>2286</v>
      </c>
      <c r="P7998">
        <v>8912</v>
      </c>
      <c r="Q7998">
        <v>196692010</v>
      </c>
      <c r="R7998">
        <v>102091616</v>
      </c>
      <c r="S7998">
        <v>2276362</v>
      </c>
      <c r="T7998">
        <v>-167012</v>
      </c>
      <c r="U7998" s="5">
        <v>0</v>
      </c>
      <c r="V7998">
        <v>76789967</v>
      </c>
      <c r="W7998">
        <f t="shared" si="1492"/>
        <v>267</v>
      </c>
      <c r="X7998" s="3">
        <f t="shared" si="1493"/>
        <v>4</v>
      </c>
      <c r="Y7998" s="4">
        <f t="shared" si="1494"/>
        <v>0.25675597810429274</v>
      </c>
      <c r="Z7998" s="5">
        <f t="shared" si="1495"/>
        <v>0</v>
      </c>
      <c r="AA7998" s="5">
        <f t="shared" si="1496"/>
        <v>0</v>
      </c>
      <c r="AB7998">
        <f t="shared" si="1497"/>
        <v>-74680617</v>
      </c>
      <c r="AC7998" s="6">
        <f t="shared" si="1498"/>
        <v>-32.733635950696772</v>
      </c>
      <c r="AD7998" s="2">
        <f t="shared" si="1499"/>
        <v>0.24938985444938672</v>
      </c>
    </row>
    <row r="7999" spans="1:30" x14ac:dyDescent="0.3">
      <c r="A7999">
        <v>106331168</v>
      </c>
      <c r="B7999" t="s">
        <v>574</v>
      </c>
      <c r="C7999">
        <v>20173</v>
      </c>
      <c r="D7999" s="1">
        <v>42742</v>
      </c>
      <c r="E7999" s="1" t="s">
        <v>2919</v>
      </c>
      <c r="F7999" s="1">
        <f t="shared" si="1488"/>
        <v>43008</v>
      </c>
      <c r="G7999">
        <f t="shared" si="1489"/>
        <v>2017</v>
      </c>
      <c r="H7999" t="str">
        <f t="shared" si="1490"/>
        <v>Sep</v>
      </c>
      <c r="I7999">
        <f t="shared" si="1491"/>
        <v>9</v>
      </c>
      <c r="J7999" s="1" t="str" cm="1">
        <f t="array" ref="J7999">_xlfn.IFS(I7999&lt;=3,"QTR-1",I7999&lt;=6,"QTR-2",I7999&lt;=9,"QTR-3",I7999&lt;=12,"QTR-4")</f>
        <v>QTR-3</v>
      </c>
      <c r="K7999" t="s">
        <v>489</v>
      </c>
      <c r="L7999" t="s">
        <v>171</v>
      </c>
      <c r="M7999">
        <v>463</v>
      </c>
      <c r="N7999">
        <v>410</v>
      </c>
      <c r="O7999">
        <v>4568</v>
      </c>
      <c r="P7999">
        <v>16870</v>
      </c>
      <c r="Q7999">
        <v>430483286</v>
      </c>
      <c r="R7999">
        <v>356907182</v>
      </c>
      <c r="S7999">
        <v>1513926</v>
      </c>
      <c r="T7999">
        <v>4275760</v>
      </c>
      <c r="U7999" s="5">
        <v>0</v>
      </c>
      <c r="V7999">
        <v>177089920</v>
      </c>
      <c r="W7999">
        <f t="shared" si="1492"/>
        <v>267</v>
      </c>
      <c r="X7999" s="3">
        <f t="shared" si="1493"/>
        <v>4</v>
      </c>
      <c r="Y7999" s="4">
        <f t="shared" si="1494"/>
        <v>0.13646548725540159</v>
      </c>
      <c r="Z7999" s="5">
        <f t="shared" si="1495"/>
        <v>0</v>
      </c>
      <c r="AA7999" s="5">
        <f t="shared" si="1496"/>
        <v>0</v>
      </c>
      <c r="AB7999">
        <f t="shared" si="1497"/>
        <v>-171300234</v>
      </c>
      <c r="AC7999" s="6">
        <f t="shared" si="1498"/>
        <v>-115.97396041814461</v>
      </c>
      <c r="AD7999" s="2">
        <f t="shared" si="1499"/>
        <v>0.22298465772130735</v>
      </c>
    </row>
    <row r="8000" spans="1:30" x14ac:dyDescent="0.3">
      <c r="A8000">
        <v>106430763</v>
      </c>
      <c r="B8000" t="s">
        <v>579</v>
      </c>
      <c r="C8000">
        <v>20173</v>
      </c>
      <c r="D8000" s="1">
        <v>42742</v>
      </c>
      <c r="E8000" s="1" t="s">
        <v>2919</v>
      </c>
      <c r="F8000" s="1">
        <f t="shared" ref="F8000:F8063" si="1500">DATE(MID(E8000,7,4), LEFT(E8000,2), MID(E8000,4,2))</f>
        <v>43008</v>
      </c>
      <c r="G8000">
        <f t="shared" si="1489"/>
        <v>2017</v>
      </c>
      <c r="H8000" t="str">
        <f t="shared" si="1490"/>
        <v>Sep</v>
      </c>
      <c r="I8000">
        <f t="shared" si="1491"/>
        <v>9</v>
      </c>
      <c r="J8000" s="1" t="str" cm="1">
        <f t="array" ref="J8000">_xlfn.IFS(I8000&lt;=3,"QTR-1",I8000&lt;=6,"QTR-2",I8000&lt;=9,"QTR-3",I8000&lt;=12,"QTR-4")</f>
        <v>QTR-3</v>
      </c>
      <c r="K8000" t="s">
        <v>393</v>
      </c>
      <c r="L8000" t="s">
        <v>141</v>
      </c>
      <c r="M8000">
        <v>443</v>
      </c>
      <c r="N8000">
        <v>443</v>
      </c>
      <c r="O8000">
        <v>5935</v>
      </c>
      <c r="P8000">
        <v>24156</v>
      </c>
      <c r="Q8000">
        <v>454427358</v>
      </c>
      <c r="R8000">
        <v>342522175</v>
      </c>
      <c r="S8000">
        <v>6576135</v>
      </c>
      <c r="T8000">
        <v>16725966</v>
      </c>
      <c r="U8000" s="5">
        <v>0</v>
      </c>
      <c r="V8000">
        <v>187842423</v>
      </c>
      <c r="W8000">
        <f t="shared" si="1492"/>
        <v>267</v>
      </c>
      <c r="X8000" s="3">
        <f t="shared" si="1493"/>
        <v>4</v>
      </c>
      <c r="Y8000" s="4">
        <f t="shared" si="1494"/>
        <v>0.20422553072767394</v>
      </c>
      <c r="Z8000" s="5">
        <f t="shared" si="1495"/>
        <v>0</v>
      </c>
      <c r="AA8000" s="5">
        <f t="shared" si="1496"/>
        <v>0</v>
      </c>
      <c r="AB8000">
        <f t="shared" si="1497"/>
        <v>-164540322</v>
      </c>
      <c r="AC8000" s="6">
        <f t="shared" si="1498"/>
        <v>-27.564258945413986</v>
      </c>
      <c r="AD8000" s="2">
        <f t="shared" si="1499"/>
        <v>0.22745014645739181</v>
      </c>
    </row>
    <row r="8001" spans="1:30" x14ac:dyDescent="0.3">
      <c r="A8001">
        <v>106130699</v>
      </c>
      <c r="B8001" t="s">
        <v>584</v>
      </c>
      <c r="C8001">
        <v>20173</v>
      </c>
      <c r="D8001" s="1">
        <v>42742</v>
      </c>
      <c r="E8001" s="1" t="s">
        <v>2919</v>
      </c>
      <c r="F8001" s="1">
        <f t="shared" si="1500"/>
        <v>43008</v>
      </c>
      <c r="G8001">
        <f t="shared" si="1489"/>
        <v>2017</v>
      </c>
      <c r="H8001" t="str">
        <f t="shared" si="1490"/>
        <v>Sep</v>
      </c>
      <c r="I8001">
        <f t="shared" si="1491"/>
        <v>9</v>
      </c>
      <c r="J8001" s="1" t="str" cm="1">
        <f t="array" ref="J8001">_xlfn.IFS(I8001&lt;=3,"QTR-1",I8001&lt;=6,"QTR-2",I8001&lt;=9,"QTR-3",I8001&lt;=12,"QTR-4")</f>
        <v>QTR-3</v>
      </c>
      <c r="K8001" t="s">
        <v>585</v>
      </c>
      <c r="L8001" t="s">
        <v>220</v>
      </c>
      <c r="M8001">
        <v>161</v>
      </c>
      <c r="N8001">
        <v>161</v>
      </c>
      <c r="O8001">
        <v>1265</v>
      </c>
      <c r="P8001">
        <v>4588</v>
      </c>
      <c r="Q8001">
        <v>51369734</v>
      </c>
      <c r="R8001">
        <v>123610849</v>
      </c>
      <c r="S8001">
        <v>843512</v>
      </c>
      <c r="T8001">
        <v>943060</v>
      </c>
      <c r="U8001" s="5">
        <v>0</v>
      </c>
      <c r="V8001">
        <v>35415435</v>
      </c>
      <c r="W8001">
        <f t="shared" si="1492"/>
        <v>267</v>
      </c>
      <c r="X8001" s="3">
        <f t="shared" si="1493"/>
        <v>4</v>
      </c>
      <c r="Y8001" s="4">
        <f t="shared" si="1494"/>
        <v>0.10672994161025426</v>
      </c>
      <c r="Z8001" s="5">
        <f t="shared" si="1495"/>
        <v>0</v>
      </c>
      <c r="AA8001" s="5">
        <f t="shared" si="1496"/>
        <v>0</v>
      </c>
      <c r="AB8001">
        <f t="shared" si="1497"/>
        <v>-33628863</v>
      </c>
      <c r="AC8001" s="6">
        <f t="shared" si="1498"/>
        <v>-40.985691964074014</v>
      </c>
      <c r="AD8001" s="2">
        <f t="shared" si="1499"/>
        <v>0.19757576759245338</v>
      </c>
    </row>
    <row r="8002" spans="1:30" x14ac:dyDescent="0.3">
      <c r="A8002">
        <v>106094002</v>
      </c>
      <c r="B8002" t="s">
        <v>590</v>
      </c>
      <c r="C8002">
        <v>20173</v>
      </c>
      <c r="D8002" s="1">
        <v>42742</v>
      </c>
      <c r="E8002" s="1" t="s">
        <v>2919</v>
      </c>
      <c r="F8002" s="1">
        <f t="shared" si="1500"/>
        <v>43008</v>
      </c>
      <c r="G8002">
        <f t="shared" ref="G8002:G8065" si="1501">YEAR(F8002)</f>
        <v>2017</v>
      </c>
      <c r="H8002" t="str">
        <f t="shared" ref="H8002:H8065" si="1502">TEXT(F8002,"MMM")</f>
        <v>Sep</v>
      </c>
      <c r="I8002">
        <f t="shared" ref="I8002:I8065" si="1503">INT(TEXT(F8002,"MM"))</f>
        <v>9</v>
      </c>
      <c r="J8002" s="1" t="str" cm="1">
        <f t="array" ref="J8002">_xlfn.IFS(I8002&lt;=3,"QTR-1",I8002&lt;=6,"QTR-2",I8002&lt;=9,"QTR-3",I8002&lt;=12,"QTR-4")</f>
        <v>QTR-3</v>
      </c>
      <c r="K8002" t="s">
        <v>295</v>
      </c>
      <c r="L8002" t="s">
        <v>220</v>
      </c>
      <c r="M8002">
        <v>16</v>
      </c>
      <c r="N8002">
        <v>16</v>
      </c>
      <c r="O8002">
        <v>83</v>
      </c>
      <c r="P8002">
        <v>931</v>
      </c>
      <c r="Q8002">
        <v>777385</v>
      </c>
      <c r="R8002">
        <v>0</v>
      </c>
      <c r="S8002">
        <v>0</v>
      </c>
      <c r="T8002">
        <v>0</v>
      </c>
      <c r="U8002" s="5">
        <v>0</v>
      </c>
      <c r="V8002">
        <v>968409</v>
      </c>
      <c r="W8002">
        <f t="shared" ref="W8002:W8065" si="1504">F8002-D8002+1</f>
        <v>267</v>
      </c>
      <c r="X8002" s="3">
        <f t="shared" ref="X8002:X8065" si="1505">IF(O8002=0,0,(ROUND(P8002/O8002,0)))</f>
        <v>11</v>
      </c>
      <c r="Y8002" s="4">
        <f t="shared" ref="Y8002:Y8065" si="1506">IF(P8002=0,0,(P8002/(M8002*W8002)))</f>
        <v>0.21793071161048688</v>
      </c>
      <c r="Z8002" s="5">
        <f t="shared" ref="Z8002:Z8065" si="1507">IF(Q8002+R8002=0,0,(Q8002/(Q8002+R8002))*U8002)</f>
        <v>0</v>
      </c>
      <c r="AA8002" s="5">
        <f t="shared" ref="AA8002:AA8065" si="1508">IF(Q8002+R8002=0,0,(R8002/(Q8002+R8002))*U8002)</f>
        <v>0</v>
      </c>
      <c r="AB8002">
        <f t="shared" ref="AB8002:AB8065" si="1509">U8002 + S8002 - V8002+ T8002</f>
        <v>-968409</v>
      </c>
      <c r="AC8002" s="6">
        <f t="shared" ref="AC8002:AC8065" si="1510">IF((Z8002 + S8002) = 0, 0, (U8002 + S8002 - V8002) / (Z8002 + S8002))</f>
        <v>0</v>
      </c>
      <c r="AD8002" s="2">
        <f t="shared" ref="AD8002:AD8065" si="1511">IF((Q8002 + R8002) = 0, 0, (V8002 - S8002) / (Q8002 + R8002))</f>
        <v>1.2457263775349408</v>
      </c>
    </row>
    <row r="8003" spans="1:30" x14ac:dyDescent="0.3">
      <c r="A8003">
        <v>106500867</v>
      </c>
      <c r="B8003" t="s">
        <v>595</v>
      </c>
      <c r="C8003">
        <v>20173</v>
      </c>
      <c r="D8003" s="1">
        <v>42742</v>
      </c>
      <c r="E8003" s="1" t="s">
        <v>2919</v>
      </c>
      <c r="F8003" s="1">
        <f t="shared" si="1500"/>
        <v>43008</v>
      </c>
      <c r="G8003">
        <f t="shared" si="1501"/>
        <v>2017</v>
      </c>
      <c r="H8003" t="str">
        <f t="shared" si="1502"/>
        <v>Sep</v>
      </c>
      <c r="I8003">
        <f t="shared" si="1503"/>
        <v>9</v>
      </c>
      <c r="J8003" s="1" t="str" cm="1">
        <f t="array" ref="J8003">_xlfn.IFS(I8003&lt;=3,"QTR-1",I8003&lt;=6,"QTR-2",I8003&lt;=9,"QTR-3",I8003&lt;=12,"QTR-4")</f>
        <v>QTR-3</v>
      </c>
      <c r="K8003" t="s">
        <v>367</v>
      </c>
      <c r="L8003" t="s">
        <v>171</v>
      </c>
      <c r="M8003">
        <v>209</v>
      </c>
      <c r="N8003">
        <v>209</v>
      </c>
      <c r="O8003">
        <v>2240</v>
      </c>
      <c r="P8003">
        <v>7872</v>
      </c>
      <c r="Q8003">
        <v>190843152</v>
      </c>
      <c r="R8003">
        <v>260395788</v>
      </c>
      <c r="S8003">
        <v>1248619</v>
      </c>
      <c r="T8003">
        <v>229843</v>
      </c>
      <c r="U8003" s="5">
        <v>0</v>
      </c>
      <c r="V8003">
        <v>51270215</v>
      </c>
      <c r="W8003">
        <f t="shared" si="1504"/>
        <v>267</v>
      </c>
      <c r="X8003" s="3">
        <f t="shared" si="1505"/>
        <v>4</v>
      </c>
      <c r="Y8003" s="4">
        <f t="shared" si="1506"/>
        <v>0.14106768453308963</v>
      </c>
      <c r="Z8003" s="5">
        <f t="shared" si="1507"/>
        <v>0</v>
      </c>
      <c r="AA8003" s="5">
        <f t="shared" si="1508"/>
        <v>0</v>
      </c>
      <c r="AB8003">
        <f t="shared" si="1509"/>
        <v>-49791753</v>
      </c>
      <c r="AC8003" s="6">
        <f t="shared" si="1510"/>
        <v>-40.061536785841</v>
      </c>
      <c r="AD8003" s="2">
        <f t="shared" si="1511"/>
        <v>0.11085389926676098</v>
      </c>
    </row>
    <row r="8004" spans="1:30" x14ac:dyDescent="0.3">
      <c r="A8004">
        <v>106190280</v>
      </c>
      <c r="B8004" t="s">
        <v>600</v>
      </c>
      <c r="C8004">
        <v>20173</v>
      </c>
      <c r="D8004" s="1">
        <v>42742</v>
      </c>
      <c r="E8004" s="1" t="s">
        <v>2919</v>
      </c>
      <c r="F8004" s="1">
        <f t="shared" si="1500"/>
        <v>43008</v>
      </c>
      <c r="G8004">
        <f t="shared" si="1501"/>
        <v>2017</v>
      </c>
      <c r="H8004" t="str">
        <f t="shared" si="1502"/>
        <v>Sep</v>
      </c>
      <c r="I8004">
        <f t="shared" si="1503"/>
        <v>9</v>
      </c>
      <c r="J8004" s="1" t="str" cm="1">
        <f t="array" ref="J8004">_xlfn.IFS(I8004&lt;=3,"QTR-1",I8004&lt;=6,"QTR-2",I8004&lt;=9,"QTR-3",I8004&lt;=12,"QTR-4")</f>
        <v>QTR-3</v>
      </c>
      <c r="K8004" t="s">
        <v>177</v>
      </c>
      <c r="L8004" t="s">
        <v>194</v>
      </c>
      <c r="M8004">
        <v>148</v>
      </c>
      <c r="N8004">
        <v>148</v>
      </c>
      <c r="O8004">
        <v>1015</v>
      </c>
      <c r="P8004">
        <v>7799</v>
      </c>
      <c r="Q8004">
        <v>54601376</v>
      </c>
      <c r="R8004">
        <v>11339653</v>
      </c>
      <c r="S8004">
        <v>1850649</v>
      </c>
      <c r="T8004">
        <v>0</v>
      </c>
      <c r="U8004" s="5">
        <v>0</v>
      </c>
      <c r="V8004">
        <v>14013717</v>
      </c>
      <c r="W8004">
        <f t="shared" si="1504"/>
        <v>267</v>
      </c>
      <c r="X8004" s="3">
        <f t="shared" si="1505"/>
        <v>8</v>
      </c>
      <c r="Y8004" s="4">
        <f t="shared" si="1506"/>
        <v>0.19736309343050917</v>
      </c>
      <c r="Z8004" s="5">
        <f t="shared" si="1507"/>
        <v>0</v>
      </c>
      <c r="AA8004" s="5">
        <f t="shared" si="1508"/>
        <v>0</v>
      </c>
      <c r="AB8004">
        <f t="shared" si="1509"/>
        <v>-12163068</v>
      </c>
      <c r="AC8004" s="6">
        <f t="shared" si="1510"/>
        <v>-6.5723257084406601</v>
      </c>
      <c r="AD8004" s="2">
        <f t="shared" si="1511"/>
        <v>0.18445371848837847</v>
      </c>
    </row>
    <row r="8005" spans="1:30" x14ac:dyDescent="0.3">
      <c r="A8005">
        <v>106040962</v>
      </c>
      <c r="B8005" t="s">
        <v>605</v>
      </c>
      <c r="C8005">
        <v>20173</v>
      </c>
      <c r="D8005" s="1">
        <v>42742</v>
      </c>
      <c r="E8005" s="1" t="s">
        <v>2919</v>
      </c>
      <c r="F8005" s="1">
        <f t="shared" si="1500"/>
        <v>43008</v>
      </c>
      <c r="G8005">
        <f t="shared" si="1501"/>
        <v>2017</v>
      </c>
      <c r="H8005" t="str">
        <f t="shared" si="1502"/>
        <v>Sep</v>
      </c>
      <c r="I8005">
        <f t="shared" si="1503"/>
        <v>9</v>
      </c>
      <c r="J8005" s="1" t="str" cm="1">
        <f t="array" ref="J8005">_xlfn.IFS(I8005&lt;=3,"QTR-1",I8005&lt;=6,"QTR-2",I8005&lt;=9,"QTR-3",I8005&lt;=12,"QTR-4")</f>
        <v>QTR-3</v>
      </c>
      <c r="K8005" t="s">
        <v>316</v>
      </c>
      <c r="L8005" t="s">
        <v>171</v>
      </c>
      <c r="M8005">
        <v>298</v>
      </c>
      <c r="N8005">
        <v>277</v>
      </c>
      <c r="O8005">
        <v>4377</v>
      </c>
      <c r="P8005">
        <v>19961</v>
      </c>
      <c r="Q8005">
        <v>380249436</v>
      </c>
      <c r="R8005">
        <v>291455218</v>
      </c>
      <c r="S8005">
        <v>709095</v>
      </c>
      <c r="T8005">
        <v>853541</v>
      </c>
      <c r="U8005" s="5">
        <v>0</v>
      </c>
      <c r="V8005">
        <v>135504233</v>
      </c>
      <c r="W8005">
        <f t="shared" si="1504"/>
        <v>267</v>
      </c>
      <c r="X8005" s="3">
        <f t="shared" si="1505"/>
        <v>5</v>
      </c>
      <c r="Y8005" s="4">
        <f t="shared" si="1506"/>
        <v>0.25087348867606768</v>
      </c>
      <c r="Z8005" s="5">
        <f t="shared" si="1507"/>
        <v>0</v>
      </c>
      <c r="AA8005" s="5">
        <f t="shared" si="1508"/>
        <v>0</v>
      </c>
      <c r="AB8005">
        <f t="shared" si="1509"/>
        <v>-133941597</v>
      </c>
      <c r="AC8005" s="6">
        <f t="shared" si="1510"/>
        <v>-190.09461073622012</v>
      </c>
      <c r="AD8005" s="2">
        <f t="shared" si="1511"/>
        <v>0.2006762007636767</v>
      </c>
    </row>
    <row r="8006" spans="1:30" x14ac:dyDescent="0.3">
      <c r="A8006">
        <v>106104089</v>
      </c>
      <c r="B8006" t="s">
        <v>609</v>
      </c>
      <c r="C8006">
        <v>20173</v>
      </c>
      <c r="D8006" s="1">
        <v>42742</v>
      </c>
      <c r="E8006" s="1" t="s">
        <v>2919</v>
      </c>
      <c r="F8006" s="1">
        <f t="shared" si="1500"/>
        <v>43008</v>
      </c>
      <c r="G8006">
        <f t="shared" si="1501"/>
        <v>2017</v>
      </c>
      <c r="H8006" t="str">
        <f t="shared" si="1502"/>
        <v>Sep</v>
      </c>
      <c r="I8006">
        <f t="shared" si="1503"/>
        <v>9</v>
      </c>
      <c r="J8006" s="1" t="str" cm="1">
        <f t="array" ref="J8006">_xlfn.IFS(I8006&lt;=3,"QTR-1",I8006&lt;=6,"QTR-2",I8006&lt;=9,"QTR-3",I8006&lt;=12,"QTR-4")</f>
        <v>QTR-3</v>
      </c>
      <c r="K8006" t="s">
        <v>159</v>
      </c>
      <c r="L8006" t="s">
        <v>194</v>
      </c>
      <c r="M8006">
        <v>16</v>
      </c>
      <c r="N8006">
        <v>16</v>
      </c>
      <c r="O8006">
        <v>119</v>
      </c>
      <c r="P8006">
        <v>1400</v>
      </c>
      <c r="Q8006">
        <v>989422</v>
      </c>
      <c r="R8006">
        <v>0</v>
      </c>
      <c r="S8006">
        <v>0</v>
      </c>
      <c r="T8006">
        <v>0</v>
      </c>
      <c r="U8006" s="5">
        <v>0</v>
      </c>
      <c r="V8006">
        <v>956155</v>
      </c>
      <c r="W8006">
        <f t="shared" si="1504"/>
        <v>267</v>
      </c>
      <c r="X8006" s="3">
        <f t="shared" si="1505"/>
        <v>12</v>
      </c>
      <c r="Y8006" s="4">
        <f t="shared" si="1506"/>
        <v>0.32771535580524347</v>
      </c>
      <c r="Z8006" s="5">
        <f t="shared" si="1507"/>
        <v>0</v>
      </c>
      <c r="AA8006" s="5">
        <f t="shared" si="1508"/>
        <v>0</v>
      </c>
      <c r="AB8006">
        <f t="shared" si="1509"/>
        <v>-956155</v>
      </c>
      <c r="AC8006" s="6">
        <f t="shared" si="1510"/>
        <v>0</v>
      </c>
      <c r="AD8006" s="2">
        <f t="shared" si="1511"/>
        <v>0.96637733949720139</v>
      </c>
    </row>
    <row r="8007" spans="1:30" x14ac:dyDescent="0.3">
      <c r="A8007">
        <v>106197931</v>
      </c>
      <c r="B8007" t="s">
        <v>612</v>
      </c>
      <c r="C8007">
        <v>20173</v>
      </c>
      <c r="D8007" s="1">
        <v>42742</v>
      </c>
      <c r="E8007" s="1" t="s">
        <v>2919</v>
      </c>
      <c r="F8007" s="1">
        <f t="shared" si="1500"/>
        <v>43008</v>
      </c>
      <c r="G8007">
        <f t="shared" si="1501"/>
        <v>2017</v>
      </c>
      <c r="H8007" t="str">
        <f t="shared" si="1502"/>
        <v>Sep</v>
      </c>
      <c r="I8007">
        <f t="shared" si="1503"/>
        <v>9</v>
      </c>
      <c r="J8007" s="1" t="str" cm="1">
        <f t="array" ref="J8007">_xlfn.IFS(I8007&lt;=3,"QTR-1",I8007&lt;=6,"QTR-2",I8007&lt;=9,"QTR-3",I8007&lt;=12,"QTR-4")</f>
        <v>QTR-3</v>
      </c>
      <c r="K8007" t="s">
        <v>177</v>
      </c>
      <c r="L8007" t="s">
        <v>194</v>
      </c>
      <c r="M8007">
        <v>16</v>
      </c>
      <c r="N8007">
        <v>16</v>
      </c>
      <c r="O8007">
        <v>160</v>
      </c>
      <c r="P8007">
        <v>2864</v>
      </c>
      <c r="Q8007">
        <v>748698</v>
      </c>
      <c r="R8007">
        <v>0</v>
      </c>
      <c r="S8007">
        <v>0</v>
      </c>
      <c r="T8007">
        <v>0</v>
      </c>
      <c r="U8007" s="5">
        <v>0</v>
      </c>
      <c r="V8007">
        <v>960242</v>
      </c>
      <c r="W8007">
        <f t="shared" si="1504"/>
        <v>267</v>
      </c>
      <c r="X8007" s="3">
        <f t="shared" si="1505"/>
        <v>18</v>
      </c>
      <c r="Y8007" s="4">
        <f t="shared" si="1506"/>
        <v>0.67041198501872656</v>
      </c>
      <c r="Z8007" s="5">
        <f t="shared" si="1507"/>
        <v>0</v>
      </c>
      <c r="AA8007" s="5">
        <f t="shared" si="1508"/>
        <v>0</v>
      </c>
      <c r="AB8007">
        <f t="shared" si="1509"/>
        <v>-960242</v>
      </c>
      <c r="AC8007" s="6">
        <f t="shared" si="1510"/>
        <v>0</v>
      </c>
      <c r="AD8007" s="2">
        <f t="shared" si="1511"/>
        <v>1.2825491720293096</v>
      </c>
    </row>
    <row r="8008" spans="1:30" x14ac:dyDescent="0.3">
      <c r="A8008">
        <v>106474007</v>
      </c>
      <c r="B8008" t="s">
        <v>616</v>
      </c>
      <c r="C8008">
        <v>20173</v>
      </c>
      <c r="D8008" s="1">
        <v>42742</v>
      </c>
      <c r="E8008" s="1" t="s">
        <v>2919</v>
      </c>
      <c r="F8008" s="1">
        <f t="shared" si="1500"/>
        <v>43008</v>
      </c>
      <c r="G8008">
        <f t="shared" si="1501"/>
        <v>2017</v>
      </c>
      <c r="H8008" t="str">
        <f t="shared" si="1502"/>
        <v>Sep</v>
      </c>
      <c r="I8008">
        <f t="shared" si="1503"/>
        <v>9</v>
      </c>
      <c r="J8008" s="1" t="str" cm="1">
        <f t="array" ref="J8008">_xlfn.IFS(I8008&lt;=3,"QTR-1",I8008&lt;=6,"QTR-2",I8008&lt;=9,"QTR-3",I8008&lt;=12,"QTR-4")</f>
        <v>QTR-3</v>
      </c>
      <c r="K8008" t="s">
        <v>617</v>
      </c>
      <c r="L8008" t="s">
        <v>171</v>
      </c>
      <c r="M8008">
        <v>25</v>
      </c>
      <c r="N8008">
        <v>25</v>
      </c>
      <c r="O8008">
        <v>346</v>
      </c>
      <c r="P8008">
        <v>1147</v>
      </c>
      <c r="Q8008">
        <v>15352800</v>
      </c>
      <c r="R8008">
        <v>33595620</v>
      </c>
      <c r="S8008">
        <v>184048</v>
      </c>
      <c r="T8008">
        <v>0</v>
      </c>
      <c r="U8008" s="5">
        <v>0</v>
      </c>
      <c r="V8008">
        <v>19475738</v>
      </c>
      <c r="W8008">
        <f t="shared" si="1504"/>
        <v>267</v>
      </c>
      <c r="X8008" s="3">
        <f t="shared" si="1505"/>
        <v>3</v>
      </c>
      <c r="Y8008" s="4">
        <f t="shared" si="1506"/>
        <v>0.17183520599250937</v>
      </c>
      <c r="Z8008" s="5">
        <f t="shared" si="1507"/>
        <v>0</v>
      </c>
      <c r="AA8008" s="5">
        <f t="shared" si="1508"/>
        <v>0</v>
      </c>
      <c r="AB8008">
        <f t="shared" si="1509"/>
        <v>-19291690</v>
      </c>
      <c r="AC8008" s="6">
        <f t="shared" si="1510"/>
        <v>-104.81879727027732</v>
      </c>
      <c r="AD8008" s="2">
        <f t="shared" si="1511"/>
        <v>0.3941228337911622</v>
      </c>
    </row>
    <row r="8009" spans="1:30" x14ac:dyDescent="0.3">
      <c r="A8009">
        <v>106301781</v>
      </c>
      <c r="B8009" t="s">
        <v>622</v>
      </c>
      <c r="C8009">
        <v>20173</v>
      </c>
      <c r="D8009" s="1">
        <v>42742</v>
      </c>
      <c r="E8009" s="1" t="s">
        <v>2919</v>
      </c>
      <c r="F8009" s="1">
        <f t="shared" si="1500"/>
        <v>43008</v>
      </c>
      <c r="G8009">
        <f t="shared" si="1501"/>
        <v>2017</v>
      </c>
      <c r="H8009" t="str">
        <f t="shared" si="1502"/>
        <v>Sep</v>
      </c>
      <c r="I8009">
        <f t="shared" si="1503"/>
        <v>9</v>
      </c>
      <c r="J8009" s="1" t="str" cm="1">
        <f t="array" ref="J8009">_xlfn.IFS(I8009&lt;=3,"QTR-1",I8009&lt;=6,"QTR-2",I8009&lt;=9,"QTR-3",I8009&lt;=12,"QTR-4")</f>
        <v>QTR-3</v>
      </c>
      <c r="K8009" t="s">
        <v>163</v>
      </c>
      <c r="L8009" t="s">
        <v>228</v>
      </c>
      <c r="M8009">
        <v>1218</v>
      </c>
      <c r="N8009">
        <v>1062</v>
      </c>
      <c r="O8009">
        <v>11</v>
      </c>
      <c r="P8009">
        <v>14292</v>
      </c>
      <c r="Q8009">
        <v>17343517</v>
      </c>
      <c r="R8009">
        <v>0</v>
      </c>
      <c r="S8009">
        <v>0</v>
      </c>
      <c r="T8009">
        <v>10462460</v>
      </c>
      <c r="U8009" s="5">
        <v>0</v>
      </c>
      <c r="V8009">
        <v>27465640</v>
      </c>
      <c r="W8009">
        <f t="shared" si="1504"/>
        <v>267</v>
      </c>
      <c r="X8009" s="3">
        <f t="shared" si="1505"/>
        <v>1299</v>
      </c>
      <c r="Y8009" s="4">
        <f t="shared" si="1506"/>
        <v>4.3947528643382965E-2</v>
      </c>
      <c r="Z8009" s="5">
        <f t="shared" si="1507"/>
        <v>0</v>
      </c>
      <c r="AA8009" s="5">
        <f t="shared" si="1508"/>
        <v>0</v>
      </c>
      <c r="AB8009">
        <f t="shared" si="1509"/>
        <v>-17003180</v>
      </c>
      <c r="AC8009" s="6">
        <f t="shared" si="1510"/>
        <v>0</v>
      </c>
      <c r="AD8009" s="2">
        <f t="shared" si="1511"/>
        <v>1.5836257432676428</v>
      </c>
    </row>
    <row r="8010" spans="1:30" x14ac:dyDescent="0.3">
      <c r="A8010">
        <v>106190298</v>
      </c>
      <c r="B8010" t="s">
        <v>631</v>
      </c>
      <c r="C8010">
        <v>20173</v>
      </c>
      <c r="D8010" s="1">
        <v>42742</v>
      </c>
      <c r="E8010" s="1" t="s">
        <v>2919</v>
      </c>
      <c r="F8010" s="1">
        <f t="shared" si="1500"/>
        <v>43008</v>
      </c>
      <c r="G8010">
        <f t="shared" si="1501"/>
        <v>2017</v>
      </c>
      <c r="H8010" t="str">
        <f t="shared" si="1502"/>
        <v>Sep</v>
      </c>
      <c r="I8010">
        <f t="shared" si="1503"/>
        <v>9</v>
      </c>
      <c r="J8010" s="1" t="str" cm="1">
        <f t="array" ref="J8010">_xlfn.IFS(I8010&lt;=3,"QTR-1",I8010&lt;=6,"QTR-2",I8010&lt;=9,"QTR-3",I8010&lt;=12,"QTR-4")</f>
        <v>QTR-3</v>
      </c>
      <c r="K8010" t="s">
        <v>177</v>
      </c>
      <c r="L8010" t="s">
        <v>171</v>
      </c>
      <c r="M8010">
        <v>105</v>
      </c>
      <c r="N8010">
        <v>105</v>
      </c>
      <c r="O8010">
        <v>1406</v>
      </c>
      <c r="P8010">
        <v>5351</v>
      </c>
      <c r="Q8010">
        <v>49649935</v>
      </c>
      <c r="R8010">
        <v>38283822</v>
      </c>
      <c r="S8010">
        <v>134076</v>
      </c>
      <c r="T8010">
        <v>470862</v>
      </c>
      <c r="U8010" s="5">
        <v>0</v>
      </c>
      <c r="V8010">
        <v>22091593</v>
      </c>
      <c r="W8010">
        <f t="shared" si="1504"/>
        <v>267</v>
      </c>
      <c r="X8010" s="3">
        <f t="shared" si="1505"/>
        <v>4</v>
      </c>
      <c r="Y8010" s="4">
        <f t="shared" si="1506"/>
        <v>0.19086855716069198</v>
      </c>
      <c r="Z8010" s="5">
        <f t="shared" si="1507"/>
        <v>0</v>
      </c>
      <c r="AA8010" s="5">
        <f t="shared" si="1508"/>
        <v>0</v>
      </c>
      <c r="AB8010">
        <f t="shared" si="1509"/>
        <v>-21486655</v>
      </c>
      <c r="AC8010" s="6">
        <f t="shared" si="1510"/>
        <v>-163.76918314985531</v>
      </c>
      <c r="AD8010" s="2">
        <f t="shared" si="1511"/>
        <v>0.24970520706854366</v>
      </c>
    </row>
    <row r="8011" spans="1:30" x14ac:dyDescent="0.3">
      <c r="A8011">
        <v>106301357</v>
      </c>
      <c r="B8011" t="s">
        <v>2254</v>
      </c>
      <c r="C8011">
        <v>20173</v>
      </c>
      <c r="D8011" s="1">
        <v>42742</v>
      </c>
      <c r="E8011" s="1" t="s">
        <v>2919</v>
      </c>
      <c r="F8011" s="1">
        <f t="shared" si="1500"/>
        <v>43008</v>
      </c>
      <c r="G8011">
        <f t="shared" si="1501"/>
        <v>2017</v>
      </c>
      <c r="H8011" t="str">
        <f t="shared" si="1502"/>
        <v>Sep</v>
      </c>
      <c r="I8011">
        <f t="shared" si="1503"/>
        <v>9</v>
      </c>
      <c r="J8011" s="1" t="str" cm="1">
        <f t="array" ref="J8011">_xlfn.IFS(I8011&lt;=3,"QTR-1",I8011&lt;=6,"QTR-2",I8011&lt;=9,"QTR-3",I8011&lt;=12,"QTR-4")</f>
        <v>QTR-3</v>
      </c>
      <c r="K8011" t="s">
        <v>163</v>
      </c>
      <c r="L8011" t="s">
        <v>194</v>
      </c>
      <c r="M8011">
        <v>127</v>
      </c>
      <c r="N8011">
        <v>127</v>
      </c>
      <c r="O8011">
        <v>690</v>
      </c>
      <c r="P8011">
        <v>5353</v>
      </c>
      <c r="Q8011">
        <v>58910353</v>
      </c>
      <c r="R8011">
        <v>11855342</v>
      </c>
      <c r="S8011">
        <v>122920</v>
      </c>
      <c r="T8011">
        <v>0</v>
      </c>
      <c r="U8011" s="5">
        <v>0</v>
      </c>
      <c r="V8011">
        <v>34635174</v>
      </c>
      <c r="W8011">
        <f t="shared" si="1504"/>
        <v>267</v>
      </c>
      <c r="X8011" s="3">
        <f t="shared" si="1505"/>
        <v>8</v>
      </c>
      <c r="Y8011" s="4">
        <f t="shared" si="1506"/>
        <v>0.15786369400454156</v>
      </c>
      <c r="Z8011" s="5">
        <f t="shared" si="1507"/>
        <v>0</v>
      </c>
      <c r="AA8011" s="5">
        <f t="shared" si="1508"/>
        <v>0</v>
      </c>
      <c r="AB8011">
        <f t="shared" si="1509"/>
        <v>-34512254</v>
      </c>
      <c r="AC8011" s="6">
        <f t="shared" si="1510"/>
        <v>-280.77004555808657</v>
      </c>
      <c r="AD8011" s="2">
        <f t="shared" si="1511"/>
        <v>0.48769752067014954</v>
      </c>
    </row>
    <row r="8012" spans="1:30" x14ac:dyDescent="0.3">
      <c r="A8012">
        <v>106301175</v>
      </c>
      <c r="B8012" t="s">
        <v>641</v>
      </c>
      <c r="C8012">
        <v>20173</v>
      </c>
      <c r="D8012" s="1">
        <v>42742</v>
      </c>
      <c r="E8012" s="1" t="s">
        <v>2919</v>
      </c>
      <c r="F8012" s="1">
        <f t="shared" si="1500"/>
        <v>43008</v>
      </c>
      <c r="G8012">
        <f t="shared" si="1501"/>
        <v>2017</v>
      </c>
      <c r="H8012" t="str">
        <f t="shared" si="1502"/>
        <v>Sep</v>
      </c>
      <c r="I8012">
        <f t="shared" si="1503"/>
        <v>9</v>
      </c>
      <c r="J8012" s="1" t="str" cm="1">
        <f t="array" ref="J8012">_xlfn.IFS(I8012&lt;=3,"QTR-1",I8012&lt;=6,"QTR-2",I8012&lt;=9,"QTR-3",I8012&lt;=12,"QTR-4")</f>
        <v>QTR-3</v>
      </c>
      <c r="K8012" t="s">
        <v>163</v>
      </c>
      <c r="L8012" t="s">
        <v>194</v>
      </c>
      <c r="M8012">
        <v>400</v>
      </c>
      <c r="N8012">
        <v>400</v>
      </c>
      <c r="O8012">
        <v>4916</v>
      </c>
      <c r="P8012">
        <v>21959</v>
      </c>
      <c r="Q8012">
        <v>421176502</v>
      </c>
      <c r="R8012">
        <v>183995636</v>
      </c>
      <c r="S8012">
        <v>456765</v>
      </c>
      <c r="T8012">
        <v>-3885</v>
      </c>
      <c r="U8012" s="5">
        <v>0</v>
      </c>
      <c r="V8012">
        <v>92068510</v>
      </c>
      <c r="W8012">
        <f t="shared" si="1504"/>
        <v>267</v>
      </c>
      <c r="X8012" s="3">
        <f t="shared" si="1505"/>
        <v>4</v>
      </c>
      <c r="Y8012" s="4">
        <f t="shared" si="1506"/>
        <v>0.20560861423220975</v>
      </c>
      <c r="Z8012" s="5">
        <f t="shared" si="1507"/>
        <v>0</v>
      </c>
      <c r="AA8012" s="5">
        <f t="shared" si="1508"/>
        <v>0</v>
      </c>
      <c r="AB8012">
        <f t="shared" si="1509"/>
        <v>-91615630</v>
      </c>
      <c r="AC8012" s="6">
        <f t="shared" si="1510"/>
        <v>-200.56647291276695</v>
      </c>
      <c r="AD8012" s="2">
        <f t="shared" si="1511"/>
        <v>0.15138130004260045</v>
      </c>
    </row>
    <row r="8013" spans="1:30" x14ac:dyDescent="0.3">
      <c r="A8013">
        <v>106014034</v>
      </c>
      <c r="B8013" t="s">
        <v>652</v>
      </c>
      <c r="C8013">
        <v>20173</v>
      </c>
      <c r="D8013" s="1">
        <v>42742</v>
      </c>
      <c r="E8013" s="1" t="s">
        <v>2919</v>
      </c>
      <c r="F8013" s="1">
        <f t="shared" si="1500"/>
        <v>43008</v>
      </c>
      <c r="G8013">
        <f t="shared" si="1501"/>
        <v>2017</v>
      </c>
      <c r="H8013" t="str">
        <f t="shared" si="1502"/>
        <v>Sep</v>
      </c>
      <c r="I8013">
        <f t="shared" si="1503"/>
        <v>9</v>
      </c>
      <c r="J8013" s="1" t="str" cm="1">
        <f t="array" ref="J8013">_xlfn.IFS(I8013&lt;=3,"QTR-1",I8013&lt;=6,"QTR-2",I8013&lt;=9,"QTR-3",I8013&lt;=12,"QTR-4")</f>
        <v>QTR-3</v>
      </c>
      <c r="K8013" t="s">
        <v>170</v>
      </c>
      <c r="L8013" t="s">
        <v>194</v>
      </c>
      <c r="M8013">
        <v>148</v>
      </c>
      <c r="N8013">
        <v>148</v>
      </c>
      <c r="O8013">
        <v>1242</v>
      </c>
      <c r="P8013">
        <v>9412</v>
      </c>
      <c r="Q8013">
        <v>22584000</v>
      </c>
      <c r="R8013">
        <v>1341860</v>
      </c>
      <c r="S8013">
        <v>2151</v>
      </c>
      <c r="T8013">
        <v>12847</v>
      </c>
      <c r="U8013" s="5">
        <v>0</v>
      </c>
      <c r="V8013">
        <v>8975236</v>
      </c>
      <c r="W8013">
        <f t="shared" si="1504"/>
        <v>267</v>
      </c>
      <c r="X8013" s="3">
        <f t="shared" si="1505"/>
        <v>8</v>
      </c>
      <c r="Y8013" s="4">
        <f t="shared" si="1506"/>
        <v>0.23818200222694605</v>
      </c>
      <c r="Z8013" s="5">
        <f t="shared" si="1507"/>
        <v>0</v>
      </c>
      <c r="AA8013" s="5">
        <f t="shared" si="1508"/>
        <v>0</v>
      </c>
      <c r="AB8013">
        <f t="shared" si="1509"/>
        <v>-8960238</v>
      </c>
      <c r="AC8013" s="6">
        <f t="shared" si="1510"/>
        <v>-4171.5876336587635</v>
      </c>
      <c r="AD8013" s="2">
        <f t="shared" si="1511"/>
        <v>0.37503709375545957</v>
      </c>
    </row>
    <row r="8014" spans="1:30" x14ac:dyDescent="0.3">
      <c r="A8014">
        <v>106400480</v>
      </c>
      <c r="B8014" t="s">
        <v>657</v>
      </c>
      <c r="C8014">
        <v>20173</v>
      </c>
      <c r="D8014" s="1">
        <v>42742</v>
      </c>
      <c r="E8014" s="1" t="s">
        <v>2919</v>
      </c>
      <c r="F8014" s="1">
        <f t="shared" si="1500"/>
        <v>43008</v>
      </c>
      <c r="G8014">
        <f t="shared" si="1501"/>
        <v>2017</v>
      </c>
      <c r="H8014" t="str">
        <f t="shared" si="1502"/>
        <v>Sep</v>
      </c>
      <c r="I8014">
        <f t="shared" si="1503"/>
        <v>9</v>
      </c>
      <c r="J8014" s="1" t="str" cm="1">
        <f t="array" ref="J8014">_xlfn.IFS(I8014&lt;=3,"QTR-1",I8014&lt;=6,"QTR-2",I8014&lt;=9,"QTR-3",I8014&lt;=12,"QTR-4")</f>
        <v>QTR-3</v>
      </c>
      <c r="K8014" t="s">
        <v>227</v>
      </c>
      <c r="L8014" t="s">
        <v>171</v>
      </c>
      <c r="M8014">
        <v>98</v>
      </c>
      <c r="N8014">
        <v>98</v>
      </c>
      <c r="O8014">
        <v>1064</v>
      </c>
      <c r="P8014">
        <v>3749</v>
      </c>
      <c r="Q8014">
        <v>89613517</v>
      </c>
      <c r="R8014">
        <v>72279057</v>
      </c>
      <c r="S8014">
        <v>809286</v>
      </c>
      <c r="T8014">
        <v>-6559</v>
      </c>
      <c r="U8014" s="5">
        <v>0</v>
      </c>
      <c r="V8014">
        <v>36147116</v>
      </c>
      <c r="W8014">
        <f t="shared" si="1504"/>
        <v>267</v>
      </c>
      <c r="X8014" s="3">
        <f t="shared" si="1505"/>
        <v>4</v>
      </c>
      <c r="Y8014" s="4">
        <f t="shared" si="1506"/>
        <v>0.14327753573339447</v>
      </c>
      <c r="Z8014" s="5">
        <f t="shared" si="1507"/>
        <v>0</v>
      </c>
      <c r="AA8014" s="5">
        <f t="shared" si="1508"/>
        <v>0</v>
      </c>
      <c r="AB8014">
        <f t="shared" si="1509"/>
        <v>-35344389</v>
      </c>
      <c r="AC8014" s="6">
        <f t="shared" si="1510"/>
        <v>-43.66544089481345</v>
      </c>
      <c r="AD8014" s="2">
        <f t="shared" si="1511"/>
        <v>0.21827949934257021</v>
      </c>
    </row>
    <row r="8015" spans="1:30" x14ac:dyDescent="0.3">
      <c r="A8015">
        <v>106104047</v>
      </c>
      <c r="B8015" t="s">
        <v>662</v>
      </c>
      <c r="C8015">
        <v>20173</v>
      </c>
      <c r="D8015" s="1">
        <v>42742</v>
      </c>
      <c r="E8015" s="1" t="s">
        <v>2919</v>
      </c>
      <c r="F8015" s="1">
        <f t="shared" si="1500"/>
        <v>43008</v>
      </c>
      <c r="G8015">
        <f t="shared" si="1501"/>
        <v>2017</v>
      </c>
      <c r="H8015" t="str">
        <f t="shared" si="1502"/>
        <v>Sep</v>
      </c>
      <c r="I8015">
        <f t="shared" si="1503"/>
        <v>9</v>
      </c>
      <c r="J8015" s="1" t="str" cm="1">
        <f t="array" ref="J8015">_xlfn.IFS(I8015&lt;=3,"QTR-1",I8015&lt;=6,"QTR-2",I8015&lt;=9,"QTR-3",I8015&lt;=12,"QTR-4")</f>
        <v>QTR-3</v>
      </c>
      <c r="K8015" t="s">
        <v>159</v>
      </c>
      <c r="L8015" t="s">
        <v>178</v>
      </c>
      <c r="M8015">
        <v>27</v>
      </c>
      <c r="N8015">
        <v>27</v>
      </c>
      <c r="O8015">
        <v>485</v>
      </c>
      <c r="P8015">
        <v>705</v>
      </c>
      <c r="Q8015">
        <v>24128410</v>
      </c>
      <c r="R8015">
        <v>50398919</v>
      </c>
      <c r="S8015">
        <v>369748</v>
      </c>
      <c r="T8015">
        <v>0</v>
      </c>
      <c r="U8015" s="5">
        <v>0</v>
      </c>
      <c r="V8015">
        <v>17164146</v>
      </c>
      <c r="W8015">
        <f t="shared" si="1504"/>
        <v>267</v>
      </c>
      <c r="X8015" s="3">
        <f t="shared" si="1505"/>
        <v>1</v>
      </c>
      <c r="Y8015" s="4">
        <f t="shared" si="1506"/>
        <v>9.7794423637120265E-2</v>
      </c>
      <c r="Z8015" s="5">
        <f t="shared" si="1507"/>
        <v>0</v>
      </c>
      <c r="AA8015" s="5">
        <f t="shared" si="1508"/>
        <v>0</v>
      </c>
      <c r="AB8015">
        <f t="shared" si="1509"/>
        <v>-16794398</v>
      </c>
      <c r="AC8015" s="6">
        <f t="shared" si="1510"/>
        <v>-45.421200385127165</v>
      </c>
      <c r="AD8015" s="2">
        <f t="shared" si="1511"/>
        <v>0.2253454970860421</v>
      </c>
    </row>
    <row r="8016" spans="1:30" x14ac:dyDescent="0.3">
      <c r="A8016">
        <v>106301283</v>
      </c>
      <c r="B8016" t="s">
        <v>666</v>
      </c>
      <c r="C8016">
        <v>20173</v>
      </c>
      <c r="D8016" s="1">
        <v>42742</v>
      </c>
      <c r="E8016" s="1" t="s">
        <v>2919</v>
      </c>
      <c r="F8016" s="1">
        <f t="shared" si="1500"/>
        <v>43008</v>
      </c>
      <c r="G8016">
        <f t="shared" si="1501"/>
        <v>2017</v>
      </c>
      <c r="H8016" t="str">
        <f t="shared" si="1502"/>
        <v>Sep</v>
      </c>
      <c r="I8016">
        <f t="shared" si="1503"/>
        <v>9</v>
      </c>
      <c r="J8016" s="1" t="str" cm="1">
        <f t="array" ref="J8016">_xlfn.IFS(I8016&lt;=3,"QTR-1",I8016&lt;=6,"QTR-2",I8016&lt;=9,"QTR-3",I8016&lt;=12,"QTR-4")</f>
        <v>QTR-3</v>
      </c>
      <c r="K8016" t="s">
        <v>163</v>
      </c>
      <c r="L8016" t="s">
        <v>194</v>
      </c>
      <c r="M8016">
        <v>167</v>
      </c>
      <c r="N8016">
        <v>167</v>
      </c>
      <c r="O8016">
        <v>1396</v>
      </c>
      <c r="P8016">
        <v>4758</v>
      </c>
      <c r="Q8016">
        <v>61781477</v>
      </c>
      <c r="R8016">
        <v>28508596</v>
      </c>
      <c r="S8016">
        <v>196212</v>
      </c>
      <c r="T8016">
        <v>129831</v>
      </c>
      <c r="U8016" s="5">
        <v>0</v>
      </c>
      <c r="V8016">
        <v>20084145</v>
      </c>
      <c r="W8016">
        <f t="shared" si="1504"/>
        <v>267</v>
      </c>
      <c r="X8016" s="3">
        <f t="shared" si="1505"/>
        <v>3</v>
      </c>
      <c r="Y8016" s="4">
        <f t="shared" si="1506"/>
        <v>0.10670793244970733</v>
      </c>
      <c r="Z8016" s="5">
        <f t="shared" si="1507"/>
        <v>0</v>
      </c>
      <c r="AA8016" s="5">
        <f t="shared" si="1508"/>
        <v>0</v>
      </c>
      <c r="AB8016">
        <f t="shared" si="1509"/>
        <v>-19758102</v>
      </c>
      <c r="AC8016" s="6">
        <f t="shared" si="1510"/>
        <v>-101.35941226836279</v>
      </c>
      <c r="AD8016" s="2">
        <f t="shared" si="1511"/>
        <v>0.22026710511132269</v>
      </c>
    </row>
    <row r="8017" spans="1:30" x14ac:dyDescent="0.3">
      <c r="A8017">
        <v>106190315</v>
      </c>
      <c r="B8017" t="s">
        <v>676</v>
      </c>
      <c r="C8017">
        <v>20173</v>
      </c>
      <c r="D8017" s="1">
        <v>42742</v>
      </c>
      <c r="E8017" s="1" t="s">
        <v>2919</v>
      </c>
      <c r="F8017" s="1">
        <f t="shared" si="1500"/>
        <v>43008</v>
      </c>
      <c r="G8017">
        <f t="shared" si="1501"/>
        <v>2017</v>
      </c>
      <c r="H8017" t="str">
        <f t="shared" si="1502"/>
        <v>Sep</v>
      </c>
      <c r="I8017">
        <f t="shared" si="1503"/>
        <v>9</v>
      </c>
      <c r="J8017" s="1" t="str" cm="1">
        <f t="array" ref="J8017">_xlfn.IFS(I8017&lt;=3,"QTR-1",I8017&lt;=6,"QTR-2",I8017&lt;=9,"QTR-3",I8017&lt;=12,"QTR-4")</f>
        <v>QTR-3</v>
      </c>
      <c r="K8017" t="s">
        <v>177</v>
      </c>
      <c r="L8017" t="s">
        <v>194</v>
      </c>
      <c r="M8017">
        <v>210</v>
      </c>
      <c r="N8017">
        <v>210</v>
      </c>
      <c r="O8017">
        <v>2676</v>
      </c>
      <c r="P8017">
        <v>13090</v>
      </c>
      <c r="Q8017">
        <v>290991932</v>
      </c>
      <c r="R8017">
        <v>106555169</v>
      </c>
      <c r="S8017">
        <v>195237</v>
      </c>
      <c r="T8017">
        <v>1414127</v>
      </c>
      <c r="U8017" s="5">
        <v>0</v>
      </c>
      <c r="V8017">
        <v>74094925</v>
      </c>
      <c r="W8017">
        <f t="shared" si="1504"/>
        <v>267</v>
      </c>
      <c r="X8017" s="3">
        <f t="shared" si="1505"/>
        <v>5</v>
      </c>
      <c r="Y8017" s="4">
        <f t="shared" si="1506"/>
        <v>0.23345817727840198</v>
      </c>
      <c r="Z8017" s="5">
        <f t="shared" si="1507"/>
        <v>0</v>
      </c>
      <c r="AA8017" s="5">
        <f t="shared" si="1508"/>
        <v>0</v>
      </c>
      <c r="AB8017">
        <f t="shared" si="1509"/>
        <v>-72485561</v>
      </c>
      <c r="AC8017" s="6">
        <f t="shared" si="1510"/>
        <v>-378.51272043721218</v>
      </c>
      <c r="AD8017" s="2">
        <f t="shared" si="1511"/>
        <v>0.18588913820302264</v>
      </c>
    </row>
    <row r="8018" spans="1:30" x14ac:dyDescent="0.3">
      <c r="A8018">
        <v>106190317</v>
      </c>
      <c r="B8018" t="s">
        <v>681</v>
      </c>
      <c r="C8018">
        <v>20173</v>
      </c>
      <c r="D8018" s="1">
        <v>42742</v>
      </c>
      <c r="E8018" s="1" t="s">
        <v>2919</v>
      </c>
      <c r="F8018" s="1">
        <f t="shared" si="1500"/>
        <v>43008</v>
      </c>
      <c r="G8018">
        <f t="shared" si="1501"/>
        <v>2017</v>
      </c>
      <c r="H8018" t="str">
        <f t="shared" si="1502"/>
        <v>Sep</v>
      </c>
      <c r="I8018">
        <f t="shared" si="1503"/>
        <v>9</v>
      </c>
      <c r="J8018" s="1" t="str" cm="1">
        <f t="array" ref="J8018">_xlfn.IFS(I8018&lt;=3,"QTR-1",I8018&lt;=6,"QTR-2",I8018&lt;=9,"QTR-3",I8018&lt;=12,"QTR-4")</f>
        <v>QTR-3</v>
      </c>
      <c r="K8018" t="s">
        <v>177</v>
      </c>
      <c r="L8018" t="s">
        <v>171</v>
      </c>
      <c r="M8018">
        <v>55</v>
      </c>
      <c r="N8018">
        <v>55</v>
      </c>
      <c r="O8018">
        <v>208</v>
      </c>
      <c r="P8018">
        <v>2752</v>
      </c>
      <c r="Q8018">
        <v>3492775</v>
      </c>
      <c r="R8018">
        <v>4367328</v>
      </c>
      <c r="S8018">
        <v>55360</v>
      </c>
      <c r="T8018">
        <v>137796</v>
      </c>
      <c r="U8018" s="5">
        <v>0</v>
      </c>
      <c r="V8018">
        <v>6355474</v>
      </c>
      <c r="W8018">
        <f t="shared" si="1504"/>
        <v>267</v>
      </c>
      <c r="X8018" s="3">
        <f t="shared" si="1505"/>
        <v>13</v>
      </c>
      <c r="Y8018" s="4">
        <f t="shared" si="1506"/>
        <v>0.18740211099761661</v>
      </c>
      <c r="Z8018" s="5">
        <f t="shared" si="1507"/>
        <v>0</v>
      </c>
      <c r="AA8018" s="5">
        <f t="shared" si="1508"/>
        <v>0</v>
      </c>
      <c r="AB8018">
        <f t="shared" si="1509"/>
        <v>-6162318</v>
      </c>
      <c r="AC8018" s="6">
        <f t="shared" si="1510"/>
        <v>-113.80263728323699</v>
      </c>
      <c r="AD8018" s="2">
        <f t="shared" si="1511"/>
        <v>0.80153071785446073</v>
      </c>
    </row>
    <row r="8019" spans="1:30" x14ac:dyDescent="0.3">
      <c r="A8019">
        <v>106270777</v>
      </c>
      <c r="B8019" t="s">
        <v>685</v>
      </c>
      <c r="C8019">
        <v>20173</v>
      </c>
      <c r="D8019" s="1">
        <v>42742</v>
      </c>
      <c r="E8019" s="1" t="s">
        <v>2919</v>
      </c>
      <c r="F8019" s="1">
        <f t="shared" si="1500"/>
        <v>43008</v>
      </c>
      <c r="G8019">
        <f t="shared" si="1501"/>
        <v>2017</v>
      </c>
      <c r="H8019" t="str">
        <f t="shared" si="1502"/>
        <v>Sep</v>
      </c>
      <c r="I8019">
        <f t="shared" si="1503"/>
        <v>9</v>
      </c>
      <c r="J8019" s="1" t="str" cm="1">
        <f t="array" ref="J8019">_xlfn.IFS(I8019&lt;=3,"QTR-1",I8019&lt;=6,"QTR-2",I8019&lt;=9,"QTR-3",I8019&lt;=12,"QTR-4")</f>
        <v>QTR-3</v>
      </c>
      <c r="K8019" t="s">
        <v>469</v>
      </c>
      <c r="L8019" t="s">
        <v>171</v>
      </c>
      <c r="M8019">
        <v>94</v>
      </c>
      <c r="N8019">
        <v>94</v>
      </c>
      <c r="O8019">
        <v>261</v>
      </c>
      <c r="P8019">
        <v>4644</v>
      </c>
      <c r="Q8019">
        <v>19009374</v>
      </c>
      <c r="R8019">
        <v>34689716</v>
      </c>
      <c r="S8019">
        <v>328370</v>
      </c>
      <c r="T8019">
        <v>-106004</v>
      </c>
      <c r="U8019" s="5">
        <v>0</v>
      </c>
      <c r="V8019">
        <v>16721239</v>
      </c>
      <c r="W8019">
        <f t="shared" si="1504"/>
        <v>267</v>
      </c>
      <c r="X8019" s="3">
        <f t="shared" si="1505"/>
        <v>18</v>
      </c>
      <c r="Y8019" s="4">
        <f t="shared" si="1506"/>
        <v>0.18503466411666269</v>
      </c>
      <c r="Z8019" s="5">
        <f t="shared" si="1507"/>
        <v>0</v>
      </c>
      <c r="AA8019" s="5">
        <f t="shared" si="1508"/>
        <v>0</v>
      </c>
      <c r="AB8019">
        <f t="shared" si="1509"/>
        <v>-16498873</v>
      </c>
      <c r="AC8019" s="6">
        <f t="shared" si="1510"/>
        <v>-49.921944757438254</v>
      </c>
      <c r="AD8019" s="2">
        <f t="shared" si="1511"/>
        <v>0.30527275229431261</v>
      </c>
    </row>
    <row r="8020" spans="1:30" x14ac:dyDescent="0.3">
      <c r="A8020">
        <v>106190522</v>
      </c>
      <c r="B8020" t="s">
        <v>695</v>
      </c>
      <c r="C8020">
        <v>20173</v>
      </c>
      <c r="D8020" s="1">
        <v>42742</v>
      </c>
      <c r="E8020" s="1" t="s">
        <v>2919</v>
      </c>
      <c r="F8020" s="1">
        <f t="shared" si="1500"/>
        <v>43008</v>
      </c>
      <c r="G8020">
        <f t="shared" si="1501"/>
        <v>2017</v>
      </c>
      <c r="H8020" t="str">
        <f t="shared" si="1502"/>
        <v>Sep</v>
      </c>
      <c r="I8020">
        <f t="shared" si="1503"/>
        <v>9</v>
      </c>
      <c r="J8020" s="1" t="str" cm="1">
        <f t="array" ref="J8020">_xlfn.IFS(I8020&lt;=3,"QTR-1",I8020&lt;=6,"QTR-2",I8020&lt;=9,"QTR-3",I8020&lt;=12,"QTR-4")</f>
        <v>QTR-3</v>
      </c>
      <c r="K8020" t="s">
        <v>177</v>
      </c>
      <c r="L8020" t="s">
        <v>171</v>
      </c>
      <c r="M8020">
        <v>334</v>
      </c>
      <c r="N8020">
        <v>321</v>
      </c>
      <c r="O8020">
        <v>2476</v>
      </c>
      <c r="P8020">
        <v>11040</v>
      </c>
      <c r="Q8020">
        <v>171835217</v>
      </c>
      <c r="R8020">
        <v>62010324</v>
      </c>
      <c r="S8020">
        <v>674988</v>
      </c>
      <c r="T8020">
        <v>95594</v>
      </c>
      <c r="U8020" s="5">
        <v>0</v>
      </c>
      <c r="V8020">
        <v>52848710</v>
      </c>
      <c r="W8020">
        <f t="shared" si="1504"/>
        <v>267</v>
      </c>
      <c r="X8020" s="3">
        <f t="shared" si="1505"/>
        <v>4</v>
      </c>
      <c r="Y8020" s="4">
        <f t="shared" si="1506"/>
        <v>0.12379734912198076</v>
      </c>
      <c r="Z8020" s="5">
        <f t="shared" si="1507"/>
        <v>0</v>
      </c>
      <c r="AA8020" s="5">
        <f t="shared" si="1508"/>
        <v>0</v>
      </c>
      <c r="AB8020">
        <f t="shared" si="1509"/>
        <v>-52078128</v>
      </c>
      <c r="AC8020" s="6">
        <f t="shared" si="1510"/>
        <v>-77.295777110111587</v>
      </c>
      <c r="AD8020" s="2">
        <f t="shared" si="1511"/>
        <v>0.22311189589884034</v>
      </c>
    </row>
    <row r="8021" spans="1:30" x14ac:dyDescent="0.3">
      <c r="A8021">
        <v>106190328</v>
      </c>
      <c r="B8021" t="s">
        <v>699</v>
      </c>
      <c r="C8021">
        <v>20173</v>
      </c>
      <c r="D8021" s="1">
        <v>42742</v>
      </c>
      <c r="E8021" s="1" t="s">
        <v>2919</v>
      </c>
      <c r="F8021" s="1">
        <f t="shared" si="1500"/>
        <v>43008</v>
      </c>
      <c r="G8021">
        <f t="shared" si="1501"/>
        <v>2017</v>
      </c>
      <c r="H8021" t="str">
        <f t="shared" si="1502"/>
        <v>Sep</v>
      </c>
      <c r="I8021">
        <f t="shared" si="1503"/>
        <v>9</v>
      </c>
      <c r="J8021" s="1" t="str" cm="1">
        <f t="array" ref="J8021">_xlfn.IFS(I8021&lt;=3,"QTR-1",I8021&lt;=6,"QTR-2",I8021&lt;=9,"QTR-3",I8021&lt;=12,"QTR-4")</f>
        <v>QTR-3</v>
      </c>
      <c r="K8021" t="s">
        <v>177</v>
      </c>
      <c r="L8021" t="s">
        <v>171</v>
      </c>
      <c r="M8021">
        <v>128</v>
      </c>
      <c r="N8021">
        <v>128</v>
      </c>
      <c r="O8021">
        <v>524</v>
      </c>
      <c r="P8021">
        <v>3663</v>
      </c>
      <c r="Q8021">
        <v>21234476</v>
      </c>
      <c r="R8021">
        <v>2486691</v>
      </c>
      <c r="S8021">
        <v>-213816</v>
      </c>
      <c r="T8021">
        <v>0</v>
      </c>
      <c r="U8021" s="5">
        <v>0</v>
      </c>
      <c r="V8021">
        <v>8281502</v>
      </c>
      <c r="W8021">
        <f t="shared" si="1504"/>
        <v>267</v>
      </c>
      <c r="X8021" s="3">
        <f t="shared" si="1505"/>
        <v>7</v>
      </c>
      <c r="Y8021" s="4">
        <f t="shared" si="1506"/>
        <v>0.10718047752808989</v>
      </c>
      <c r="Z8021" s="5">
        <f t="shared" si="1507"/>
        <v>0</v>
      </c>
      <c r="AA8021" s="5">
        <f t="shared" si="1508"/>
        <v>0</v>
      </c>
      <c r="AB8021">
        <f t="shared" si="1509"/>
        <v>-8495318</v>
      </c>
      <c r="AC8021" s="6">
        <f t="shared" si="1510"/>
        <v>39.731909679350473</v>
      </c>
      <c r="AD8021" s="2">
        <f t="shared" si="1511"/>
        <v>0.35813238024925165</v>
      </c>
    </row>
    <row r="8022" spans="1:30" x14ac:dyDescent="0.3">
      <c r="A8022">
        <v>106110889</v>
      </c>
      <c r="B8022" t="s">
        <v>703</v>
      </c>
      <c r="C8022">
        <v>20173</v>
      </c>
      <c r="D8022" s="1">
        <v>42742</v>
      </c>
      <c r="E8022" s="1" t="s">
        <v>2919</v>
      </c>
      <c r="F8022" s="1">
        <f t="shared" si="1500"/>
        <v>43008</v>
      </c>
      <c r="G8022">
        <f t="shared" si="1501"/>
        <v>2017</v>
      </c>
      <c r="H8022" t="str">
        <f t="shared" si="1502"/>
        <v>Sep</v>
      </c>
      <c r="I8022">
        <f t="shared" si="1503"/>
        <v>9</v>
      </c>
      <c r="J8022" s="1" t="str" cm="1">
        <f t="array" ref="J8022">_xlfn.IFS(I8022&lt;=3,"QTR-1",I8022&lt;=6,"QTR-2",I8022&lt;=9,"QTR-3",I8022&lt;=12,"QTR-4")</f>
        <v>QTR-3</v>
      </c>
      <c r="K8022" t="s">
        <v>704</v>
      </c>
      <c r="L8022" t="s">
        <v>171</v>
      </c>
      <c r="M8022">
        <v>47</v>
      </c>
      <c r="N8022">
        <v>15</v>
      </c>
      <c r="O8022">
        <v>49</v>
      </c>
      <c r="P8022">
        <v>102</v>
      </c>
      <c r="Q8022">
        <v>759064</v>
      </c>
      <c r="R8022">
        <v>5941707</v>
      </c>
      <c r="S8022">
        <v>25223</v>
      </c>
      <c r="T8022">
        <v>0</v>
      </c>
      <c r="U8022" s="5">
        <v>0</v>
      </c>
      <c r="V8022">
        <v>3292115</v>
      </c>
      <c r="W8022">
        <f t="shared" si="1504"/>
        <v>267</v>
      </c>
      <c r="X8022" s="3">
        <f t="shared" si="1505"/>
        <v>2</v>
      </c>
      <c r="Y8022" s="4">
        <f t="shared" si="1506"/>
        <v>8.1281377002151572E-3</v>
      </c>
      <c r="Z8022" s="5">
        <f t="shared" si="1507"/>
        <v>0</v>
      </c>
      <c r="AA8022" s="5">
        <f t="shared" si="1508"/>
        <v>0</v>
      </c>
      <c r="AB8022">
        <f t="shared" si="1509"/>
        <v>-3266892</v>
      </c>
      <c r="AC8022" s="6">
        <f t="shared" si="1510"/>
        <v>-129.52035840304484</v>
      </c>
      <c r="AD8022" s="2">
        <f t="shared" si="1511"/>
        <v>0.48753971744445529</v>
      </c>
    </row>
    <row r="8023" spans="1:30" x14ac:dyDescent="0.3">
      <c r="A8023">
        <v>106420483</v>
      </c>
      <c r="B8023" t="s">
        <v>709</v>
      </c>
      <c r="C8023">
        <v>20173</v>
      </c>
      <c r="D8023" s="1">
        <v>42742</v>
      </c>
      <c r="E8023" s="1" t="s">
        <v>2919</v>
      </c>
      <c r="F8023" s="1">
        <f t="shared" si="1500"/>
        <v>43008</v>
      </c>
      <c r="G8023">
        <f t="shared" si="1501"/>
        <v>2017</v>
      </c>
      <c r="H8023" t="str">
        <f t="shared" si="1502"/>
        <v>Sep</v>
      </c>
      <c r="I8023">
        <f t="shared" si="1503"/>
        <v>9</v>
      </c>
      <c r="J8023" s="1" t="str" cm="1">
        <f t="array" ref="J8023">_xlfn.IFS(I8023&lt;=3,"QTR-1",I8023&lt;=6,"QTR-2",I8023&lt;=9,"QTR-3",I8023&lt;=12,"QTR-4")</f>
        <v>QTR-3</v>
      </c>
      <c r="K8023" t="s">
        <v>710</v>
      </c>
      <c r="L8023" t="s">
        <v>171</v>
      </c>
      <c r="M8023">
        <v>52</v>
      </c>
      <c r="N8023">
        <v>28</v>
      </c>
      <c r="O8023">
        <v>378</v>
      </c>
      <c r="P8023">
        <v>821</v>
      </c>
      <c r="Q8023">
        <v>24994573</v>
      </c>
      <c r="R8023">
        <v>26121235</v>
      </c>
      <c r="S8023">
        <v>137889</v>
      </c>
      <c r="T8023">
        <v>242892</v>
      </c>
      <c r="U8023" s="5">
        <v>0</v>
      </c>
      <c r="V8023">
        <v>17577328</v>
      </c>
      <c r="W8023">
        <f t="shared" si="1504"/>
        <v>267</v>
      </c>
      <c r="X8023" s="3">
        <f t="shared" si="1505"/>
        <v>2</v>
      </c>
      <c r="Y8023" s="4">
        <f t="shared" si="1506"/>
        <v>5.9132814750792281E-2</v>
      </c>
      <c r="Z8023" s="5">
        <f t="shared" si="1507"/>
        <v>0</v>
      </c>
      <c r="AA8023" s="5">
        <f t="shared" si="1508"/>
        <v>0</v>
      </c>
      <c r="AB8023">
        <f t="shared" si="1509"/>
        <v>-17196547</v>
      </c>
      <c r="AC8023" s="6">
        <f t="shared" si="1510"/>
        <v>-126.47447584651422</v>
      </c>
      <c r="AD8023" s="2">
        <f t="shared" si="1511"/>
        <v>0.34117506271249787</v>
      </c>
    </row>
    <row r="8024" spans="1:30" x14ac:dyDescent="0.3">
      <c r="A8024">
        <v>106150775</v>
      </c>
      <c r="B8024" t="s">
        <v>715</v>
      </c>
      <c r="C8024">
        <v>20173</v>
      </c>
      <c r="D8024" s="1">
        <v>42742</v>
      </c>
      <c r="E8024" s="1" t="s">
        <v>2919</v>
      </c>
      <c r="F8024" s="1">
        <f t="shared" si="1500"/>
        <v>43008</v>
      </c>
      <c r="G8024">
        <f t="shared" si="1501"/>
        <v>2017</v>
      </c>
      <c r="H8024" t="str">
        <f t="shared" si="1502"/>
        <v>Sep</v>
      </c>
      <c r="I8024">
        <f t="shared" si="1503"/>
        <v>9</v>
      </c>
      <c r="J8024" s="1" t="str" cm="1">
        <f t="array" ref="J8024">_xlfn.IFS(I8024&lt;=3,"QTR-1",I8024&lt;=6,"QTR-2",I8024&lt;=9,"QTR-3",I8024&lt;=12,"QTR-4")</f>
        <v>QTR-3</v>
      </c>
      <c r="K8024" t="s">
        <v>140</v>
      </c>
      <c r="L8024" t="s">
        <v>178</v>
      </c>
      <c r="M8024">
        <v>64</v>
      </c>
      <c r="N8024">
        <v>64</v>
      </c>
      <c r="O8024">
        <v>387</v>
      </c>
      <c r="P8024">
        <v>2453</v>
      </c>
      <c r="Q8024">
        <v>8764558</v>
      </c>
      <c r="R8024">
        <v>4067202</v>
      </c>
      <c r="S8024">
        <v>103232</v>
      </c>
      <c r="T8024">
        <v>0</v>
      </c>
      <c r="U8024" s="5">
        <v>0</v>
      </c>
      <c r="V8024">
        <v>8108247</v>
      </c>
      <c r="W8024">
        <f t="shared" si="1504"/>
        <v>267</v>
      </c>
      <c r="X8024" s="3">
        <f t="shared" si="1505"/>
        <v>6</v>
      </c>
      <c r="Y8024" s="4">
        <f t="shared" si="1506"/>
        <v>0.14355102996254682</v>
      </c>
      <c r="Z8024" s="5">
        <f t="shared" si="1507"/>
        <v>0</v>
      </c>
      <c r="AA8024" s="5">
        <f t="shared" si="1508"/>
        <v>0</v>
      </c>
      <c r="AB8024">
        <f t="shared" si="1509"/>
        <v>-8005015</v>
      </c>
      <c r="AC8024" s="6">
        <f t="shared" si="1510"/>
        <v>-77.5439301766894</v>
      </c>
      <c r="AD8024" s="2">
        <f t="shared" si="1511"/>
        <v>0.62384388423723636</v>
      </c>
    </row>
    <row r="8025" spans="1:30" x14ac:dyDescent="0.3">
      <c r="A8025">
        <v>106190392</v>
      </c>
      <c r="B8025" t="s">
        <v>719</v>
      </c>
      <c r="C8025">
        <v>20173</v>
      </c>
      <c r="D8025" s="1">
        <v>42742</v>
      </c>
      <c r="E8025" s="1" t="s">
        <v>2919</v>
      </c>
      <c r="F8025" s="1">
        <f t="shared" si="1500"/>
        <v>43008</v>
      </c>
      <c r="G8025">
        <f t="shared" si="1501"/>
        <v>2017</v>
      </c>
      <c r="H8025" t="str">
        <f t="shared" si="1502"/>
        <v>Sep</v>
      </c>
      <c r="I8025">
        <f t="shared" si="1503"/>
        <v>9</v>
      </c>
      <c r="J8025" s="1" t="str" cm="1">
        <f t="array" ref="J8025">_xlfn.IFS(I8025&lt;=3,"QTR-1",I8025&lt;=6,"QTR-2",I8025&lt;=9,"QTR-3",I8025&lt;=12,"QTR-4")</f>
        <v>QTR-3</v>
      </c>
      <c r="K8025" t="s">
        <v>177</v>
      </c>
      <c r="L8025" t="s">
        <v>171</v>
      </c>
      <c r="M8025">
        <v>408</v>
      </c>
      <c r="N8025">
        <v>313</v>
      </c>
      <c r="O8025">
        <v>3036</v>
      </c>
      <c r="P8025">
        <v>14606</v>
      </c>
      <c r="Q8025">
        <v>268192484</v>
      </c>
      <c r="R8025">
        <v>112842194</v>
      </c>
      <c r="S8025">
        <v>691870</v>
      </c>
      <c r="T8025">
        <v>7233776</v>
      </c>
      <c r="U8025" s="5">
        <v>0</v>
      </c>
      <c r="V8025">
        <v>75739192</v>
      </c>
      <c r="W8025">
        <f t="shared" si="1504"/>
        <v>267</v>
      </c>
      <c r="X8025" s="3">
        <f t="shared" si="1505"/>
        <v>5</v>
      </c>
      <c r="Y8025" s="4">
        <f t="shared" si="1506"/>
        <v>0.134078725123008</v>
      </c>
      <c r="Z8025" s="5">
        <f t="shared" si="1507"/>
        <v>0</v>
      </c>
      <c r="AA8025" s="5">
        <f t="shared" si="1508"/>
        <v>0</v>
      </c>
      <c r="AB8025">
        <f t="shared" si="1509"/>
        <v>-67813546</v>
      </c>
      <c r="AC8025" s="6">
        <f t="shared" si="1510"/>
        <v>-108.47026464509229</v>
      </c>
      <c r="AD8025" s="2">
        <f t="shared" si="1511"/>
        <v>0.19695667174944115</v>
      </c>
    </row>
    <row r="8026" spans="1:30" x14ac:dyDescent="0.3">
      <c r="A8026">
        <v>106430779</v>
      </c>
      <c r="B8026" t="s">
        <v>723</v>
      </c>
      <c r="C8026">
        <v>20173</v>
      </c>
      <c r="D8026" s="1">
        <v>42742</v>
      </c>
      <c r="E8026" s="1" t="s">
        <v>2919</v>
      </c>
      <c r="F8026" s="1">
        <f t="shared" si="1500"/>
        <v>43008</v>
      </c>
      <c r="G8026">
        <f t="shared" si="1501"/>
        <v>2017</v>
      </c>
      <c r="H8026" t="str">
        <f t="shared" si="1502"/>
        <v>Sep</v>
      </c>
      <c r="I8026">
        <f t="shared" si="1503"/>
        <v>9</v>
      </c>
      <c r="J8026" s="1" t="str" cm="1">
        <f t="array" ref="J8026">_xlfn.IFS(I8026&lt;=3,"QTR-1",I8026&lt;=6,"QTR-2",I8026&lt;=9,"QTR-3",I8026&lt;=12,"QTR-4")</f>
        <v>QTR-3</v>
      </c>
      <c r="K8026" t="s">
        <v>393</v>
      </c>
      <c r="L8026" t="s">
        <v>194</v>
      </c>
      <c r="M8026">
        <v>474</v>
      </c>
      <c r="N8026">
        <v>359</v>
      </c>
      <c r="O8026">
        <v>4143</v>
      </c>
      <c r="P8026">
        <v>20428</v>
      </c>
      <c r="Q8026">
        <v>665422120</v>
      </c>
      <c r="R8026">
        <v>349083391</v>
      </c>
      <c r="S8026">
        <v>295467</v>
      </c>
      <c r="T8026">
        <v>0</v>
      </c>
      <c r="U8026" s="5">
        <v>0</v>
      </c>
      <c r="V8026">
        <v>119610236</v>
      </c>
      <c r="W8026">
        <f t="shared" si="1504"/>
        <v>267</v>
      </c>
      <c r="X8026" s="3">
        <f t="shared" si="1505"/>
        <v>5</v>
      </c>
      <c r="Y8026" s="4">
        <f t="shared" si="1506"/>
        <v>0.16141215885206783</v>
      </c>
      <c r="Z8026" s="5">
        <f t="shared" si="1507"/>
        <v>0</v>
      </c>
      <c r="AA8026" s="5">
        <f t="shared" si="1508"/>
        <v>0</v>
      </c>
      <c r="AB8026">
        <f t="shared" si="1509"/>
        <v>-119314769</v>
      </c>
      <c r="AC8026" s="6">
        <f t="shared" si="1510"/>
        <v>-403.81758030507638</v>
      </c>
      <c r="AD8026" s="2">
        <f t="shared" si="1511"/>
        <v>0.11760879335430244</v>
      </c>
    </row>
    <row r="8027" spans="1:30" x14ac:dyDescent="0.3">
      <c r="A8027">
        <v>106190352</v>
      </c>
      <c r="B8027" t="s">
        <v>727</v>
      </c>
      <c r="C8027">
        <v>20173</v>
      </c>
      <c r="D8027" s="1">
        <v>42742</v>
      </c>
      <c r="E8027" s="1" t="s">
        <v>2919</v>
      </c>
      <c r="F8027" s="1">
        <f t="shared" si="1500"/>
        <v>43008</v>
      </c>
      <c r="G8027">
        <f t="shared" si="1501"/>
        <v>2017</v>
      </c>
      <c r="H8027" t="str">
        <f t="shared" si="1502"/>
        <v>Sep</v>
      </c>
      <c r="I8027">
        <f t="shared" si="1503"/>
        <v>9</v>
      </c>
      <c r="J8027" s="1" t="str" cm="1">
        <f t="array" ref="J8027">_xlfn.IFS(I8027&lt;=3,"QTR-1",I8027&lt;=6,"QTR-2",I8027&lt;=9,"QTR-3",I8027&lt;=12,"QTR-4")</f>
        <v>QTR-3</v>
      </c>
      <c r="K8027" t="s">
        <v>177</v>
      </c>
      <c r="L8027" t="s">
        <v>194</v>
      </c>
      <c r="M8027">
        <v>117</v>
      </c>
      <c r="N8027">
        <v>117</v>
      </c>
      <c r="O8027">
        <v>816</v>
      </c>
      <c r="P8027">
        <v>4314</v>
      </c>
      <c r="Q8027">
        <v>49928003</v>
      </c>
      <c r="R8027">
        <v>25473222</v>
      </c>
      <c r="S8027">
        <v>-97599</v>
      </c>
      <c r="T8027">
        <v>0</v>
      </c>
      <c r="U8027" s="5">
        <v>0</v>
      </c>
      <c r="V8027">
        <v>14247092</v>
      </c>
      <c r="W8027">
        <f t="shared" si="1504"/>
        <v>267</v>
      </c>
      <c r="X8027" s="3">
        <f t="shared" si="1505"/>
        <v>5</v>
      </c>
      <c r="Y8027" s="4">
        <f t="shared" si="1506"/>
        <v>0.13809661000672235</v>
      </c>
      <c r="Z8027" s="5">
        <f t="shared" si="1507"/>
        <v>0</v>
      </c>
      <c r="AA8027" s="5">
        <f t="shared" si="1508"/>
        <v>0</v>
      </c>
      <c r="AB8027">
        <f t="shared" si="1509"/>
        <v>-14344691</v>
      </c>
      <c r="AC8027" s="6">
        <f t="shared" si="1510"/>
        <v>146.9757989323661</v>
      </c>
      <c r="AD8027" s="2">
        <f t="shared" si="1511"/>
        <v>0.19024480039946301</v>
      </c>
    </row>
    <row r="8028" spans="1:30" x14ac:dyDescent="0.3">
      <c r="A8028">
        <v>106350784</v>
      </c>
      <c r="B8028" t="s">
        <v>732</v>
      </c>
      <c r="C8028">
        <v>20173</v>
      </c>
      <c r="D8028" s="1">
        <v>42742</v>
      </c>
      <c r="E8028" s="1" t="s">
        <v>2919</v>
      </c>
      <c r="F8028" s="1">
        <f t="shared" si="1500"/>
        <v>43008</v>
      </c>
      <c r="G8028">
        <f t="shared" si="1501"/>
        <v>2017</v>
      </c>
      <c r="H8028" t="str">
        <f t="shared" si="1502"/>
        <v>Sep</v>
      </c>
      <c r="I8028">
        <f t="shared" si="1503"/>
        <v>9</v>
      </c>
      <c r="J8028" s="1" t="str" cm="1">
        <f t="array" ref="J8028">_xlfn.IFS(I8028&lt;=3,"QTR-1",I8028&lt;=6,"QTR-2",I8028&lt;=9,"QTR-3",I8028&lt;=12,"QTR-4")</f>
        <v>QTR-3</v>
      </c>
      <c r="K8028" t="s">
        <v>733</v>
      </c>
      <c r="L8028" t="s">
        <v>141</v>
      </c>
      <c r="M8028">
        <v>181</v>
      </c>
      <c r="N8028">
        <v>162</v>
      </c>
      <c r="O8028">
        <v>576</v>
      </c>
      <c r="P8028">
        <v>10662</v>
      </c>
      <c r="Q8028">
        <v>29442131</v>
      </c>
      <c r="R8028">
        <v>60209604</v>
      </c>
      <c r="S8028">
        <v>1667934</v>
      </c>
      <c r="T8028">
        <v>1679999</v>
      </c>
      <c r="U8028" s="5">
        <v>0</v>
      </c>
      <c r="V8028">
        <v>29558131</v>
      </c>
      <c r="W8028">
        <f t="shared" si="1504"/>
        <v>267</v>
      </c>
      <c r="X8028" s="3">
        <f t="shared" si="1505"/>
        <v>19</v>
      </c>
      <c r="Y8028" s="4">
        <f t="shared" si="1506"/>
        <v>0.22062201253957414</v>
      </c>
      <c r="Z8028" s="5">
        <f t="shared" si="1507"/>
        <v>0</v>
      </c>
      <c r="AA8028" s="5">
        <f t="shared" si="1508"/>
        <v>0</v>
      </c>
      <c r="AB8028">
        <f t="shared" si="1509"/>
        <v>-26210198</v>
      </c>
      <c r="AC8028" s="6">
        <f t="shared" si="1510"/>
        <v>-16.721403244972525</v>
      </c>
      <c r="AD8028" s="2">
        <f t="shared" si="1511"/>
        <v>0.31109489403635077</v>
      </c>
    </row>
    <row r="8029" spans="1:30" x14ac:dyDescent="0.3">
      <c r="A8029">
        <v>106490964</v>
      </c>
      <c r="B8029" t="s">
        <v>738</v>
      </c>
      <c r="C8029">
        <v>20173</v>
      </c>
      <c r="D8029" s="1">
        <v>42742</v>
      </c>
      <c r="E8029" s="1" t="s">
        <v>2919</v>
      </c>
      <c r="F8029" s="1">
        <f t="shared" si="1500"/>
        <v>43008</v>
      </c>
      <c r="G8029">
        <f t="shared" si="1501"/>
        <v>2017</v>
      </c>
      <c r="H8029" t="str">
        <f t="shared" si="1502"/>
        <v>Sep</v>
      </c>
      <c r="I8029">
        <f t="shared" si="1503"/>
        <v>9</v>
      </c>
      <c r="J8029" s="1" t="str" cm="1">
        <f t="array" ref="J8029">_xlfn.IFS(I8029&lt;=3,"QTR-1",I8029&lt;=6,"QTR-2",I8029&lt;=9,"QTR-3",I8029&lt;=12,"QTR-4")</f>
        <v>QTR-3</v>
      </c>
      <c r="K8029" t="s">
        <v>235</v>
      </c>
      <c r="L8029" t="s">
        <v>141</v>
      </c>
      <c r="M8029">
        <v>42</v>
      </c>
      <c r="N8029">
        <v>38</v>
      </c>
      <c r="O8029">
        <v>168</v>
      </c>
      <c r="P8029">
        <v>1716</v>
      </c>
      <c r="Q8029">
        <v>10611071</v>
      </c>
      <c r="R8029">
        <v>14904110</v>
      </c>
      <c r="S8029">
        <v>217800</v>
      </c>
      <c r="T8029">
        <v>3349668</v>
      </c>
      <c r="U8029" s="5">
        <v>0</v>
      </c>
      <c r="V8029">
        <v>12314275</v>
      </c>
      <c r="W8029">
        <f t="shared" si="1504"/>
        <v>267</v>
      </c>
      <c r="X8029" s="3">
        <f t="shared" si="1505"/>
        <v>10</v>
      </c>
      <c r="Y8029" s="4">
        <f t="shared" si="1506"/>
        <v>0.15302300695559123</v>
      </c>
      <c r="Z8029" s="5">
        <f t="shared" si="1507"/>
        <v>0</v>
      </c>
      <c r="AA8029" s="5">
        <f t="shared" si="1508"/>
        <v>0</v>
      </c>
      <c r="AB8029">
        <f t="shared" si="1509"/>
        <v>-8746807</v>
      </c>
      <c r="AC8029" s="6">
        <f t="shared" si="1510"/>
        <v>-55.539370982552803</v>
      </c>
      <c r="AD8029" s="2">
        <f t="shared" si="1511"/>
        <v>0.47408932744784371</v>
      </c>
    </row>
    <row r="8030" spans="1:30" x14ac:dyDescent="0.3">
      <c r="A8030">
        <v>106304159</v>
      </c>
      <c r="B8030" t="s">
        <v>743</v>
      </c>
      <c r="C8030">
        <v>20173</v>
      </c>
      <c r="D8030" s="1">
        <v>42742</v>
      </c>
      <c r="E8030" s="1" t="s">
        <v>2919</v>
      </c>
      <c r="F8030" s="1">
        <f t="shared" si="1500"/>
        <v>43008</v>
      </c>
      <c r="G8030">
        <f t="shared" si="1501"/>
        <v>2017</v>
      </c>
      <c r="H8030" t="str">
        <f t="shared" si="1502"/>
        <v>Sep</v>
      </c>
      <c r="I8030">
        <f t="shared" si="1503"/>
        <v>9</v>
      </c>
      <c r="J8030" s="1" t="str" cm="1">
        <f t="array" ref="J8030">_xlfn.IFS(I8030&lt;=3,"QTR-1",I8030&lt;=6,"QTR-2",I8030&lt;=9,"QTR-3",I8030&lt;=12,"QTR-4")</f>
        <v>QTR-3</v>
      </c>
      <c r="K8030" t="s">
        <v>163</v>
      </c>
      <c r="L8030" t="s">
        <v>178</v>
      </c>
      <c r="M8030">
        <v>27</v>
      </c>
      <c r="N8030">
        <v>27</v>
      </c>
      <c r="O8030">
        <v>40</v>
      </c>
      <c r="P8030">
        <v>2079</v>
      </c>
      <c r="Q8030">
        <v>11654613</v>
      </c>
      <c r="R8030">
        <v>174689</v>
      </c>
      <c r="S8030">
        <v>1850</v>
      </c>
      <c r="T8030">
        <v>0</v>
      </c>
      <c r="U8030" s="5">
        <v>0</v>
      </c>
      <c r="V8030">
        <v>2306777</v>
      </c>
      <c r="W8030">
        <f t="shared" si="1504"/>
        <v>267</v>
      </c>
      <c r="X8030" s="3">
        <f t="shared" si="1505"/>
        <v>52</v>
      </c>
      <c r="Y8030" s="4">
        <f t="shared" si="1506"/>
        <v>0.28838951310861421</v>
      </c>
      <c r="Z8030" s="5">
        <f t="shared" si="1507"/>
        <v>0</v>
      </c>
      <c r="AA8030" s="5">
        <f t="shared" si="1508"/>
        <v>0</v>
      </c>
      <c r="AB8030">
        <f t="shared" si="1509"/>
        <v>-2304927</v>
      </c>
      <c r="AC8030" s="6">
        <f t="shared" si="1510"/>
        <v>-1245.9064864864865</v>
      </c>
      <c r="AD8030" s="2">
        <f t="shared" si="1511"/>
        <v>0.19484894375002007</v>
      </c>
    </row>
    <row r="8031" spans="1:30" x14ac:dyDescent="0.3">
      <c r="A8031">
        <v>106154022</v>
      </c>
      <c r="B8031" t="s">
        <v>2280</v>
      </c>
      <c r="C8031">
        <v>20173</v>
      </c>
      <c r="D8031" s="1">
        <v>42742</v>
      </c>
      <c r="E8031" s="1" t="s">
        <v>2919</v>
      </c>
      <c r="F8031" s="1">
        <f t="shared" si="1500"/>
        <v>43008</v>
      </c>
      <c r="G8031">
        <f t="shared" si="1501"/>
        <v>2017</v>
      </c>
      <c r="H8031" t="str">
        <f t="shared" si="1502"/>
        <v>Sep</v>
      </c>
      <c r="I8031">
        <f t="shared" si="1503"/>
        <v>9</v>
      </c>
      <c r="J8031" s="1" t="str" cm="1">
        <f t="array" ref="J8031">_xlfn.IFS(I8031&lt;=3,"QTR-1",I8031&lt;=6,"QTR-2",I8031&lt;=9,"QTR-3",I8031&lt;=12,"QTR-4")</f>
        <v>QTR-3</v>
      </c>
      <c r="K8031" t="s">
        <v>140</v>
      </c>
      <c r="L8031" t="s">
        <v>194</v>
      </c>
      <c r="M8031">
        <v>86</v>
      </c>
      <c r="N8031">
        <v>86</v>
      </c>
      <c r="O8031">
        <v>521</v>
      </c>
      <c r="P8031">
        <v>6059</v>
      </c>
      <c r="Q8031">
        <v>15144879</v>
      </c>
      <c r="R8031">
        <v>0</v>
      </c>
      <c r="S8031">
        <v>10070</v>
      </c>
      <c r="T8031">
        <v>6150</v>
      </c>
      <c r="U8031" s="5">
        <v>0</v>
      </c>
      <c r="V8031">
        <v>7634951</v>
      </c>
      <c r="W8031">
        <f t="shared" si="1504"/>
        <v>267</v>
      </c>
      <c r="X8031" s="3">
        <f t="shared" si="1505"/>
        <v>12</v>
      </c>
      <c r="Y8031" s="4">
        <f t="shared" si="1506"/>
        <v>0.26387074296664054</v>
      </c>
      <c r="Z8031" s="5">
        <f t="shared" si="1507"/>
        <v>0</v>
      </c>
      <c r="AA8031" s="5">
        <f t="shared" si="1508"/>
        <v>0</v>
      </c>
      <c r="AB8031">
        <f t="shared" si="1509"/>
        <v>-7618731</v>
      </c>
      <c r="AC8031" s="6">
        <f t="shared" si="1510"/>
        <v>-757.18778550148954</v>
      </c>
      <c r="AD8031" s="2">
        <f t="shared" si="1511"/>
        <v>0.50346265559467329</v>
      </c>
    </row>
    <row r="8032" spans="1:30" x14ac:dyDescent="0.3">
      <c r="A8032">
        <v>106504079</v>
      </c>
      <c r="B8032" t="s">
        <v>2282</v>
      </c>
      <c r="C8032">
        <v>20173</v>
      </c>
      <c r="D8032" s="1">
        <v>42742</v>
      </c>
      <c r="E8032" s="1" t="s">
        <v>2919</v>
      </c>
      <c r="F8032" s="1">
        <f t="shared" si="1500"/>
        <v>43008</v>
      </c>
      <c r="G8032">
        <f t="shared" si="1501"/>
        <v>2017</v>
      </c>
      <c r="H8032" t="str">
        <f t="shared" si="1502"/>
        <v>Sep</v>
      </c>
      <c r="I8032">
        <f t="shared" si="1503"/>
        <v>9</v>
      </c>
      <c r="J8032" s="1" t="str" cm="1">
        <f t="array" ref="J8032">_xlfn.IFS(I8032&lt;=3,"QTR-1",I8032&lt;=6,"QTR-2",I8032&lt;=9,"QTR-3",I8032&lt;=12,"QTR-4")</f>
        <v>QTR-3</v>
      </c>
      <c r="K8032" t="s">
        <v>367</v>
      </c>
      <c r="L8032" t="s">
        <v>194</v>
      </c>
      <c r="M8032">
        <v>50</v>
      </c>
      <c r="N8032">
        <v>50</v>
      </c>
      <c r="O8032">
        <v>200</v>
      </c>
      <c r="P8032">
        <v>2788</v>
      </c>
      <c r="Q8032">
        <v>7053198</v>
      </c>
      <c r="R8032">
        <v>0</v>
      </c>
      <c r="S8032">
        <v>10635</v>
      </c>
      <c r="T8032">
        <v>0</v>
      </c>
      <c r="U8032" s="5">
        <v>0</v>
      </c>
      <c r="V8032">
        <v>4107797</v>
      </c>
      <c r="W8032">
        <f t="shared" si="1504"/>
        <v>267</v>
      </c>
      <c r="X8032" s="3">
        <f t="shared" si="1505"/>
        <v>14</v>
      </c>
      <c r="Y8032" s="4">
        <f t="shared" si="1506"/>
        <v>0.20883895131086141</v>
      </c>
      <c r="Z8032" s="5">
        <f t="shared" si="1507"/>
        <v>0</v>
      </c>
      <c r="AA8032" s="5">
        <f t="shared" si="1508"/>
        <v>0</v>
      </c>
      <c r="AB8032">
        <f t="shared" si="1509"/>
        <v>-4097162</v>
      </c>
      <c r="AC8032" s="6">
        <f t="shared" si="1510"/>
        <v>-385.25265632346026</v>
      </c>
      <c r="AD8032" s="2">
        <f t="shared" si="1511"/>
        <v>0.58089422698753101</v>
      </c>
    </row>
    <row r="8033" spans="1:30" x14ac:dyDescent="0.3">
      <c r="A8033">
        <v>106304079</v>
      </c>
      <c r="B8033" t="s">
        <v>2285</v>
      </c>
      <c r="C8033">
        <v>20173</v>
      </c>
      <c r="D8033" s="1">
        <v>42742</v>
      </c>
      <c r="E8033" s="1" t="s">
        <v>2919</v>
      </c>
      <c r="F8033" s="1">
        <f t="shared" si="1500"/>
        <v>43008</v>
      </c>
      <c r="G8033">
        <f t="shared" si="1501"/>
        <v>2017</v>
      </c>
      <c r="H8033" t="str">
        <f t="shared" si="1502"/>
        <v>Sep</v>
      </c>
      <c r="I8033">
        <f t="shared" si="1503"/>
        <v>9</v>
      </c>
      <c r="J8033" s="1" t="str" cm="1">
        <f t="array" ref="J8033">_xlfn.IFS(I8033&lt;=3,"QTR-1",I8033&lt;=6,"QTR-2",I8033&lt;=9,"QTR-3",I8033&lt;=12,"QTR-4")</f>
        <v>QTR-3</v>
      </c>
      <c r="K8033" t="s">
        <v>163</v>
      </c>
      <c r="L8033" t="s">
        <v>178</v>
      </c>
      <c r="M8033">
        <v>48</v>
      </c>
      <c r="N8033">
        <v>48</v>
      </c>
      <c r="O8033">
        <v>317</v>
      </c>
      <c r="P8033">
        <v>3739</v>
      </c>
      <c r="Q8033">
        <v>9868400</v>
      </c>
      <c r="R8033">
        <v>0</v>
      </c>
      <c r="S8033">
        <v>20138</v>
      </c>
      <c r="T8033">
        <v>-1314</v>
      </c>
      <c r="U8033" s="5">
        <v>0</v>
      </c>
      <c r="V8033">
        <v>5528583</v>
      </c>
      <c r="W8033">
        <f t="shared" si="1504"/>
        <v>267</v>
      </c>
      <c r="X8033" s="3">
        <f t="shared" si="1505"/>
        <v>12</v>
      </c>
      <c r="Y8033" s="4">
        <f t="shared" si="1506"/>
        <v>0.29174469413233456</v>
      </c>
      <c r="Z8033" s="5">
        <f t="shared" si="1507"/>
        <v>0</v>
      </c>
      <c r="AA8033" s="5">
        <f t="shared" si="1508"/>
        <v>0</v>
      </c>
      <c r="AB8033">
        <f t="shared" si="1509"/>
        <v>-5509759</v>
      </c>
      <c r="AC8033" s="6">
        <f t="shared" si="1510"/>
        <v>-273.53485946965935</v>
      </c>
      <c r="AD8033" s="2">
        <f t="shared" si="1511"/>
        <v>0.55819028413927285</v>
      </c>
    </row>
    <row r="8034" spans="1:30" x14ac:dyDescent="0.3">
      <c r="A8034">
        <v>106331194</v>
      </c>
      <c r="B8034" t="s">
        <v>759</v>
      </c>
      <c r="C8034">
        <v>20173</v>
      </c>
      <c r="D8034" s="1">
        <v>42742</v>
      </c>
      <c r="E8034" s="1" t="s">
        <v>2919</v>
      </c>
      <c r="F8034" s="1">
        <f t="shared" si="1500"/>
        <v>43008</v>
      </c>
      <c r="G8034">
        <f t="shared" si="1501"/>
        <v>2017</v>
      </c>
      <c r="H8034" t="str">
        <f t="shared" si="1502"/>
        <v>Sep</v>
      </c>
      <c r="I8034">
        <f t="shared" si="1503"/>
        <v>9</v>
      </c>
      <c r="J8034" s="1" t="str" cm="1">
        <f t="array" ref="J8034">_xlfn.IFS(I8034&lt;=3,"QTR-1",I8034&lt;=6,"QTR-2",I8034&lt;=9,"QTR-3",I8034&lt;=12,"QTR-4")</f>
        <v>QTR-3</v>
      </c>
      <c r="K8034" t="s">
        <v>489</v>
      </c>
      <c r="L8034" t="s">
        <v>141</v>
      </c>
      <c r="M8034">
        <v>417</v>
      </c>
      <c r="N8034">
        <v>417</v>
      </c>
      <c r="O8034">
        <v>2694</v>
      </c>
      <c r="P8034">
        <v>15111</v>
      </c>
      <c r="Q8034">
        <v>135612844</v>
      </c>
      <c r="R8034">
        <v>70288868</v>
      </c>
      <c r="S8034">
        <v>65863</v>
      </c>
      <c r="T8034">
        <v>0</v>
      </c>
      <c r="U8034" s="5">
        <v>0</v>
      </c>
      <c r="V8034">
        <v>30848543</v>
      </c>
      <c r="W8034">
        <f t="shared" si="1504"/>
        <v>267</v>
      </c>
      <c r="X8034" s="3">
        <f t="shared" si="1505"/>
        <v>6</v>
      </c>
      <c r="Y8034" s="4">
        <f t="shared" si="1506"/>
        <v>0.1357206369735672</v>
      </c>
      <c r="Z8034" s="5">
        <f t="shared" si="1507"/>
        <v>0</v>
      </c>
      <c r="AA8034" s="5">
        <f t="shared" si="1508"/>
        <v>0</v>
      </c>
      <c r="AB8034">
        <f t="shared" si="1509"/>
        <v>-30782680</v>
      </c>
      <c r="AC8034" s="6">
        <f t="shared" si="1510"/>
        <v>-467.37439837237901</v>
      </c>
      <c r="AD8034" s="2">
        <f t="shared" si="1511"/>
        <v>0.14950181667260737</v>
      </c>
    </row>
    <row r="8035" spans="1:30" x14ac:dyDescent="0.3">
      <c r="A8035">
        <v>106190949</v>
      </c>
      <c r="B8035" t="s">
        <v>2289</v>
      </c>
      <c r="C8035">
        <v>20173</v>
      </c>
      <c r="D8035" s="1">
        <v>42742</v>
      </c>
      <c r="E8035" s="1" t="s">
        <v>2919</v>
      </c>
      <c r="F8035" s="1">
        <f t="shared" si="1500"/>
        <v>43008</v>
      </c>
      <c r="G8035">
        <f t="shared" si="1501"/>
        <v>2017</v>
      </c>
      <c r="H8035" t="str">
        <f t="shared" si="1502"/>
        <v>Sep</v>
      </c>
      <c r="I8035">
        <f t="shared" si="1503"/>
        <v>9</v>
      </c>
      <c r="J8035" s="1" t="str" cm="1">
        <f t="array" ref="J8035">_xlfn.IFS(I8035&lt;=3,"QTR-1",I8035&lt;=6,"QTR-2",I8035&lt;=9,"QTR-3",I8035&lt;=12,"QTR-4")</f>
        <v>QTR-3</v>
      </c>
      <c r="K8035" t="s">
        <v>177</v>
      </c>
      <c r="L8035" t="s">
        <v>171</v>
      </c>
      <c r="M8035">
        <v>238</v>
      </c>
      <c r="N8035">
        <v>232</v>
      </c>
      <c r="O8035">
        <v>3197</v>
      </c>
      <c r="P8035">
        <v>14529</v>
      </c>
      <c r="Q8035">
        <v>222378523</v>
      </c>
      <c r="R8035">
        <v>161704086</v>
      </c>
      <c r="S8035">
        <v>1233786</v>
      </c>
      <c r="T8035">
        <v>4401528</v>
      </c>
      <c r="U8035" s="5">
        <v>0</v>
      </c>
      <c r="V8035">
        <v>82040006</v>
      </c>
      <c r="W8035">
        <f t="shared" si="1504"/>
        <v>267</v>
      </c>
      <c r="X8035" s="3">
        <f t="shared" si="1505"/>
        <v>5</v>
      </c>
      <c r="Y8035" s="4">
        <f t="shared" si="1506"/>
        <v>0.22863752242470023</v>
      </c>
      <c r="Z8035" s="5">
        <f t="shared" si="1507"/>
        <v>0</v>
      </c>
      <c r="AA8035" s="5">
        <f t="shared" si="1508"/>
        <v>0</v>
      </c>
      <c r="AB8035">
        <f t="shared" si="1509"/>
        <v>-76404692</v>
      </c>
      <c r="AC8035" s="6">
        <f t="shared" si="1510"/>
        <v>-65.494518498345741</v>
      </c>
      <c r="AD8035" s="2">
        <f t="shared" si="1511"/>
        <v>0.21038760440205195</v>
      </c>
    </row>
    <row r="8036" spans="1:30" x14ac:dyDescent="0.3">
      <c r="A8036">
        <v>106344021</v>
      </c>
      <c r="B8036" t="s">
        <v>769</v>
      </c>
      <c r="C8036">
        <v>20173</v>
      </c>
      <c r="D8036" s="1">
        <v>42742</v>
      </c>
      <c r="E8036" s="1" t="s">
        <v>2919</v>
      </c>
      <c r="F8036" s="1">
        <f t="shared" si="1500"/>
        <v>43008</v>
      </c>
      <c r="G8036">
        <f t="shared" si="1501"/>
        <v>2017</v>
      </c>
      <c r="H8036" t="str">
        <f t="shared" si="1502"/>
        <v>Sep</v>
      </c>
      <c r="I8036">
        <f t="shared" si="1503"/>
        <v>9</v>
      </c>
      <c r="J8036" s="1" t="str" cm="1">
        <f t="array" ref="J8036">_xlfn.IFS(I8036&lt;=3,"QTR-1",I8036&lt;=6,"QTR-2",I8036&lt;=9,"QTR-3",I8036&lt;=12,"QTR-4")</f>
        <v>QTR-3</v>
      </c>
      <c r="K8036" t="s">
        <v>499</v>
      </c>
      <c r="L8036" t="s">
        <v>194</v>
      </c>
      <c r="M8036">
        <v>125</v>
      </c>
      <c r="N8036">
        <v>120</v>
      </c>
      <c r="O8036">
        <v>907</v>
      </c>
      <c r="P8036">
        <v>10235</v>
      </c>
      <c r="Q8036">
        <v>16376765</v>
      </c>
      <c r="R8036">
        <v>2961519</v>
      </c>
      <c r="S8036">
        <v>3063</v>
      </c>
      <c r="T8036">
        <v>88982</v>
      </c>
      <c r="U8036" s="5">
        <v>0</v>
      </c>
      <c r="V8036">
        <v>7074087</v>
      </c>
      <c r="W8036">
        <f t="shared" si="1504"/>
        <v>267</v>
      </c>
      <c r="X8036" s="3">
        <f t="shared" si="1505"/>
        <v>11</v>
      </c>
      <c r="Y8036" s="4">
        <f t="shared" si="1506"/>
        <v>0.30666666666666664</v>
      </c>
      <c r="Z8036" s="5">
        <f t="shared" si="1507"/>
        <v>0</v>
      </c>
      <c r="AA8036" s="5">
        <f t="shared" si="1508"/>
        <v>0</v>
      </c>
      <c r="AB8036">
        <f t="shared" si="1509"/>
        <v>-6982042</v>
      </c>
      <c r="AC8036" s="6">
        <f t="shared" si="1510"/>
        <v>-2308.5288932419198</v>
      </c>
      <c r="AD8036" s="2">
        <f t="shared" si="1511"/>
        <v>0.3656489893312147</v>
      </c>
    </row>
    <row r="8037" spans="1:30" x14ac:dyDescent="0.3">
      <c r="A8037">
        <v>106362041</v>
      </c>
      <c r="B8037" t="s">
        <v>773</v>
      </c>
      <c r="C8037">
        <v>20173</v>
      </c>
      <c r="D8037" s="1">
        <v>42742</v>
      </c>
      <c r="E8037" s="1" t="s">
        <v>2919</v>
      </c>
      <c r="F8037" s="1">
        <f t="shared" si="1500"/>
        <v>43008</v>
      </c>
      <c r="G8037">
        <f t="shared" si="1501"/>
        <v>2017</v>
      </c>
      <c r="H8037" t="str">
        <f t="shared" si="1502"/>
        <v>Sep</v>
      </c>
      <c r="I8037">
        <f t="shared" si="1503"/>
        <v>9</v>
      </c>
      <c r="J8037" s="1" t="str" cm="1">
        <f t="array" ref="J8037">_xlfn.IFS(I8037&lt;=3,"QTR-1",I8037&lt;=6,"QTR-2",I8037&lt;=9,"QTR-3",I8037&lt;=12,"QTR-4")</f>
        <v>QTR-3</v>
      </c>
      <c r="K8037" t="s">
        <v>219</v>
      </c>
      <c r="L8037" t="s">
        <v>178</v>
      </c>
      <c r="M8037">
        <v>179</v>
      </c>
      <c r="N8037">
        <v>179</v>
      </c>
      <c r="O8037">
        <v>601</v>
      </c>
      <c r="P8037">
        <v>9502</v>
      </c>
      <c r="Q8037">
        <v>22924333</v>
      </c>
      <c r="R8037">
        <v>27889237</v>
      </c>
      <c r="S8037">
        <v>56713</v>
      </c>
      <c r="T8037">
        <v>15106</v>
      </c>
      <c r="U8037" s="5">
        <v>0</v>
      </c>
      <c r="V8037">
        <v>15850900</v>
      </c>
      <c r="W8037">
        <f t="shared" si="1504"/>
        <v>267</v>
      </c>
      <c r="X8037" s="3">
        <f t="shared" si="1505"/>
        <v>16</v>
      </c>
      <c r="Y8037" s="4">
        <f t="shared" si="1506"/>
        <v>0.1988157261523654</v>
      </c>
      <c r="Z8037" s="5">
        <f t="shared" si="1507"/>
        <v>0</v>
      </c>
      <c r="AA8037" s="5">
        <f t="shared" si="1508"/>
        <v>0</v>
      </c>
      <c r="AB8037">
        <f t="shared" si="1509"/>
        <v>-15779081</v>
      </c>
      <c r="AC8037" s="6">
        <f t="shared" si="1510"/>
        <v>-278.4932378819671</v>
      </c>
      <c r="AD8037" s="2">
        <f t="shared" si="1511"/>
        <v>0.31082616316861816</v>
      </c>
    </row>
    <row r="8038" spans="1:30" x14ac:dyDescent="0.3">
      <c r="A8038">
        <v>106010846</v>
      </c>
      <c r="B8038" t="s">
        <v>778</v>
      </c>
      <c r="C8038">
        <v>20173</v>
      </c>
      <c r="D8038" s="1">
        <v>42742</v>
      </c>
      <c r="E8038" s="1" t="s">
        <v>2919</v>
      </c>
      <c r="F8038" s="1">
        <f t="shared" si="1500"/>
        <v>43008</v>
      </c>
      <c r="G8038">
        <f t="shared" si="1501"/>
        <v>2017</v>
      </c>
      <c r="H8038" t="str">
        <f t="shared" si="1502"/>
        <v>Sep</v>
      </c>
      <c r="I8038">
        <f t="shared" si="1503"/>
        <v>9</v>
      </c>
      <c r="J8038" s="1" t="str" cm="1">
        <f t="array" ref="J8038">_xlfn.IFS(I8038&lt;=3,"QTR-1",I8038&lt;=6,"QTR-2",I8038&lt;=9,"QTR-3",I8038&lt;=12,"QTR-4")</f>
        <v>QTR-3</v>
      </c>
      <c r="K8038" t="s">
        <v>170</v>
      </c>
      <c r="L8038" t="s">
        <v>220</v>
      </c>
      <c r="M8038">
        <v>408</v>
      </c>
      <c r="N8038">
        <v>382</v>
      </c>
      <c r="O8038">
        <v>3701</v>
      </c>
      <c r="P8038">
        <v>27326</v>
      </c>
      <c r="Q8038">
        <v>283760250</v>
      </c>
      <c r="R8038">
        <v>263582590</v>
      </c>
      <c r="S8038">
        <v>41898034</v>
      </c>
      <c r="T8038">
        <v>0</v>
      </c>
      <c r="U8038" s="5">
        <v>0</v>
      </c>
      <c r="V8038">
        <v>208053569</v>
      </c>
      <c r="W8038">
        <f t="shared" si="1504"/>
        <v>267</v>
      </c>
      <c r="X8038" s="3">
        <f t="shared" si="1505"/>
        <v>7</v>
      </c>
      <c r="Y8038" s="4">
        <f t="shared" si="1506"/>
        <v>0.25084453256958211</v>
      </c>
      <c r="Z8038" s="5">
        <f t="shared" si="1507"/>
        <v>0</v>
      </c>
      <c r="AA8038" s="5">
        <f t="shared" si="1508"/>
        <v>0</v>
      </c>
      <c r="AB8038">
        <f t="shared" si="1509"/>
        <v>-166155535</v>
      </c>
      <c r="AC8038" s="6">
        <f t="shared" si="1510"/>
        <v>-3.965711971115399</v>
      </c>
      <c r="AD8038" s="2">
        <f t="shared" si="1511"/>
        <v>0.3035675683635507</v>
      </c>
    </row>
    <row r="8039" spans="1:30" x14ac:dyDescent="0.3">
      <c r="A8039">
        <v>106301205</v>
      </c>
      <c r="B8039" t="s">
        <v>780</v>
      </c>
      <c r="C8039">
        <v>20173</v>
      </c>
      <c r="D8039" s="1">
        <v>42742</v>
      </c>
      <c r="E8039" s="1" t="s">
        <v>2919</v>
      </c>
      <c r="F8039" s="1">
        <f t="shared" si="1500"/>
        <v>43008</v>
      </c>
      <c r="G8039">
        <f t="shared" si="1501"/>
        <v>2017</v>
      </c>
      <c r="H8039" t="str">
        <f t="shared" si="1502"/>
        <v>Sep</v>
      </c>
      <c r="I8039">
        <f t="shared" si="1503"/>
        <v>9</v>
      </c>
      <c r="J8039" s="1" t="str" cm="1">
        <f t="array" ref="J8039">_xlfn.IFS(I8039&lt;=3,"QTR-1",I8039&lt;=6,"QTR-2",I8039&lt;=9,"QTR-3",I8039&lt;=12,"QTR-4")</f>
        <v>QTR-3</v>
      </c>
      <c r="K8039" t="s">
        <v>163</v>
      </c>
      <c r="L8039" t="s">
        <v>148</v>
      </c>
      <c r="M8039">
        <v>527</v>
      </c>
      <c r="N8039">
        <v>499</v>
      </c>
      <c r="O8039">
        <v>7804</v>
      </c>
      <c r="P8039">
        <v>29468</v>
      </c>
      <c r="Q8039">
        <v>353027717</v>
      </c>
      <c r="R8039">
        <v>357241633</v>
      </c>
      <c r="S8039">
        <v>9222303</v>
      </c>
      <c r="T8039">
        <v>66581481</v>
      </c>
      <c r="U8039" s="5">
        <v>0</v>
      </c>
      <c r="V8039">
        <v>232061054</v>
      </c>
      <c r="W8039">
        <f t="shared" si="1504"/>
        <v>267</v>
      </c>
      <c r="X8039" s="3">
        <f t="shared" si="1505"/>
        <v>4</v>
      </c>
      <c r="Y8039" s="4">
        <f t="shared" si="1506"/>
        <v>0.20942512561385554</v>
      </c>
      <c r="Z8039" s="5">
        <f t="shared" si="1507"/>
        <v>0</v>
      </c>
      <c r="AA8039" s="5">
        <f t="shared" si="1508"/>
        <v>0</v>
      </c>
      <c r="AB8039">
        <f t="shared" si="1509"/>
        <v>-156257270</v>
      </c>
      <c r="AC8039" s="6">
        <f t="shared" si="1510"/>
        <v>-24.163026415419228</v>
      </c>
      <c r="AD8039" s="2">
        <f t="shared" si="1511"/>
        <v>0.31373837404077765</v>
      </c>
    </row>
    <row r="8040" spans="1:30" x14ac:dyDescent="0.3">
      <c r="A8040">
        <v>106304460</v>
      </c>
      <c r="B8040" t="s">
        <v>785</v>
      </c>
      <c r="C8040">
        <v>20173</v>
      </c>
      <c r="D8040" s="1">
        <v>42742</v>
      </c>
      <c r="E8040" s="1" t="s">
        <v>2919</v>
      </c>
      <c r="F8040" s="1">
        <f t="shared" si="1500"/>
        <v>43008</v>
      </c>
      <c r="G8040">
        <f t="shared" si="1501"/>
        <v>2017</v>
      </c>
      <c r="H8040" t="str">
        <f t="shared" si="1502"/>
        <v>Sep</v>
      </c>
      <c r="I8040">
        <f t="shared" si="1503"/>
        <v>9</v>
      </c>
      <c r="J8040" s="1" t="str" cm="1">
        <f t="array" ref="J8040">_xlfn.IFS(I8040&lt;=3,"QTR-1",I8040&lt;=6,"QTR-2",I8040&lt;=9,"QTR-3",I8040&lt;=12,"QTR-4")</f>
        <v>QTR-3</v>
      </c>
      <c r="K8040" t="s">
        <v>163</v>
      </c>
      <c r="L8040" t="s">
        <v>148</v>
      </c>
      <c r="M8040">
        <v>70</v>
      </c>
      <c r="N8040">
        <v>70</v>
      </c>
      <c r="O8040">
        <v>1077</v>
      </c>
      <c r="P8040">
        <v>2152</v>
      </c>
      <c r="Q8040">
        <v>83200442</v>
      </c>
      <c r="R8040">
        <v>7778997</v>
      </c>
      <c r="S8040">
        <v>3172</v>
      </c>
      <c r="T8040">
        <v>711353</v>
      </c>
      <c r="U8040" s="5">
        <v>0</v>
      </c>
      <c r="V8040">
        <v>21779214</v>
      </c>
      <c r="W8040">
        <f t="shared" si="1504"/>
        <v>267</v>
      </c>
      <c r="X8040" s="3">
        <f t="shared" si="1505"/>
        <v>2</v>
      </c>
      <c r="Y8040" s="4">
        <f t="shared" si="1506"/>
        <v>0.11514178705189941</v>
      </c>
      <c r="Z8040" s="5">
        <f t="shared" si="1507"/>
        <v>0</v>
      </c>
      <c r="AA8040" s="5">
        <f t="shared" si="1508"/>
        <v>0</v>
      </c>
      <c r="AB8040">
        <f t="shared" si="1509"/>
        <v>-21064689</v>
      </c>
      <c r="AC8040" s="6">
        <f t="shared" si="1510"/>
        <v>-6865.0825977301383</v>
      </c>
      <c r="AD8040" s="2">
        <f t="shared" si="1511"/>
        <v>0.2393512450653823</v>
      </c>
    </row>
    <row r="8041" spans="1:30" x14ac:dyDescent="0.3">
      <c r="A8041">
        <v>106190382</v>
      </c>
      <c r="B8041" t="s">
        <v>790</v>
      </c>
      <c r="C8041">
        <v>20173</v>
      </c>
      <c r="D8041" s="1">
        <v>42742</v>
      </c>
      <c r="E8041" s="1" t="s">
        <v>2919</v>
      </c>
      <c r="F8041" s="1">
        <f t="shared" si="1500"/>
        <v>43008</v>
      </c>
      <c r="G8041">
        <f t="shared" si="1501"/>
        <v>2017</v>
      </c>
      <c r="H8041" t="str">
        <f t="shared" si="1502"/>
        <v>Sep</v>
      </c>
      <c r="I8041">
        <f t="shared" si="1503"/>
        <v>9</v>
      </c>
      <c r="J8041" s="1" t="str" cm="1">
        <f t="array" ref="J8041">_xlfn.IFS(I8041&lt;=3,"QTR-1",I8041&lt;=6,"QTR-2",I8041&lt;=9,"QTR-3",I8041&lt;=12,"QTR-4")</f>
        <v>QTR-3</v>
      </c>
      <c r="K8041" t="s">
        <v>177</v>
      </c>
      <c r="L8041" t="s">
        <v>194</v>
      </c>
      <c r="M8041">
        <v>434</v>
      </c>
      <c r="N8041">
        <v>413</v>
      </c>
      <c r="O8041">
        <v>3359</v>
      </c>
      <c r="P8041">
        <v>21414</v>
      </c>
      <c r="Q8041">
        <v>184622937</v>
      </c>
      <c r="R8041">
        <v>53746085</v>
      </c>
      <c r="S8041">
        <v>984017</v>
      </c>
      <c r="T8041">
        <v>-591478</v>
      </c>
      <c r="U8041" s="5">
        <v>0</v>
      </c>
      <c r="V8041">
        <v>58201725</v>
      </c>
      <c r="W8041">
        <f t="shared" si="1504"/>
        <v>267</v>
      </c>
      <c r="X8041" s="3">
        <f t="shared" si="1505"/>
        <v>6</v>
      </c>
      <c r="Y8041" s="4">
        <f t="shared" si="1506"/>
        <v>0.18479780458758349</v>
      </c>
      <c r="Z8041" s="5">
        <f t="shared" si="1507"/>
        <v>0</v>
      </c>
      <c r="AA8041" s="5">
        <f t="shared" si="1508"/>
        <v>0</v>
      </c>
      <c r="AB8041">
        <f t="shared" si="1509"/>
        <v>-57809186</v>
      </c>
      <c r="AC8041" s="6">
        <f t="shared" si="1510"/>
        <v>-58.14707266236254</v>
      </c>
      <c r="AD8041" s="2">
        <f t="shared" si="1511"/>
        <v>0.24003835531950959</v>
      </c>
    </row>
    <row r="8042" spans="1:30" x14ac:dyDescent="0.3">
      <c r="A8042">
        <v>106301209</v>
      </c>
      <c r="B8042" t="s">
        <v>794</v>
      </c>
      <c r="C8042">
        <v>20173</v>
      </c>
      <c r="D8042" s="1">
        <v>42742</v>
      </c>
      <c r="E8042" s="1" t="s">
        <v>2919</v>
      </c>
      <c r="F8042" s="1">
        <f t="shared" si="1500"/>
        <v>43008</v>
      </c>
      <c r="G8042">
        <f t="shared" si="1501"/>
        <v>2017</v>
      </c>
      <c r="H8042" t="str">
        <f t="shared" si="1502"/>
        <v>Sep</v>
      </c>
      <c r="I8042">
        <f t="shared" si="1503"/>
        <v>9</v>
      </c>
      <c r="J8042" s="1" t="str" cm="1">
        <f t="array" ref="J8042">_xlfn.IFS(I8042&lt;=3,"QTR-1",I8042&lt;=6,"QTR-2",I8042&lt;=9,"QTR-3",I8042&lt;=12,"QTR-4")</f>
        <v>QTR-3</v>
      </c>
      <c r="K8042" t="s">
        <v>163</v>
      </c>
      <c r="L8042" t="s">
        <v>194</v>
      </c>
      <c r="M8042">
        <v>131</v>
      </c>
      <c r="N8042">
        <v>131</v>
      </c>
      <c r="O8042">
        <v>824</v>
      </c>
      <c r="P8042">
        <v>5094</v>
      </c>
      <c r="Q8042">
        <v>36074273</v>
      </c>
      <c r="R8042">
        <v>14234744</v>
      </c>
      <c r="S8042">
        <v>198768</v>
      </c>
      <c r="T8042">
        <v>-31700</v>
      </c>
      <c r="U8042" s="5">
        <v>0</v>
      </c>
      <c r="V8042">
        <v>13047668</v>
      </c>
      <c r="W8042">
        <f t="shared" si="1504"/>
        <v>267</v>
      </c>
      <c r="X8042" s="3">
        <f t="shared" si="1505"/>
        <v>6</v>
      </c>
      <c r="Y8042" s="4">
        <f t="shared" si="1506"/>
        <v>0.14563856248391802</v>
      </c>
      <c r="Z8042" s="5">
        <f t="shared" si="1507"/>
        <v>0</v>
      </c>
      <c r="AA8042" s="5">
        <f t="shared" si="1508"/>
        <v>0</v>
      </c>
      <c r="AB8042">
        <f t="shared" si="1509"/>
        <v>-12880600</v>
      </c>
      <c r="AC8042" s="6">
        <f t="shared" si="1510"/>
        <v>-64.642699026000159</v>
      </c>
      <c r="AD8042" s="2">
        <f t="shared" si="1511"/>
        <v>0.25539954398234416</v>
      </c>
    </row>
    <row r="8043" spans="1:30" x14ac:dyDescent="0.3">
      <c r="A8043">
        <v>106190400</v>
      </c>
      <c r="B8043" t="s">
        <v>798</v>
      </c>
      <c r="C8043">
        <v>20173</v>
      </c>
      <c r="D8043" s="1">
        <v>42742</v>
      </c>
      <c r="E8043" s="1" t="s">
        <v>2919</v>
      </c>
      <c r="F8043" s="1">
        <f t="shared" si="1500"/>
        <v>43008</v>
      </c>
      <c r="G8043">
        <f t="shared" si="1501"/>
        <v>2017</v>
      </c>
      <c r="H8043" t="str">
        <f t="shared" si="1502"/>
        <v>Sep</v>
      </c>
      <c r="I8043">
        <f t="shared" si="1503"/>
        <v>9</v>
      </c>
      <c r="J8043" s="1" t="str" cm="1">
        <f t="array" ref="J8043">_xlfn.IFS(I8043&lt;=3,"QTR-1",I8043&lt;=6,"QTR-2",I8043&lt;=9,"QTR-3",I8043&lt;=12,"QTR-4")</f>
        <v>QTR-3</v>
      </c>
      <c r="K8043" t="s">
        <v>177</v>
      </c>
      <c r="L8043" t="s">
        <v>171</v>
      </c>
      <c r="M8043">
        <v>578</v>
      </c>
      <c r="N8043">
        <v>578</v>
      </c>
      <c r="O8043">
        <v>7317</v>
      </c>
      <c r="P8043">
        <v>30204</v>
      </c>
      <c r="Q8043">
        <v>564233547</v>
      </c>
      <c r="R8043">
        <v>175010283</v>
      </c>
      <c r="S8043">
        <v>5141673</v>
      </c>
      <c r="T8043">
        <v>8643137</v>
      </c>
      <c r="U8043" s="5">
        <v>0</v>
      </c>
      <c r="V8043">
        <v>158699614</v>
      </c>
      <c r="W8043">
        <f t="shared" si="1504"/>
        <v>267</v>
      </c>
      <c r="X8043" s="3">
        <f t="shared" si="1505"/>
        <v>4</v>
      </c>
      <c r="Y8043" s="4">
        <f t="shared" si="1506"/>
        <v>0.1957155631585086</v>
      </c>
      <c r="Z8043" s="5">
        <f t="shared" si="1507"/>
        <v>0</v>
      </c>
      <c r="AA8043" s="5">
        <f t="shared" si="1508"/>
        <v>0</v>
      </c>
      <c r="AB8043">
        <f t="shared" si="1509"/>
        <v>-144914804</v>
      </c>
      <c r="AC8043" s="6">
        <f t="shared" si="1510"/>
        <v>-29.865365028075491</v>
      </c>
      <c r="AD8043" s="2">
        <f t="shared" si="1511"/>
        <v>0.20772299310228939</v>
      </c>
    </row>
    <row r="8044" spans="1:30" x14ac:dyDescent="0.3">
      <c r="A8044">
        <v>106121031</v>
      </c>
      <c r="B8044" t="s">
        <v>802</v>
      </c>
      <c r="C8044">
        <v>20173</v>
      </c>
      <c r="D8044" s="1">
        <v>42742</v>
      </c>
      <c r="E8044" s="1" t="s">
        <v>2919</v>
      </c>
      <c r="F8044" s="1">
        <f t="shared" si="1500"/>
        <v>43008</v>
      </c>
      <c r="G8044">
        <f t="shared" si="1501"/>
        <v>2017</v>
      </c>
      <c r="H8044" t="str">
        <f t="shared" si="1502"/>
        <v>Sep</v>
      </c>
      <c r="I8044">
        <f t="shared" si="1503"/>
        <v>9</v>
      </c>
      <c r="J8044" s="1" t="str" cm="1">
        <f t="array" ref="J8044">_xlfn.IFS(I8044&lt;=3,"QTR-1",I8044&lt;=6,"QTR-2",I8044&lt;=9,"QTR-3",I8044&lt;=12,"QTR-4")</f>
        <v>QTR-3</v>
      </c>
      <c r="K8044" t="s">
        <v>803</v>
      </c>
      <c r="L8044" t="s">
        <v>141</v>
      </c>
      <c r="M8044">
        <v>17</v>
      </c>
      <c r="N8044">
        <v>17</v>
      </c>
      <c r="O8044">
        <v>10</v>
      </c>
      <c r="P8044">
        <v>1019</v>
      </c>
      <c r="Q8044">
        <v>570874</v>
      </c>
      <c r="R8044">
        <v>2765992</v>
      </c>
      <c r="S8044">
        <v>0</v>
      </c>
      <c r="T8044">
        <v>0</v>
      </c>
      <c r="U8044" s="5">
        <v>0</v>
      </c>
      <c r="V8044">
        <v>0</v>
      </c>
      <c r="W8044">
        <f t="shared" si="1504"/>
        <v>267</v>
      </c>
      <c r="X8044" s="3">
        <f t="shared" si="1505"/>
        <v>102</v>
      </c>
      <c r="Y8044" s="4">
        <f t="shared" si="1506"/>
        <v>0.22449878827935668</v>
      </c>
      <c r="Z8044" s="5">
        <f t="shared" si="1507"/>
        <v>0</v>
      </c>
      <c r="AA8044" s="5">
        <f t="shared" si="1508"/>
        <v>0</v>
      </c>
      <c r="AB8044">
        <f t="shared" si="1509"/>
        <v>0</v>
      </c>
      <c r="AC8044" s="6">
        <f t="shared" si="1510"/>
        <v>0</v>
      </c>
      <c r="AD8044" s="2">
        <f t="shared" si="1511"/>
        <v>0</v>
      </c>
    </row>
    <row r="8045" spans="1:30" x14ac:dyDescent="0.3">
      <c r="A8045">
        <v>106380842</v>
      </c>
      <c r="B8045" t="s">
        <v>808</v>
      </c>
      <c r="C8045">
        <v>20173</v>
      </c>
      <c r="D8045" s="1">
        <v>42742</v>
      </c>
      <c r="E8045" s="1" t="s">
        <v>2919</v>
      </c>
      <c r="F8045" s="1">
        <f t="shared" si="1500"/>
        <v>43008</v>
      </c>
      <c r="G8045">
        <f t="shared" si="1501"/>
        <v>2017</v>
      </c>
      <c r="H8045" t="str">
        <f t="shared" si="1502"/>
        <v>Sep</v>
      </c>
      <c r="I8045">
        <f t="shared" si="1503"/>
        <v>9</v>
      </c>
      <c r="J8045" s="1" t="str" cm="1">
        <f t="array" ref="J8045">_xlfn.IFS(I8045&lt;=3,"QTR-1",I8045&lt;=6,"QTR-2",I8045&lt;=9,"QTR-3",I8045&lt;=12,"QTR-4")</f>
        <v>QTR-3</v>
      </c>
      <c r="K8045" t="s">
        <v>327</v>
      </c>
      <c r="L8045" t="s">
        <v>171</v>
      </c>
      <c r="M8045">
        <v>391</v>
      </c>
      <c r="N8045">
        <v>391</v>
      </c>
      <c r="O8045">
        <v>413</v>
      </c>
      <c r="P8045">
        <v>32887</v>
      </c>
      <c r="Q8045">
        <v>24581640</v>
      </c>
      <c r="R8045">
        <v>0</v>
      </c>
      <c r="S8045">
        <v>81074</v>
      </c>
      <c r="T8045">
        <v>5879278</v>
      </c>
      <c r="U8045" s="5">
        <v>0</v>
      </c>
      <c r="V8045">
        <v>17506376</v>
      </c>
      <c r="W8045">
        <f t="shared" si="1504"/>
        <v>267</v>
      </c>
      <c r="X8045" s="3">
        <f t="shared" si="1505"/>
        <v>80</v>
      </c>
      <c r="Y8045" s="4">
        <f t="shared" si="1506"/>
        <v>0.31501863080356718</v>
      </c>
      <c r="Z8045" s="5">
        <f t="shared" si="1507"/>
        <v>0</v>
      </c>
      <c r="AA8045" s="5">
        <f t="shared" si="1508"/>
        <v>0</v>
      </c>
      <c r="AB8045">
        <f t="shared" si="1509"/>
        <v>-11546024</v>
      </c>
      <c r="AC8045" s="6">
        <f t="shared" si="1510"/>
        <v>-214.93082862569997</v>
      </c>
      <c r="AD8045" s="2">
        <f t="shared" si="1511"/>
        <v>0.70887467231641177</v>
      </c>
    </row>
    <row r="8046" spans="1:30" x14ac:dyDescent="0.3">
      <c r="A8046">
        <v>106220733</v>
      </c>
      <c r="B8046" t="s">
        <v>813</v>
      </c>
      <c r="C8046">
        <v>20173</v>
      </c>
      <c r="D8046" s="1">
        <v>42742</v>
      </c>
      <c r="E8046" s="1" t="s">
        <v>2919</v>
      </c>
      <c r="F8046" s="1">
        <f t="shared" si="1500"/>
        <v>43008</v>
      </c>
      <c r="G8046">
        <f t="shared" si="1501"/>
        <v>2017</v>
      </c>
      <c r="H8046" t="str">
        <f t="shared" si="1502"/>
        <v>Sep</v>
      </c>
      <c r="I8046">
        <f t="shared" si="1503"/>
        <v>9</v>
      </c>
      <c r="J8046" s="1" t="str" cm="1">
        <f t="array" ref="J8046">_xlfn.IFS(I8046&lt;=3,"QTR-1",I8046&lt;=6,"QTR-2",I8046&lt;=9,"QTR-3",I8046&lt;=12,"QTR-4")</f>
        <v>QTR-3</v>
      </c>
      <c r="K8046" t="s">
        <v>814</v>
      </c>
      <c r="L8046" t="s">
        <v>141</v>
      </c>
      <c r="M8046">
        <v>34</v>
      </c>
      <c r="N8046">
        <v>33</v>
      </c>
      <c r="O8046">
        <v>77</v>
      </c>
      <c r="P8046">
        <v>2462</v>
      </c>
      <c r="Q8046">
        <v>2238012</v>
      </c>
      <c r="R8046">
        <v>6653295</v>
      </c>
      <c r="S8046">
        <v>307023</v>
      </c>
      <c r="T8046">
        <v>611585</v>
      </c>
      <c r="U8046" s="5">
        <v>0</v>
      </c>
      <c r="V8046">
        <v>5944015</v>
      </c>
      <c r="W8046">
        <f t="shared" si="1504"/>
        <v>267</v>
      </c>
      <c r="X8046" s="3">
        <f t="shared" si="1505"/>
        <v>32</v>
      </c>
      <c r="Y8046" s="4">
        <f t="shared" si="1506"/>
        <v>0.27120511125798635</v>
      </c>
      <c r="Z8046" s="5">
        <f t="shared" si="1507"/>
        <v>0</v>
      </c>
      <c r="AA8046" s="5">
        <f t="shared" si="1508"/>
        <v>0</v>
      </c>
      <c r="AB8046">
        <f t="shared" si="1509"/>
        <v>-5025407</v>
      </c>
      <c r="AC8046" s="6">
        <f t="shared" si="1510"/>
        <v>-18.360161942264913</v>
      </c>
      <c r="AD8046" s="2">
        <f t="shared" si="1511"/>
        <v>0.63398913118172617</v>
      </c>
    </row>
    <row r="8047" spans="1:30" x14ac:dyDescent="0.3">
      <c r="A8047">
        <v>106331216</v>
      </c>
      <c r="B8047" t="s">
        <v>819</v>
      </c>
      <c r="C8047">
        <v>20173</v>
      </c>
      <c r="D8047" s="1">
        <v>42742</v>
      </c>
      <c r="E8047" s="1" t="s">
        <v>2919</v>
      </c>
      <c r="F8047" s="1">
        <f t="shared" si="1500"/>
        <v>43008</v>
      </c>
      <c r="G8047">
        <f t="shared" si="1501"/>
        <v>2017</v>
      </c>
      <c r="H8047" t="str">
        <f t="shared" si="1502"/>
        <v>Sep</v>
      </c>
      <c r="I8047">
        <f t="shared" si="1503"/>
        <v>9</v>
      </c>
      <c r="J8047" s="1" t="str" cm="1">
        <f t="array" ref="J8047">_xlfn.IFS(I8047&lt;=3,"QTR-1",I8047&lt;=6,"QTR-2",I8047&lt;=9,"QTR-3",I8047&lt;=12,"QTR-4")</f>
        <v>QTR-3</v>
      </c>
      <c r="K8047" t="s">
        <v>489</v>
      </c>
      <c r="L8047" t="s">
        <v>194</v>
      </c>
      <c r="M8047">
        <v>145</v>
      </c>
      <c r="N8047">
        <v>145</v>
      </c>
      <c r="O8047">
        <v>1552</v>
      </c>
      <c r="P8047">
        <v>4045</v>
      </c>
      <c r="Q8047">
        <v>114970736</v>
      </c>
      <c r="R8047">
        <v>90896517</v>
      </c>
      <c r="S8047">
        <v>137705</v>
      </c>
      <c r="T8047">
        <v>0</v>
      </c>
      <c r="U8047" s="5">
        <v>0</v>
      </c>
      <c r="V8047">
        <v>32322181</v>
      </c>
      <c r="W8047">
        <f t="shared" si="1504"/>
        <v>267</v>
      </c>
      <c r="X8047" s="3">
        <f t="shared" si="1505"/>
        <v>3</v>
      </c>
      <c r="Y8047" s="4">
        <f t="shared" si="1506"/>
        <v>0.10448146713160274</v>
      </c>
      <c r="Z8047" s="5">
        <f t="shared" si="1507"/>
        <v>0</v>
      </c>
      <c r="AA8047" s="5">
        <f t="shared" si="1508"/>
        <v>0</v>
      </c>
      <c r="AB8047">
        <f t="shared" si="1509"/>
        <v>-32184476</v>
      </c>
      <c r="AC8047" s="6">
        <f t="shared" si="1510"/>
        <v>-233.72046040448785</v>
      </c>
      <c r="AD8047" s="2">
        <f t="shared" si="1511"/>
        <v>0.15633606380321205</v>
      </c>
    </row>
    <row r="8048" spans="1:30" x14ac:dyDescent="0.3">
      <c r="A8048">
        <v>106074039</v>
      </c>
      <c r="B8048" t="s">
        <v>824</v>
      </c>
      <c r="C8048">
        <v>20173</v>
      </c>
      <c r="D8048" s="1">
        <v>42742</v>
      </c>
      <c r="E8048" s="1" t="s">
        <v>2919</v>
      </c>
      <c r="F8048" s="1">
        <f t="shared" si="1500"/>
        <v>43008</v>
      </c>
      <c r="G8048">
        <f t="shared" si="1501"/>
        <v>2017</v>
      </c>
      <c r="H8048" t="str">
        <f t="shared" si="1502"/>
        <v>Sep</v>
      </c>
      <c r="I8048">
        <f t="shared" si="1503"/>
        <v>9</v>
      </c>
      <c r="J8048" s="1" t="str" cm="1">
        <f t="array" ref="J8048">_xlfn.IFS(I8048&lt;=3,"QTR-1",I8048&lt;=6,"QTR-2",I8048&lt;=9,"QTR-3",I8048&lt;=12,"QTR-4")</f>
        <v>QTR-3</v>
      </c>
      <c r="K8048" t="s">
        <v>483</v>
      </c>
      <c r="L8048" t="s">
        <v>171</v>
      </c>
      <c r="M8048">
        <v>73</v>
      </c>
      <c r="N8048">
        <v>70</v>
      </c>
      <c r="O8048">
        <v>858</v>
      </c>
      <c r="P8048">
        <v>4873</v>
      </c>
      <c r="Q8048">
        <v>17704014</v>
      </c>
      <c r="R8048">
        <v>5176856</v>
      </c>
      <c r="S8048">
        <v>87975</v>
      </c>
      <c r="T8048">
        <v>-65767</v>
      </c>
      <c r="U8048" s="5">
        <v>0</v>
      </c>
      <c r="V8048">
        <v>8046532</v>
      </c>
      <c r="W8048">
        <f t="shared" si="1504"/>
        <v>267</v>
      </c>
      <c r="X8048" s="3">
        <f t="shared" si="1505"/>
        <v>6</v>
      </c>
      <c r="Y8048" s="4">
        <f t="shared" si="1506"/>
        <v>0.25001282643271255</v>
      </c>
      <c r="Z8048" s="5">
        <f t="shared" si="1507"/>
        <v>0</v>
      </c>
      <c r="AA8048" s="5">
        <f t="shared" si="1508"/>
        <v>0</v>
      </c>
      <c r="AB8048">
        <f t="shared" si="1509"/>
        <v>-8024324</v>
      </c>
      <c r="AC8048" s="6">
        <f t="shared" si="1510"/>
        <v>-90.463847684001138</v>
      </c>
      <c r="AD8048" s="2">
        <f t="shared" si="1511"/>
        <v>0.34782580382651535</v>
      </c>
    </row>
    <row r="8049" spans="1:30" x14ac:dyDescent="0.3">
      <c r="A8049">
        <v>106071018</v>
      </c>
      <c r="B8049" t="s">
        <v>829</v>
      </c>
      <c r="C8049">
        <v>20173</v>
      </c>
      <c r="D8049" s="1">
        <v>42742</v>
      </c>
      <c r="E8049" s="1" t="s">
        <v>2919</v>
      </c>
      <c r="F8049" s="1">
        <f t="shared" si="1500"/>
        <v>43008</v>
      </c>
      <c r="G8049">
        <f t="shared" si="1501"/>
        <v>2017</v>
      </c>
      <c r="H8049" t="str">
        <f t="shared" si="1502"/>
        <v>Sep</v>
      </c>
      <c r="I8049">
        <f t="shared" si="1503"/>
        <v>9</v>
      </c>
      <c r="J8049" s="1" t="str" cm="1">
        <f t="array" ref="J8049">_xlfn.IFS(I8049&lt;=3,"QTR-1",I8049&lt;=6,"QTR-2",I8049&lt;=9,"QTR-3",I8049&lt;=12,"QTR-4")</f>
        <v>QTR-3</v>
      </c>
      <c r="K8049" t="s">
        <v>483</v>
      </c>
      <c r="L8049" t="s">
        <v>171</v>
      </c>
      <c r="M8049">
        <v>245</v>
      </c>
      <c r="N8049">
        <v>207</v>
      </c>
      <c r="O8049">
        <v>2647</v>
      </c>
      <c r="P8049">
        <v>12685</v>
      </c>
      <c r="Q8049">
        <v>454088610</v>
      </c>
      <c r="R8049">
        <v>265973587</v>
      </c>
      <c r="S8049">
        <v>739196</v>
      </c>
      <c r="T8049">
        <v>802592</v>
      </c>
      <c r="U8049" s="5">
        <v>0</v>
      </c>
      <c r="V8049">
        <v>113954637</v>
      </c>
      <c r="W8049">
        <f t="shared" si="1504"/>
        <v>267</v>
      </c>
      <c r="X8049" s="3">
        <f t="shared" si="1505"/>
        <v>5</v>
      </c>
      <c r="Y8049" s="4">
        <f t="shared" si="1506"/>
        <v>0.19391576855461284</v>
      </c>
      <c r="Z8049" s="5">
        <f t="shared" si="1507"/>
        <v>0</v>
      </c>
      <c r="AA8049" s="5">
        <f t="shared" si="1508"/>
        <v>0</v>
      </c>
      <c r="AB8049">
        <f t="shared" si="1509"/>
        <v>-112412849</v>
      </c>
      <c r="AC8049" s="6">
        <f t="shared" si="1510"/>
        <v>-153.16024572643792</v>
      </c>
      <c r="AD8049" s="2">
        <f t="shared" si="1511"/>
        <v>0.15723008577827063</v>
      </c>
    </row>
    <row r="8050" spans="1:30" x14ac:dyDescent="0.3">
      <c r="A8050">
        <v>106070988</v>
      </c>
      <c r="B8050" t="s">
        <v>832</v>
      </c>
      <c r="C8050">
        <v>20173</v>
      </c>
      <c r="D8050" s="1">
        <v>42742</v>
      </c>
      <c r="E8050" s="1" t="s">
        <v>2919</v>
      </c>
      <c r="F8050" s="1">
        <f t="shared" si="1500"/>
        <v>43008</v>
      </c>
      <c r="G8050">
        <f t="shared" si="1501"/>
        <v>2017</v>
      </c>
      <c r="H8050" t="str">
        <f t="shared" si="1502"/>
        <v>Sep</v>
      </c>
      <c r="I8050">
        <f t="shared" si="1503"/>
        <v>9</v>
      </c>
      <c r="J8050" s="1" t="str" cm="1">
        <f t="array" ref="J8050">_xlfn.IFS(I8050&lt;=3,"QTR-1",I8050&lt;=6,"QTR-2",I8050&lt;=9,"QTR-3",I8050&lt;=12,"QTR-4")</f>
        <v>QTR-3</v>
      </c>
      <c r="K8050" t="s">
        <v>483</v>
      </c>
      <c r="L8050" t="s">
        <v>171</v>
      </c>
      <c r="M8050">
        <v>554</v>
      </c>
      <c r="N8050">
        <v>399</v>
      </c>
      <c r="O8050">
        <v>4973</v>
      </c>
      <c r="P8050">
        <v>24415</v>
      </c>
      <c r="Q8050">
        <v>715036868</v>
      </c>
      <c r="R8050">
        <v>291070318</v>
      </c>
      <c r="S8050">
        <v>4715426</v>
      </c>
      <c r="T8050">
        <v>2251077</v>
      </c>
      <c r="U8050" s="5">
        <v>0</v>
      </c>
      <c r="V8050">
        <v>200544144</v>
      </c>
      <c r="W8050">
        <f t="shared" si="1504"/>
        <v>267</v>
      </c>
      <c r="X8050" s="3">
        <f t="shared" si="1505"/>
        <v>5</v>
      </c>
      <c r="Y8050" s="4">
        <f t="shared" si="1506"/>
        <v>0.16505766708581782</v>
      </c>
      <c r="Z8050" s="5">
        <f t="shared" si="1507"/>
        <v>0</v>
      </c>
      <c r="AA8050" s="5">
        <f t="shared" si="1508"/>
        <v>0</v>
      </c>
      <c r="AB8050">
        <f t="shared" si="1509"/>
        <v>-193577641</v>
      </c>
      <c r="AC8050" s="6">
        <f t="shared" si="1510"/>
        <v>-41.529379954218349</v>
      </c>
      <c r="AD8050" s="2">
        <f t="shared" si="1511"/>
        <v>0.1946400152239843</v>
      </c>
    </row>
    <row r="8051" spans="1:30" x14ac:dyDescent="0.3">
      <c r="A8051">
        <v>106196404</v>
      </c>
      <c r="B8051" t="s">
        <v>835</v>
      </c>
      <c r="C8051">
        <v>20173</v>
      </c>
      <c r="D8051" s="1">
        <v>42742</v>
      </c>
      <c r="E8051" s="1" t="s">
        <v>2919</v>
      </c>
      <c r="F8051" s="1">
        <f t="shared" si="1500"/>
        <v>43008</v>
      </c>
      <c r="G8051">
        <f t="shared" si="1501"/>
        <v>2017</v>
      </c>
      <c r="H8051" t="str">
        <f t="shared" si="1502"/>
        <v>Sep</v>
      </c>
      <c r="I8051">
        <f t="shared" si="1503"/>
        <v>9</v>
      </c>
      <c r="J8051" s="1" t="str" cm="1">
        <f t="array" ref="J8051">_xlfn.IFS(I8051&lt;=3,"QTR-1",I8051&lt;=6,"QTR-2",I8051&lt;=9,"QTR-3",I8051&lt;=12,"QTR-4")</f>
        <v>QTR-3</v>
      </c>
      <c r="K8051" t="s">
        <v>177</v>
      </c>
      <c r="L8051" t="s">
        <v>171</v>
      </c>
      <c r="M8051">
        <v>249</v>
      </c>
      <c r="N8051">
        <v>249</v>
      </c>
      <c r="O8051">
        <v>118</v>
      </c>
      <c r="P8051">
        <v>22669</v>
      </c>
      <c r="Q8051">
        <v>10308279</v>
      </c>
      <c r="R8051">
        <v>0</v>
      </c>
      <c r="S8051">
        <v>47755</v>
      </c>
      <c r="T8051">
        <v>4824</v>
      </c>
      <c r="U8051" s="5">
        <v>0</v>
      </c>
      <c r="V8051">
        <v>8065146</v>
      </c>
      <c r="W8051">
        <f t="shared" si="1504"/>
        <v>267</v>
      </c>
      <c r="X8051" s="3">
        <f t="shared" si="1505"/>
        <v>192</v>
      </c>
      <c r="Y8051" s="4">
        <f t="shared" si="1506"/>
        <v>0.34097438442910216</v>
      </c>
      <c r="Z8051" s="5">
        <f t="shared" si="1507"/>
        <v>0</v>
      </c>
      <c r="AA8051" s="5">
        <f t="shared" si="1508"/>
        <v>0</v>
      </c>
      <c r="AB8051">
        <f t="shared" si="1509"/>
        <v>-8012567</v>
      </c>
      <c r="AC8051" s="6">
        <f t="shared" si="1510"/>
        <v>-167.88589676473669</v>
      </c>
      <c r="AD8051" s="2">
        <f t="shared" si="1511"/>
        <v>0.77776232094610553</v>
      </c>
    </row>
    <row r="8052" spans="1:30" x14ac:dyDescent="0.3">
      <c r="A8052">
        <v>106074097</v>
      </c>
      <c r="B8052" t="s">
        <v>840</v>
      </c>
      <c r="C8052">
        <v>20173</v>
      </c>
      <c r="D8052" s="1">
        <v>42742</v>
      </c>
      <c r="E8052" s="1" t="s">
        <v>2919</v>
      </c>
      <c r="F8052" s="1">
        <f t="shared" si="1500"/>
        <v>43008</v>
      </c>
      <c r="G8052">
        <f t="shared" si="1501"/>
        <v>2017</v>
      </c>
      <c r="H8052" t="str">
        <f t="shared" si="1502"/>
        <v>Sep</v>
      </c>
      <c r="I8052">
        <f t="shared" si="1503"/>
        <v>9</v>
      </c>
      <c r="J8052" s="1" t="str" cm="1">
        <f t="array" ref="J8052">_xlfn.IFS(I8052&lt;=3,"QTR-1",I8052&lt;=6,"QTR-2",I8052&lt;=9,"QTR-3",I8052&lt;=12,"QTR-4")</f>
        <v>QTR-3</v>
      </c>
      <c r="K8052" t="s">
        <v>483</v>
      </c>
      <c r="L8052" t="s">
        <v>171</v>
      </c>
      <c r="M8052">
        <v>146</v>
      </c>
      <c r="N8052">
        <v>146</v>
      </c>
      <c r="O8052">
        <v>1817</v>
      </c>
      <c r="P8052">
        <v>4939</v>
      </c>
      <c r="Q8052">
        <v>0</v>
      </c>
      <c r="R8052">
        <v>0</v>
      </c>
      <c r="S8052">
        <v>0</v>
      </c>
      <c r="T8052">
        <v>0</v>
      </c>
      <c r="U8052" s="5">
        <v>0</v>
      </c>
      <c r="V8052">
        <v>77771730</v>
      </c>
      <c r="W8052">
        <f t="shared" si="1504"/>
        <v>267</v>
      </c>
      <c r="X8052" s="3">
        <f t="shared" si="1505"/>
        <v>3</v>
      </c>
      <c r="Y8052" s="4">
        <f t="shared" si="1506"/>
        <v>0.12669950233441074</v>
      </c>
      <c r="Z8052" s="5">
        <f t="shared" si="1507"/>
        <v>0</v>
      </c>
      <c r="AA8052" s="5">
        <f t="shared" si="1508"/>
        <v>0</v>
      </c>
      <c r="AB8052">
        <f t="shared" si="1509"/>
        <v>-77771730</v>
      </c>
      <c r="AC8052" s="6">
        <f t="shared" si="1510"/>
        <v>0</v>
      </c>
      <c r="AD8052" s="2">
        <f t="shared" si="1511"/>
        <v>0</v>
      </c>
    </row>
    <row r="8053" spans="1:30" x14ac:dyDescent="0.3">
      <c r="A8053">
        <v>106196035</v>
      </c>
      <c r="B8053" t="s">
        <v>846</v>
      </c>
      <c r="C8053">
        <v>20173</v>
      </c>
      <c r="D8053" s="1">
        <v>42742</v>
      </c>
      <c r="E8053" s="1" t="s">
        <v>2919</v>
      </c>
      <c r="F8053" s="1">
        <f t="shared" si="1500"/>
        <v>43008</v>
      </c>
      <c r="G8053">
        <f t="shared" si="1501"/>
        <v>2017</v>
      </c>
      <c r="H8053" t="str">
        <f t="shared" si="1502"/>
        <v>Sep</v>
      </c>
      <c r="I8053">
        <f t="shared" si="1503"/>
        <v>9</v>
      </c>
      <c r="J8053" s="1" t="str" cm="1">
        <f t="array" ref="J8053">_xlfn.IFS(I8053&lt;=3,"QTR-1",I8053&lt;=6,"QTR-2",I8053&lt;=9,"QTR-3",I8053&lt;=12,"QTR-4")</f>
        <v>QTR-3</v>
      </c>
      <c r="K8053" t="s">
        <v>177</v>
      </c>
      <c r="L8053" t="s">
        <v>171</v>
      </c>
      <c r="M8053">
        <v>272</v>
      </c>
      <c r="N8053">
        <v>257</v>
      </c>
      <c r="O8053">
        <v>2775</v>
      </c>
      <c r="P8053">
        <v>8264</v>
      </c>
      <c r="Q8053">
        <v>0</v>
      </c>
      <c r="R8053">
        <v>0</v>
      </c>
      <c r="S8053">
        <v>0</v>
      </c>
      <c r="T8053">
        <v>0</v>
      </c>
      <c r="U8053" s="5">
        <v>0</v>
      </c>
      <c r="V8053">
        <v>114447721</v>
      </c>
      <c r="W8053">
        <f t="shared" si="1504"/>
        <v>267</v>
      </c>
      <c r="X8053" s="3">
        <f t="shared" si="1505"/>
        <v>3</v>
      </c>
      <c r="Y8053" s="4">
        <f t="shared" si="1506"/>
        <v>0.11379158404935008</v>
      </c>
      <c r="Z8053" s="5">
        <f t="shared" si="1507"/>
        <v>0</v>
      </c>
      <c r="AA8053" s="5">
        <f t="shared" si="1508"/>
        <v>0</v>
      </c>
      <c r="AB8053">
        <f t="shared" si="1509"/>
        <v>-114447721</v>
      </c>
      <c r="AC8053" s="6">
        <f t="shared" si="1510"/>
        <v>0</v>
      </c>
      <c r="AD8053" s="2">
        <f t="shared" si="1511"/>
        <v>0</v>
      </c>
    </row>
    <row r="8054" spans="1:30" x14ac:dyDescent="0.3">
      <c r="A8054">
        <v>106196403</v>
      </c>
      <c r="B8054" t="s">
        <v>851</v>
      </c>
      <c r="C8054">
        <v>20173</v>
      </c>
      <c r="D8054" s="1">
        <v>42742</v>
      </c>
      <c r="E8054" s="1" t="s">
        <v>2919</v>
      </c>
      <c r="F8054" s="1">
        <f t="shared" si="1500"/>
        <v>43008</v>
      </c>
      <c r="G8054">
        <f t="shared" si="1501"/>
        <v>2017</v>
      </c>
      <c r="H8054" t="str">
        <f t="shared" si="1502"/>
        <v>Sep</v>
      </c>
      <c r="I8054">
        <f t="shared" si="1503"/>
        <v>9</v>
      </c>
      <c r="J8054" s="1" t="str" cm="1">
        <f t="array" ref="J8054">_xlfn.IFS(I8054&lt;=3,"QTR-1",I8054&lt;=6,"QTR-2",I8054&lt;=9,"QTR-3",I8054&lt;=12,"QTR-4")</f>
        <v>QTR-3</v>
      </c>
      <c r="K8054" t="s">
        <v>177</v>
      </c>
      <c r="L8054" t="s">
        <v>171</v>
      </c>
      <c r="M8054">
        <v>352</v>
      </c>
      <c r="N8054">
        <v>352</v>
      </c>
      <c r="O8054">
        <v>3991</v>
      </c>
      <c r="P8054">
        <v>14136</v>
      </c>
      <c r="Q8054">
        <v>0</v>
      </c>
      <c r="R8054">
        <v>0</v>
      </c>
      <c r="S8054">
        <v>0</v>
      </c>
      <c r="T8054">
        <v>0</v>
      </c>
      <c r="U8054" s="5">
        <v>0</v>
      </c>
      <c r="V8054">
        <v>151222377</v>
      </c>
      <c r="W8054">
        <f t="shared" si="1504"/>
        <v>267</v>
      </c>
      <c r="X8054" s="3">
        <f t="shared" si="1505"/>
        <v>4</v>
      </c>
      <c r="Y8054" s="4">
        <f t="shared" si="1506"/>
        <v>0.15040858018386108</v>
      </c>
      <c r="Z8054" s="5">
        <f t="shared" si="1507"/>
        <v>0</v>
      </c>
      <c r="AA8054" s="5">
        <f t="shared" si="1508"/>
        <v>0</v>
      </c>
      <c r="AB8054">
        <f t="shared" si="1509"/>
        <v>-151222377</v>
      </c>
      <c r="AC8054" s="6">
        <f t="shared" si="1510"/>
        <v>0</v>
      </c>
      <c r="AD8054" s="2">
        <f t="shared" si="1511"/>
        <v>0</v>
      </c>
    </row>
    <row r="8055" spans="1:30" x14ac:dyDescent="0.3">
      <c r="A8055">
        <v>106361223</v>
      </c>
      <c r="B8055" t="s">
        <v>853</v>
      </c>
      <c r="C8055">
        <v>20173</v>
      </c>
      <c r="D8055" s="1">
        <v>42742</v>
      </c>
      <c r="E8055" s="1" t="s">
        <v>2919</v>
      </c>
      <c r="F8055" s="1">
        <f t="shared" si="1500"/>
        <v>43008</v>
      </c>
      <c r="G8055">
        <f t="shared" si="1501"/>
        <v>2017</v>
      </c>
      <c r="H8055" t="str">
        <f t="shared" si="1502"/>
        <v>Sep</v>
      </c>
      <c r="I8055">
        <f t="shared" si="1503"/>
        <v>9</v>
      </c>
      <c r="J8055" s="1" t="str" cm="1">
        <f t="array" ref="J8055">_xlfn.IFS(I8055&lt;=3,"QTR-1",I8055&lt;=6,"QTR-2",I8055&lt;=9,"QTR-3",I8055&lt;=12,"QTR-4")</f>
        <v>QTR-3</v>
      </c>
      <c r="K8055" t="s">
        <v>219</v>
      </c>
      <c r="L8055" t="s">
        <v>171</v>
      </c>
      <c r="M8055">
        <v>626</v>
      </c>
      <c r="N8055">
        <v>626</v>
      </c>
      <c r="O8055">
        <v>7665</v>
      </c>
      <c r="P8055">
        <v>27386</v>
      </c>
      <c r="Q8055">
        <v>0</v>
      </c>
      <c r="R8055">
        <v>0</v>
      </c>
      <c r="S8055">
        <v>0</v>
      </c>
      <c r="T8055">
        <v>0</v>
      </c>
      <c r="U8055" s="5">
        <v>0</v>
      </c>
      <c r="V8055">
        <v>257278341</v>
      </c>
      <c r="W8055">
        <f t="shared" si="1504"/>
        <v>267</v>
      </c>
      <c r="X8055" s="3">
        <f t="shared" si="1505"/>
        <v>4</v>
      </c>
      <c r="Y8055" s="4">
        <f t="shared" si="1506"/>
        <v>0.16384870349762479</v>
      </c>
      <c r="Z8055" s="5">
        <f t="shared" si="1507"/>
        <v>0</v>
      </c>
      <c r="AA8055" s="5">
        <f t="shared" si="1508"/>
        <v>0</v>
      </c>
      <c r="AB8055">
        <f t="shared" si="1509"/>
        <v>-257278341</v>
      </c>
      <c r="AC8055" s="6">
        <f t="shared" si="1510"/>
        <v>0</v>
      </c>
      <c r="AD8055" s="2">
        <f t="shared" si="1511"/>
        <v>0</v>
      </c>
    </row>
    <row r="8056" spans="1:30" x14ac:dyDescent="0.3">
      <c r="A8056">
        <v>106014132</v>
      </c>
      <c r="B8056" t="s">
        <v>856</v>
      </c>
      <c r="C8056">
        <v>20173</v>
      </c>
      <c r="D8056" s="1">
        <v>42742</v>
      </c>
      <c r="E8056" s="1" t="s">
        <v>2919</v>
      </c>
      <c r="F8056" s="1">
        <f t="shared" si="1500"/>
        <v>43008</v>
      </c>
      <c r="G8056">
        <f t="shared" si="1501"/>
        <v>2017</v>
      </c>
      <c r="H8056" t="str">
        <f t="shared" si="1502"/>
        <v>Sep</v>
      </c>
      <c r="I8056">
        <f t="shared" si="1503"/>
        <v>9</v>
      </c>
      <c r="J8056" s="1" t="str" cm="1">
        <f t="array" ref="J8056">_xlfn.IFS(I8056&lt;=3,"QTR-1",I8056&lt;=6,"QTR-2",I8056&lt;=9,"QTR-3",I8056&lt;=12,"QTR-4")</f>
        <v>QTR-3</v>
      </c>
      <c r="K8056" t="s">
        <v>170</v>
      </c>
      <c r="L8056" t="s">
        <v>171</v>
      </c>
      <c r="M8056">
        <v>106</v>
      </c>
      <c r="N8056">
        <v>106</v>
      </c>
      <c r="O8056">
        <v>821</v>
      </c>
      <c r="P8056">
        <v>2723</v>
      </c>
      <c r="Q8056">
        <v>0</v>
      </c>
      <c r="R8056">
        <v>0</v>
      </c>
      <c r="S8056">
        <v>0</v>
      </c>
      <c r="T8056">
        <v>0</v>
      </c>
      <c r="U8056" s="5">
        <v>0</v>
      </c>
      <c r="V8056">
        <v>54349963</v>
      </c>
      <c r="W8056">
        <f t="shared" si="1504"/>
        <v>267</v>
      </c>
      <c r="X8056" s="3">
        <f t="shared" si="1505"/>
        <v>3</v>
      </c>
      <c r="Y8056" s="4">
        <f t="shared" si="1506"/>
        <v>9.6212281817539394E-2</v>
      </c>
      <c r="Z8056" s="5">
        <f t="shared" si="1507"/>
        <v>0</v>
      </c>
      <c r="AA8056" s="5">
        <f t="shared" si="1508"/>
        <v>0</v>
      </c>
      <c r="AB8056">
        <f t="shared" si="1509"/>
        <v>-54349963</v>
      </c>
      <c r="AC8056" s="6">
        <f t="shared" si="1510"/>
        <v>0</v>
      </c>
      <c r="AD8056" s="2">
        <f t="shared" si="1511"/>
        <v>0</v>
      </c>
    </row>
    <row r="8057" spans="1:30" x14ac:dyDescent="0.3">
      <c r="A8057">
        <v>106104062</v>
      </c>
      <c r="B8057" t="s">
        <v>858</v>
      </c>
      <c r="C8057">
        <v>20173</v>
      </c>
      <c r="D8057" s="1">
        <v>42742</v>
      </c>
      <c r="E8057" s="1" t="s">
        <v>2919</v>
      </c>
      <c r="F8057" s="1">
        <f t="shared" si="1500"/>
        <v>43008</v>
      </c>
      <c r="G8057">
        <f t="shared" si="1501"/>
        <v>2017</v>
      </c>
      <c r="H8057" t="str">
        <f t="shared" si="1502"/>
        <v>Sep</v>
      </c>
      <c r="I8057">
        <f t="shared" si="1503"/>
        <v>9</v>
      </c>
      <c r="J8057" s="1" t="str" cm="1">
        <f t="array" ref="J8057">_xlfn.IFS(I8057&lt;=3,"QTR-1",I8057&lt;=6,"QTR-2",I8057&lt;=9,"QTR-3",I8057&lt;=12,"QTR-4")</f>
        <v>QTR-3</v>
      </c>
      <c r="K8057" t="s">
        <v>159</v>
      </c>
      <c r="L8057" t="s">
        <v>171</v>
      </c>
      <c r="M8057">
        <v>169</v>
      </c>
      <c r="N8057">
        <v>169</v>
      </c>
      <c r="O8057">
        <v>1985</v>
      </c>
      <c r="P8057">
        <v>6015</v>
      </c>
      <c r="Q8057">
        <v>0</v>
      </c>
      <c r="R8057">
        <v>0</v>
      </c>
      <c r="S8057">
        <v>0</v>
      </c>
      <c r="T8057">
        <v>0</v>
      </c>
      <c r="U8057" s="5">
        <v>0</v>
      </c>
      <c r="V8057">
        <v>81340141</v>
      </c>
      <c r="W8057">
        <f t="shared" si="1504"/>
        <v>267</v>
      </c>
      <c r="X8057" s="3">
        <f t="shared" si="1505"/>
        <v>3</v>
      </c>
      <c r="Y8057" s="4">
        <f t="shared" si="1506"/>
        <v>0.13330230702745829</v>
      </c>
      <c r="Z8057" s="5">
        <f t="shared" si="1507"/>
        <v>0</v>
      </c>
      <c r="AA8057" s="5">
        <f t="shared" si="1508"/>
        <v>0</v>
      </c>
      <c r="AB8057">
        <f t="shared" si="1509"/>
        <v>-81340141</v>
      </c>
      <c r="AC8057" s="6">
        <f t="shared" si="1510"/>
        <v>0</v>
      </c>
      <c r="AD8057" s="2">
        <f t="shared" si="1511"/>
        <v>0</v>
      </c>
    </row>
    <row r="8058" spans="1:30" x14ac:dyDescent="0.3">
      <c r="A8058">
        <v>106190429</v>
      </c>
      <c r="B8058" t="s">
        <v>860</v>
      </c>
      <c r="C8058">
        <v>20173</v>
      </c>
      <c r="D8058" s="1">
        <v>42742</v>
      </c>
      <c r="E8058" s="1" t="s">
        <v>2919</v>
      </c>
      <c r="F8058" s="1">
        <f t="shared" si="1500"/>
        <v>43008</v>
      </c>
      <c r="G8058">
        <f t="shared" si="1501"/>
        <v>2017</v>
      </c>
      <c r="H8058" t="str">
        <f t="shared" si="1502"/>
        <v>Sep</v>
      </c>
      <c r="I8058">
        <f t="shared" si="1503"/>
        <v>9</v>
      </c>
      <c r="J8058" s="1" t="str" cm="1">
        <f t="array" ref="J8058">_xlfn.IFS(I8058&lt;=3,"QTR-1",I8058&lt;=6,"QTR-2",I8058&lt;=9,"QTR-3",I8058&lt;=12,"QTR-4")</f>
        <v>QTR-3</v>
      </c>
      <c r="K8058" t="s">
        <v>177</v>
      </c>
      <c r="L8058" t="s">
        <v>171</v>
      </c>
      <c r="M8058">
        <v>528</v>
      </c>
      <c r="N8058">
        <v>528</v>
      </c>
      <c r="O8058">
        <v>6517</v>
      </c>
      <c r="P8058">
        <v>29470</v>
      </c>
      <c r="Q8058">
        <v>0</v>
      </c>
      <c r="R8058">
        <v>0</v>
      </c>
      <c r="S8058">
        <v>0</v>
      </c>
      <c r="T8058">
        <v>0</v>
      </c>
      <c r="U8058" s="5">
        <v>0</v>
      </c>
      <c r="V8058">
        <v>222250851</v>
      </c>
      <c r="W8058">
        <f t="shared" si="1504"/>
        <v>267</v>
      </c>
      <c r="X8058" s="3">
        <f t="shared" si="1505"/>
        <v>5</v>
      </c>
      <c r="Y8058" s="4">
        <f t="shared" si="1506"/>
        <v>0.20904267393031439</v>
      </c>
      <c r="Z8058" s="5">
        <f t="shared" si="1507"/>
        <v>0</v>
      </c>
      <c r="AA8058" s="5">
        <f t="shared" si="1508"/>
        <v>0</v>
      </c>
      <c r="AB8058">
        <f t="shared" si="1509"/>
        <v>-222250851</v>
      </c>
      <c r="AC8058" s="6">
        <f t="shared" si="1510"/>
        <v>0</v>
      </c>
      <c r="AD8058" s="2">
        <f t="shared" si="1511"/>
        <v>0</v>
      </c>
    </row>
    <row r="8059" spans="1:30" x14ac:dyDescent="0.3">
      <c r="A8059">
        <v>106394009</v>
      </c>
      <c r="B8059" t="s">
        <v>862</v>
      </c>
      <c r="C8059">
        <v>20173</v>
      </c>
      <c r="D8059" s="1">
        <v>42742</v>
      </c>
      <c r="E8059" s="1" t="s">
        <v>2919</v>
      </c>
      <c r="F8059" s="1">
        <f t="shared" si="1500"/>
        <v>43008</v>
      </c>
      <c r="G8059">
        <f t="shared" si="1501"/>
        <v>2017</v>
      </c>
      <c r="H8059" t="str">
        <f t="shared" si="1502"/>
        <v>Sep</v>
      </c>
      <c r="I8059">
        <f t="shared" si="1503"/>
        <v>9</v>
      </c>
      <c r="J8059" s="1" t="str" cm="1">
        <f t="array" ref="J8059">_xlfn.IFS(I8059&lt;=3,"QTR-1",I8059&lt;=6,"QTR-2",I8059&lt;=9,"QTR-3",I8059&lt;=12,"QTR-4")</f>
        <v>QTR-3</v>
      </c>
      <c r="K8059" t="s">
        <v>513</v>
      </c>
      <c r="L8059" t="s">
        <v>171</v>
      </c>
      <c r="M8059">
        <v>251</v>
      </c>
      <c r="N8059">
        <v>251</v>
      </c>
      <c r="O8059">
        <v>2711</v>
      </c>
      <c r="P8059">
        <v>7842</v>
      </c>
      <c r="Q8059">
        <v>0</v>
      </c>
      <c r="R8059">
        <v>0</v>
      </c>
      <c r="S8059">
        <v>0</v>
      </c>
      <c r="T8059">
        <v>0</v>
      </c>
      <c r="U8059" s="5">
        <v>0</v>
      </c>
      <c r="V8059">
        <v>119416100</v>
      </c>
      <c r="W8059">
        <f t="shared" si="1504"/>
        <v>267</v>
      </c>
      <c r="X8059" s="3">
        <f t="shared" si="1505"/>
        <v>3</v>
      </c>
      <c r="Y8059" s="4">
        <f t="shared" si="1506"/>
        <v>0.11701508572451766</v>
      </c>
      <c r="Z8059" s="5">
        <f t="shared" si="1507"/>
        <v>0</v>
      </c>
      <c r="AA8059" s="5">
        <f t="shared" si="1508"/>
        <v>0</v>
      </c>
      <c r="AB8059">
        <f t="shared" si="1509"/>
        <v>-119416100</v>
      </c>
      <c r="AC8059" s="6">
        <f t="shared" si="1510"/>
        <v>0</v>
      </c>
      <c r="AD8059" s="2">
        <f t="shared" si="1511"/>
        <v>0</v>
      </c>
    </row>
    <row r="8060" spans="1:30" x14ac:dyDescent="0.3">
      <c r="A8060">
        <v>106334048</v>
      </c>
      <c r="B8060" t="s">
        <v>864</v>
      </c>
      <c r="C8060">
        <v>20173</v>
      </c>
      <c r="D8060" s="1">
        <v>42742</v>
      </c>
      <c r="E8060" s="1" t="s">
        <v>2919</v>
      </c>
      <c r="F8060" s="1">
        <f t="shared" si="1500"/>
        <v>43008</v>
      </c>
      <c r="G8060">
        <f t="shared" si="1501"/>
        <v>2017</v>
      </c>
      <c r="H8060" t="str">
        <f t="shared" si="1502"/>
        <v>Sep</v>
      </c>
      <c r="I8060">
        <f t="shared" si="1503"/>
        <v>9</v>
      </c>
      <c r="J8060" s="1" t="str" cm="1">
        <f t="array" ref="J8060">_xlfn.IFS(I8060&lt;=3,"QTR-1",I8060&lt;=6,"QTR-2",I8060&lt;=9,"QTR-3",I8060&lt;=12,"QTR-4")</f>
        <v>QTR-3</v>
      </c>
      <c r="K8060" t="s">
        <v>489</v>
      </c>
      <c r="L8060" t="s">
        <v>171</v>
      </c>
      <c r="M8060">
        <v>99</v>
      </c>
      <c r="N8060">
        <v>99</v>
      </c>
      <c r="O8060">
        <v>947</v>
      </c>
      <c r="P8060">
        <v>2658</v>
      </c>
      <c r="Q8060">
        <v>0</v>
      </c>
      <c r="R8060">
        <v>0</v>
      </c>
      <c r="S8060">
        <v>0</v>
      </c>
      <c r="T8060">
        <v>0</v>
      </c>
      <c r="U8060" s="5">
        <v>0</v>
      </c>
      <c r="V8060">
        <v>28774510</v>
      </c>
      <c r="W8060">
        <f t="shared" si="1504"/>
        <v>267</v>
      </c>
      <c r="X8060" s="3">
        <f t="shared" si="1505"/>
        <v>3</v>
      </c>
      <c r="Y8060" s="4">
        <f t="shared" si="1506"/>
        <v>0.10055612302803314</v>
      </c>
      <c r="Z8060" s="5">
        <f t="shared" si="1507"/>
        <v>0</v>
      </c>
      <c r="AA8060" s="5">
        <f t="shared" si="1508"/>
        <v>0</v>
      </c>
      <c r="AB8060">
        <f t="shared" si="1509"/>
        <v>-28774510</v>
      </c>
      <c r="AC8060" s="6">
        <f t="shared" si="1510"/>
        <v>0</v>
      </c>
      <c r="AD8060" s="2">
        <f t="shared" si="1511"/>
        <v>0</v>
      </c>
    </row>
    <row r="8061" spans="1:30" x14ac:dyDescent="0.3">
      <c r="A8061">
        <v>106014326</v>
      </c>
      <c r="B8061" t="s">
        <v>867</v>
      </c>
      <c r="C8061">
        <v>20173</v>
      </c>
      <c r="D8061" s="1">
        <v>42742</v>
      </c>
      <c r="E8061" s="1" t="s">
        <v>2919</v>
      </c>
      <c r="F8061" s="1">
        <f t="shared" si="1500"/>
        <v>43008</v>
      </c>
      <c r="G8061">
        <f t="shared" si="1501"/>
        <v>2017</v>
      </c>
      <c r="H8061" t="str">
        <f t="shared" si="1502"/>
        <v>Sep</v>
      </c>
      <c r="I8061">
        <f t="shared" si="1503"/>
        <v>9</v>
      </c>
      <c r="J8061" s="1" t="str" cm="1">
        <f t="array" ref="J8061">_xlfn.IFS(I8061&lt;=3,"QTR-1",I8061&lt;=6,"QTR-2",I8061&lt;=9,"QTR-3",I8061&lt;=12,"QTR-4")</f>
        <v>QTR-3</v>
      </c>
      <c r="K8061" t="s">
        <v>170</v>
      </c>
      <c r="L8061" t="s">
        <v>171</v>
      </c>
      <c r="M8061">
        <v>365</v>
      </c>
      <c r="N8061">
        <v>365</v>
      </c>
      <c r="O8061">
        <v>4908</v>
      </c>
      <c r="P8061">
        <v>19023</v>
      </c>
      <c r="Q8061">
        <v>0</v>
      </c>
      <c r="R8061">
        <v>0</v>
      </c>
      <c r="S8061">
        <v>0</v>
      </c>
      <c r="T8061">
        <v>0</v>
      </c>
      <c r="U8061" s="5">
        <v>0</v>
      </c>
      <c r="V8061">
        <v>242191068</v>
      </c>
      <c r="W8061">
        <f t="shared" si="1504"/>
        <v>267</v>
      </c>
      <c r="X8061" s="3">
        <f t="shared" si="1505"/>
        <v>4</v>
      </c>
      <c r="Y8061" s="4">
        <f t="shared" si="1506"/>
        <v>0.19519778359242729</v>
      </c>
      <c r="Z8061" s="5">
        <f t="shared" si="1507"/>
        <v>0</v>
      </c>
      <c r="AA8061" s="5">
        <f t="shared" si="1508"/>
        <v>0</v>
      </c>
      <c r="AB8061">
        <f t="shared" si="1509"/>
        <v>-242191068</v>
      </c>
      <c r="AC8061" s="6">
        <f t="shared" si="1510"/>
        <v>0</v>
      </c>
      <c r="AD8061" s="2">
        <f t="shared" si="1511"/>
        <v>0</v>
      </c>
    </row>
    <row r="8062" spans="1:30" x14ac:dyDescent="0.3">
      <c r="A8062">
        <v>106304409</v>
      </c>
      <c r="B8062" t="s">
        <v>869</v>
      </c>
      <c r="C8062">
        <v>20173</v>
      </c>
      <c r="D8062" s="1">
        <v>42742</v>
      </c>
      <c r="E8062" s="1" t="s">
        <v>2919</v>
      </c>
      <c r="F8062" s="1">
        <f t="shared" si="1500"/>
        <v>43008</v>
      </c>
      <c r="G8062">
        <f t="shared" si="1501"/>
        <v>2017</v>
      </c>
      <c r="H8062" t="str">
        <f t="shared" si="1502"/>
        <v>Sep</v>
      </c>
      <c r="I8062">
        <f t="shared" si="1503"/>
        <v>9</v>
      </c>
      <c r="J8062" s="1" t="str" cm="1">
        <f t="array" ref="J8062">_xlfn.IFS(I8062&lt;=3,"QTR-1",I8062&lt;=6,"QTR-2",I8062&lt;=9,"QTR-3",I8062&lt;=12,"QTR-4")</f>
        <v>QTR-3</v>
      </c>
      <c r="K8062" t="s">
        <v>163</v>
      </c>
      <c r="L8062" t="s">
        <v>171</v>
      </c>
      <c r="M8062">
        <v>435</v>
      </c>
      <c r="N8062">
        <v>435</v>
      </c>
      <c r="O8062">
        <v>6036</v>
      </c>
      <c r="P8062">
        <v>20001</v>
      </c>
      <c r="Q8062">
        <v>0</v>
      </c>
      <c r="R8062">
        <v>0</v>
      </c>
      <c r="S8062">
        <v>0</v>
      </c>
      <c r="T8062">
        <v>0</v>
      </c>
      <c r="U8062" s="5">
        <v>0</v>
      </c>
      <c r="V8062">
        <v>187848448</v>
      </c>
      <c r="W8062">
        <f t="shared" si="1504"/>
        <v>267</v>
      </c>
      <c r="X8062" s="3">
        <f t="shared" si="1505"/>
        <v>3</v>
      </c>
      <c r="Y8062" s="4">
        <f t="shared" si="1506"/>
        <v>0.17220715484954152</v>
      </c>
      <c r="Z8062" s="5">
        <f t="shared" si="1507"/>
        <v>0</v>
      </c>
      <c r="AA8062" s="5">
        <f t="shared" si="1508"/>
        <v>0</v>
      </c>
      <c r="AB8062">
        <f t="shared" si="1509"/>
        <v>-187848448</v>
      </c>
      <c r="AC8062" s="6">
        <f t="shared" si="1510"/>
        <v>0</v>
      </c>
      <c r="AD8062" s="2">
        <f t="shared" si="1511"/>
        <v>0</v>
      </c>
    </row>
    <row r="8063" spans="1:30" x14ac:dyDescent="0.3">
      <c r="A8063">
        <v>106190432</v>
      </c>
      <c r="B8063" t="s">
        <v>871</v>
      </c>
      <c r="C8063">
        <v>20173</v>
      </c>
      <c r="D8063" s="1">
        <v>42742</v>
      </c>
      <c r="E8063" s="1" t="s">
        <v>2919</v>
      </c>
      <c r="F8063" s="1">
        <f t="shared" si="1500"/>
        <v>43008</v>
      </c>
      <c r="G8063">
        <f t="shared" si="1501"/>
        <v>2017</v>
      </c>
      <c r="H8063" t="str">
        <f t="shared" si="1502"/>
        <v>Sep</v>
      </c>
      <c r="I8063">
        <f t="shared" si="1503"/>
        <v>9</v>
      </c>
      <c r="J8063" s="1" t="str" cm="1">
        <f t="array" ref="J8063">_xlfn.IFS(I8063&lt;=3,"QTR-1",I8063&lt;=6,"QTR-2",I8063&lt;=9,"QTR-3",I8063&lt;=12,"QTR-4")</f>
        <v>QTR-3</v>
      </c>
      <c r="K8063" t="s">
        <v>177</v>
      </c>
      <c r="L8063" t="s">
        <v>171</v>
      </c>
      <c r="M8063">
        <v>218</v>
      </c>
      <c r="N8063">
        <v>218</v>
      </c>
      <c r="O8063">
        <v>2141</v>
      </c>
      <c r="P8063">
        <v>6285</v>
      </c>
      <c r="Q8063">
        <v>0</v>
      </c>
      <c r="R8063">
        <v>0</v>
      </c>
      <c r="S8063">
        <v>0</v>
      </c>
      <c r="T8063">
        <v>0</v>
      </c>
      <c r="U8063" s="5">
        <v>0</v>
      </c>
      <c r="V8063">
        <v>86414290</v>
      </c>
      <c r="W8063">
        <f t="shared" si="1504"/>
        <v>267</v>
      </c>
      <c r="X8063" s="3">
        <f t="shared" si="1505"/>
        <v>3</v>
      </c>
      <c r="Y8063" s="4">
        <f t="shared" si="1506"/>
        <v>0.10797855891145243</v>
      </c>
      <c r="Z8063" s="5">
        <f t="shared" si="1507"/>
        <v>0</v>
      </c>
      <c r="AA8063" s="5">
        <f t="shared" si="1508"/>
        <v>0</v>
      </c>
      <c r="AB8063">
        <f t="shared" si="1509"/>
        <v>-86414290</v>
      </c>
      <c r="AC8063" s="6">
        <f t="shared" si="1510"/>
        <v>0</v>
      </c>
      <c r="AD8063" s="2">
        <f t="shared" si="1511"/>
        <v>0</v>
      </c>
    </row>
    <row r="8064" spans="1:30" x14ac:dyDescent="0.3">
      <c r="A8064">
        <v>106414139</v>
      </c>
      <c r="B8064" t="s">
        <v>874</v>
      </c>
      <c r="C8064">
        <v>20173</v>
      </c>
      <c r="D8064" s="1">
        <v>42742</v>
      </c>
      <c r="E8064" s="1" t="s">
        <v>2919</v>
      </c>
      <c r="F8064" s="1">
        <f t="shared" ref="F8064:F8127" si="1512">DATE(MID(E8064,7,4), LEFT(E8064,2), MID(E8064,4,2))</f>
        <v>43008</v>
      </c>
      <c r="G8064">
        <f t="shared" si="1501"/>
        <v>2017</v>
      </c>
      <c r="H8064" t="str">
        <f t="shared" si="1502"/>
        <v>Sep</v>
      </c>
      <c r="I8064">
        <f t="shared" si="1503"/>
        <v>9</v>
      </c>
      <c r="J8064" s="1" t="str" cm="1">
        <f t="array" ref="J8064">_xlfn.IFS(I8064&lt;=3,"QTR-1",I8064&lt;=6,"QTR-2",I8064&lt;=9,"QTR-3",I8064&lt;=12,"QTR-4")</f>
        <v>QTR-3</v>
      </c>
      <c r="K8064" t="s">
        <v>875</v>
      </c>
      <c r="L8064" t="s">
        <v>171</v>
      </c>
      <c r="M8064">
        <v>149</v>
      </c>
      <c r="N8064">
        <v>149</v>
      </c>
      <c r="O8064">
        <v>2041</v>
      </c>
      <c r="P8064">
        <v>6134</v>
      </c>
      <c r="Q8064">
        <v>0</v>
      </c>
      <c r="R8064">
        <v>0</v>
      </c>
      <c r="S8064">
        <v>0</v>
      </c>
      <c r="T8064">
        <v>0</v>
      </c>
      <c r="U8064" s="5">
        <v>0</v>
      </c>
      <c r="V8064">
        <v>84774877</v>
      </c>
      <c r="W8064">
        <f t="shared" si="1504"/>
        <v>267</v>
      </c>
      <c r="X8064" s="3">
        <f t="shared" si="1505"/>
        <v>3</v>
      </c>
      <c r="Y8064" s="4">
        <f t="shared" si="1506"/>
        <v>0.15418646155393007</v>
      </c>
      <c r="Z8064" s="5">
        <f t="shared" si="1507"/>
        <v>0</v>
      </c>
      <c r="AA8064" s="5">
        <f t="shared" si="1508"/>
        <v>0</v>
      </c>
      <c r="AB8064">
        <f t="shared" si="1509"/>
        <v>-84774877</v>
      </c>
      <c r="AC8064" s="6">
        <f t="shared" si="1510"/>
        <v>0</v>
      </c>
      <c r="AD8064" s="2">
        <f t="shared" si="1511"/>
        <v>0</v>
      </c>
    </row>
    <row r="8065" spans="1:30" x14ac:dyDescent="0.3">
      <c r="A8065">
        <v>106334025</v>
      </c>
      <c r="B8065" t="s">
        <v>880</v>
      </c>
      <c r="C8065">
        <v>20173</v>
      </c>
      <c r="D8065" s="1">
        <v>42742</v>
      </c>
      <c r="E8065" s="1" t="s">
        <v>2919</v>
      </c>
      <c r="F8065" s="1">
        <f t="shared" si="1512"/>
        <v>43008</v>
      </c>
      <c r="G8065">
        <f t="shared" si="1501"/>
        <v>2017</v>
      </c>
      <c r="H8065" t="str">
        <f t="shared" si="1502"/>
        <v>Sep</v>
      </c>
      <c r="I8065">
        <f t="shared" si="1503"/>
        <v>9</v>
      </c>
      <c r="J8065" s="1" t="str" cm="1">
        <f t="array" ref="J8065">_xlfn.IFS(I8065&lt;=3,"QTR-1",I8065&lt;=6,"QTR-2",I8065&lt;=9,"QTR-3",I8065&lt;=12,"QTR-4")</f>
        <v>QTR-3</v>
      </c>
      <c r="K8065" t="s">
        <v>489</v>
      </c>
      <c r="L8065" t="s">
        <v>171</v>
      </c>
      <c r="M8065">
        <v>226</v>
      </c>
      <c r="N8065">
        <v>226</v>
      </c>
      <c r="O8065">
        <v>2516</v>
      </c>
      <c r="P8065">
        <v>9626</v>
      </c>
      <c r="Q8065">
        <v>0</v>
      </c>
      <c r="R8065">
        <v>0</v>
      </c>
      <c r="S8065">
        <v>0</v>
      </c>
      <c r="T8065">
        <v>0</v>
      </c>
      <c r="U8065" s="5">
        <v>0</v>
      </c>
      <c r="V8065">
        <v>114880889</v>
      </c>
      <c r="W8065">
        <f t="shared" si="1504"/>
        <v>267</v>
      </c>
      <c r="X8065" s="3">
        <f t="shared" si="1505"/>
        <v>4</v>
      </c>
      <c r="Y8065" s="4">
        <f t="shared" si="1506"/>
        <v>0.15952404626959663</v>
      </c>
      <c r="Z8065" s="5">
        <f t="shared" si="1507"/>
        <v>0</v>
      </c>
      <c r="AA8065" s="5">
        <f t="shared" si="1508"/>
        <v>0</v>
      </c>
      <c r="AB8065">
        <f t="shared" si="1509"/>
        <v>-114880889</v>
      </c>
      <c r="AC8065" s="6">
        <f t="shared" si="1510"/>
        <v>0</v>
      </c>
      <c r="AD8065" s="2">
        <f t="shared" si="1511"/>
        <v>0</v>
      </c>
    </row>
    <row r="8066" spans="1:30" x14ac:dyDescent="0.3">
      <c r="A8066">
        <v>106314024</v>
      </c>
      <c r="B8066" t="s">
        <v>883</v>
      </c>
      <c r="C8066">
        <v>20173</v>
      </c>
      <c r="D8066" s="1">
        <v>42742</v>
      </c>
      <c r="E8066" s="1" t="s">
        <v>2919</v>
      </c>
      <c r="F8066" s="1">
        <f t="shared" si="1512"/>
        <v>43008</v>
      </c>
      <c r="G8066">
        <f t="shared" ref="G8066:G8129" si="1513">YEAR(F8066)</f>
        <v>2017</v>
      </c>
      <c r="H8066" t="str">
        <f t="shared" ref="H8066:H8129" si="1514">TEXT(F8066,"MMM")</f>
        <v>Sep</v>
      </c>
      <c r="I8066">
        <f t="shared" ref="I8066:I8129" si="1515">INT(TEXT(F8066,"MM"))</f>
        <v>9</v>
      </c>
      <c r="J8066" s="1" t="str" cm="1">
        <f t="array" ref="J8066">_xlfn.IFS(I8066&lt;=3,"QTR-1",I8066&lt;=6,"QTR-2",I8066&lt;=9,"QTR-3",I8066&lt;=12,"QTR-4")</f>
        <v>QTR-3</v>
      </c>
      <c r="K8066" t="s">
        <v>884</v>
      </c>
      <c r="L8066" t="s">
        <v>171</v>
      </c>
      <c r="M8066">
        <v>340</v>
      </c>
      <c r="N8066">
        <v>330</v>
      </c>
      <c r="O8066">
        <v>5673</v>
      </c>
      <c r="P8066">
        <v>18107</v>
      </c>
      <c r="Q8066">
        <v>0</v>
      </c>
      <c r="R8066">
        <v>0</v>
      </c>
      <c r="S8066">
        <v>0</v>
      </c>
      <c r="T8066">
        <v>0</v>
      </c>
      <c r="U8066" s="5">
        <v>0</v>
      </c>
      <c r="V8066">
        <v>188417724</v>
      </c>
      <c r="W8066">
        <f t="shared" ref="W8066:W8129" si="1516">F8066-D8066+1</f>
        <v>267</v>
      </c>
      <c r="X8066" s="3">
        <f t="shared" ref="X8066:X8129" si="1517">IF(O8066=0,0,(ROUND(P8066/O8066,0)))</f>
        <v>3</v>
      </c>
      <c r="Y8066" s="4">
        <f t="shared" ref="Y8066:Y8129" si="1518">IF(P8066=0,0,(P8066/(M8066*W8066)))</f>
        <v>0.19946023353161491</v>
      </c>
      <c r="Z8066" s="5">
        <f t="shared" ref="Z8066:Z8129" si="1519">IF(Q8066+R8066=0,0,(Q8066/(Q8066+R8066))*U8066)</f>
        <v>0</v>
      </c>
      <c r="AA8066" s="5">
        <f t="shared" ref="AA8066:AA8129" si="1520">IF(Q8066+R8066=0,0,(R8066/(Q8066+R8066))*U8066)</f>
        <v>0</v>
      </c>
      <c r="AB8066">
        <f t="shared" ref="AB8066:AB8129" si="1521">U8066 + S8066 - V8066+ T8066</f>
        <v>-188417724</v>
      </c>
      <c r="AC8066" s="6">
        <f t="shared" ref="AC8066:AC8129" si="1522">IF((Z8066 + S8066) = 0, 0, (U8066 + S8066 - V8066) / (Z8066 + S8066))</f>
        <v>0</v>
      </c>
      <c r="AD8066" s="2">
        <f t="shared" ref="AD8066:AD8129" si="1523">IF((Q8066 + R8066) = 0, 0, (V8066 - S8066) / (Q8066 + R8066))</f>
        <v>0</v>
      </c>
    </row>
    <row r="8067" spans="1:30" x14ac:dyDescent="0.3">
      <c r="A8067">
        <v>106340913</v>
      </c>
      <c r="B8067" t="s">
        <v>887</v>
      </c>
      <c r="C8067">
        <v>20173</v>
      </c>
      <c r="D8067" s="1">
        <v>42742</v>
      </c>
      <c r="E8067" s="1" t="s">
        <v>2919</v>
      </c>
      <c r="F8067" s="1">
        <f t="shared" si="1512"/>
        <v>43008</v>
      </c>
      <c r="G8067">
        <f t="shared" si="1513"/>
        <v>2017</v>
      </c>
      <c r="H8067" t="str">
        <f t="shared" si="1514"/>
        <v>Sep</v>
      </c>
      <c r="I8067">
        <f t="shared" si="1515"/>
        <v>9</v>
      </c>
      <c r="J8067" s="1" t="str" cm="1">
        <f t="array" ref="J8067">_xlfn.IFS(I8067&lt;=3,"QTR-1",I8067&lt;=6,"QTR-2",I8067&lt;=9,"QTR-3",I8067&lt;=12,"QTR-4")</f>
        <v>QTR-3</v>
      </c>
      <c r="K8067" t="s">
        <v>499</v>
      </c>
      <c r="L8067" t="s">
        <v>171</v>
      </c>
      <c r="M8067">
        <v>287</v>
      </c>
      <c r="N8067">
        <v>287</v>
      </c>
      <c r="O8067">
        <v>2567</v>
      </c>
      <c r="P8067">
        <v>8969</v>
      </c>
      <c r="Q8067">
        <v>0</v>
      </c>
      <c r="R8067">
        <v>0</v>
      </c>
      <c r="S8067">
        <v>0</v>
      </c>
      <c r="T8067">
        <v>0</v>
      </c>
      <c r="U8067" s="5">
        <v>0</v>
      </c>
      <c r="V8067">
        <v>152495766</v>
      </c>
      <c r="W8067">
        <f t="shared" si="1516"/>
        <v>267</v>
      </c>
      <c r="X8067" s="3">
        <f t="shared" si="1517"/>
        <v>3</v>
      </c>
      <c r="Y8067" s="4">
        <f t="shared" si="1518"/>
        <v>0.11704446097430476</v>
      </c>
      <c r="Z8067" s="5">
        <f t="shared" si="1519"/>
        <v>0</v>
      </c>
      <c r="AA8067" s="5">
        <f t="shared" si="1520"/>
        <v>0</v>
      </c>
      <c r="AB8067">
        <f t="shared" si="1521"/>
        <v>-152495766</v>
      </c>
      <c r="AC8067" s="6">
        <f t="shared" si="1522"/>
        <v>0</v>
      </c>
      <c r="AD8067" s="2">
        <f t="shared" si="1523"/>
        <v>0</v>
      </c>
    </row>
    <row r="8068" spans="1:30" x14ac:dyDescent="0.3">
      <c r="A8068">
        <v>106370730</v>
      </c>
      <c r="B8068" t="s">
        <v>889</v>
      </c>
      <c r="C8068">
        <v>20173</v>
      </c>
      <c r="D8068" s="1">
        <v>42742</v>
      </c>
      <c r="E8068" s="1" t="s">
        <v>2919</v>
      </c>
      <c r="F8068" s="1">
        <f t="shared" si="1512"/>
        <v>43008</v>
      </c>
      <c r="G8068">
        <f t="shared" si="1513"/>
        <v>2017</v>
      </c>
      <c r="H8068" t="str">
        <f t="shared" si="1514"/>
        <v>Sep</v>
      </c>
      <c r="I8068">
        <f t="shared" si="1515"/>
        <v>9</v>
      </c>
      <c r="J8068" s="1" t="str" cm="1">
        <f t="array" ref="J8068">_xlfn.IFS(I8068&lt;=3,"QTR-1",I8068&lt;=6,"QTR-2",I8068&lt;=9,"QTR-3",I8068&lt;=12,"QTR-4")</f>
        <v>QTR-3</v>
      </c>
      <c r="K8068" t="s">
        <v>193</v>
      </c>
      <c r="L8068" t="s">
        <v>171</v>
      </c>
      <c r="M8068">
        <v>667</v>
      </c>
      <c r="N8068">
        <v>667</v>
      </c>
      <c r="O8068">
        <v>6091</v>
      </c>
      <c r="P8068">
        <v>20346</v>
      </c>
      <c r="Q8068">
        <v>0</v>
      </c>
      <c r="R8068">
        <v>0</v>
      </c>
      <c r="S8068">
        <v>0</v>
      </c>
      <c r="T8068">
        <v>0</v>
      </c>
      <c r="U8068" s="5">
        <v>0</v>
      </c>
      <c r="V8068">
        <v>242423464</v>
      </c>
      <c r="W8068">
        <f t="shared" si="1516"/>
        <v>267</v>
      </c>
      <c r="X8068" s="3">
        <f t="shared" si="1517"/>
        <v>3</v>
      </c>
      <c r="Y8068" s="4">
        <f t="shared" si="1518"/>
        <v>0.11424624766268551</v>
      </c>
      <c r="Z8068" s="5">
        <f t="shared" si="1519"/>
        <v>0</v>
      </c>
      <c r="AA8068" s="5">
        <f t="shared" si="1520"/>
        <v>0</v>
      </c>
      <c r="AB8068">
        <f t="shared" si="1521"/>
        <v>-242423464</v>
      </c>
      <c r="AC8068" s="6">
        <f t="shared" si="1522"/>
        <v>0</v>
      </c>
      <c r="AD8068" s="2">
        <f t="shared" si="1523"/>
        <v>0</v>
      </c>
    </row>
    <row r="8069" spans="1:30" x14ac:dyDescent="0.3">
      <c r="A8069">
        <v>106380857</v>
      </c>
      <c r="B8069" t="s">
        <v>891</v>
      </c>
      <c r="C8069">
        <v>20173</v>
      </c>
      <c r="D8069" s="1">
        <v>42742</v>
      </c>
      <c r="E8069" s="1" t="s">
        <v>2919</v>
      </c>
      <c r="F8069" s="1">
        <f t="shared" si="1512"/>
        <v>43008</v>
      </c>
      <c r="G8069">
        <f t="shared" si="1513"/>
        <v>2017</v>
      </c>
      <c r="H8069" t="str">
        <f t="shared" si="1514"/>
        <v>Sep</v>
      </c>
      <c r="I8069">
        <f t="shared" si="1515"/>
        <v>9</v>
      </c>
      <c r="J8069" s="1" t="str" cm="1">
        <f t="array" ref="J8069">_xlfn.IFS(I8069&lt;=3,"QTR-1",I8069&lt;=6,"QTR-2",I8069&lt;=9,"QTR-3",I8069&lt;=12,"QTR-4")</f>
        <v>QTR-3</v>
      </c>
      <c r="K8069" t="s">
        <v>327</v>
      </c>
      <c r="L8069" t="s">
        <v>171</v>
      </c>
      <c r="M8069">
        <v>239</v>
      </c>
      <c r="N8069">
        <v>239</v>
      </c>
      <c r="O8069">
        <v>2891</v>
      </c>
      <c r="P8069">
        <v>11700</v>
      </c>
      <c r="Q8069">
        <v>0</v>
      </c>
      <c r="R8069">
        <v>0</v>
      </c>
      <c r="S8069">
        <v>0</v>
      </c>
      <c r="T8069">
        <v>0</v>
      </c>
      <c r="U8069" s="5">
        <v>0</v>
      </c>
      <c r="V8069">
        <v>155607515</v>
      </c>
      <c r="W8069">
        <f t="shared" si="1516"/>
        <v>267</v>
      </c>
      <c r="X8069" s="3">
        <f t="shared" si="1517"/>
        <v>4</v>
      </c>
      <c r="Y8069" s="4">
        <f t="shared" si="1518"/>
        <v>0.18334822058201308</v>
      </c>
      <c r="Z8069" s="5">
        <f t="shared" si="1519"/>
        <v>0</v>
      </c>
      <c r="AA8069" s="5">
        <f t="shared" si="1520"/>
        <v>0</v>
      </c>
      <c r="AB8069">
        <f t="shared" si="1521"/>
        <v>-155607515</v>
      </c>
      <c r="AC8069" s="6">
        <f t="shared" si="1522"/>
        <v>0</v>
      </c>
      <c r="AD8069" s="2">
        <f t="shared" si="1523"/>
        <v>0</v>
      </c>
    </row>
    <row r="8070" spans="1:30" x14ac:dyDescent="0.3">
      <c r="A8070">
        <v>106431506</v>
      </c>
      <c r="B8070" t="s">
        <v>893</v>
      </c>
      <c r="C8070">
        <v>20173</v>
      </c>
      <c r="D8070" s="1">
        <v>42742</v>
      </c>
      <c r="E8070" s="1" t="s">
        <v>2919</v>
      </c>
      <c r="F8070" s="1">
        <f t="shared" si="1512"/>
        <v>43008</v>
      </c>
      <c r="G8070">
        <f t="shared" si="1513"/>
        <v>2017</v>
      </c>
      <c r="H8070" t="str">
        <f t="shared" si="1514"/>
        <v>Sep</v>
      </c>
      <c r="I8070">
        <f t="shared" si="1515"/>
        <v>9</v>
      </c>
      <c r="J8070" s="1" t="str" cm="1">
        <f t="array" ref="J8070">_xlfn.IFS(I8070&lt;=3,"QTR-1",I8070&lt;=6,"QTR-2",I8070&lt;=9,"QTR-3",I8070&lt;=12,"QTR-4")</f>
        <v>QTR-3</v>
      </c>
      <c r="K8070" t="s">
        <v>393</v>
      </c>
      <c r="L8070" t="s">
        <v>171</v>
      </c>
      <c r="M8070">
        <v>247</v>
      </c>
      <c r="N8070">
        <v>247</v>
      </c>
      <c r="O8070">
        <v>2815</v>
      </c>
      <c r="P8070">
        <v>8340</v>
      </c>
      <c r="Q8070">
        <v>0</v>
      </c>
      <c r="R8070">
        <v>0</v>
      </c>
      <c r="S8070">
        <v>0</v>
      </c>
      <c r="T8070">
        <v>0</v>
      </c>
      <c r="U8070" s="5">
        <v>0</v>
      </c>
      <c r="V8070">
        <v>118334739</v>
      </c>
      <c r="W8070">
        <f t="shared" si="1516"/>
        <v>267</v>
      </c>
      <c r="X8070" s="3">
        <f t="shared" si="1517"/>
        <v>3</v>
      </c>
      <c r="Y8070" s="4">
        <f t="shared" si="1518"/>
        <v>0.12646135650275211</v>
      </c>
      <c r="Z8070" s="5">
        <f t="shared" si="1519"/>
        <v>0</v>
      </c>
      <c r="AA8070" s="5">
        <f t="shared" si="1520"/>
        <v>0</v>
      </c>
      <c r="AB8070">
        <f t="shared" si="1521"/>
        <v>-118334739</v>
      </c>
      <c r="AC8070" s="6">
        <f t="shared" si="1522"/>
        <v>0</v>
      </c>
      <c r="AD8070" s="2">
        <f t="shared" si="1523"/>
        <v>0</v>
      </c>
    </row>
    <row r="8071" spans="1:30" x14ac:dyDescent="0.3">
      <c r="A8071">
        <v>106014337</v>
      </c>
      <c r="B8071" t="s">
        <v>895</v>
      </c>
      <c r="C8071">
        <v>20173</v>
      </c>
      <c r="D8071" s="1">
        <v>42742</v>
      </c>
      <c r="E8071" s="1" t="s">
        <v>2919</v>
      </c>
      <c r="F8071" s="1">
        <f t="shared" si="1512"/>
        <v>43008</v>
      </c>
      <c r="G8071">
        <f t="shared" si="1513"/>
        <v>2017</v>
      </c>
      <c r="H8071" t="str">
        <f t="shared" si="1514"/>
        <v>Sep</v>
      </c>
      <c r="I8071">
        <f t="shared" si="1515"/>
        <v>9</v>
      </c>
      <c r="J8071" s="1" t="str" cm="1">
        <f t="array" ref="J8071">_xlfn.IFS(I8071&lt;=3,"QTR-1",I8071&lt;=6,"QTR-2",I8071&lt;=9,"QTR-3",I8071&lt;=12,"QTR-4")</f>
        <v>QTR-3</v>
      </c>
      <c r="K8071" t="s">
        <v>170</v>
      </c>
      <c r="L8071" t="s">
        <v>171</v>
      </c>
      <c r="M8071">
        <v>216</v>
      </c>
      <c r="N8071">
        <v>206</v>
      </c>
      <c r="O8071">
        <v>2772</v>
      </c>
      <c r="P8071">
        <v>8403</v>
      </c>
      <c r="Q8071">
        <v>0</v>
      </c>
      <c r="R8071">
        <v>0</v>
      </c>
      <c r="S8071">
        <v>0</v>
      </c>
      <c r="T8071">
        <v>0</v>
      </c>
      <c r="U8071" s="5">
        <v>0</v>
      </c>
      <c r="V8071">
        <v>125357409</v>
      </c>
      <c r="W8071">
        <f t="shared" si="1516"/>
        <v>267</v>
      </c>
      <c r="X8071" s="3">
        <f t="shared" si="1517"/>
        <v>3</v>
      </c>
      <c r="Y8071" s="4">
        <f t="shared" si="1518"/>
        <v>0.14570328755722015</v>
      </c>
      <c r="Z8071" s="5">
        <f t="shared" si="1519"/>
        <v>0</v>
      </c>
      <c r="AA8071" s="5">
        <f t="shared" si="1520"/>
        <v>0</v>
      </c>
      <c r="AB8071">
        <f t="shared" si="1521"/>
        <v>-125357409</v>
      </c>
      <c r="AC8071" s="6">
        <f t="shared" si="1522"/>
        <v>0</v>
      </c>
      <c r="AD8071" s="2">
        <f t="shared" si="1523"/>
        <v>0</v>
      </c>
    </row>
    <row r="8072" spans="1:30" x14ac:dyDescent="0.3">
      <c r="A8072">
        <v>106210992</v>
      </c>
      <c r="B8072" t="s">
        <v>898</v>
      </c>
      <c r="C8072">
        <v>20173</v>
      </c>
      <c r="D8072" s="1">
        <v>42742</v>
      </c>
      <c r="E8072" s="1" t="s">
        <v>2919</v>
      </c>
      <c r="F8072" s="1">
        <f t="shared" si="1512"/>
        <v>43008</v>
      </c>
      <c r="G8072">
        <f t="shared" si="1513"/>
        <v>2017</v>
      </c>
      <c r="H8072" t="str">
        <f t="shared" si="1514"/>
        <v>Sep</v>
      </c>
      <c r="I8072">
        <f t="shared" si="1515"/>
        <v>9</v>
      </c>
      <c r="J8072" s="1" t="str" cm="1">
        <f t="array" ref="J8072">_xlfn.IFS(I8072&lt;=3,"QTR-1",I8072&lt;=6,"QTR-2",I8072&lt;=9,"QTR-3",I8072&lt;=12,"QTR-4")</f>
        <v>QTR-3</v>
      </c>
      <c r="K8072" t="s">
        <v>899</v>
      </c>
      <c r="L8072" t="s">
        <v>171</v>
      </c>
      <c r="M8072">
        <v>116</v>
      </c>
      <c r="N8072">
        <v>116</v>
      </c>
      <c r="O8072">
        <v>1131</v>
      </c>
      <c r="P8072">
        <v>3492</v>
      </c>
      <c r="Q8072">
        <v>0</v>
      </c>
      <c r="R8072">
        <v>0</v>
      </c>
      <c r="S8072">
        <v>0</v>
      </c>
      <c r="T8072">
        <v>0</v>
      </c>
      <c r="U8072" s="5">
        <v>0</v>
      </c>
      <c r="V8072">
        <v>65772172</v>
      </c>
      <c r="W8072">
        <f t="shared" si="1516"/>
        <v>267</v>
      </c>
      <c r="X8072" s="3">
        <f t="shared" si="1517"/>
        <v>3</v>
      </c>
      <c r="Y8072" s="4">
        <f t="shared" si="1518"/>
        <v>0.11274699728787292</v>
      </c>
      <c r="Z8072" s="5">
        <f t="shared" si="1519"/>
        <v>0</v>
      </c>
      <c r="AA8072" s="5">
        <f t="shared" si="1520"/>
        <v>0</v>
      </c>
      <c r="AB8072">
        <f t="shared" si="1521"/>
        <v>-65772172</v>
      </c>
      <c r="AC8072" s="6">
        <f t="shared" si="1522"/>
        <v>0</v>
      </c>
      <c r="AD8072" s="2">
        <f t="shared" si="1523"/>
        <v>0</v>
      </c>
    </row>
    <row r="8073" spans="1:30" x14ac:dyDescent="0.3">
      <c r="A8073">
        <v>106434153</v>
      </c>
      <c r="B8073" t="s">
        <v>902</v>
      </c>
      <c r="C8073">
        <v>20173</v>
      </c>
      <c r="D8073" s="1">
        <v>42742</v>
      </c>
      <c r="E8073" s="1" t="s">
        <v>2919</v>
      </c>
      <c r="F8073" s="1">
        <f t="shared" si="1512"/>
        <v>43008</v>
      </c>
      <c r="G8073">
        <f t="shared" si="1513"/>
        <v>2017</v>
      </c>
      <c r="H8073" t="str">
        <f t="shared" si="1514"/>
        <v>Sep</v>
      </c>
      <c r="I8073">
        <f t="shared" si="1515"/>
        <v>9</v>
      </c>
      <c r="J8073" s="1" t="str" cm="1">
        <f t="array" ref="J8073">_xlfn.IFS(I8073&lt;=3,"QTR-1",I8073&lt;=6,"QTR-2",I8073&lt;=9,"QTR-3",I8073&lt;=12,"QTR-4")</f>
        <v>QTR-3</v>
      </c>
      <c r="K8073" t="s">
        <v>393</v>
      </c>
      <c r="L8073" t="s">
        <v>171</v>
      </c>
      <c r="M8073">
        <v>327</v>
      </c>
      <c r="N8073">
        <v>327</v>
      </c>
      <c r="O8073">
        <v>4500</v>
      </c>
      <c r="P8073">
        <v>16358</v>
      </c>
      <c r="Q8073">
        <v>0</v>
      </c>
      <c r="R8073">
        <v>0</v>
      </c>
      <c r="S8073">
        <v>0</v>
      </c>
      <c r="T8073">
        <v>0</v>
      </c>
      <c r="U8073" s="5">
        <v>0</v>
      </c>
      <c r="V8073">
        <v>201086292</v>
      </c>
      <c r="W8073">
        <f t="shared" si="1516"/>
        <v>267</v>
      </c>
      <c r="X8073" s="3">
        <f t="shared" si="1517"/>
        <v>4</v>
      </c>
      <c r="Y8073" s="4">
        <f t="shared" si="1518"/>
        <v>0.18735754618653289</v>
      </c>
      <c r="Z8073" s="5">
        <f t="shared" si="1519"/>
        <v>0</v>
      </c>
      <c r="AA8073" s="5">
        <f t="shared" si="1520"/>
        <v>0</v>
      </c>
      <c r="AB8073">
        <f t="shared" si="1521"/>
        <v>-201086292</v>
      </c>
      <c r="AC8073" s="6">
        <f t="shared" si="1522"/>
        <v>0</v>
      </c>
      <c r="AD8073" s="2">
        <f t="shared" si="1523"/>
        <v>0</v>
      </c>
    </row>
    <row r="8074" spans="1:30" x14ac:dyDescent="0.3">
      <c r="A8074">
        <v>106494019</v>
      </c>
      <c r="B8074" t="s">
        <v>905</v>
      </c>
      <c r="C8074">
        <v>20173</v>
      </c>
      <c r="D8074" s="1">
        <v>42742</v>
      </c>
      <c r="E8074" s="1" t="s">
        <v>2919</v>
      </c>
      <c r="F8074" s="1">
        <f t="shared" si="1512"/>
        <v>43008</v>
      </c>
      <c r="G8074">
        <f t="shared" si="1513"/>
        <v>2017</v>
      </c>
      <c r="H8074" t="str">
        <f t="shared" si="1514"/>
        <v>Sep</v>
      </c>
      <c r="I8074">
        <f t="shared" si="1515"/>
        <v>9</v>
      </c>
      <c r="J8074" s="1" t="str" cm="1">
        <f t="array" ref="J8074">_xlfn.IFS(I8074&lt;=3,"QTR-1",I8074&lt;=6,"QTR-2",I8074&lt;=9,"QTR-3",I8074&lt;=12,"QTR-4")</f>
        <v>QTR-3</v>
      </c>
      <c r="K8074" t="s">
        <v>235</v>
      </c>
      <c r="L8074" t="s">
        <v>171</v>
      </c>
      <c r="M8074">
        <v>173</v>
      </c>
      <c r="N8074">
        <v>173</v>
      </c>
      <c r="O8074">
        <v>2523</v>
      </c>
      <c r="P8074">
        <v>8122</v>
      </c>
      <c r="Q8074">
        <v>0</v>
      </c>
      <c r="R8074">
        <v>0</v>
      </c>
      <c r="S8074">
        <v>0</v>
      </c>
      <c r="T8074">
        <v>0</v>
      </c>
      <c r="U8074" s="5">
        <v>0</v>
      </c>
      <c r="V8074">
        <v>92671292</v>
      </c>
      <c r="W8074">
        <f t="shared" si="1516"/>
        <v>267</v>
      </c>
      <c r="X8074" s="3">
        <f t="shared" si="1517"/>
        <v>3</v>
      </c>
      <c r="Y8074" s="4">
        <f t="shared" si="1518"/>
        <v>0.17583511939555324</v>
      </c>
      <c r="Z8074" s="5">
        <f t="shared" si="1519"/>
        <v>0</v>
      </c>
      <c r="AA8074" s="5">
        <f t="shared" si="1520"/>
        <v>0</v>
      </c>
      <c r="AB8074">
        <f t="shared" si="1521"/>
        <v>-92671292</v>
      </c>
      <c r="AC8074" s="6">
        <f t="shared" si="1522"/>
        <v>0</v>
      </c>
      <c r="AD8074" s="2">
        <f t="shared" si="1523"/>
        <v>0</v>
      </c>
    </row>
    <row r="8075" spans="1:30" x14ac:dyDescent="0.3">
      <c r="A8075">
        <v>106190431</v>
      </c>
      <c r="B8075" t="s">
        <v>907</v>
      </c>
      <c r="C8075">
        <v>20173</v>
      </c>
      <c r="D8075" s="1">
        <v>42742</v>
      </c>
      <c r="E8075" s="1" t="s">
        <v>2919</v>
      </c>
      <c r="F8075" s="1">
        <f t="shared" si="1512"/>
        <v>43008</v>
      </c>
      <c r="G8075">
        <f t="shared" si="1513"/>
        <v>2017</v>
      </c>
      <c r="H8075" t="str">
        <f t="shared" si="1514"/>
        <v>Sep</v>
      </c>
      <c r="I8075">
        <f t="shared" si="1515"/>
        <v>9</v>
      </c>
      <c r="J8075" s="1" t="str" cm="1">
        <f t="array" ref="J8075">_xlfn.IFS(I8075&lt;=3,"QTR-1",I8075&lt;=6,"QTR-2",I8075&lt;=9,"QTR-3",I8075&lt;=12,"QTR-4")</f>
        <v>QTR-3</v>
      </c>
      <c r="K8075" t="s">
        <v>177</v>
      </c>
      <c r="L8075" t="s">
        <v>171</v>
      </c>
      <c r="M8075">
        <v>325</v>
      </c>
      <c r="N8075">
        <v>293</v>
      </c>
      <c r="O8075">
        <v>2421</v>
      </c>
      <c r="P8075">
        <v>7823</v>
      </c>
      <c r="Q8075">
        <v>0</v>
      </c>
      <c r="R8075">
        <v>0</v>
      </c>
      <c r="S8075">
        <v>0</v>
      </c>
      <c r="T8075">
        <v>0</v>
      </c>
      <c r="U8075" s="5">
        <v>0</v>
      </c>
      <c r="V8075">
        <v>99600541</v>
      </c>
      <c r="W8075">
        <f t="shared" si="1516"/>
        <v>267</v>
      </c>
      <c r="X8075" s="3">
        <f t="shared" si="1517"/>
        <v>3</v>
      </c>
      <c r="Y8075" s="4">
        <f t="shared" si="1518"/>
        <v>9.015269374819937E-2</v>
      </c>
      <c r="Z8075" s="5">
        <f t="shared" si="1519"/>
        <v>0</v>
      </c>
      <c r="AA8075" s="5">
        <f t="shared" si="1520"/>
        <v>0</v>
      </c>
      <c r="AB8075">
        <f t="shared" si="1521"/>
        <v>-99600541</v>
      </c>
      <c r="AC8075" s="6">
        <f t="shared" si="1522"/>
        <v>0</v>
      </c>
      <c r="AD8075" s="2">
        <f t="shared" si="1523"/>
        <v>0</v>
      </c>
    </row>
    <row r="8076" spans="1:30" x14ac:dyDescent="0.3">
      <c r="A8076">
        <v>106342344</v>
      </c>
      <c r="B8076" t="s">
        <v>910</v>
      </c>
      <c r="C8076">
        <v>20173</v>
      </c>
      <c r="D8076" s="1">
        <v>42742</v>
      </c>
      <c r="E8076" s="1" t="s">
        <v>2919</v>
      </c>
      <c r="F8076" s="1">
        <f t="shared" si="1512"/>
        <v>43008</v>
      </c>
      <c r="G8076">
        <f t="shared" si="1513"/>
        <v>2017</v>
      </c>
      <c r="H8076" t="str">
        <f t="shared" si="1514"/>
        <v>Sep</v>
      </c>
      <c r="I8076">
        <f t="shared" si="1515"/>
        <v>9</v>
      </c>
      <c r="J8076" s="1" t="str" cm="1">
        <f t="array" ref="J8076">_xlfn.IFS(I8076&lt;=3,"QTR-1",I8076&lt;=6,"QTR-2",I8076&lt;=9,"QTR-3",I8076&lt;=12,"QTR-4")</f>
        <v>QTR-3</v>
      </c>
      <c r="K8076" t="s">
        <v>499</v>
      </c>
      <c r="L8076" t="s">
        <v>171</v>
      </c>
      <c r="M8076">
        <v>217</v>
      </c>
      <c r="N8076">
        <v>217</v>
      </c>
      <c r="O8076">
        <v>3685</v>
      </c>
      <c r="P8076">
        <v>10935</v>
      </c>
      <c r="Q8076">
        <v>0</v>
      </c>
      <c r="R8076">
        <v>0</v>
      </c>
      <c r="S8076">
        <v>0</v>
      </c>
      <c r="T8076">
        <v>0</v>
      </c>
      <c r="U8076" s="5">
        <v>0</v>
      </c>
      <c r="V8076">
        <v>146437117</v>
      </c>
      <c r="W8076">
        <f t="shared" si="1516"/>
        <v>267</v>
      </c>
      <c r="X8076" s="3">
        <f t="shared" si="1517"/>
        <v>3</v>
      </c>
      <c r="Y8076" s="4">
        <f t="shared" si="1518"/>
        <v>0.18873297778698286</v>
      </c>
      <c r="Z8076" s="5">
        <f t="shared" si="1519"/>
        <v>0</v>
      </c>
      <c r="AA8076" s="5">
        <f t="shared" si="1520"/>
        <v>0</v>
      </c>
      <c r="AB8076">
        <f t="shared" si="1521"/>
        <v>-146437117</v>
      </c>
      <c r="AC8076" s="6">
        <f t="shared" si="1522"/>
        <v>0</v>
      </c>
      <c r="AD8076" s="2">
        <f t="shared" si="1523"/>
        <v>0</v>
      </c>
    </row>
    <row r="8077" spans="1:30" x14ac:dyDescent="0.3">
      <c r="A8077">
        <v>106410806</v>
      </c>
      <c r="B8077" t="s">
        <v>912</v>
      </c>
      <c r="C8077">
        <v>20173</v>
      </c>
      <c r="D8077" s="1">
        <v>42742</v>
      </c>
      <c r="E8077" s="1" t="s">
        <v>2919</v>
      </c>
      <c r="F8077" s="1">
        <f t="shared" si="1512"/>
        <v>43008</v>
      </c>
      <c r="G8077">
        <f t="shared" si="1513"/>
        <v>2017</v>
      </c>
      <c r="H8077" t="str">
        <f t="shared" si="1514"/>
        <v>Sep</v>
      </c>
      <c r="I8077">
        <f t="shared" si="1515"/>
        <v>9</v>
      </c>
      <c r="J8077" s="1" t="str" cm="1">
        <f t="array" ref="J8077">_xlfn.IFS(I8077&lt;=3,"QTR-1",I8077&lt;=6,"QTR-2",I8077&lt;=9,"QTR-3",I8077&lt;=12,"QTR-4")</f>
        <v>QTR-3</v>
      </c>
      <c r="K8077" t="s">
        <v>875</v>
      </c>
      <c r="L8077" t="s">
        <v>171</v>
      </c>
      <c r="M8077">
        <v>120</v>
      </c>
      <c r="N8077">
        <v>120</v>
      </c>
      <c r="O8077">
        <v>1436</v>
      </c>
      <c r="P8077">
        <v>4588</v>
      </c>
      <c r="Q8077">
        <v>0</v>
      </c>
      <c r="R8077">
        <v>0</v>
      </c>
      <c r="S8077">
        <v>0</v>
      </c>
      <c r="T8077">
        <v>0</v>
      </c>
      <c r="U8077" s="5">
        <v>0</v>
      </c>
      <c r="V8077">
        <v>71403599</v>
      </c>
      <c r="W8077">
        <f t="shared" si="1516"/>
        <v>267</v>
      </c>
      <c r="X8077" s="3">
        <f t="shared" si="1517"/>
        <v>3</v>
      </c>
      <c r="Y8077" s="4">
        <f t="shared" si="1518"/>
        <v>0.14319600499375781</v>
      </c>
      <c r="Z8077" s="5">
        <f t="shared" si="1519"/>
        <v>0</v>
      </c>
      <c r="AA8077" s="5">
        <f t="shared" si="1520"/>
        <v>0</v>
      </c>
      <c r="AB8077">
        <f t="shared" si="1521"/>
        <v>-71403599</v>
      </c>
      <c r="AC8077" s="6">
        <f t="shared" si="1522"/>
        <v>0</v>
      </c>
      <c r="AD8077" s="2">
        <f t="shared" si="1523"/>
        <v>0</v>
      </c>
    </row>
    <row r="8078" spans="1:30" x14ac:dyDescent="0.3">
      <c r="A8078">
        <v>106484044</v>
      </c>
      <c r="B8078" t="s">
        <v>915</v>
      </c>
      <c r="C8078">
        <v>20173</v>
      </c>
      <c r="D8078" s="1">
        <v>42742</v>
      </c>
      <c r="E8078" s="1" t="s">
        <v>2919</v>
      </c>
      <c r="F8078" s="1">
        <f t="shared" si="1512"/>
        <v>43008</v>
      </c>
      <c r="G8078">
        <f t="shared" si="1513"/>
        <v>2017</v>
      </c>
      <c r="H8078" t="str">
        <f t="shared" si="1514"/>
        <v>Sep</v>
      </c>
      <c r="I8078">
        <f t="shared" si="1515"/>
        <v>9</v>
      </c>
      <c r="J8078" s="1" t="str" cm="1">
        <f t="array" ref="J8078">_xlfn.IFS(I8078&lt;=3,"QTR-1",I8078&lt;=6,"QTR-2",I8078&lt;=9,"QTR-3",I8078&lt;=12,"QTR-4")</f>
        <v>QTR-3</v>
      </c>
      <c r="K8078" t="s">
        <v>509</v>
      </c>
      <c r="L8078" t="s">
        <v>171</v>
      </c>
      <c r="M8078">
        <v>140</v>
      </c>
      <c r="N8078">
        <v>140</v>
      </c>
      <c r="O8078">
        <v>1519</v>
      </c>
      <c r="P8078">
        <v>5335</v>
      </c>
      <c r="Q8078">
        <v>0</v>
      </c>
      <c r="R8078">
        <v>0</v>
      </c>
      <c r="S8078">
        <v>0</v>
      </c>
      <c r="T8078">
        <v>0</v>
      </c>
      <c r="U8078" s="5">
        <v>0</v>
      </c>
      <c r="V8078">
        <v>74147089</v>
      </c>
      <c r="W8078">
        <f t="shared" si="1516"/>
        <v>267</v>
      </c>
      <c r="X8078" s="3">
        <f t="shared" si="1517"/>
        <v>4</v>
      </c>
      <c r="Y8078" s="4">
        <f t="shared" si="1518"/>
        <v>0.14272338148742644</v>
      </c>
      <c r="Z8078" s="5">
        <f t="shared" si="1519"/>
        <v>0</v>
      </c>
      <c r="AA8078" s="5">
        <f t="shared" si="1520"/>
        <v>0</v>
      </c>
      <c r="AB8078">
        <f t="shared" si="1521"/>
        <v>-74147089</v>
      </c>
      <c r="AC8078" s="6">
        <f t="shared" si="1522"/>
        <v>0</v>
      </c>
      <c r="AD8078" s="2">
        <f t="shared" si="1523"/>
        <v>0</v>
      </c>
    </row>
    <row r="8079" spans="1:30" x14ac:dyDescent="0.3">
      <c r="A8079">
        <v>106070990</v>
      </c>
      <c r="B8079" t="s">
        <v>918</v>
      </c>
      <c r="C8079">
        <v>20173</v>
      </c>
      <c r="D8079" s="1">
        <v>42742</v>
      </c>
      <c r="E8079" s="1" t="s">
        <v>2919</v>
      </c>
      <c r="F8079" s="1">
        <f t="shared" si="1512"/>
        <v>43008</v>
      </c>
      <c r="G8079">
        <f t="shared" si="1513"/>
        <v>2017</v>
      </c>
      <c r="H8079" t="str">
        <f t="shared" si="1514"/>
        <v>Sep</v>
      </c>
      <c r="I8079">
        <f t="shared" si="1515"/>
        <v>9</v>
      </c>
      <c r="J8079" s="1" t="str" cm="1">
        <f t="array" ref="J8079">_xlfn.IFS(I8079&lt;=3,"QTR-1",I8079&lt;=6,"QTR-2",I8079&lt;=9,"QTR-3",I8079&lt;=12,"QTR-4")</f>
        <v>QTR-3</v>
      </c>
      <c r="K8079" t="s">
        <v>483</v>
      </c>
      <c r="L8079" t="s">
        <v>171</v>
      </c>
      <c r="M8079">
        <v>233</v>
      </c>
      <c r="N8079">
        <v>223</v>
      </c>
      <c r="O8079">
        <v>2772</v>
      </c>
      <c r="P8079">
        <v>9665</v>
      </c>
      <c r="Q8079">
        <v>0</v>
      </c>
      <c r="R8079">
        <v>0</v>
      </c>
      <c r="S8079">
        <v>0</v>
      </c>
      <c r="T8079">
        <v>0</v>
      </c>
      <c r="U8079" s="5">
        <v>0</v>
      </c>
      <c r="V8079">
        <v>148372766</v>
      </c>
      <c r="W8079">
        <f t="shared" si="1516"/>
        <v>267</v>
      </c>
      <c r="X8079" s="3">
        <f t="shared" si="1517"/>
        <v>3</v>
      </c>
      <c r="Y8079" s="4">
        <f t="shared" si="1518"/>
        <v>0.1553583771358763</v>
      </c>
      <c r="Z8079" s="5">
        <f t="shared" si="1519"/>
        <v>0</v>
      </c>
      <c r="AA8079" s="5">
        <f t="shared" si="1520"/>
        <v>0</v>
      </c>
      <c r="AB8079">
        <f t="shared" si="1521"/>
        <v>-148372766</v>
      </c>
      <c r="AC8079" s="6">
        <f t="shared" si="1522"/>
        <v>0</v>
      </c>
      <c r="AD8079" s="2">
        <f t="shared" si="1523"/>
        <v>0</v>
      </c>
    </row>
    <row r="8080" spans="1:30" x14ac:dyDescent="0.3">
      <c r="A8080">
        <v>106190434</v>
      </c>
      <c r="B8080" t="s">
        <v>920</v>
      </c>
      <c r="C8080">
        <v>20173</v>
      </c>
      <c r="D8080" s="1">
        <v>42742</v>
      </c>
      <c r="E8080" s="1" t="s">
        <v>2919</v>
      </c>
      <c r="F8080" s="1">
        <f t="shared" si="1512"/>
        <v>43008</v>
      </c>
      <c r="G8080">
        <f t="shared" si="1513"/>
        <v>2017</v>
      </c>
      <c r="H8080" t="str">
        <f t="shared" si="1514"/>
        <v>Sep</v>
      </c>
      <c r="I8080">
        <f t="shared" si="1515"/>
        <v>9</v>
      </c>
      <c r="J8080" s="1" t="str" cm="1">
        <f t="array" ref="J8080">_xlfn.IFS(I8080&lt;=3,"QTR-1",I8080&lt;=6,"QTR-2",I8080&lt;=9,"QTR-3",I8080&lt;=12,"QTR-4")</f>
        <v>QTR-3</v>
      </c>
      <c r="K8080" t="s">
        <v>177</v>
      </c>
      <c r="L8080" t="s">
        <v>171</v>
      </c>
      <c r="M8080">
        <v>265</v>
      </c>
      <c r="N8080">
        <v>265</v>
      </c>
      <c r="O8080">
        <v>2075</v>
      </c>
      <c r="P8080">
        <v>5866</v>
      </c>
      <c r="Q8080">
        <v>0</v>
      </c>
      <c r="R8080">
        <v>0</v>
      </c>
      <c r="S8080">
        <v>0</v>
      </c>
      <c r="T8080">
        <v>0</v>
      </c>
      <c r="U8080" s="5">
        <v>0</v>
      </c>
      <c r="V8080">
        <v>103708524</v>
      </c>
      <c r="W8080">
        <f t="shared" si="1516"/>
        <v>267</v>
      </c>
      <c r="X8080" s="3">
        <f t="shared" si="1517"/>
        <v>3</v>
      </c>
      <c r="Y8080" s="4">
        <f t="shared" si="1518"/>
        <v>8.2905801710126487E-2</v>
      </c>
      <c r="Z8080" s="5">
        <f t="shared" si="1519"/>
        <v>0</v>
      </c>
      <c r="AA8080" s="5">
        <f t="shared" si="1520"/>
        <v>0</v>
      </c>
      <c r="AB8080">
        <f t="shared" si="1521"/>
        <v>-103708524</v>
      </c>
      <c r="AC8080" s="6">
        <f t="shared" si="1522"/>
        <v>0</v>
      </c>
      <c r="AD8080" s="2">
        <f t="shared" si="1523"/>
        <v>0</v>
      </c>
    </row>
    <row r="8081" spans="1:30" x14ac:dyDescent="0.3">
      <c r="A8081">
        <v>106191450</v>
      </c>
      <c r="B8081" t="s">
        <v>922</v>
      </c>
      <c r="C8081">
        <v>20173</v>
      </c>
      <c r="D8081" s="1">
        <v>42742</v>
      </c>
      <c r="E8081" s="1" t="s">
        <v>2919</v>
      </c>
      <c r="F8081" s="1">
        <f t="shared" si="1512"/>
        <v>43008</v>
      </c>
      <c r="G8081">
        <f t="shared" si="1513"/>
        <v>2017</v>
      </c>
      <c r="H8081" t="str">
        <f t="shared" si="1514"/>
        <v>Sep</v>
      </c>
      <c r="I8081">
        <f t="shared" si="1515"/>
        <v>9</v>
      </c>
      <c r="J8081" s="1" t="str" cm="1">
        <f t="array" ref="J8081">_xlfn.IFS(I8081&lt;=3,"QTR-1",I8081&lt;=6,"QTR-2",I8081&lt;=9,"QTR-3",I8081&lt;=12,"QTR-4")</f>
        <v>QTR-3</v>
      </c>
      <c r="K8081" t="s">
        <v>177</v>
      </c>
      <c r="L8081" t="s">
        <v>171</v>
      </c>
      <c r="M8081">
        <v>280</v>
      </c>
      <c r="N8081">
        <v>280</v>
      </c>
      <c r="O8081">
        <v>2178</v>
      </c>
      <c r="P8081">
        <v>6902</v>
      </c>
      <c r="Q8081">
        <v>0</v>
      </c>
      <c r="R8081">
        <v>0</v>
      </c>
      <c r="S8081">
        <v>0</v>
      </c>
      <c r="T8081">
        <v>0</v>
      </c>
      <c r="U8081" s="5">
        <v>0</v>
      </c>
      <c r="V8081">
        <v>94145809</v>
      </c>
      <c r="W8081">
        <f t="shared" si="1516"/>
        <v>267</v>
      </c>
      <c r="X8081" s="3">
        <f t="shared" si="1517"/>
        <v>3</v>
      </c>
      <c r="Y8081" s="4">
        <f t="shared" si="1518"/>
        <v>9.2322097378277151E-2</v>
      </c>
      <c r="Z8081" s="5">
        <f t="shared" si="1519"/>
        <v>0</v>
      </c>
      <c r="AA8081" s="5">
        <f t="shared" si="1520"/>
        <v>0</v>
      </c>
      <c r="AB8081">
        <f t="shared" si="1521"/>
        <v>-94145809</v>
      </c>
      <c r="AC8081" s="6">
        <f t="shared" si="1522"/>
        <v>0</v>
      </c>
      <c r="AD8081" s="2">
        <f t="shared" si="1523"/>
        <v>0</v>
      </c>
    </row>
    <row r="8082" spans="1:30" x14ac:dyDescent="0.3">
      <c r="A8082">
        <v>106480989</v>
      </c>
      <c r="B8082" t="s">
        <v>2657</v>
      </c>
      <c r="C8082">
        <v>20173</v>
      </c>
      <c r="D8082" s="1">
        <v>42742</v>
      </c>
      <c r="E8082" s="1" t="s">
        <v>2919</v>
      </c>
      <c r="F8082" s="1">
        <f t="shared" si="1512"/>
        <v>43008</v>
      </c>
      <c r="G8082">
        <f t="shared" si="1513"/>
        <v>2017</v>
      </c>
      <c r="H8082" t="str">
        <f t="shared" si="1514"/>
        <v>Sep</v>
      </c>
      <c r="I8082">
        <f t="shared" si="1515"/>
        <v>9</v>
      </c>
      <c r="J8082" s="1" t="str" cm="1">
        <f t="array" ref="J8082">_xlfn.IFS(I8082&lt;=3,"QTR-1",I8082&lt;=6,"QTR-2",I8082&lt;=9,"QTR-3",I8082&lt;=12,"QTR-4")</f>
        <v>QTR-3</v>
      </c>
      <c r="K8082" t="s">
        <v>509</v>
      </c>
      <c r="L8082" t="s">
        <v>171</v>
      </c>
      <c r="M8082">
        <v>248</v>
      </c>
      <c r="N8082">
        <v>248</v>
      </c>
      <c r="O8082">
        <v>2343</v>
      </c>
      <c r="P8082">
        <v>11281</v>
      </c>
      <c r="Q8082">
        <v>0</v>
      </c>
      <c r="R8082">
        <v>0</v>
      </c>
      <c r="S8082">
        <v>0</v>
      </c>
      <c r="T8082">
        <v>0</v>
      </c>
      <c r="U8082" s="5">
        <v>0</v>
      </c>
      <c r="V8082">
        <v>120532564</v>
      </c>
      <c r="W8082">
        <f t="shared" si="1516"/>
        <v>267</v>
      </c>
      <c r="X8082" s="3">
        <f t="shared" si="1517"/>
        <v>5</v>
      </c>
      <c r="Y8082" s="4">
        <f t="shared" si="1518"/>
        <v>0.17036667874833877</v>
      </c>
      <c r="Z8082" s="5">
        <f t="shared" si="1519"/>
        <v>0</v>
      </c>
      <c r="AA8082" s="5">
        <f t="shared" si="1520"/>
        <v>0</v>
      </c>
      <c r="AB8082">
        <f t="shared" si="1521"/>
        <v>-120532564</v>
      </c>
      <c r="AC8082" s="6">
        <f t="shared" si="1522"/>
        <v>0</v>
      </c>
      <c r="AD8082" s="2">
        <f t="shared" si="1523"/>
        <v>0</v>
      </c>
    </row>
    <row r="8083" spans="1:30" x14ac:dyDescent="0.3">
      <c r="A8083">
        <v>106015000</v>
      </c>
      <c r="B8083" t="s">
        <v>925</v>
      </c>
      <c r="C8083">
        <v>20173</v>
      </c>
      <c r="D8083" s="1">
        <v>42742</v>
      </c>
      <c r="E8083" s="1" t="s">
        <v>2919</v>
      </c>
      <c r="F8083" s="1">
        <f t="shared" si="1512"/>
        <v>43008</v>
      </c>
      <c r="G8083">
        <f t="shared" si="1513"/>
        <v>2017</v>
      </c>
      <c r="H8083" t="str">
        <f t="shared" si="1514"/>
        <v>Sep</v>
      </c>
      <c r="I8083">
        <f t="shared" si="1515"/>
        <v>9</v>
      </c>
      <c r="J8083" s="1" t="str" cm="1">
        <f t="array" ref="J8083">_xlfn.IFS(I8083&lt;=3,"QTR-1",I8083&lt;=6,"QTR-2",I8083&lt;=9,"QTR-3",I8083&lt;=12,"QTR-4")</f>
        <v>QTR-3</v>
      </c>
      <c r="K8083" t="s">
        <v>170</v>
      </c>
      <c r="L8083" t="s">
        <v>171</v>
      </c>
      <c r="M8083">
        <v>4289</v>
      </c>
      <c r="N8083">
        <v>4259</v>
      </c>
      <c r="O8083">
        <v>51161</v>
      </c>
      <c r="P8083">
        <v>173534</v>
      </c>
      <c r="Q8083">
        <v>2966645956</v>
      </c>
      <c r="R8083">
        <v>3230585467</v>
      </c>
      <c r="S8083">
        <v>64253472</v>
      </c>
      <c r="T8083">
        <v>42291492</v>
      </c>
      <c r="U8083" s="5">
        <v>0</v>
      </c>
      <c r="V8083">
        <v>2198298677</v>
      </c>
      <c r="W8083">
        <f t="shared" si="1516"/>
        <v>267</v>
      </c>
      <c r="X8083" s="3">
        <f t="shared" si="1517"/>
        <v>3</v>
      </c>
      <c r="Y8083" s="4">
        <f t="shared" si="1518"/>
        <v>0.15153650615676545</v>
      </c>
      <c r="Z8083" s="5">
        <f t="shared" si="1519"/>
        <v>0</v>
      </c>
      <c r="AA8083" s="5">
        <f t="shared" si="1520"/>
        <v>0</v>
      </c>
      <c r="AB8083">
        <f t="shared" si="1521"/>
        <v>-2091753713</v>
      </c>
      <c r="AC8083" s="6">
        <f t="shared" si="1522"/>
        <v>-33.212916572041429</v>
      </c>
      <c r="AD8083" s="2">
        <f t="shared" si="1523"/>
        <v>0.34435460923402733</v>
      </c>
    </row>
    <row r="8084" spans="1:30" x14ac:dyDescent="0.3">
      <c r="A8084">
        <v>106191300</v>
      </c>
      <c r="B8084" t="s">
        <v>927</v>
      </c>
      <c r="C8084">
        <v>20173</v>
      </c>
      <c r="D8084" s="1">
        <v>42742</v>
      </c>
      <c r="E8084" s="1" t="s">
        <v>2919</v>
      </c>
      <c r="F8084" s="1">
        <f t="shared" si="1512"/>
        <v>43008</v>
      </c>
      <c r="G8084">
        <f t="shared" si="1513"/>
        <v>2017</v>
      </c>
      <c r="H8084" t="str">
        <f t="shared" si="1514"/>
        <v>Sep</v>
      </c>
      <c r="I8084">
        <f t="shared" si="1515"/>
        <v>9</v>
      </c>
      <c r="J8084" s="1" t="str" cm="1">
        <f t="array" ref="J8084">_xlfn.IFS(I8084&lt;=3,"QTR-1",I8084&lt;=6,"QTR-2",I8084&lt;=9,"QTR-3",I8084&lt;=12,"QTR-4")</f>
        <v>QTR-3</v>
      </c>
      <c r="K8084" t="s">
        <v>177</v>
      </c>
      <c r="L8084" t="s">
        <v>171</v>
      </c>
      <c r="M8084">
        <v>4293</v>
      </c>
      <c r="N8084">
        <v>4246</v>
      </c>
      <c r="O8084">
        <v>45353</v>
      </c>
      <c r="P8084">
        <v>158763</v>
      </c>
      <c r="Q8084">
        <v>2292816864</v>
      </c>
      <c r="R8084">
        <v>2523284974</v>
      </c>
      <c r="S8084">
        <v>272215935</v>
      </c>
      <c r="T8084">
        <v>22469912</v>
      </c>
      <c r="U8084" s="5">
        <v>0</v>
      </c>
      <c r="V8084">
        <v>1884015095</v>
      </c>
      <c r="W8084">
        <f t="shared" si="1516"/>
        <v>267</v>
      </c>
      <c r="X8084" s="3">
        <f t="shared" si="1517"/>
        <v>4</v>
      </c>
      <c r="Y8084" s="4">
        <f t="shared" si="1518"/>
        <v>0.13850872991569763</v>
      </c>
      <c r="Z8084" s="5">
        <f t="shared" si="1519"/>
        <v>0</v>
      </c>
      <c r="AA8084" s="5">
        <f t="shared" si="1520"/>
        <v>0</v>
      </c>
      <c r="AB8084">
        <f t="shared" si="1521"/>
        <v>-1589329248</v>
      </c>
      <c r="AC8084" s="6">
        <f t="shared" si="1522"/>
        <v>-5.9210316251324526</v>
      </c>
      <c r="AD8084" s="2">
        <f t="shared" si="1523"/>
        <v>0.33466882848750923</v>
      </c>
    </row>
    <row r="8085" spans="1:30" x14ac:dyDescent="0.3">
      <c r="A8085">
        <v>106434218</v>
      </c>
      <c r="B8085" t="s">
        <v>929</v>
      </c>
      <c r="C8085">
        <v>20173</v>
      </c>
      <c r="D8085" s="1">
        <v>42742</v>
      </c>
      <c r="E8085" s="1" t="s">
        <v>2919</v>
      </c>
      <c r="F8085" s="1">
        <f t="shared" si="1512"/>
        <v>43008</v>
      </c>
      <c r="G8085">
        <f t="shared" si="1513"/>
        <v>2017</v>
      </c>
      <c r="H8085" t="str">
        <f t="shared" si="1514"/>
        <v>Sep</v>
      </c>
      <c r="I8085">
        <f t="shared" si="1515"/>
        <v>9</v>
      </c>
      <c r="J8085" s="1" t="str" cm="1">
        <f t="array" ref="J8085">_xlfn.IFS(I8085&lt;=3,"QTR-1",I8085&lt;=6,"QTR-2",I8085&lt;=9,"QTR-3",I8085&lt;=12,"QTR-4")</f>
        <v>QTR-3</v>
      </c>
      <c r="K8085" t="s">
        <v>393</v>
      </c>
      <c r="L8085" t="s">
        <v>171</v>
      </c>
      <c r="M8085">
        <v>24</v>
      </c>
      <c r="N8085">
        <v>24</v>
      </c>
      <c r="O8085">
        <v>251</v>
      </c>
      <c r="P8085">
        <v>1563</v>
      </c>
      <c r="Q8085">
        <v>0</v>
      </c>
      <c r="R8085">
        <v>0</v>
      </c>
      <c r="S8085">
        <v>0</v>
      </c>
      <c r="T8085">
        <v>0</v>
      </c>
      <c r="U8085" s="5">
        <v>0</v>
      </c>
      <c r="V8085">
        <v>2556360</v>
      </c>
      <c r="W8085">
        <f t="shared" si="1516"/>
        <v>267</v>
      </c>
      <c r="X8085" s="3">
        <f t="shared" si="1517"/>
        <v>6</v>
      </c>
      <c r="Y8085" s="4">
        <f t="shared" si="1518"/>
        <v>0.24391385767790263</v>
      </c>
      <c r="Z8085" s="5">
        <f t="shared" si="1519"/>
        <v>0</v>
      </c>
      <c r="AA8085" s="5">
        <f t="shared" si="1520"/>
        <v>0</v>
      </c>
      <c r="AB8085">
        <f t="shared" si="1521"/>
        <v>-2556360</v>
      </c>
      <c r="AC8085" s="6">
        <f t="shared" si="1522"/>
        <v>0</v>
      </c>
      <c r="AD8085" s="2">
        <f t="shared" si="1523"/>
        <v>0</v>
      </c>
    </row>
    <row r="8086" spans="1:30" x14ac:dyDescent="0.3">
      <c r="A8086">
        <v>106540734</v>
      </c>
      <c r="B8086" t="s">
        <v>931</v>
      </c>
      <c r="C8086">
        <v>20173</v>
      </c>
      <c r="D8086" s="1">
        <v>42742</v>
      </c>
      <c r="E8086" s="1" t="s">
        <v>2919</v>
      </c>
      <c r="F8086" s="1">
        <f t="shared" si="1512"/>
        <v>43008</v>
      </c>
      <c r="G8086">
        <f t="shared" si="1513"/>
        <v>2017</v>
      </c>
      <c r="H8086" t="str">
        <f t="shared" si="1514"/>
        <v>Sep</v>
      </c>
      <c r="I8086">
        <f t="shared" si="1515"/>
        <v>9</v>
      </c>
      <c r="J8086" s="1" t="str" cm="1">
        <f t="array" ref="J8086">_xlfn.IFS(I8086&lt;=3,"QTR-1",I8086&lt;=6,"QTR-2",I8086&lt;=9,"QTR-3",I8086&lt;=12,"QTR-4")</f>
        <v>QTR-3</v>
      </c>
      <c r="K8086" t="s">
        <v>932</v>
      </c>
      <c r="L8086" t="s">
        <v>141</v>
      </c>
      <c r="M8086">
        <v>581</v>
      </c>
      <c r="N8086">
        <v>576</v>
      </c>
      <c r="O8086">
        <v>6801</v>
      </c>
      <c r="P8086">
        <v>36307</v>
      </c>
      <c r="Q8086">
        <v>253759171</v>
      </c>
      <c r="R8086">
        <v>233088108</v>
      </c>
      <c r="S8086">
        <v>12906028</v>
      </c>
      <c r="T8086">
        <v>3273387</v>
      </c>
      <c r="U8086" s="5">
        <v>0</v>
      </c>
      <c r="V8086">
        <v>149624356</v>
      </c>
      <c r="W8086">
        <f t="shared" si="1516"/>
        <v>267</v>
      </c>
      <c r="X8086" s="3">
        <f t="shared" si="1517"/>
        <v>5</v>
      </c>
      <c r="Y8086" s="4">
        <f t="shared" si="1518"/>
        <v>0.23404694218285663</v>
      </c>
      <c r="Z8086" s="5">
        <f t="shared" si="1519"/>
        <v>0</v>
      </c>
      <c r="AA8086" s="5">
        <f t="shared" si="1520"/>
        <v>0</v>
      </c>
      <c r="AB8086">
        <f t="shared" si="1521"/>
        <v>-133444941</v>
      </c>
      <c r="AC8086" s="6">
        <f t="shared" si="1522"/>
        <v>-10.593369857867966</v>
      </c>
      <c r="AD8086" s="2">
        <f t="shared" si="1523"/>
        <v>0.2808238515388724</v>
      </c>
    </row>
    <row r="8087" spans="1:30" x14ac:dyDescent="0.3">
      <c r="A8087">
        <v>106194219</v>
      </c>
      <c r="B8087" t="s">
        <v>937</v>
      </c>
      <c r="C8087">
        <v>20173</v>
      </c>
      <c r="D8087" s="1">
        <v>42742</v>
      </c>
      <c r="E8087" s="1" t="s">
        <v>2919</v>
      </c>
      <c r="F8087" s="1">
        <f t="shared" si="1512"/>
        <v>43008</v>
      </c>
      <c r="G8087">
        <f t="shared" si="1513"/>
        <v>2017</v>
      </c>
      <c r="H8087" t="str">
        <f t="shared" si="1514"/>
        <v>Sep</v>
      </c>
      <c r="I8087">
        <f t="shared" si="1515"/>
        <v>9</v>
      </c>
      <c r="J8087" s="1" t="str" cm="1">
        <f t="array" ref="J8087">_xlfn.IFS(I8087&lt;=3,"QTR-1",I8087&lt;=6,"QTR-2",I8087&lt;=9,"QTR-3",I8087&lt;=12,"QTR-4")</f>
        <v>QTR-3</v>
      </c>
      <c r="K8087" t="s">
        <v>177</v>
      </c>
      <c r="L8087" t="s">
        <v>194</v>
      </c>
      <c r="M8087">
        <v>401</v>
      </c>
      <c r="N8087">
        <v>350</v>
      </c>
      <c r="O8087">
        <v>3101</v>
      </c>
      <c r="P8087">
        <v>20842</v>
      </c>
      <c r="Q8087">
        <v>557710258</v>
      </c>
      <c r="R8087">
        <v>242243700</v>
      </c>
      <c r="S8087">
        <v>8313053</v>
      </c>
      <c r="T8087">
        <v>0</v>
      </c>
      <c r="U8087" s="5">
        <v>0</v>
      </c>
      <c r="V8087">
        <v>228210763</v>
      </c>
      <c r="W8087">
        <f t="shared" si="1516"/>
        <v>267</v>
      </c>
      <c r="X8087" s="3">
        <f t="shared" si="1517"/>
        <v>7</v>
      </c>
      <c r="Y8087" s="4">
        <f t="shared" si="1518"/>
        <v>0.19466315484696498</v>
      </c>
      <c r="Z8087" s="5">
        <f t="shared" si="1519"/>
        <v>0</v>
      </c>
      <c r="AA8087" s="5">
        <f t="shared" si="1520"/>
        <v>0</v>
      </c>
      <c r="AB8087">
        <f t="shared" si="1521"/>
        <v>-219897710</v>
      </c>
      <c r="AC8087" s="6">
        <f t="shared" si="1522"/>
        <v>-26.452100088860252</v>
      </c>
      <c r="AD8087" s="2">
        <f t="shared" si="1523"/>
        <v>0.27488795798920218</v>
      </c>
    </row>
    <row r="8088" spans="1:30" x14ac:dyDescent="0.3">
      <c r="A8088">
        <v>106190150</v>
      </c>
      <c r="B8088" t="s">
        <v>941</v>
      </c>
      <c r="C8088">
        <v>20173</v>
      </c>
      <c r="D8088" s="1">
        <v>42742</v>
      </c>
      <c r="E8088" s="1" t="s">
        <v>2919</v>
      </c>
      <c r="F8088" s="1">
        <f t="shared" si="1512"/>
        <v>43008</v>
      </c>
      <c r="G8088">
        <f t="shared" si="1513"/>
        <v>2017</v>
      </c>
      <c r="H8088" t="str">
        <f t="shared" si="1514"/>
        <v>Sep</v>
      </c>
      <c r="I8088">
        <f t="shared" si="1515"/>
        <v>9</v>
      </c>
      <c r="J8088" s="1" t="str" cm="1">
        <f t="array" ref="J8088">_xlfn.IFS(I8088&lt;=3,"QTR-1",I8088&lt;=6,"QTR-2",I8088&lt;=9,"QTR-3",I8088&lt;=12,"QTR-4")</f>
        <v>QTR-3</v>
      </c>
      <c r="K8088" t="s">
        <v>177</v>
      </c>
      <c r="L8088" t="s">
        <v>171</v>
      </c>
      <c r="M8088">
        <v>72</v>
      </c>
      <c r="N8088">
        <v>72</v>
      </c>
      <c r="O8088">
        <v>436</v>
      </c>
      <c r="P8088">
        <v>4791</v>
      </c>
      <c r="Q8088">
        <v>3427663</v>
      </c>
      <c r="R8088">
        <v>4439087</v>
      </c>
      <c r="S8088">
        <v>0</v>
      </c>
      <c r="T8088">
        <v>0</v>
      </c>
      <c r="U8088" s="5">
        <v>0</v>
      </c>
      <c r="V8088">
        <v>8932600</v>
      </c>
      <c r="W8088">
        <f t="shared" si="1516"/>
        <v>267</v>
      </c>
      <c r="X8088" s="3">
        <f t="shared" si="1517"/>
        <v>11</v>
      </c>
      <c r="Y8088" s="4">
        <f t="shared" si="1518"/>
        <v>0.24921972534332085</v>
      </c>
      <c r="Z8088" s="5">
        <f t="shared" si="1519"/>
        <v>0</v>
      </c>
      <c r="AA8088" s="5">
        <f t="shared" si="1520"/>
        <v>0</v>
      </c>
      <c r="AB8088">
        <f t="shared" si="1521"/>
        <v>-8932600</v>
      </c>
      <c r="AC8088" s="6">
        <f t="shared" si="1522"/>
        <v>0</v>
      </c>
      <c r="AD8088" s="2">
        <f t="shared" si="1523"/>
        <v>1.1354879715257253</v>
      </c>
    </row>
    <row r="8089" spans="1:30" x14ac:dyDescent="0.3">
      <c r="A8089">
        <v>106210993</v>
      </c>
      <c r="B8089" t="s">
        <v>2324</v>
      </c>
      <c r="C8089">
        <v>20173</v>
      </c>
      <c r="D8089" s="1">
        <v>42742</v>
      </c>
      <c r="E8089" s="1" t="s">
        <v>2919</v>
      </c>
      <c r="F8089" s="1">
        <f t="shared" si="1512"/>
        <v>43008</v>
      </c>
      <c r="G8089">
        <f t="shared" si="1513"/>
        <v>2017</v>
      </c>
      <c r="H8089" t="str">
        <f t="shared" si="1514"/>
        <v>Sep</v>
      </c>
      <c r="I8089">
        <f t="shared" si="1515"/>
        <v>9</v>
      </c>
      <c r="J8089" s="1" t="str" cm="1">
        <f t="array" ref="J8089">_xlfn.IFS(I8089&lt;=3,"QTR-1",I8089&lt;=6,"QTR-2",I8089&lt;=9,"QTR-3",I8089&lt;=12,"QTR-4")</f>
        <v>QTR-3</v>
      </c>
      <c r="K8089" t="s">
        <v>899</v>
      </c>
      <c r="L8089" t="s">
        <v>194</v>
      </c>
      <c r="M8089">
        <v>120</v>
      </c>
      <c r="N8089">
        <v>100</v>
      </c>
      <c r="O8089">
        <v>124</v>
      </c>
      <c r="P8089">
        <v>7227</v>
      </c>
      <c r="Q8089">
        <v>24767253</v>
      </c>
      <c r="R8089">
        <v>786524</v>
      </c>
      <c r="S8089">
        <v>281817</v>
      </c>
      <c r="T8089">
        <v>-1720297</v>
      </c>
      <c r="U8089" s="5">
        <v>0</v>
      </c>
      <c r="V8089">
        <v>12806861</v>
      </c>
      <c r="W8089">
        <f t="shared" si="1516"/>
        <v>267</v>
      </c>
      <c r="X8089" s="3">
        <f t="shared" si="1517"/>
        <v>58</v>
      </c>
      <c r="Y8089" s="4">
        <f t="shared" si="1518"/>
        <v>0.22556179775280899</v>
      </c>
      <c r="Z8089" s="5">
        <f t="shared" si="1519"/>
        <v>0</v>
      </c>
      <c r="AA8089" s="5">
        <f t="shared" si="1520"/>
        <v>0</v>
      </c>
      <c r="AB8089">
        <f t="shared" si="1521"/>
        <v>-14245341</v>
      </c>
      <c r="AC8089" s="6">
        <f t="shared" si="1522"/>
        <v>-44.443890893736004</v>
      </c>
      <c r="AD8089" s="2">
        <f t="shared" si="1523"/>
        <v>0.49014452931948183</v>
      </c>
    </row>
    <row r="8090" spans="1:30" x14ac:dyDescent="0.3">
      <c r="A8090">
        <v>106150736</v>
      </c>
      <c r="B8090" t="s">
        <v>950</v>
      </c>
      <c r="C8090">
        <v>20173</v>
      </c>
      <c r="D8090" s="1">
        <v>42742</v>
      </c>
      <c r="E8090" s="1" t="s">
        <v>2919</v>
      </c>
      <c r="F8090" s="1">
        <f t="shared" si="1512"/>
        <v>43008</v>
      </c>
      <c r="G8090">
        <f t="shared" si="1513"/>
        <v>2017</v>
      </c>
      <c r="H8090" t="str">
        <f t="shared" si="1514"/>
        <v>Sep</v>
      </c>
      <c r="I8090">
        <f t="shared" si="1515"/>
        <v>9</v>
      </c>
      <c r="J8090" s="1" t="str" cm="1">
        <f t="array" ref="J8090">_xlfn.IFS(I8090&lt;=3,"QTR-1",I8090&lt;=6,"QTR-2",I8090&lt;=9,"QTR-3",I8090&lt;=12,"QTR-4")</f>
        <v>QTR-3</v>
      </c>
      <c r="K8090" t="s">
        <v>140</v>
      </c>
      <c r="L8090" t="s">
        <v>220</v>
      </c>
      <c r="M8090">
        <v>222</v>
      </c>
      <c r="N8090">
        <v>204</v>
      </c>
      <c r="O8090">
        <v>2544</v>
      </c>
      <c r="P8090">
        <v>12711</v>
      </c>
      <c r="Q8090">
        <v>118600252</v>
      </c>
      <c r="R8090">
        <v>101461487</v>
      </c>
      <c r="S8090">
        <v>3060746</v>
      </c>
      <c r="T8090">
        <v>7026365</v>
      </c>
      <c r="U8090" s="5">
        <v>0</v>
      </c>
      <c r="V8090">
        <v>86587578</v>
      </c>
      <c r="W8090">
        <f t="shared" si="1516"/>
        <v>267</v>
      </c>
      <c r="X8090" s="3">
        <f t="shared" si="1517"/>
        <v>5</v>
      </c>
      <c r="Y8090" s="4">
        <f t="shared" si="1518"/>
        <v>0.21444478186051219</v>
      </c>
      <c r="Z8090" s="5">
        <f t="shared" si="1519"/>
        <v>0</v>
      </c>
      <c r="AA8090" s="5">
        <f t="shared" si="1520"/>
        <v>0</v>
      </c>
      <c r="AB8090">
        <f t="shared" si="1521"/>
        <v>-76500467</v>
      </c>
      <c r="AC8090" s="6">
        <f t="shared" si="1522"/>
        <v>-27.289697348293522</v>
      </c>
      <c r="AD8090" s="2">
        <f t="shared" si="1523"/>
        <v>0.37956090131597114</v>
      </c>
    </row>
    <row r="8091" spans="1:30" x14ac:dyDescent="0.3">
      <c r="A8091">
        <v>106150737</v>
      </c>
      <c r="B8091" t="s">
        <v>954</v>
      </c>
      <c r="C8091">
        <v>20173</v>
      </c>
      <c r="D8091" s="1">
        <v>42742</v>
      </c>
      <c r="E8091" s="1" t="s">
        <v>2919</v>
      </c>
      <c r="F8091" s="1">
        <f t="shared" si="1512"/>
        <v>43008</v>
      </c>
      <c r="G8091">
        <f t="shared" si="1513"/>
        <v>2017</v>
      </c>
      <c r="H8091" t="str">
        <f t="shared" si="1514"/>
        <v>Sep</v>
      </c>
      <c r="I8091">
        <f t="shared" si="1515"/>
        <v>9</v>
      </c>
      <c r="J8091" s="1" t="str" cm="1">
        <f t="array" ref="J8091">_xlfn.IFS(I8091&lt;=3,"QTR-1",I8091&lt;=6,"QTR-2",I8091&lt;=9,"QTR-3",I8091&lt;=12,"QTR-4")</f>
        <v>QTR-3</v>
      </c>
      <c r="K8091" t="s">
        <v>140</v>
      </c>
      <c r="L8091" t="s">
        <v>141</v>
      </c>
      <c r="M8091">
        <v>99</v>
      </c>
      <c r="N8091">
        <v>99</v>
      </c>
      <c r="O8091">
        <v>149</v>
      </c>
      <c r="P8091">
        <v>6751</v>
      </c>
      <c r="Q8091">
        <v>10126594</v>
      </c>
      <c r="R8091">
        <v>18402866</v>
      </c>
      <c r="S8091">
        <v>33074</v>
      </c>
      <c r="T8091">
        <v>161570</v>
      </c>
      <c r="U8091" s="5">
        <v>0</v>
      </c>
      <c r="V8091">
        <v>6593258</v>
      </c>
      <c r="W8091">
        <f t="shared" si="1516"/>
        <v>267</v>
      </c>
      <c r="X8091" s="3">
        <f t="shared" si="1517"/>
        <v>45</v>
      </c>
      <c r="Y8091" s="4">
        <f t="shared" si="1518"/>
        <v>0.25540044641168236</v>
      </c>
      <c r="Z8091" s="5">
        <f t="shared" si="1519"/>
        <v>0</v>
      </c>
      <c r="AA8091" s="5">
        <f t="shared" si="1520"/>
        <v>0</v>
      </c>
      <c r="AB8091">
        <f t="shared" si="1521"/>
        <v>-6398614</v>
      </c>
      <c r="AC8091" s="6">
        <f t="shared" si="1522"/>
        <v>-198.34867267339905</v>
      </c>
      <c r="AD8091" s="2">
        <f t="shared" si="1523"/>
        <v>0.22994420504278734</v>
      </c>
    </row>
    <row r="8092" spans="1:30" x14ac:dyDescent="0.3">
      <c r="A8092">
        <v>106190049</v>
      </c>
      <c r="B8092" t="s">
        <v>959</v>
      </c>
      <c r="C8092">
        <v>20173</v>
      </c>
      <c r="D8092" s="1">
        <v>42742</v>
      </c>
      <c r="E8092" s="1" t="s">
        <v>2919</v>
      </c>
      <c r="F8092" s="1">
        <f t="shared" si="1512"/>
        <v>43008</v>
      </c>
      <c r="G8092">
        <f t="shared" si="1513"/>
        <v>2017</v>
      </c>
      <c r="H8092" t="str">
        <f t="shared" si="1514"/>
        <v>Sep</v>
      </c>
      <c r="I8092">
        <f t="shared" si="1515"/>
        <v>9</v>
      </c>
      <c r="J8092" s="1" t="str" cm="1">
        <f t="array" ref="J8092">_xlfn.IFS(I8092&lt;=3,"QTR-1",I8092&lt;=6,"QTR-2",I8092&lt;=9,"QTR-3",I8092&lt;=12,"QTR-4")</f>
        <v>QTR-3</v>
      </c>
      <c r="K8092" t="s">
        <v>177</v>
      </c>
      <c r="L8092" t="s">
        <v>178</v>
      </c>
      <c r="M8092">
        <v>91</v>
      </c>
      <c r="N8092">
        <v>91</v>
      </c>
      <c r="O8092">
        <v>213</v>
      </c>
      <c r="P8092">
        <v>6094</v>
      </c>
      <c r="Q8092">
        <v>52079875</v>
      </c>
      <c r="R8092">
        <v>0</v>
      </c>
      <c r="S8092">
        <v>37276</v>
      </c>
      <c r="T8092">
        <v>0</v>
      </c>
      <c r="U8092" s="5">
        <v>0</v>
      </c>
      <c r="V8092">
        <v>9354566</v>
      </c>
      <c r="W8092">
        <f t="shared" si="1516"/>
        <v>267</v>
      </c>
      <c r="X8092" s="3">
        <f t="shared" si="1517"/>
        <v>29</v>
      </c>
      <c r="Y8092" s="4">
        <f t="shared" si="1518"/>
        <v>0.25081285755443061</v>
      </c>
      <c r="Z8092" s="5">
        <f t="shared" si="1519"/>
        <v>0</v>
      </c>
      <c r="AA8092" s="5">
        <f t="shared" si="1520"/>
        <v>0</v>
      </c>
      <c r="AB8092">
        <f t="shared" si="1521"/>
        <v>-9317290</v>
      </c>
      <c r="AC8092" s="6">
        <f t="shared" si="1522"/>
        <v>-249.95412597918232</v>
      </c>
      <c r="AD8092" s="2">
        <f t="shared" si="1523"/>
        <v>0.1789038472154551</v>
      </c>
    </row>
    <row r="8093" spans="1:30" x14ac:dyDescent="0.3">
      <c r="A8093">
        <v>106301127</v>
      </c>
      <c r="B8093" t="s">
        <v>963</v>
      </c>
      <c r="C8093">
        <v>20173</v>
      </c>
      <c r="D8093" s="1">
        <v>42742</v>
      </c>
      <c r="E8093" s="1" t="s">
        <v>2919</v>
      </c>
      <c r="F8093" s="1">
        <f t="shared" si="1512"/>
        <v>43008</v>
      </c>
      <c r="G8093">
        <f t="shared" si="1513"/>
        <v>2017</v>
      </c>
      <c r="H8093" t="str">
        <f t="shared" si="1514"/>
        <v>Sep</v>
      </c>
      <c r="I8093">
        <f t="shared" si="1515"/>
        <v>9</v>
      </c>
      <c r="J8093" s="1" t="str" cm="1">
        <f t="array" ref="J8093">_xlfn.IFS(I8093&lt;=3,"QTR-1",I8093&lt;=6,"QTR-2",I8093&lt;=9,"QTR-3",I8093&lt;=12,"QTR-4")</f>
        <v>QTR-3</v>
      </c>
      <c r="K8093" t="s">
        <v>163</v>
      </c>
      <c r="L8093" t="s">
        <v>194</v>
      </c>
      <c r="M8093">
        <v>86</v>
      </c>
      <c r="N8093">
        <v>86</v>
      </c>
      <c r="O8093">
        <v>144</v>
      </c>
      <c r="P8093">
        <v>6260</v>
      </c>
      <c r="Q8093">
        <v>31344959</v>
      </c>
      <c r="R8093">
        <v>0</v>
      </c>
      <c r="S8093">
        <v>36989</v>
      </c>
      <c r="T8093">
        <v>0</v>
      </c>
      <c r="U8093" s="5">
        <v>0</v>
      </c>
      <c r="V8093">
        <v>9049148</v>
      </c>
      <c r="W8093">
        <f t="shared" si="1516"/>
        <v>267</v>
      </c>
      <c r="X8093" s="3">
        <f t="shared" si="1517"/>
        <v>43</v>
      </c>
      <c r="Y8093" s="4">
        <f t="shared" si="1518"/>
        <v>0.27262433585924573</v>
      </c>
      <c r="Z8093" s="5">
        <f t="shared" si="1519"/>
        <v>0</v>
      </c>
      <c r="AA8093" s="5">
        <f t="shared" si="1520"/>
        <v>0</v>
      </c>
      <c r="AB8093">
        <f t="shared" si="1521"/>
        <v>-9012159</v>
      </c>
      <c r="AC8093" s="6">
        <f t="shared" si="1522"/>
        <v>-243.64429965665468</v>
      </c>
      <c r="AD8093" s="2">
        <f t="shared" si="1523"/>
        <v>0.28751541834844957</v>
      </c>
    </row>
    <row r="8094" spans="1:30" x14ac:dyDescent="0.3">
      <c r="A8094">
        <v>106190449</v>
      </c>
      <c r="B8094" t="s">
        <v>968</v>
      </c>
      <c r="C8094">
        <v>20173</v>
      </c>
      <c r="D8094" s="1">
        <v>42742</v>
      </c>
      <c r="E8094" s="1" t="s">
        <v>2919</v>
      </c>
      <c r="F8094" s="1">
        <f t="shared" si="1512"/>
        <v>43008</v>
      </c>
      <c r="G8094">
        <f t="shared" si="1513"/>
        <v>2017</v>
      </c>
      <c r="H8094" t="str">
        <f t="shared" si="1514"/>
        <v>Sep</v>
      </c>
      <c r="I8094">
        <f t="shared" si="1515"/>
        <v>9</v>
      </c>
      <c r="J8094" s="1" t="str" cm="1">
        <f t="array" ref="J8094">_xlfn.IFS(I8094&lt;=3,"QTR-1",I8094&lt;=6,"QTR-2",I8094&lt;=9,"QTR-3",I8094&lt;=12,"QTR-4")</f>
        <v>QTR-3</v>
      </c>
      <c r="K8094" t="s">
        <v>177</v>
      </c>
      <c r="L8094" t="s">
        <v>194</v>
      </c>
      <c r="M8094">
        <v>248</v>
      </c>
      <c r="N8094">
        <v>248</v>
      </c>
      <c r="O8094">
        <v>448</v>
      </c>
      <c r="P8094">
        <v>12948</v>
      </c>
      <c r="Q8094">
        <v>96954577</v>
      </c>
      <c r="R8094">
        <v>0</v>
      </c>
      <c r="S8094">
        <v>70134</v>
      </c>
      <c r="T8094">
        <v>0</v>
      </c>
      <c r="U8094" s="5">
        <v>0</v>
      </c>
      <c r="V8094">
        <v>19428870</v>
      </c>
      <c r="W8094">
        <f t="shared" si="1516"/>
        <v>267</v>
      </c>
      <c r="X8094" s="3">
        <f t="shared" si="1517"/>
        <v>29</v>
      </c>
      <c r="Y8094" s="4">
        <f t="shared" si="1518"/>
        <v>0.19554186299383836</v>
      </c>
      <c r="Z8094" s="5">
        <f t="shared" si="1519"/>
        <v>0</v>
      </c>
      <c r="AA8094" s="5">
        <f t="shared" si="1520"/>
        <v>0</v>
      </c>
      <c r="AB8094">
        <f t="shared" si="1521"/>
        <v>-19358736</v>
      </c>
      <c r="AC8094" s="6">
        <f t="shared" si="1522"/>
        <v>-276.02498075113357</v>
      </c>
      <c r="AD8094" s="2">
        <f t="shared" si="1523"/>
        <v>0.19966809818581335</v>
      </c>
    </row>
    <row r="8095" spans="1:30" x14ac:dyDescent="0.3">
      <c r="A8095">
        <v>106190305</v>
      </c>
      <c r="B8095" t="s">
        <v>973</v>
      </c>
      <c r="C8095">
        <v>20173</v>
      </c>
      <c r="D8095" s="1">
        <v>42742</v>
      </c>
      <c r="E8095" s="1" t="s">
        <v>2919</v>
      </c>
      <c r="F8095" s="1">
        <f t="shared" si="1512"/>
        <v>43008</v>
      </c>
      <c r="G8095">
        <f t="shared" si="1513"/>
        <v>2017</v>
      </c>
      <c r="H8095" t="str">
        <f t="shared" si="1514"/>
        <v>Sep</v>
      </c>
      <c r="I8095">
        <f t="shared" si="1515"/>
        <v>9</v>
      </c>
      <c r="J8095" s="1" t="str" cm="1">
        <f t="array" ref="J8095">_xlfn.IFS(I8095&lt;=3,"QTR-1",I8095&lt;=6,"QTR-2",I8095&lt;=9,"QTR-3",I8095&lt;=12,"QTR-4")</f>
        <v>QTR-3</v>
      </c>
      <c r="K8095" t="s">
        <v>177</v>
      </c>
      <c r="L8095" t="s">
        <v>194</v>
      </c>
      <c r="M8095">
        <v>81</v>
      </c>
      <c r="N8095">
        <v>81</v>
      </c>
      <c r="O8095">
        <v>149</v>
      </c>
      <c r="P8095">
        <v>7038</v>
      </c>
      <c r="Q8095">
        <v>68192197</v>
      </c>
      <c r="R8095">
        <v>0</v>
      </c>
      <c r="S8095">
        <v>101187</v>
      </c>
      <c r="T8095">
        <v>0</v>
      </c>
      <c r="U8095" s="5">
        <v>0</v>
      </c>
      <c r="V8095">
        <v>11409434</v>
      </c>
      <c r="W8095">
        <f t="shared" si="1516"/>
        <v>267</v>
      </c>
      <c r="X8095" s="3">
        <f t="shared" si="1517"/>
        <v>47</v>
      </c>
      <c r="Y8095" s="4">
        <f t="shared" si="1518"/>
        <v>0.32542655014565125</v>
      </c>
      <c r="Z8095" s="5">
        <f t="shared" si="1519"/>
        <v>0</v>
      </c>
      <c r="AA8095" s="5">
        <f t="shared" si="1520"/>
        <v>0</v>
      </c>
      <c r="AB8095">
        <f t="shared" si="1521"/>
        <v>-11308247</v>
      </c>
      <c r="AC8095" s="6">
        <f t="shared" si="1522"/>
        <v>-111.75592714479133</v>
      </c>
      <c r="AD8095" s="2">
        <f t="shared" si="1523"/>
        <v>0.16582904639368048</v>
      </c>
    </row>
    <row r="8096" spans="1:30" x14ac:dyDescent="0.3">
      <c r="A8096">
        <v>106361274</v>
      </c>
      <c r="B8096" t="s">
        <v>977</v>
      </c>
      <c r="C8096">
        <v>20173</v>
      </c>
      <c r="D8096" s="1">
        <v>42742</v>
      </c>
      <c r="E8096" s="1" t="s">
        <v>2919</v>
      </c>
      <c r="F8096" s="1">
        <f t="shared" si="1512"/>
        <v>43008</v>
      </c>
      <c r="G8096">
        <f t="shared" si="1513"/>
        <v>2017</v>
      </c>
      <c r="H8096" t="str">
        <f t="shared" si="1514"/>
        <v>Sep</v>
      </c>
      <c r="I8096">
        <f t="shared" si="1515"/>
        <v>9</v>
      </c>
      <c r="J8096" s="1" t="str" cm="1">
        <f t="array" ref="J8096">_xlfn.IFS(I8096&lt;=3,"QTR-1",I8096&lt;=6,"QTR-2",I8096&lt;=9,"QTR-3",I8096&lt;=12,"QTR-4")</f>
        <v>QTR-3</v>
      </c>
      <c r="K8096" t="s">
        <v>219</v>
      </c>
      <c r="L8096" t="s">
        <v>194</v>
      </c>
      <c r="M8096">
        <v>91</v>
      </c>
      <c r="N8096">
        <v>91</v>
      </c>
      <c r="O8096">
        <v>162</v>
      </c>
      <c r="P8096">
        <v>6665</v>
      </c>
      <c r="Q8096">
        <v>65373067</v>
      </c>
      <c r="R8096">
        <v>0</v>
      </c>
      <c r="S8096">
        <v>17692</v>
      </c>
      <c r="T8096">
        <v>0</v>
      </c>
      <c r="U8096" s="5">
        <v>0</v>
      </c>
      <c r="V8096">
        <v>9829415</v>
      </c>
      <c r="W8096">
        <f t="shared" si="1516"/>
        <v>267</v>
      </c>
      <c r="X8096" s="3">
        <f t="shared" si="1517"/>
        <v>41</v>
      </c>
      <c r="Y8096" s="4">
        <f t="shared" si="1518"/>
        <v>0.27431370127999344</v>
      </c>
      <c r="Z8096" s="5">
        <f t="shared" si="1519"/>
        <v>0</v>
      </c>
      <c r="AA8096" s="5">
        <f t="shared" si="1520"/>
        <v>0</v>
      </c>
      <c r="AB8096">
        <f t="shared" si="1521"/>
        <v>-9811723</v>
      </c>
      <c r="AC8096" s="6">
        <f t="shared" si="1522"/>
        <v>-554.58529278770061</v>
      </c>
      <c r="AD8096" s="2">
        <f t="shared" si="1523"/>
        <v>0.15008815480540327</v>
      </c>
    </row>
    <row r="8097" spans="1:30" x14ac:dyDescent="0.3">
      <c r="A8097">
        <v>106364188</v>
      </c>
      <c r="B8097" t="s">
        <v>982</v>
      </c>
      <c r="C8097">
        <v>20173</v>
      </c>
      <c r="D8097" s="1">
        <v>42742</v>
      </c>
      <c r="E8097" s="1" t="s">
        <v>2919</v>
      </c>
      <c r="F8097" s="1">
        <f t="shared" si="1512"/>
        <v>43008</v>
      </c>
      <c r="G8097">
        <f t="shared" si="1513"/>
        <v>2017</v>
      </c>
      <c r="H8097" t="str">
        <f t="shared" si="1514"/>
        <v>Sep</v>
      </c>
      <c r="I8097">
        <f t="shared" si="1515"/>
        <v>9</v>
      </c>
      <c r="J8097" s="1" t="str" cm="1">
        <f t="array" ref="J8097">_xlfn.IFS(I8097&lt;=3,"QTR-1",I8097&lt;=6,"QTR-2",I8097&lt;=9,"QTR-3",I8097&lt;=12,"QTR-4")</f>
        <v>QTR-3</v>
      </c>
      <c r="K8097" t="s">
        <v>219</v>
      </c>
      <c r="L8097" t="s">
        <v>171</v>
      </c>
      <c r="M8097">
        <v>55</v>
      </c>
      <c r="N8097">
        <v>55</v>
      </c>
      <c r="O8097">
        <v>160</v>
      </c>
      <c r="P8097">
        <v>4614</v>
      </c>
      <c r="Q8097">
        <v>47646597</v>
      </c>
      <c r="R8097">
        <v>1294309</v>
      </c>
      <c r="S8097">
        <v>0</v>
      </c>
      <c r="T8097">
        <v>80593</v>
      </c>
      <c r="U8097" s="5">
        <v>0</v>
      </c>
      <c r="V8097">
        <v>10827494</v>
      </c>
      <c r="W8097">
        <f t="shared" si="1516"/>
        <v>267</v>
      </c>
      <c r="X8097" s="3">
        <f t="shared" si="1517"/>
        <v>29</v>
      </c>
      <c r="Y8097" s="4">
        <f t="shared" si="1518"/>
        <v>0.31419816138917261</v>
      </c>
      <c r="Z8097" s="5">
        <f t="shared" si="1519"/>
        <v>0</v>
      </c>
      <c r="AA8097" s="5">
        <f t="shared" si="1520"/>
        <v>0</v>
      </c>
      <c r="AB8097">
        <f t="shared" si="1521"/>
        <v>-10746901</v>
      </c>
      <c r="AC8097" s="6">
        <f t="shared" si="1522"/>
        <v>0</v>
      </c>
      <c r="AD8097" s="2">
        <f t="shared" si="1523"/>
        <v>0.22123607601379508</v>
      </c>
    </row>
    <row r="8098" spans="1:30" x14ac:dyDescent="0.3">
      <c r="A8098">
        <v>106332172</v>
      </c>
      <c r="B8098" t="s">
        <v>987</v>
      </c>
      <c r="C8098">
        <v>20173</v>
      </c>
      <c r="D8098" s="1">
        <v>42742</v>
      </c>
      <c r="E8098" s="1" t="s">
        <v>2919</v>
      </c>
      <c r="F8098" s="1">
        <f t="shared" si="1512"/>
        <v>43008</v>
      </c>
      <c r="G8098">
        <f t="shared" si="1513"/>
        <v>2017</v>
      </c>
      <c r="H8098" t="str">
        <f t="shared" si="1514"/>
        <v>Sep</v>
      </c>
      <c r="I8098">
        <f t="shared" si="1515"/>
        <v>9</v>
      </c>
      <c r="J8098" s="1" t="str" cm="1">
        <f t="array" ref="J8098">_xlfn.IFS(I8098&lt;=3,"QTR-1",I8098&lt;=6,"QTR-2",I8098&lt;=9,"QTR-3",I8098&lt;=12,"QTR-4")</f>
        <v>QTR-3</v>
      </c>
      <c r="K8098" t="s">
        <v>489</v>
      </c>
      <c r="L8098" t="s">
        <v>194</v>
      </c>
      <c r="M8098">
        <v>40</v>
      </c>
      <c r="N8098">
        <v>40</v>
      </c>
      <c r="O8098">
        <v>84</v>
      </c>
      <c r="P8098">
        <v>3416</v>
      </c>
      <c r="Q8098">
        <v>31625476</v>
      </c>
      <c r="R8098">
        <v>0</v>
      </c>
      <c r="S8098">
        <v>12172</v>
      </c>
      <c r="T8098">
        <v>0</v>
      </c>
      <c r="U8098" s="5">
        <v>0</v>
      </c>
      <c r="V8098">
        <v>6455918</v>
      </c>
      <c r="W8098">
        <f t="shared" si="1516"/>
        <v>267</v>
      </c>
      <c r="X8098" s="3">
        <f t="shared" si="1517"/>
        <v>41</v>
      </c>
      <c r="Y8098" s="4">
        <f t="shared" si="1518"/>
        <v>0.31985018726591763</v>
      </c>
      <c r="Z8098" s="5">
        <f t="shared" si="1519"/>
        <v>0</v>
      </c>
      <c r="AA8098" s="5">
        <f t="shared" si="1520"/>
        <v>0</v>
      </c>
      <c r="AB8098">
        <f t="shared" si="1521"/>
        <v>-6443746</v>
      </c>
      <c r="AC8098" s="6">
        <f t="shared" si="1522"/>
        <v>-529.39089714097929</v>
      </c>
      <c r="AD8098" s="2">
        <f t="shared" si="1523"/>
        <v>0.20375174748357938</v>
      </c>
    </row>
    <row r="8099" spans="1:30" x14ac:dyDescent="0.3">
      <c r="A8099">
        <v>106370721</v>
      </c>
      <c r="B8099" t="s">
        <v>992</v>
      </c>
      <c r="C8099">
        <v>20173</v>
      </c>
      <c r="D8099" s="1">
        <v>42742</v>
      </c>
      <c r="E8099" s="1" t="s">
        <v>2919</v>
      </c>
      <c r="F8099" s="1">
        <f t="shared" si="1512"/>
        <v>43008</v>
      </c>
      <c r="G8099">
        <f t="shared" si="1513"/>
        <v>2017</v>
      </c>
      <c r="H8099" t="str">
        <f t="shared" si="1514"/>
        <v>Sep</v>
      </c>
      <c r="I8099">
        <f t="shared" si="1515"/>
        <v>9</v>
      </c>
      <c r="J8099" s="1" t="str" cm="1">
        <f t="array" ref="J8099">_xlfn.IFS(I8099&lt;=3,"QTR-1",I8099&lt;=6,"QTR-2",I8099&lt;=9,"QTR-3",I8099&lt;=12,"QTR-4")</f>
        <v>QTR-3</v>
      </c>
      <c r="K8099" t="s">
        <v>193</v>
      </c>
      <c r="L8099" t="s">
        <v>194</v>
      </c>
      <c r="M8099">
        <v>70</v>
      </c>
      <c r="N8099">
        <v>70</v>
      </c>
      <c r="O8099">
        <v>138</v>
      </c>
      <c r="P8099">
        <v>4845</v>
      </c>
      <c r="Q8099">
        <v>29449227</v>
      </c>
      <c r="R8099">
        <v>0</v>
      </c>
      <c r="S8099">
        <v>98382</v>
      </c>
      <c r="T8099">
        <v>0</v>
      </c>
      <c r="U8099" s="5">
        <v>0</v>
      </c>
      <c r="V8099">
        <v>8054570</v>
      </c>
      <c r="W8099">
        <f t="shared" si="1516"/>
        <v>267</v>
      </c>
      <c r="X8099" s="3">
        <f t="shared" si="1517"/>
        <v>35</v>
      </c>
      <c r="Y8099" s="4">
        <f t="shared" si="1518"/>
        <v>0.2592295345104334</v>
      </c>
      <c r="Z8099" s="5">
        <f t="shared" si="1519"/>
        <v>0</v>
      </c>
      <c r="AA8099" s="5">
        <f t="shared" si="1520"/>
        <v>0</v>
      </c>
      <c r="AB8099">
        <f t="shared" si="1521"/>
        <v>-7956188</v>
      </c>
      <c r="AC8099" s="6">
        <f t="shared" si="1522"/>
        <v>-80.870362464678493</v>
      </c>
      <c r="AD8099" s="2">
        <f t="shared" si="1523"/>
        <v>0.27016627635081897</v>
      </c>
    </row>
    <row r="8100" spans="1:30" x14ac:dyDescent="0.3">
      <c r="A8100">
        <v>106010887</v>
      </c>
      <c r="B8100" t="s">
        <v>996</v>
      </c>
      <c r="C8100">
        <v>20173</v>
      </c>
      <c r="D8100" s="1">
        <v>42742</v>
      </c>
      <c r="E8100" s="1" t="s">
        <v>2919</v>
      </c>
      <c r="F8100" s="1">
        <f t="shared" si="1512"/>
        <v>43008</v>
      </c>
      <c r="G8100">
        <f t="shared" si="1513"/>
        <v>2017</v>
      </c>
      <c r="H8100" t="str">
        <f t="shared" si="1514"/>
        <v>Sep</v>
      </c>
      <c r="I8100">
        <f t="shared" si="1515"/>
        <v>9</v>
      </c>
      <c r="J8100" s="1" t="str" cm="1">
        <f t="array" ref="J8100">_xlfn.IFS(I8100&lt;=3,"QTR-1",I8100&lt;=6,"QTR-2",I8100&lt;=9,"QTR-3",I8100&lt;=12,"QTR-4")</f>
        <v>QTR-3</v>
      </c>
      <c r="K8100" t="s">
        <v>170</v>
      </c>
      <c r="L8100" t="s">
        <v>194</v>
      </c>
      <c r="M8100">
        <v>99</v>
      </c>
      <c r="N8100">
        <v>99</v>
      </c>
      <c r="O8100">
        <v>108</v>
      </c>
      <c r="P8100">
        <v>5842</v>
      </c>
      <c r="Q8100">
        <v>48978300</v>
      </c>
      <c r="R8100">
        <v>0</v>
      </c>
      <c r="S8100">
        <v>36966</v>
      </c>
      <c r="T8100">
        <v>0</v>
      </c>
      <c r="U8100" s="5">
        <v>0</v>
      </c>
      <c r="V8100">
        <v>10467519</v>
      </c>
      <c r="W8100">
        <f t="shared" si="1516"/>
        <v>267</v>
      </c>
      <c r="X8100" s="3">
        <f t="shared" si="1517"/>
        <v>54</v>
      </c>
      <c r="Y8100" s="4">
        <f t="shared" si="1518"/>
        <v>0.22101161427004123</v>
      </c>
      <c r="Z8100" s="5">
        <f t="shared" si="1519"/>
        <v>0</v>
      </c>
      <c r="AA8100" s="5">
        <f t="shared" si="1520"/>
        <v>0</v>
      </c>
      <c r="AB8100">
        <f t="shared" si="1521"/>
        <v>-10430553</v>
      </c>
      <c r="AC8100" s="6">
        <f t="shared" si="1522"/>
        <v>-282.16612562895637</v>
      </c>
      <c r="AD8100" s="2">
        <f t="shared" si="1523"/>
        <v>0.21296274064228443</v>
      </c>
    </row>
    <row r="8101" spans="1:30" x14ac:dyDescent="0.3">
      <c r="A8101">
        <v>106190196</v>
      </c>
      <c r="B8101" t="s">
        <v>1000</v>
      </c>
      <c r="C8101">
        <v>20173</v>
      </c>
      <c r="D8101" s="1">
        <v>42742</v>
      </c>
      <c r="E8101" s="1" t="s">
        <v>2919</v>
      </c>
      <c r="F8101" s="1">
        <f t="shared" si="1512"/>
        <v>43008</v>
      </c>
      <c r="G8101">
        <f t="shared" si="1513"/>
        <v>2017</v>
      </c>
      <c r="H8101" t="str">
        <f t="shared" si="1514"/>
        <v>Sep</v>
      </c>
      <c r="I8101">
        <f t="shared" si="1515"/>
        <v>9</v>
      </c>
      <c r="J8101" s="1" t="str" cm="1">
        <f t="array" ref="J8101">_xlfn.IFS(I8101&lt;=3,"QTR-1",I8101&lt;=6,"QTR-2",I8101&lt;=9,"QTR-3",I8101&lt;=12,"QTR-4")</f>
        <v>QTR-3</v>
      </c>
      <c r="K8101" t="s">
        <v>177</v>
      </c>
      <c r="L8101" t="s">
        <v>194</v>
      </c>
      <c r="M8101">
        <v>54</v>
      </c>
      <c r="N8101">
        <v>54</v>
      </c>
      <c r="O8101">
        <v>136</v>
      </c>
      <c r="P8101">
        <v>3850</v>
      </c>
      <c r="Q8101">
        <v>31878592</v>
      </c>
      <c r="R8101">
        <v>0</v>
      </c>
      <c r="S8101">
        <v>9799</v>
      </c>
      <c r="T8101">
        <v>0</v>
      </c>
      <c r="U8101" s="5">
        <v>0</v>
      </c>
      <c r="V8101">
        <v>6238451</v>
      </c>
      <c r="W8101">
        <f t="shared" si="1516"/>
        <v>267</v>
      </c>
      <c r="X8101" s="3">
        <f t="shared" si="1517"/>
        <v>28</v>
      </c>
      <c r="Y8101" s="4">
        <f t="shared" si="1518"/>
        <v>0.2670273269524206</v>
      </c>
      <c r="Z8101" s="5">
        <f t="shared" si="1519"/>
        <v>0</v>
      </c>
      <c r="AA8101" s="5">
        <f t="shared" si="1520"/>
        <v>0</v>
      </c>
      <c r="AB8101">
        <f t="shared" si="1521"/>
        <v>-6228652</v>
      </c>
      <c r="AC8101" s="6">
        <f t="shared" si="1522"/>
        <v>-635.64159608123282</v>
      </c>
      <c r="AD8101" s="2">
        <f t="shared" si="1523"/>
        <v>0.19538667203369584</v>
      </c>
    </row>
    <row r="8102" spans="1:30" x14ac:dyDescent="0.3">
      <c r="A8102">
        <v>106301380</v>
      </c>
      <c r="B8102" t="s">
        <v>1005</v>
      </c>
      <c r="C8102">
        <v>20173</v>
      </c>
      <c r="D8102" s="1">
        <v>42742</v>
      </c>
      <c r="E8102" s="1" t="s">
        <v>2919</v>
      </c>
      <c r="F8102" s="1">
        <f t="shared" si="1512"/>
        <v>43008</v>
      </c>
      <c r="G8102">
        <f t="shared" si="1513"/>
        <v>2017</v>
      </c>
      <c r="H8102" t="str">
        <f t="shared" si="1514"/>
        <v>Sep</v>
      </c>
      <c r="I8102">
        <f t="shared" si="1515"/>
        <v>9</v>
      </c>
      <c r="J8102" s="1" t="str" cm="1">
        <f t="array" ref="J8102">_xlfn.IFS(I8102&lt;=3,"QTR-1",I8102&lt;=6,"QTR-2",I8102&lt;=9,"QTR-3",I8102&lt;=12,"QTR-4")</f>
        <v>QTR-3</v>
      </c>
      <c r="K8102" t="s">
        <v>163</v>
      </c>
      <c r="L8102" t="s">
        <v>194</v>
      </c>
      <c r="M8102">
        <v>109</v>
      </c>
      <c r="N8102">
        <v>109</v>
      </c>
      <c r="O8102">
        <v>207</v>
      </c>
      <c r="P8102">
        <v>8069</v>
      </c>
      <c r="Q8102">
        <v>85646262</v>
      </c>
      <c r="R8102">
        <v>0</v>
      </c>
      <c r="S8102">
        <v>46624</v>
      </c>
      <c r="T8102">
        <v>0</v>
      </c>
      <c r="U8102" s="5">
        <v>0</v>
      </c>
      <c r="V8102">
        <v>16284672</v>
      </c>
      <c r="W8102">
        <f t="shared" si="1516"/>
        <v>267</v>
      </c>
      <c r="X8102" s="3">
        <f t="shared" si="1517"/>
        <v>39</v>
      </c>
      <c r="Y8102" s="4">
        <f t="shared" si="1518"/>
        <v>0.27725664020891316</v>
      </c>
      <c r="Z8102" s="5">
        <f t="shared" si="1519"/>
        <v>0</v>
      </c>
      <c r="AA8102" s="5">
        <f t="shared" si="1520"/>
        <v>0</v>
      </c>
      <c r="AB8102">
        <f t="shared" si="1521"/>
        <v>-16238048</v>
      </c>
      <c r="AC8102" s="6">
        <f t="shared" si="1522"/>
        <v>-348.27659574468083</v>
      </c>
      <c r="AD8102" s="2">
        <f t="shared" si="1523"/>
        <v>0.18959435731123911</v>
      </c>
    </row>
    <row r="8103" spans="1:30" x14ac:dyDescent="0.3">
      <c r="A8103">
        <v>106194981</v>
      </c>
      <c r="B8103" t="s">
        <v>1010</v>
      </c>
      <c r="C8103">
        <v>20173</v>
      </c>
      <c r="D8103" s="1">
        <v>42742</v>
      </c>
      <c r="E8103" s="1" t="s">
        <v>2919</v>
      </c>
      <c r="F8103" s="1">
        <f t="shared" si="1512"/>
        <v>43008</v>
      </c>
      <c r="G8103">
        <f t="shared" si="1513"/>
        <v>2017</v>
      </c>
      <c r="H8103" t="str">
        <f t="shared" si="1514"/>
        <v>Sep</v>
      </c>
      <c r="I8103">
        <f t="shared" si="1515"/>
        <v>9</v>
      </c>
      <c r="J8103" s="1" t="str" cm="1">
        <f t="array" ref="J8103">_xlfn.IFS(I8103&lt;=3,"QTR-1",I8103&lt;=6,"QTR-2",I8103&lt;=9,"QTR-3",I8103&lt;=12,"QTR-4")</f>
        <v>QTR-3</v>
      </c>
      <c r="K8103" t="s">
        <v>177</v>
      </c>
      <c r="L8103" t="s">
        <v>194</v>
      </c>
      <c r="M8103">
        <v>16</v>
      </c>
      <c r="N8103">
        <v>16</v>
      </c>
      <c r="O8103">
        <v>13</v>
      </c>
      <c r="P8103">
        <v>1456</v>
      </c>
      <c r="Q8103">
        <v>1456000</v>
      </c>
      <c r="R8103">
        <v>0</v>
      </c>
      <c r="S8103">
        <v>0</v>
      </c>
      <c r="T8103">
        <v>0</v>
      </c>
      <c r="U8103" s="5">
        <v>0</v>
      </c>
      <c r="V8103">
        <v>852855</v>
      </c>
      <c r="W8103">
        <f t="shared" si="1516"/>
        <v>267</v>
      </c>
      <c r="X8103" s="3">
        <f t="shared" si="1517"/>
        <v>112</v>
      </c>
      <c r="Y8103" s="4">
        <f t="shared" si="1518"/>
        <v>0.34082397003745318</v>
      </c>
      <c r="Z8103" s="5">
        <f t="shared" si="1519"/>
        <v>0</v>
      </c>
      <c r="AA8103" s="5">
        <f t="shared" si="1520"/>
        <v>0</v>
      </c>
      <c r="AB8103">
        <f t="shared" si="1521"/>
        <v>-852855</v>
      </c>
      <c r="AC8103" s="6">
        <f t="shared" si="1522"/>
        <v>0</v>
      </c>
      <c r="AD8103" s="2">
        <f t="shared" si="1523"/>
        <v>0.58575206043956041</v>
      </c>
    </row>
    <row r="8104" spans="1:30" x14ac:dyDescent="0.3">
      <c r="A8104">
        <v>106301234</v>
      </c>
      <c r="B8104" t="s">
        <v>1014</v>
      </c>
      <c r="C8104">
        <v>20173</v>
      </c>
      <c r="D8104" s="1">
        <v>42742</v>
      </c>
      <c r="E8104" s="1" t="s">
        <v>2919</v>
      </c>
      <c r="F8104" s="1">
        <f t="shared" si="1512"/>
        <v>43008</v>
      </c>
      <c r="G8104">
        <f t="shared" si="1513"/>
        <v>2017</v>
      </c>
      <c r="H8104" t="str">
        <f t="shared" si="1514"/>
        <v>Sep</v>
      </c>
      <c r="I8104">
        <f t="shared" si="1515"/>
        <v>9</v>
      </c>
      <c r="J8104" s="1" t="str" cm="1">
        <f t="array" ref="J8104">_xlfn.IFS(I8104&lt;=3,"QTR-1",I8104&lt;=6,"QTR-2",I8104&lt;=9,"QTR-3",I8104&lt;=12,"QTR-4")</f>
        <v>QTR-3</v>
      </c>
      <c r="K8104" t="s">
        <v>163</v>
      </c>
      <c r="L8104" t="s">
        <v>194</v>
      </c>
      <c r="M8104">
        <v>141</v>
      </c>
      <c r="N8104">
        <v>141</v>
      </c>
      <c r="O8104">
        <v>818</v>
      </c>
      <c r="P8104">
        <v>3618</v>
      </c>
      <c r="Q8104">
        <v>35501933</v>
      </c>
      <c r="R8104">
        <v>13644863</v>
      </c>
      <c r="S8104">
        <v>151018</v>
      </c>
      <c r="T8104">
        <v>0</v>
      </c>
      <c r="U8104" s="5">
        <v>0</v>
      </c>
      <c r="V8104">
        <v>12423707</v>
      </c>
      <c r="W8104">
        <f t="shared" si="1516"/>
        <v>267</v>
      </c>
      <c r="X8104" s="3">
        <f t="shared" si="1517"/>
        <v>4</v>
      </c>
      <c r="Y8104" s="4">
        <f t="shared" si="1518"/>
        <v>9.6103275161367435E-2</v>
      </c>
      <c r="Z8104" s="5">
        <f t="shared" si="1519"/>
        <v>0</v>
      </c>
      <c r="AA8104" s="5">
        <f t="shared" si="1520"/>
        <v>0</v>
      </c>
      <c r="AB8104">
        <f t="shared" si="1521"/>
        <v>-12272689</v>
      </c>
      <c r="AC8104" s="6">
        <f t="shared" si="1522"/>
        <v>-81.266398707438853</v>
      </c>
      <c r="AD8104" s="2">
        <f t="shared" si="1523"/>
        <v>0.24971493563893768</v>
      </c>
    </row>
    <row r="8105" spans="1:30" x14ac:dyDescent="0.3">
      <c r="A8105">
        <v>106191227</v>
      </c>
      <c r="B8105" t="s">
        <v>1019</v>
      </c>
      <c r="C8105">
        <v>20173</v>
      </c>
      <c r="D8105" s="1">
        <v>42742</v>
      </c>
      <c r="E8105" s="1" t="s">
        <v>2919</v>
      </c>
      <c r="F8105" s="1">
        <f t="shared" si="1512"/>
        <v>43008</v>
      </c>
      <c r="G8105">
        <f t="shared" si="1513"/>
        <v>2017</v>
      </c>
      <c r="H8105" t="str">
        <f t="shared" si="1514"/>
        <v>Sep</v>
      </c>
      <c r="I8105">
        <f t="shared" si="1515"/>
        <v>9</v>
      </c>
      <c r="J8105" s="1" t="str" cm="1">
        <f t="array" ref="J8105">_xlfn.IFS(I8105&lt;=3,"QTR-1",I8105&lt;=6,"QTR-2",I8105&lt;=9,"QTR-3",I8105&lt;=12,"QTR-4")</f>
        <v>QTR-3</v>
      </c>
      <c r="K8105" t="s">
        <v>177</v>
      </c>
      <c r="L8105" t="s">
        <v>220</v>
      </c>
      <c r="M8105">
        <v>453</v>
      </c>
      <c r="N8105">
        <v>426</v>
      </c>
      <c r="O8105">
        <v>4538</v>
      </c>
      <c r="P8105">
        <v>26816</v>
      </c>
      <c r="Q8105">
        <v>337908588</v>
      </c>
      <c r="R8105">
        <v>224130060</v>
      </c>
      <c r="S8105">
        <v>23334250</v>
      </c>
      <c r="T8105">
        <v>46848813</v>
      </c>
      <c r="U8105" s="5">
        <v>0</v>
      </c>
      <c r="V8105">
        <v>277542295</v>
      </c>
      <c r="W8105">
        <f t="shared" si="1516"/>
        <v>267</v>
      </c>
      <c r="X8105" s="3">
        <f t="shared" si="1517"/>
        <v>6</v>
      </c>
      <c r="Y8105" s="4">
        <f t="shared" si="1518"/>
        <v>0.22170961794445684</v>
      </c>
      <c r="Z8105" s="5">
        <f t="shared" si="1519"/>
        <v>0</v>
      </c>
      <c r="AA8105" s="5">
        <f t="shared" si="1520"/>
        <v>0</v>
      </c>
      <c r="AB8105">
        <f t="shared" si="1521"/>
        <v>-207359232</v>
      </c>
      <c r="AC8105" s="6">
        <f t="shared" si="1522"/>
        <v>-10.894202513472685</v>
      </c>
      <c r="AD8105" s="2">
        <f t="shared" si="1523"/>
        <v>0.45229637838001491</v>
      </c>
    </row>
    <row r="8106" spans="1:30" x14ac:dyDescent="0.3">
      <c r="A8106">
        <v>106191231</v>
      </c>
      <c r="B8106" t="s">
        <v>1023</v>
      </c>
      <c r="C8106">
        <v>20173</v>
      </c>
      <c r="D8106" s="1">
        <v>42742</v>
      </c>
      <c r="E8106" s="1" t="s">
        <v>2919</v>
      </c>
      <c r="F8106" s="1">
        <f t="shared" si="1512"/>
        <v>43008</v>
      </c>
      <c r="G8106">
        <f t="shared" si="1513"/>
        <v>2017</v>
      </c>
      <c r="H8106" t="str">
        <f t="shared" si="1514"/>
        <v>Sep</v>
      </c>
      <c r="I8106">
        <f t="shared" si="1515"/>
        <v>9</v>
      </c>
      <c r="J8106" s="1" t="str" cm="1">
        <f t="array" ref="J8106">_xlfn.IFS(I8106&lt;=3,"QTR-1",I8106&lt;=6,"QTR-2",I8106&lt;=9,"QTR-3",I8106&lt;=12,"QTR-4")</f>
        <v>QTR-3</v>
      </c>
      <c r="K8106" t="s">
        <v>177</v>
      </c>
      <c r="L8106" t="s">
        <v>220</v>
      </c>
      <c r="M8106">
        <v>355</v>
      </c>
      <c r="N8106">
        <v>273</v>
      </c>
      <c r="O8106">
        <v>2869</v>
      </c>
      <c r="P8106">
        <v>16365</v>
      </c>
      <c r="Q8106">
        <v>177188781</v>
      </c>
      <c r="R8106">
        <v>164552580</v>
      </c>
      <c r="S8106">
        <v>12063779</v>
      </c>
      <c r="T8106">
        <v>11019435</v>
      </c>
      <c r="U8106" s="5">
        <v>0</v>
      </c>
      <c r="V8106">
        <v>140145113</v>
      </c>
      <c r="W8106">
        <f t="shared" si="1516"/>
        <v>267</v>
      </c>
      <c r="X8106" s="3">
        <f t="shared" si="1517"/>
        <v>6</v>
      </c>
      <c r="Y8106" s="4">
        <f t="shared" si="1518"/>
        <v>0.17265390093369204</v>
      </c>
      <c r="Z8106" s="5">
        <f t="shared" si="1519"/>
        <v>0</v>
      </c>
      <c r="AA8106" s="5">
        <f t="shared" si="1520"/>
        <v>0</v>
      </c>
      <c r="AB8106">
        <f t="shared" si="1521"/>
        <v>-117061899</v>
      </c>
      <c r="AC8106" s="6">
        <f t="shared" si="1522"/>
        <v>-10.617015945003635</v>
      </c>
      <c r="AD8106" s="2">
        <f t="shared" si="1523"/>
        <v>0.37479026134035909</v>
      </c>
    </row>
    <row r="8107" spans="1:30" x14ac:dyDescent="0.3">
      <c r="A8107">
        <v>106191306</v>
      </c>
      <c r="B8107" t="s">
        <v>2353</v>
      </c>
      <c r="C8107">
        <v>20173</v>
      </c>
      <c r="D8107" s="1">
        <v>42742</v>
      </c>
      <c r="E8107" s="1" t="s">
        <v>2919</v>
      </c>
      <c r="F8107" s="1">
        <f t="shared" si="1512"/>
        <v>43008</v>
      </c>
      <c r="G8107">
        <f t="shared" si="1513"/>
        <v>2017</v>
      </c>
      <c r="H8107" t="str">
        <f t="shared" si="1514"/>
        <v>Sep</v>
      </c>
      <c r="I8107">
        <f t="shared" si="1515"/>
        <v>9</v>
      </c>
      <c r="J8107" s="1" t="str" cm="1">
        <f t="array" ref="J8107">_xlfn.IFS(I8107&lt;=3,"QTR-1",I8107&lt;=6,"QTR-2",I8107&lt;=9,"QTR-3",I8107&lt;=12,"QTR-4")</f>
        <v>QTR-3</v>
      </c>
      <c r="K8107" t="s">
        <v>177</v>
      </c>
      <c r="L8107" t="s">
        <v>220</v>
      </c>
      <c r="M8107">
        <v>289</v>
      </c>
      <c r="N8107">
        <v>214</v>
      </c>
      <c r="O8107">
        <v>718</v>
      </c>
      <c r="P8107">
        <v>9788</v>
      </c>
      <c r="Q8107">
        <v>118047412</v>
      </c>
      <c r="R8107">
        <v>28456700</v>
      </c>
      <c r="S8107">
        <v>16214897</v>
      </c>
      <c r="T8107">
        <v>23065096</v>
      </c>
      <c r="U8107" s="5">
        <v>0</v>
      </c>
      <c r="V8107">
        <v>87504750</v>
      </c>
      <c r="W8107">
        <f t="shared" si="1516"/>
        <v>267</v>
      </c>
      <c r="X8107" s="3">
        <f t="shared" si="1517"/>
        <v>14</v>
      </c>
      <c r="Y8107" s="4">
        <f t="shared" si="1518"/>
        <v>0.12684835996526833</v>
      </c>
      <c r="Z8107" s="5">
        <f t="shared" si="1519"/>
        <v>0</v>
      </c>
      <c r="AA8107" s="5">
        <f t="shared" si="1520"/>
        <v>0</v>
      </c>
      <c r="AB8107">
        <f t="shared" si="1521"/>
        <v>-48224757</v>
      </c>
      <c r="AC8107" s="6">
        <f t="shared" si="1522"/>
        <v>-4.3965652695789554</v>
      </c>
      <c r="AD8107" s="2">
        <f t="shared" si="1523"/>
        <v>0.48660649879915996</v>
      </c>
    </row>
    <row r="8108" spans="1:30" x14ac:dyDescent="0.3">
      <c r="A8108">
        <v>106191228</v>
      </c>
      <c r="B8108" t="s">
        <v>1032</v>
      </c>
      <c r="C8108">
        <v>20173</v>
      </c>
      <c r="D8108" s="1">
        <v>42742</v>
      </c>
      <c r="E8108" s="1" t="s">
        <v>2919</v>
      </c>
      <c r="F8108" s="1">
        <f t="shared" si="1512"/>
        <v>43008</v>
      </c>
      <c r="G8108">
        <f t="shared" si="1513"/>
        <v>2017</v>
      </c>
      <c r="H8108" t="str">
        <f t="shared" si="1514"/>
        <v>Sep</v>
      </c>
      <c r="I8108">
        <f t="shared" si="1515"/>
        <v>9</v>
      </c>
      <c r="J8108" s="1" t="str" cm="1">
        <f t="array" ref="J8108">_xlfn.IFS(I8108&lt;=3,"QTR-1",I8108&lt;=6,"QTR-2",I8108&lt;=9,"QTR-3",I8108&lt;=12,"QTR-4")</f>
        <v>QTR-3</v>
      </c>
      <c r="K8108" t="s">
        <v>177</v>
      </c>
      <c r="L8108" t="s">
        <v>220</v>
      </c>
      <c r="M8108">
        <v>676</v>
      </c>
      <c r="N8108">
        <v>633</v>
      </c>
      <c r="O8108">
        <v>7538</v>
      </c>
      <c r="P8108">
        <v>48860</v>
      </c>
      <c r="Q8108">
        <v>637665936</v>
      </c>
      <c r="R8108">
        <v>355171855</v>
      </c>
      <c r="S8108">
        <v>30471000</v>
      </c>
      <c r="T8108">
        <v>75719802</v>
      </c>
      <c r="U8108" s="5">
        <v>0</v>
      </c>
      <c r="V8108">
        <v>391092875</v>
      </c>
      <c r="W8108">
        <f t="shared" si="1516"/>
        <v>267</v>
      </c>
      <c r="X8108" s="3">
        <f t="shared" si="1517"/>
        <v>6</v>
      </c>
      <c r="Y8108" s="4">
        <f t="shared" si="1518"/>
        <v>0.27070451875983426</v>
      </c>
      <c r="Z8108" s="5">
        <f t="shared" si="1519"/>
        <v>0</v>
      </c>
      <c r="AA8108" s="5">
        <f t="shared" si="1520"/>
        <v>0</v>
      </c>
      <c r="AB8108">
        <f t="shared" si="1521"/>
        <v>-284902073</v>
      </c>
      <c r="AC8108" s="6">
        <f t="shared" si="1522"/>
        <v>-11.834920908404714</v>
      </c>
      <c r="AD8108" s="2">
        <f t="shared" si="1523"/>
        <v>0.36322335659360494</v>
      </c>
    </row>
    <row r="8109" spans="1:30" x14ac:dyDescent="0.3">
      <c r="A8109">
        <v>106380865</v>
      </c>
      <c r="B8109" t="s">
        <v>2357</v>
      </c>
      <c r="C8109">
        <v>20173</v>
      </c>
      <c r="D8109" s="1">
        <v>42742</v>
      </c>
      <c r="E8109" s="1" t="s">
        <v>2919</v>
      </c>
      <c r="F8109" s="1">
        <f t="shared" si="1512"/>
        <v>43008</v>
      </c>
      <c r="G8109">
        <f t="shared" si="1513"/>
        <v>2017</v>
      </c>
      <c r="H8109" t="str">
        <f t="shared" si="1514"/>
        <v>Sep</v>
      </c>
      <c r="I8109">
        <f t="shared" si="1515"/>
        <v>9</v>
      </c>
      <c r="J8109" s="1" t="str" cm="1">
        <f t="array" ref="J8109">_xlfn.IFS(I8109&lt;=3,"QTR-1",I8109&lt;=6,"QTR-2",I8109&lt;=9,"QTR-3",I8109&lt;=12,"QTR-4")</f>
        <v>QTR-3</v>
      </c>
      <c r="K8109" t="s">
        <v>327</v>
      </c>
      <c r="L8109" t="s">
        <v>220</v>
      </c>
      <c r="M8109">
        <v>780</v>
      </c>
      <c r="N8109">
        <v>780</v>
      </c>
      <c r="O8109">
        <v>207</v>
      </c>
      <c r="P8109">
        <v>69622</v>
      </c>
      <c r="Q8109">
        <v>104444921</v>
      </c>
      <c r="R8109">
        <v>989864</v>
      </c>
      <c r="S8109">
        <v>309905</v>
      </c>
      <c r="T8109">
        <v>26561386</v>
      </c>
      <c r="U8109" s="5">
        <v>0</v>
      </c>
      <c r="V8109">
        <v>64198000</v>
      </c>
      <c r="W8109">
        <f t="shared" si="1516"/>
        <v>267</v>
      </c>
      <c r="X8109" s="3">
        <f t="shared" si="1517"/>
        <v>336</v>
      </c>
      <c r="Y8109" s="4">
        <f t="shared" si="1518"/>
        <v>0.33430327475271293</v>
      </c>
      <c r="Z8109" s="5">
        <f t="shared" si="1519"/>
        <v>0</v>
      </c>
      <c r="AA8109" s="5">
        <f t="shared" si="1520"/>
        <v>0</v>
      </c>
      <c r="AB8109">
        <f t="shared" si="1521"/>
        <v>-37326709</v>
      </c>
      <c r="AC8109" s="6">
        <f t="shared" si="1522"/>
        <v>-206.15380519836725</v>
      </c>
      <c r="AD8109" s="2">
        <f t="shared" si="1523"/>
        <v>0.6059489285248697</v>
      </c>
    </row>
    <row r="8110" spans="1:30" x14ac:dyDescent="0.3">
      <c r="A8110">
        <v>106304583</v>
      </c>
      <c r="B8110" t="s">
        <v>1040</v>
      </c>
      <c r="C8110">
        <v>20173</v>
      </c>
      <c r="D8110" s="1">
        <v>42742</v>
      </c>
      <c r="E8110" s="1" t="s">
        <v>2919</v>
      </c>
      <c r="F8110" s="1">
        <f t="shared" si="1512"/>
        <v>43008</v>
      </c>
      <c r="G8110">
        <f t="shared" si="1513"/>
        <v>2017</v>
      </c>
      <c r="H8110" t="str">
        <f t="shared" si="1514"/>
        <v>Sep</v>
      </c>
      <c r="I8110">
        <f t="shared" si="1515"/>
        <v>9</v>
      </c>
      <c r="J8110" s="1" t="str" cm="1">
        <f t="array" ref="J8110">_xlfn.IFS(I8110&lt;=3,"QTR-1",I8110&lt;=6,"QTR-2",I8110&lt;=9,"QTR-3",I8110&lt;=12,"QTR-4")</f>
        <v>QTR-3</v>
      </c>
      <c r="K8110" t="s">
        <v>163</v>
      </c>
      <c r="L8110" t="s">
        <v>171</v>
      </c>
      <c r="M8110">
        <v>93</v>
      </c>
      <c r="N8110">
        <v>72</v>
      </c>
      <c r="O8110">
        <v>276</v>
      </c>
      <c r="P8110">
        <v>4261</v>
      </c>
      <c r="Q8110">
        <v>7970934</v>
      </c>
      <c r="R8110">
        <v>0</v>
      </c>
      <c r="S8110">
        <v>0</v>
      </c>
      <c r="T8110">
        <v>0</v>
      </c>
      <c r="U8110" s="5">
        <v>0</v>
      </c>
      <c r="V8110">
        <v>2277951</v>
      </c>
      <c r="W8110">
        <f t="shared" si="1516"/>
        <v>267</v>
      </c>
      <c r="X8110" s="3">
        <f t="shared" si="1517"/>
        <v>15</v>
      </c>
      <c r="Y8110" s="4">
        <f t="shared" si="1518"/>
        <v>0.17160001610889614</v>
      </c>
      <c r="Z8110" s="5">
        <f t="shared" si="1519"/>
        <v>0</v>
      </c>
      <c r="AA8110" s="5">
        <f t="shared" si="1520"/>
        <v>0</v>
      </c>
      <c r="AB8110">
        <f t="shared" si="1521"/>
        <v>-2277951</v>
      </c>
      <c r="AC8110" s="6">
        <f t="shared" si="1522"/>
        <v>0</v>
      </c>
      <c r="AD8110" s="2">
        <f t="shared" si="1523"/>
        <v>0.28578219315327413</v>
      </c>
    </row>
    <row r="8111" spans="1:30" x14ac:dyDescent="0.3">
      <c r="A8111">
        <v>106190240</v>
      </c>
      <c r="B8111" t="s">
        <v>1045</v>
      </c>
      <c r="C8111">
        <v>20173</v>
      </c>
      <c r="D8111" s="1">
        <v>42742</v>
      </c>
      <c r="E8111" s="1" t="s">
        <v>2919</v>
      </c>
      <c r="F8111" s="1">
        <f t="shared" si="1512"/>
        <v>43008</v>
      </c>
      <c r="G8111">
        <f t="shared" si="1513"/>
        <v>2017</v>
      </c>
      <c r="H8111" t="str">
        <f t="shared" si="1514"/>
        <v>Sep</v>
      </c>
      <c r="I8111">
        <f t="shared" si="1515"/>
        <v>9</v>
      </c>
      <c r="J8111" s="1" t="str" cm="1">
        <f t="array" ref="J8111">_xlfn.IFS(I8111&lt;=3,"QTR-1",I8111&lt;=6,"QTR-2",I8111&lt;=9,"QTR-3",I8111&lt;=12,"QTR-4")</f>
        <v>QTR-3</v>
      </c>
      <c r="K8111" t="s">
        <v>177</v>
      </c>
      <c r="L8111" t="s">
        <v>194</v>
      </c>
      <c r="M8111">
        <v>172</v>
      </c>
      <c r="N8111">
        <v>172</v>
      </c>
      <c r="O8111">
        <v>2201</v>
      </c>
      <c r="P8111">
        <v>10051</v>
      </c>
      <c r="Q8111">
        <v>223786359</v>
      </c>
      <c r="R8111">
        <v>114637971</v>
      </c>
      <c r="S8111">
        <v>207816</v>
      </c>
      <c r="T8111">
        <v>73732</v>
      </c>
      <c r="U8111" s="5">
        <v>0</v>
      </c>
      <c r="V8111">
        <v>47062374</v>
      </c>
      <c r="W8111">
        <f t="shared" si="1516"/>
        <v>267</v>
      </c>
      <c r="X8111" s="3">
        <f t="shared" si="1517"/>
        <v>5</v>
      </c>
      <c r="Y8111" s="4">
        <f t="shared" si="1518"/>
        <v>0.21886159742182737</v>
      </c>
      <c r="Z8111" s="5">
        <f t="shared" si="1519"/>
        <v>0</v>
      </c>
      <c r="AA8111" s="5">
        <f t="shared" si="1520"/>
        <v>0</v>
      </c>
      <c r="AB8111">
        <f t="shared" si="1521"/>
        <v>-46780826</v>
      </c>
      <c r="AC8111" s="6">
        <f t="shared" si="1522"/>
        <v>-225.46174500519692</v>
      </c>
      <c r="AD8111" s="2">
        <f t="shared" si="1523"/>
        <v>0.13844914164416017</v>
      </c>
    </row>
    <row r="8112" spans="1:30" x14ac:dyDescent="0.3">
      <c r="A8112">
        <v>106380868</v>
      </c>
      <c r="B8112" t="s">
        <v>1050</v>
      </c>
      <c r="C8112">
        <v>20173</v>
      </c>
      <c r="D8112" s="1">
        <v>42742</v>
      </c>
      <c r="E8112" s="1" t="s">
        <v>2919</v>
      </c>
      <c r="F8112" s="1">
        <f t="shared" si="1512"/>
        <v>43008</v>
      </c>
      <c r="G8112">
        <f t="shared" si="1513"/>
        <v>2017</v>
      </c>
      <c r="H8112" t="str">
        <f t="shared" si="1514"/>
        <v>Sep</v>
      </c>
      <c r="I8112">
        <f t="shared" si="1515"/>
        <v>9</v>
      </c>
      <c r="J8112" s="1" t="str" cm="1">
        <f t="array" ref="J8112">_xlfn.IFS(I8112&lt;=3,"QTR-1",I8112&lt;=6,"QTR-2",I8112&lt;=9,"QTR-3",I8112&lt;=12,"QTR-4")</f>
        <v>QTR-3</v>
      </c>
      <c r="K8112" t="s">
        <v>327</v>
      </c>
      <c r="L8112" t="s">
        <v>164</v>
      </c>
      <c r="M8112">
        <v>67</v>
      </c>
      <c r="N8112">
        <v>22</v>
      </c>
      <c r="O8112">
        <v>106</v>
      </c>
      <c r="P8112">
        <v>1029</v>
      </c>
      <c r="Q8112">
        <v>5407893</v>
      </c>
      <c r="R8112">
        <v>8742580</v>
      </c>
      <c r="S8112">
        <v>1737016</v>
      </c>
      <c r="T8112">
        <v>0</v>
      </c>
      <c r="U8112" s="5">
        <v>0</v>
      </c>
      <c r="V8112">
        <v>8198588</v>
      </c>
      <c r="W8112">
        <f t="shared" si="1516"/>
        <v>267</v>
      </c>
      <c r="X8112" s="3">
        <f t="shared" si="1517"/>
        <v>10</v>
      </c>
      <c r="Y8112" s="4">
        <f t="shared" si="1518"/>
        <v>5.7521381854771091E-2</v>
      </c>
      <c r="Z8112" s="5">
        <f t="shared" si="1519"/>
        <v>0</v>
      </c>
      <c r="AA8112" s="5">
        <f t="shared" si="1520"/>
        <v>0</v>
      </c>
      <c r="AB8112">
        <f t="shared" si="1521"/>
        <v>-6461572</v>
      </c>
      <c r="AC8112" s="6">
        <f t="shared" si="1522"/>
        <v>-3.7199265867441635</v>
      </c>
      <c r="AD8112" s="2">
        <f t="shared" si="1523"/>
        <v>0.45663293375422859</v>
      </c>
    </row>
    <row r="8113" spans="1:30" x14ac:dyDescent="0.3">
      <c r="A8113">
        <v>106364014</v>
      </c>
      <c r="B8113" t="s">
        <v>1059</v>
      </c>
      <c r="C8113">
        <v>20173</v>
      </c>
      <c r="D8113" s="1">
        <v>42742</v>
      </c>
      <c r="E8113" s="1" t="s">
        <v>2919</v>
      </c>
      <c r="F8113" s="1">
        <f t="shared" si="1512"/>
        <v>43008</v>
      </c>
      <c r="G8113">
        <f t="shared" si="1513"/>
        <v>2017</v>
      </c>
      <c r="H8113" t="str">
        <f t="shared" si="1514"/>
        <v>Sep</v>
      </c>
      <c r="I8113">
        <f t="shared" si="1515"/>
        <v>9</v>
      </c>
      <c r="J8113" s="1" t="str" cm="1">
        <f t="array" ref="J8113">_xlfn.IFS(I8113&lt;=3,"QTR-1",I8113&lt;=6,"QTR-2",I8113&lt;=9,"QTR-3",I8113&lt;=12,"QTR-4")</f>
        <v>QTR-3</v>
      </c>
      <c r="K8113" t="s">
        <v>219</v>
      </c>
      <c r="L8113" t="s">
        <v>171</v>
      </c>
      <c r="M8113">
        <v>89</v>
      </c>
      <c r="N8113">
        <v>89</v>
      </c>
      <c r="O8113">
        <v>1112</v>
      </c>
      <c r="P8113">
        <v>6474</v>
      </c>
      <c r="Q8113">
        <v>15500577</v>
      </c>
      <c r="R8113">
        <v>9223577</v>
      </c>
      <c r="S8113">
        <v>1517545</v>
      </c>
      <c r="T8113">
        <v>0</v>
      </c>
      <c r="U8113" s="5">
        <v>0</v>
      </c>
      <c r="V8113">
        <v>10083398</v>
      </c>
      <c r="W8113">
        <f t="shared" si="1516"/>
        <v>267</v>
      </c>
      <c r="X8113" s="3">
        <f t="shared" si="1517"/>
        <v>6</v>
      </c>
      <c r="Y8113" s="4">
        <f t="shared" si="1518"/>
        <v>0.27244034844085341</v>
      </c>
      <c r="Z8113" s="5">
        <f t="shared" si="1519"/>
        <v>0</v>
      </c>
      <c r="AA8113" s="5">
        <f t="shared" si="1520"/>
        <v>0</v>
      </c>
      <c r="AB8113">
        <f t="shared" si="1521"/>
        <v>-8565853</v>
      </c>
      <c r="AC8113" s="6">
        <f t="shared" si="1522"/>
        <v>-5.6445462902253309</v>
      </c>
      <c r="AD8113" s="2">
        <f t="shared" si="1523"/>
        <v>0.34645686966680439</v>
      </c>
    </row>
    <row r="8114" spans="1:30" x14ac:dyDescent="0.3">
      <c r="A8114">
        <v>106364502</v>
      </c>
      <c r="B8114" t="s">
        <v>1064</v>
      </c>
      <c r="C8114">
        <v>20173</v>
      </c>
      <c r="D8114" s="1">
        <v>42742</v>
      </c>
      <c r="E8114" s="1" t="s">
        <v>2919</v>
      </c>
      <c r="F8114" s="1">
        <f t="shared" si="1512"/>
        <v>43008</v>
      </c>
      <c r="G8114">
        <f t="shared" si="1513"/>
        <v>2017</v>
      </c>
      <c r="H8114" t="str">
        <f t="shared" si="1514"/>
        <v>Sep</v>
      </c>
      <c r="I8114">
        <f t="shared" si="1515"/>
        <v>9</v>
      </c>
      <c r="J8114" s="1" t="str" cm="1">
        <f t="array" ref="J8114">_xlfn.IFS(I8114&lt;=3,"QTR-1",I8114&lt;=6,"QTR-2",I8114&lt;=9,"QTR-3",I8114&lt;=12,"QTR-4")</f>
        <v>QTR-3</v>
      </c>
      <c r="K8114" t="s">
        <v>219</v>
      </c>
      <c r="L8114" t="s">
        <v>171</v>
      </c>
      <c r="M8114">
        <v>343</v>
      </c>
      <c r="N8114">
        <v>343</v>
      </c>
      <c r="O8114">
        <v>3608</v>
      </c>
      <c r="P8114">
        <v>20203</v>
      </c>
      <c r="Q8114">
        <v>455254070</v>
      </c>
      <c r="R8114">
        <v>51464726</v>
      </c>
      <c r="S8114">
        <v>282939</v>
      </c>
      <c r="T8114">
        <v>126792</v>
      </c>
      <c r="U8114" s="5">
        <v>0</v>
      </c>
      <c r="V8114">
        <v>101937268</v>
      </c>
      <c r="W8114">
        <f t="shared" si="1516"/>
        <v>267</v>
      </c>
      <c r="X8114" s="3">
        <f t="shared" si="1517"/>
        <v>6</v>
      </c>
      <c r="Y8114" s="4">
        <f t="shared" si="1518"/>
        <v>0.22060252672497571</v>
      </c>
      <c r="Z8114" s="5">
        <f t="shared" si="1519"/>
        <v>0</v>
      </c>
      <c r="AA8114" s="5">
        <f t="shared" si="1520"/>
        <v>0</v>
      </c>
      <c r="AB8114">
        <f t="shared" si="1521"/>
        <v>-101527537</v>
      </c>
      <c r="AC8114" s="6">
        <f t="shared" si="1522"/>
        <v>-359.28001795440008</v>
      </c>
      <c r="AD8114" s="2">
        <f t="shared" si="1523"/>
        <v>0.20061290365080517</v>
      </c>
    </row>
    <row r="8115" spans="1:30" x14ac:dyDescent="0.3">
      <c r="A8115">
        <v>106361246</v>
      </c>
      <c r="B8115" t="s">
        <v>1068</v>
      </c>
      <c r="C8115">
        <v>20173</v>
      </c>
      <c r="D8115" s="1">
        <v>42742</v>
      </c>
      <c r="E8115" s="1" t="s">
        <v>2919</v>
      </c>
      <c r="F8115" s="1">
        <f t="shared" si="1512"/>
        <v>43008</v>
      </c>
      <c r="G8115">
        <f t="shared" si="1513"/>
        <v>2017</v>
      </c>
      <c r="H8115" t="str">
        <f t="shared" si="1514"/>
        <v>Sep</v>
      </c>
      <c r="I8115">
        <f t="shared" si="1515"/>
        <v>9</v>
      </c>
      <c r="J8115" s="1" t="str" cm="1">
        <f t="array" ref="J8115">_xlfn.IFS(I8115&lt;=3,"QTR-1",I8115&lt;=6,"QTR-2",I8115&lt;=9,"QTR-3",I8115&lt;=12,"QTR-4")</f>
        <v>QTR-3</v>
      </c>
      <c r="K8115" t="s">
        <v>219</v>
      </c>
      <c r="L8115" t="s">
        <v>171</v>
      </c>
      <c r="M8115">
        <v>533</v>
      </c>
      <c r="N8115">
        <v>533</v>
      </c>
      <c r="O8115">
        <v>5399</v>
      </c>
      <c r="P8115">
        <v>30770</v>
      </c>
      <c r="Q8115">
        <v>789008068</v>
      </c>
      <c r="R8115">
        <v>576671279</v>
      </c>
      <c r="S8115">
        <v>4226331</v>
      </c>
      <c r="T8115">
        <v>12412527</v>
      </c>
      <c r="U8115" s="5">
        <v>0</v>
      </c>
      <c r="V8115">
        <v>269696453</v>
      </c>
      <c r="W8115">
        <f t="shared" si="1516"/>
        <v>267</v>
      </c>
      <c r="X8115" s="3">
        <f t="shared" si="1517"/>
        <v>6</v>
      </c>
      <c r="Y8115" s="4">
        <f t="shared" si="1518"/>
        <v>0.21621659604668647</v>
      </c>
      <c r="Z8115" s="5">
        <f t="shared" si="1519"/>
        <v>0</v>
      </c>
      <c r="AA8115" s="5">
        <f t="shared" si="1520"/>
        <v>0</v>
      </c>
      <c r="AB8115">
        <f t="shared" si="1521"/>
        <v>-253057595</v>
      </c>
      <c r="AC8115" s="6">
        <f t="shared" si="1522"/>
        <v>-62.813376898307304</v>
      </c>
      <c r="AD8115" s="2">
        <f t="shared" si="1523"/>
        <v>0.19438686144237341</v>
      </c>
    </row>
    <row r="8116" spans="1:30" x14ac:dyDescent="0.3">
      <c r="A8116">
        <v>106334589</v>
      </c>
      <c r="B8116" t="s">
        <v>1069</v>
      </c>
      <c r="C8116">
        <v>20173</v>
      </c>
      <c r="D8116" s="1">
        <v>42742</v>
      </c>
      <c r="E8116" s="1" t="s">
        <v>2919</v>
      </c>
      <c r="F8116" s="1">
        <f t="shared" si="1512"/>
        <v>43008</v>
      </c>
      <c r="G8116">
        <f t="shared" si="1513"/>
        <v>2017</v>
      </c>
      <c r="H8116" t="str">
        <f t="shared" si="1514"/>
        <v>Sep</v>
      </c>
      <c r="I8116">
        <f t="shared" si="1515"/>
        <v>9</v>
      </c>
      <c r="J8116" s="1" t="str" cm="1">
        <f t="array" ref="J8116">_xlfn.IFS(I8116&lt;=3,"QTR-1",I8116&lt;=6,"QTR-2",I8116&lt;=9,"QTR-3",I8116&lt;=12,"QTR-4")</f>
        <v>QTR-3</v>
      </c>
      <c r="K8116" t="s">
        <v>489</v>
      </c>
      <c r="L8116" t="s">
        <v>171</v>
      </c>
      <c r="M8116">
        <v>106</v>
      </c>
      <c r="N8116">
        <v>106</v>
      </c>
      <c r="O8116">
        <v>2011</v>
      </c>
      <c r="P8116">
        <v>6758</v>
      </c>
      <c r="Q8116">
        <v>135928356</v>
      </c>
      <c r="R8116">
        <v>98725999</v>
      </c>
      <c r="S8116">
        <v>3288857</v>
      </c>
      <c r="T8116">
        <v>0</v>
      </c>
      <c r="U8116" s="5">
        <v>0</v>
      </c>
      <c r="V8116">
        <v>50952891</v>
      </c>
      <c r="W8116">
        <f t="shared" si="1516"/>
        <v>267</v>
      </c>
      <c r="X8116" s="3">
        <f t="shared" si="1517"/>
        <v>3</v>
      </c>
      <c r="Y8116" s="4">
        <f t="shared" si="1518"/>
        <v>0.2387817115398205</v>
      </c>
      <c r="Z8116" s="5">
        <f t="shared" si="1519"/>
        <v>0</v>
      </c>
      <c r="AA8116" s="5">
        <f t="shared" si="1520"/>
        <v>0</v>
      </c>
      <c r="AB8116">
        <f t="shared" si="1521"/>
        <v>-47664034</v>
      </c>
      <c r="AC8116" s="6">
        <f t="shared" si="1522"/>
        <v>-14.492583289574464</v>
      </c>
      <c r="AD8116" s="2">
        <f t="shared" si="1523"/>
        <v>0.20312443806977287</v>
      </c>
    </row>
    <row r="8117" spans="1:30" x14ac:dyDescent="0.3">
      <c r="A8117">
        <v>106420491</v>
      </c>
      <c r="B8117" t="s">
        <v>1074</v>
      </c>
      <c r="C8117">
        <v>20173</v>
      </c>
      <c r="D8117" s="1">
        <v>42742</v>
      </c>
      <c r="E8117" s="1" t="s">
        <v>2919</v>
      </c>
      <c r="F8117" s="1">
        <f t="shared" si="1512"/>
        <v>43008</v>
      </c>
      <c r="G8117">
        <f t="shared" si="1513"/>
        <v>2017</v>
      </c>
      <c r="H8117" t="str">
        <f t="shared" si="1514"/>
        <v>Sep</v>
      </c>
      <c r="I8117">
        <f t="shared" si="1515"/>
        <v>9</v>
      </c>
      <c r="J8117" s="1" t="str" cm="1">
        <f t="array" ref="J8117">_xlfn.IFS(I8117&lt;=3,"QTR-1",I8117&lt;=6,"QTR-2",I8117&lt;=9,"QTR-3",I8117&lt;=12,"QTR-4")</f>
        <v>QTR-3</v>
      </c>
      <c r="K8117" t="s">
        <v>710</v>
      </c>
      <c r="L8117" t="s">
        <v>141</v>
      </c>
      <c r="M8117">
        <v>170</v>
      </c>
      <c r="N8117">
        <v>170</v>
      </c>
      <c r="O8117">
        <v>559</v>
      </c>
      <c r="P8117">
        <v>10603</v>
      </c>
      <c r="Q8117">
        <v>15185811</v>
      </c>
      <c r="R8117">
        <v>27293119</v>
      </c>
      <c r="S8117">
        <v>1065991</v>
      </c>
      <c r="T8117">
        <v>617808</v>
      </c>
      <c r="U8117" s="5">
        <v>0</v>
      </c>
      <c r="V8117">
        <v>21550952</v>
      </c>
      <c r="W8117">
        <f t="shared" si="1516"/>
        <v>267</v>
      </c>
      <c r="X8117" s="3">
        <f t="shared" si="1517"/>
        <v>19</v>
      </c>
      <c r="Y8117" s="4">
        <f t="shared" si="1518"/>
        <v>0.23359770874641991</v>
      </c>
      <c r="Z8117" s="5">
        <f t="shared" si="1519"/>
        <v>0</v>
      </c>
      <c r="AA8117" s="5">
        <f t="shared" si="1520"/>
        <v>0</v>
      </c>
      <c r="AB8117">
        <f t="shared" si="1521"/>
        <v>-19867153</v>
      </c>
      <c r="AC8117" s="6">
        <f t="shared" si="1522"/>
        <v>-19.21682359419545</v>
      </c>
      <c r="AD8117" s="2">
        <f t="shared" si="1523"/>
        <v>0.482238159012009</v>
      </c>
    </row>
    <row r="8118" spans="1:30" x14ac:dyDescent="0.3">
      <c r="A8118">
        <v>106190525</v>
      </c>
      <c r="B8118" t="s">
        <v>1079</v>
      </c>
      <c r="C8118">
        <v>20173</v>
      </c>
      <c r="D8118" s="1">
        <v>42742</v>
      </c>
      <c r="E8118" s="1" t="s">
        <v>2919</v>
      </c>
      <c r="F8118" s="1">
        <f t="shared" si="1512"/>
        <v>43008</v>
      </c>
      <c r="G8118">
        <f t="shared" si="1513"/>
        <v>2017</v>
      </c>
      <c r="H8118" t="str">
        <f t="shared" si="1514"/>
        <v>Sep</v>
      </c>
      <c r="I8118">
        <f t="shared" si="1515"/>
        <v>9</v>
      </c>
      <c r="J8118" s="1" t="str" cm="1">
        <f t="array" ref="J8118">_xlfn.IFS(I8118&lt;=3,"QTR-1",I8118&lt;=6,"QTR-2",I8118&lt;=9,"QTR-3",I8118&lt;=12,"QTR-4")</f>
        <v>QTR-3</v>
      </c>
      <c r="K8118" t="s">
        <v>177</v>
      </c>
      <c r="L8118" t="s">
        <v>171</v>
      </c>
      <c r="M8118">
        <v>453</v>
      </c>
      <c r="N8118">
        <v>453</v>
      </c>
      <c r="O8118">
        <v>5194</v>
      </c>
      <c r="P8118">
        <v>25894</v>
      </c>
      <c r="Q8118">
        <v>400734114</v>
      </c>
      <c r="R8118">
        <v>201141285</v>
      </c>
      <c r="S8118">
        <v>1247865</v>
      </c>
      <c r="T8118">
        <v>2319135</v>
      </c>
      <c r="U8118" s="5">
        <v>0</v>
      </c>
      <c r="V8118">
        <v>129085884</v>
      </c>
      <c r="W8118">
        <f t="shared" si="1516"/>
        <v>267</v>
      </c>
      <c r="X8118" s="3">
        <f t="shared" si="1517"/>
        <v>5</v>
      </c>
      <c r="Y8118" s="4">
        <f t="shared" si="1518"/>
        <v>0.21408669626542981</v>
      </c>
      <c r="Z8118" s="5">
        <f t="shared" si="1519"/>
        <v>0</v>
      </c>
      <c r="AA8118" s="5">
        <f t="shared" si="1520"/>
        <v>0</v>
      </c>
      <c r="AB8118">
        <f t="shared" si="1521"/>
        <v>-125518884</v>
      </c>
      <c r="AC8118" s="6">
        <f t="shared" si="1522"/>
        <v>-102.44539192941544</v>
      </c>
      <c r="AD8118" s="2">
        <f t="shared" si="1523"/>
        <v>0.2123994753937434</v>
      </c>
    </row>
    <row r="8119" spans="1:30" x14ac:dyDescent="0.3">
      <c r="A8119">
        <v>106301248</v>
      </c>
      <c r="B8119" t="s">
        <v>1081</v>
      </c>
      <c r="C8119">
        <v>20173</v>
      </c>
      <c r="D8119" s="1">
        <v>42742</v>
      </c>
      <c r="E8119" s="1" t="s">
        <v>2919</v>
      </c>
      <c r="F8119" s="1">
        <f t="shared" si="1512"/>
        <v>43008</v>
      </c>
      <c r="G8119">
        <f t="shared" si="1513"/>
        <v>2017</v>
      </c>
      <c r="H8119" t="str">
        <f t="shared" si="1514"/>
        <v>Sep</v>
      </c>
      <c r="I8119">
        <f t="shared" si="1515"/>
        <v>9</v>
      </c>
      <c r="J8119" s="1" t="str" cm="1">
        <f t="array" ref="J8119">_xlfn.IFS(I8119&lt;=3,"QTR-1",I8119&lt;=6,"QTR-2",I8119&lt;=9,"QTR-3",I8119&lt;=12,"QTR-4")</f>
        <v>QTR-3</v>
      </c>
      <c r="K8119" t="s">
        <v>163</v>
      </c>
      <c r="L8119" t="s">
        <v>194</v>
      </c>
      <c r="M8119">
        <v>167</v>
      </c>
      <c r="N8119">
        <v>167</v>
      </c>
      <c r="O8119">
        <v>2426</v>
      </c>
      <c r="P8119">
        <v>11476</v>
      </c>
      <c r="Q8119">
        <v>258410092</v>
      </c>
      <c r="R8119">
        <v>144051045</v>
      </c>
      <c r="S8119">
        <v>384954</v>
      </c>
      <c r="T8119">
        <v>185701</v>
      </c>
      <c r="U8119" s="5">
        <v>0</v>
      </c>
      <c r="V8119">
        <v>52574837</v>
      </c>
      <c r="W8119">
        <f t="shared" si="1516"/>
        <v>267</v>
      </c>
      <c r="X8119" s="3">
        <f t="shared" si="1517"/>
        <v>5</v>
      </c>
      <c r="Y8119" s="4">
        <f t="shared" si="1518"/>
        <v>0.25737289466011798</v>
      </c>
      <c r="Z8119" s="5">
        <f t="shared" si="1519"/>
        <v>0</v>
      </c>
      <c r="AA8119" s="5">
        <f t="shared" si="1520"/>
        <v>0</v>
      </c>
      <c r="AB8119">
        <f t="shared" si="1521"/>
        <v>-52004182</v>
      </c>
      <c r="AC8119" s="6">
        <f t="shared" si="1522"/>
        <v>-135.57433615444961</v>
      </c>
      <c r="AD8119" s="2">
        <f t="shared" si="1523"/>
        <v>0.1296768264111921</v>
      </c>
    </row>
    <row r="8120" spans="1:30" x14ac:dyDescent="0.3">
      <c r="A8120">
        <v>106190198</v>
      </c>
      <c r="B8120" t="s">
        <v>1086</v>
      </c>
      <c r="C8120">
        <v>20173</v>
      </c>
      <c r="D8120" s="1">
        <v>42742</v>
      </c>
      <c r="E8120" s="1" t="s">
        <v>2919</v>
      </c>
      <c r="F8120" s="1">
        <f t="shared" si="1512"/>
        <v>43008</v>
      </c>
      <c r="G8120">
        <f t="shared" si="1513"/>
        <v>2017</v>
      </c>
      <c r="H8120" t="str">
        <f t="shared" si="1514"/>
        <v>Sep</v>
      </c>
      <c r="I8120">
        <f t="shared" si="1515"/>
        <v>9</v>
      </c>
      <c r="J8120" s="1" t="str" cm="1">
        <f t="array" ref="J8120">_xlfn.IFS(I8120&lt;=3,"QTR-1",I8120&lt;=6,"QTR-2",I8120&lt;=9,"QTR-3",I8120&lt;=12,"QTR-4")</f>
        <v>QTR-3</v>
      </c>
      <c r="K8120" t="s">
        <v>177</v>
      </c>
      <c r="L8120" t="s">
        <v>194</v>
      </c>
      <c r="M8120">
        <v>324</v>
      </c>
      <c r="N8120">
        <v>324</v>
      </c>
      <c r="O8120">
        <v>2627</v>
      </c>
      <c r="P8120">
        <v>15938</v>
      </c>
      <c r="Q8120">
        <v>119472003</v>
      </c>
      <c r="R8120">
        <v>14628053</v>
      </c>
      <c r="S8120">
        <v>-517586</v>
      </c>
      <c r="T8120">
        <v>0</v>
      </c>
      <c r="U8120" s="5">
        <v>0</v>
      </c>
      <c r="V8120">
        <v>26480190</v>
      </c>
      <c r="W8120">
        <f t="shared" si="1516"/>
        <v>267</v>
      </c>
      <c r="X8120" s="3">
        <f t="shared" si="1517"/>
        <v>6</v>
      </c>
      <c r="Y8120" s="4">
        <f t="shared" si="1518"/>
        <v>0.18423729597262681</v>
      </c>
      <c r="Z8120" s="5">
        <f t="shared" si="1519"/>
        <v>0</v>
      </c>
      <c r="AA8120" s="5">
        <f t="shared" si="1520"/>
        <v>0</v>
      </c>
      <c r="AB8120">
        <f t="shared" si="1521"/>
        <v>-26997776</v>
      </c>
      <c r="AC8120" s="6">
        <f t="shared" si="1522"/>
        <v>52.160947166268024</v>
      </c>
      <c r="AD8120" s="2">
        <f t="shared" si="1523"/>
        <v>0.20132561316752917</v>
      </c>
    </row>
    <row r="8121" spans="1:30" x14ac:dyDescent="0.3">
      <c r="A8121">
        <v>106560492</v>
      </c>
      <c r="B8121" t="s">
        <v>1089</v>
      </c>
      <c r="C8121">
        <v>20173</v>
      </c>
      <c r="D8121" s="1">
        <v>42742</v>
      </c>
      <c r="E8121" s="1" t="s">
        <v>2919</v>
      </c>
      <c r="F8121" s="1">
        <f t="shared" si="1512"/>
        <v>43008</v>
      </c>
      <c r="G8121">
        <f t="shared" si="1513"/>
        <v>2017</v>
      </c>
      <c r="H8121" t="str">
        <f t="shared" si="1514"/>
        <v>Sep</v>
      </c>
      <c r="I8121">
        <f t="shared" si="1515"/>
        <v>9</v>
      </c>
      <c r="J8121" s="1" t="str" cm="1">
        <f t="array" ref="J8121">_xlfn.IFS(I8121&lt;=3,"QTR-1",I8121&lt;=6,"QTR-2",I8121&lt;=9,"QTR-3",I8121&lt;=12,"QTR-4")</f>
        <v>QTR-3</v>
      </c>
      <c r="K8121" t="s">
        <v>255</v>
      </c>
      <c r="L8121" t="s">
        <v>194</v>
      </c>
      <c r="M8121">
        <v>362</v>
      </c>
      <c r="N8121">
        <v>321</v>
      </c>
      <c r="O8121">
        <v>3778</v>
      </c>
      <c r="P8121">
        <v>17356</v>
      </c>
      <c r="Q8121">
        <v>462829669</v>
      </c>
      <c r="R8121">
        <v>217576580</v>
      </c>
      <c r="S8121">
        <v>379784</v>
      </c>
      <c r="T8121">
        <v>96636</v>
      </c>
      <c r="U8121" s="5">
        <v>0</v>
      </c>
      <c r="V8121">
        <v>77409524</v>
      </c>
      <c r="W8121">
        <f t="shared" si="1516"/>
        <v>267</v>
      </c>
      <c r="X8121" s="3">
        <f t="shared" si="1517"/>
        <v>5</v>
      </c>
      <c r="Y8121" s="4">
        <f t="shared" si="1518"/>
        <v>0.17956835723301673</v>
      </c>
      <c r="Z8121" s="5">
        <f t="shared" si="1519"/>
        <v>0</v>
      </c>
      <c r="AA8121" s="5">
        <f t="shared" si="1520"/>
        <v>0</v>
      </c>
      <c r="AB8121">
        <f t="shared" si="1521"/>
        <v>-76933104</v>
      </c>
      <c r="AC8121" s="6">
        <f t="shared" si="1522"/>
        <v>-202.82513218039728</v>
      </c>
      <c r="AD8121" s="2">
        <f t="shared" si="1523"/>
        <v>0.11321139409464771</v>
      </c>
    </row>
    <row r="8122" spans="1:30" x14ac:dyDescent="0.3">
      <c r="A8122">
        <v>106434040</v>
      </c>
      <c r="B8122" t="s">
        <v>1094</v>
      </c>
      <c r="C8122">
        <v>20173</v>
      </c>
      <c r="D8122" s="1">
        <v>42742</v>
      </c>
      <c r="E8122" s="1" t="s">
        <v>2919</v>
      </c>
      <c r="F8122" s="1">
        <f t="shared" si="1512"/>
        <v>43008</v>
      </c>
      <c r="G8122">
        <f t="shared" si="1513"/>
        <v>2017</v>
      </c>
      <c r="H8122" t="str">
        <f t="shared" si="1514"/>
        <v>Sep</v>
      </c>
      <c r="I8122">
        <f t="shared" si="1515"/>
        <v>9</v>
      </c>
      <c r="J8122" s="1" t="str" cm="1">
        <f t="array" ref="J8122">_xlfn.IFS(I8122&lt;=3,"QTR-1",I8122&lt;=6,"QTR-2",I8122&lt;=9,"QTR-3",I8122&lt;=12,"QTR-4")</f>
        <v>QTR-3</v>
      </c>
      <c r="K8122" t="s">
        <v>393</v>
      </c>
      <c r="L8122" t="s">
        <v>171</v>
      </c>
      <c r="M8122">
        <v>302</v>
      </c>
      <c r="N8122">
        <v>302</v>
      </c>
      <c r="O8122">
        <v>3267</v>
      </c>
      <c r="P8122">
        <v>21515</v>
      </c>
      <c r="Q8122">
        <v>877968530</v>
      </c>
      <c r="R8122">
        <v>244099975</v>
      </c>
      <c r="S8122">
        <v>24485050</v>
      </c>
      <c r="T8122">
        <v>12210273</v>
      </c>
      <c r="U8122" s="5">
        <v>0</v>
      </c>
      <c r="V8122">
        <v>371184534</v>
      </c>
      <c r="W8122">
        <f t="shared" si="1516"/>
        <v>267</v>
      </c>
      <c r="X8122" s="3">
        <f t="shared" si="1517"/>
        <v>7</v>
      </c>
      <c r="Y8122" s="4">
        <f t="shared" si="1518"/>
        <v>0.26682292829327581</v>
      </c>
      <c r="Z8122" s="5">
        <f t="shared" si="1519"/>
        <v>0</v>
      </c>
      <c r="AA8122" s="5">
        <f t="shared" si="1520"/>
        <v>0</v>
      </c>
      <c r="AB8122">
        <f t="shared" si="1521"/>
        <v>-334489211</v>
      </c>
      <c r="AC8122" s="6">
        <f t="shared" si="1522"/>
        <v>-14.159639616827411</v>
      </c>
      <c r="AD8122" s="2">
        <f t="shared" si="1523"/>
        <v>0.3089824573589649</v>
      </c>
    </row>
    <row r="8123" spans="1:30" x14ac:dyDescent="0.3">
      <c r="A8123">
        <v>106121002</v>
      </c>
      <c r="B8123" t="s">
        <v>1099</v>
      </c>
      <c r="C8123">
        <v>20173</v>
      </c>
      <c r="D8123" s="1">
        <v>42742</v>
      </c>
      <c r="E8123" s="1" t="s">
        <v>2919</v>
      </c>
      <c r="F8123" s="1">
        <f t="shared" si="1512"/>
        <v>43008</v>
      </c>
      <c r="G8123">
        <f t="shared" si="1513"/>
        <v>2017</v>
      </c>
      <c r="H8123" t="str">
        <f t="shared" si="1514"/>
        <v>Sep</v>
      </c>
      <c r="I8123">
        <f t="shared" si="1515"/>
        <v>9</v>
      </c>
      <c r="J8123" s="1" t="str" cm="1">
        <f t="array" ref="J8123">_xlfn.IFS(I8123&lt;=3,"QTR-1",I8123&lt;=6,"QTR-2",I8123&lt;=9,"QTR-3",I8123&lt;=12,"QTR-4")</f>
        <v>QTR-3</v>
      </c>
      <c r="K8123" t="s">
        <v>803</v>
      </c>
      <c r="L8123" t="s">
        <v>194</v>
      </c>
      <c r="M8123">
        <v>78</v>
      </c>
      <c r="N8123">
        <v>46</v>
      </c>
      <c r="O8123">
        <v>450</v>
      </c>
      <c r="P8123">
        <v>2027</v>
      </c>
      <c r="Q8123">
        <v>16514998</v>
      </c>
      <c r="R8123">
        <v>40386618</v>
      </c>
      <c r="S8123">
        <v>126345</v>
      </c>
      <c r="T8123">
        <v>0</v>
      </c>
      <c r="U8123" s="5">
        <v>0</v>
      </c>
      <c r="V8123">
        <v>15431951</v>
      </c>
      <c r="W8123">
        <f t="shared" si="1516"/>
        <v>267</v>
      </c>
      <c r="X8123" s="3">
        <f t="shared" si="1517"/>
        <v>5</v>
      </c>
      <c r="Y8123" s="4">
        <f t="shared" si="1518"/>
        <v>9.7330260251608569E-2</v>
      </c>
      <c r="Z8123" s="5">
        <f t="shared" si="1519"/>
        <v>0</v>
      </c>
      <c r="AA8123" s="5">
        <f t="shared" si="1520"/>
        <v>0</v>
      </c>
      <c r="AB8123">
        <f t="shared" si="1521"/>
        <v>-15305606</v>
      </c>
      <c r="AC8123" s="6">
        <f t="shared" si="1522"/>
        <v>-121.1413668922395</v>
      </c>
      <c r="AD8123" s="2">
        <f t="shared" si="1523"/>
        <v>0.26898367877636375</v>
      </c>
    </row>
    <row r="8124" spans="1:30" x14ac:dyDescent="0.3">
      <c r="A8124">
        <v>106201281</v>
      </c>
      <c r="B8124" t="s">
        <v>1104</v>
      </c>
      <c r="C8124">
        <v>20173</v>
      </c>
      <c r="D8124" s="1">
        <v>42742</v>
      </c>
      <c r="E8124" s="1" t="s">
        <v>2919</v>
      </c>
      <c r="F8124" s="1">
        <f t="shared" si="1512"/>
        <v>43008</v>
      </c>
      <c r="G8124">
        <f t="shared" si="1513"/>
        <v>2017</v>
      </c>
      <c r="H8124" t="str">
        <f t="shared" si="1514"/>
        <v>Sep</v>
      </c>
      <c r="I8124">
        <f t="shared" si="1515"/>
        <v>9</v>
      </c>
      <c r="J8124" s="1" t="str" cm="1">
        <f t="array" ref="J8124">_xlfn.IFS(I8124&lt;=3,"QTR-1",I8124&lt;=6,"QTR-2",I8124&lt;=9,"QTR-3",I8124&lt;=12,"QTR-4")</f>
        <v>QTR-3</v>
      </c>
      <c r="K8124" t="s">
        <v>1105</v>
      </c>
      <c r="L8124" t="s">
        <v>171</v>
      </c>
      <c r="M8124">
        <v>106</v>
      </c>
      <c r="N8124">
        <v>106</v>
      </c>
      <c r="O8124">
        <v>949</v>
      </c>
      <c r="P8124">
        <v>3667</v>
      </c>
      <c r="Q8124">
        <v>21535882</v>
      </c>
      <c r="R8124">
        <v>28877710</v>
      </c>
      <c r="S8124">
        <v>318760</v>
      </c>
      <c r="T8124">
        <v>162995</v>
      </c>
      <c r="U8124" s="5">
        <v>0</v>
      </c>
      <c r="V8124">
        <v>22736544</v>
      </c>
      <c r="W8124">
        <f t="shared" si="1516"/>
        <v>267</v>
      </c>
      <c r="X8124" s="3">
        <f t="shared" si="1517"/>
        <v>4</v>
      </c>
      <c r="Y8124" s="4">
        <f t="shared" si="1518"/>
        <v>0.12956681506607307</v>
      </c>
      <c r="Z8124" s="5">
        <f t="shared" si="1519"/>
        <v>0</v>
      </c>
      <c r="AA8124" s="5">
        <f t="shared" si="1520"/>
        <v>0</v>
      </c>
      <c r="AB8124">
        <f t="shared" si="1521"/>
        <v>-22254789</v>
      </c>
      <c r="AC8124" s="6">
        <f t="shared" si="1522"/>
        <v>-70.32809637344711</v>
      </c>
      <c r="AD8124" s="2">
        <f t="shared" si="1523"/>
        <v>0.44467737986216099</v>
      </c>
    </row>
    <row r="8125" spans="1:30" x14ac:dyDescent="0.3">
      <c r="A8125">
        <v>106260011</v>
      </c>
      <c r="B8125" t="s">
        <v>1110</v>
      </c>
      <c r="C8125">
        <v>20173</v>
      </c>
      <c r="D8125" s="1">
        <v>42742</v>
      </c>
      <c r="E8125" s="1" t="s">
        <v>2919</v>
      </c>
      <c r="F8125" s="1">
        <f t="shared" si="1512"/>
        <v>43008</v>
      </c>
      <c r="G8125">
        <f t="shared" si="1513"/>
        <v>2017</v>
      </c>
      <c r="H8125" t="str">
        <f t="shared" si="1514"/>
        <v>Sep</v>
      </c>
      <c r="I8125">
        <f t="shared" si="1515"/>
        <v>9</v>
      </c>
      <c r="J8125" s="1" t="str" cm="1">
        <f t="array" ref="J8125">_xlfn.IFS(I8125&lt;=3,"QTR-1",I8125&lt;=6,"QTR-2",I8125&lt;=9,"QTR-3",I8125&lt;=12,"QTR-4")</f>
        <v>QTR-3</v>
      </c>
      <c r="K8125" t="s">
        <v>1111</v>
      </c>
      <c r="L8125" t="s">
        <v>141</v>
      </c>
      <c r="M8125">
        <v>17</v>
      </c>
      <c r="N8125">
        <v>17</v>
      </c>
      <c r="O8125">
        <v>203</v>
      </c>
      <c r="P8125">
        <v>392</v>
      </c>
      <c r="Q8125">
        <v>7968448</v>
      </c>
      <c r="R8125">
        <v>18769053</v>
      </c>
      <c r="S8125">
        <v>493895</v>
      </c>
      <c r="T8125">
        <v>807724</v>
      </c>
      <c r="U8125" s="5">
        <v>0</v>
      </c>
      <c r="V8125">
        <v>16001373</v>
      </c>
      <c r="W8125">
        <f t="shared" si="1516"/>
        <v>267</v>
      </c>
      <c r="X8125" s="3">
        <f t="shared" si="1517"/>
        <v>2</v>
      </c>
      <c r="Y8125" s="4">
        <f t="shared" si="1518"/>
        <v>8.6362634941617097E-2</v>
      </c>
      <c r="Z8125" s="5">
        <f t="shared" si="1519"/>
        <v>0</v>
      </c>
      <c r="AA8125" s="5">
        <f t="shared" si="1520"/>
        <v>0</v>
      </c>
      <c r="AB8125">
        <f t="shared" si="1521"/>
        <v>-14699754</v>
      </c>
      <c r="AC8125" s="6">
        <f t="shared" si="1522"/>
        <v>-31.398329604470586</v>
      </c>
      <c r="AD8125" s="2">
        <f t="shared" si="1523"/>
        <v>0.57998980532997457</v>
      </c>
    </row>
    <row r="8126" spans="1:30" x14ac:dyDescent="0.3">
      <c r="A8126">
        <v>106420493</v>
      </c>
      <c r="B8126" t="s">
        <v>1116</v>
      </c>
      <c r="C8126">
        <v>20173</v>
      </c>
      <c r="D8126" s="1">
        <v>42742</v>
      </c>
      <c r="E8126" s="1" t="s">
        <v>2919</v>
      </c>
      <c r="F8126" s="1">
        <f t="shared" si="1512"/>
        <v>43008</v>
      </c>
      <c r="G8126">
        <f t="shared" si="1513"/>
        <v>2017</v>
      </c>
      <c r="H8126" t="str">
        <f t="shared" si="1514"/>
        <v>Sep</v>
      </c>
      <c r="I8126">
        <f t="shared" si="1515"/>
        <v>9</v>
      </c>
      <c r="J8126" s="1" t="str" cm="1">
        <f t="array" ref="J8126">_xlfn.IFS(I8126&lt;=3,"QTR-1",I8126&lt;=6,"QTR-2",I8126&lt;=9,"QTR-3",I8126&lt;=12,"QTR-4")</f>
        <v>QTR-3</v>
      </c>
      <c r="K8126" t="s">
        <v>710</v>
      </c>
      <c r="L8126" t="s">
        <v>171</v>
      </c>
      <c r="M8126">
        <v>353</v>
      </c>
      <c r="N8126">
        <v>353</v>
      </c>
      <c r="O8126">
        <v>3841</v>
      </c>
      <c r="P8126">
        <v>22878</v>
      </c>
      <c r="Q8126">
        <v>384219866</v>
      </c>
      <c r="R8126">
        <v>168637796</v>
      </c>
      <c r="S8126">
        <v>711671</v>
      </c>
      <c r="T8126">
        <v>487885</v>
      </c>
      <c r="U8126" s="5">
        <v>0</v>
      </c>
      <c r="V8126">
        <v>124775996</v>
      </c>
      <c r="W8126">
        <f t="shared" si="1516"/>
        <v>267</v>
      </c>
      <c r="X8126" s="3">
        <f t="shared" si="1517"/>
        <v>6</v>
      </c>
      <c r="Y8126" s="4">
        <f t="shared" si="1518"/>
        <v>0.24273482509469396</v>
      </c>
      <c r="Z8126" s="5">
        <f t="shared" si="1519"/>
        <v>0</v>
      </c>
      <c r="AA8126" s="5">
        <f t="shared" si="1520"/>
        <v>0</v>
      </c>
      <c r="AB8126">
        <f t="shared" si="1521"/>
        <v>-123576440</v>
      </c>
      <c r="AC8126" s="6">
        <f t="shared" si="1522"/>
        <v>-174.328200811892</v>
      </c>
      <c r="AD8126" s="2">
        <f t="shared" si="1523"/>
        <v>0.22440554509308763</v>
      </c>
    </row>
    <row r="8127" spans="1:30" x14ac:dyDescent="0.3">
      <c r="A8127">
        <v>106244027</v>
      </c>
      <c r="B8127" t="s">
        <v>1121</v>
      </c>
      <c r="C8127">
        <v>20173</v>
      </c>
      <c r="D8127" s="1">
        <v>42742</v>
      </c>
      <c r="E8127" s="1" t="s">
        <v>2919</v>
      </c>
      <c r="F8127" s="1">
        <f t="shared" si="1512"/>
        <v>43008</v>
      </c>
      <c r="G8127">
        <f t="shared" si="1513"/>
        <v>2017</v>
      </c>
      <c r="H8127" t="str">
        <f t="shared" si="1514"/>
        <v>Sep</v>
      </c>
      <c r="I8127">
        <f t="shared" si="1515"/>
        <v>9</v>
      </c>
      <c r="J8127" s="1" t="str" cm="1">
        <f t="array" ref="J8127">_xlfn.IFS(I8127&lt;=3,"QTR-1",I8127&lt;=6,"QTR-2",I8127&lt;=9,"QTR-3",I8127&lt;=12,"QTR-4")</f>
        <v>QTR-3</v>
      </c>
      <c r="K8127" t="s">
        <v>1122</v>
      </c>
      <c r="L8127" t="s">
        <v>220</v>
      </c>
      <c r="M8127">
        <v>16</v>
      </c>
      <c r="N8127">
        <v>16</v>
      </c>
      <c r="O8127">
        <v>74</v>
      </c>
      <c r="P8127">
        <v>373</v>
      </c>
      <c r="Q8127">
        <v>904270</v>
      </c>
      <c r="R8127">
        <v>0</v>
      </c>
      <c r="S8127">
        <v>0</v>
      </c>
      <c r="T8127">
        <v>0</v>
      </c>
      <c r="U8127" s="5">
        <v>0</v>
      </c>
      <c r="V8127">
        <v>904270</v>
      </c>
      <c r="W8127">
        <f t="shared" si="1516"/>
        <v>267</v>
      </c>
      <c r="X8127" s="3">
        <f t="shared" si="1517"/>
        <v>5</v>
      </c>
      <c r="Y8127" s="4">
        <f t="shared" si="1518"/>
        <v>8.7312734082397009E-2</v>
      </c>
      <c r="Z8127" s="5">
        <f t="shared" si="1519"/>
        <v>0</v>
      </c>
      <c r="AA8127" s="5">
        <f t="shared" si="1520"/>
        <v>0</v>
      </c>
      <c r="AB8127">
        <f t="shared" si="1521"/>
        <v>-904270</v>
      </c>
      <c r="AC8127" s="6">
        <f t="shared" si="1522"/>
        <v>0</v>
      </c>
      <c r="AD8127" s="2">
        <f t="shared" si="1523"/>
        <v>1</v>
      </c>
    </row>
    <row r="8128" spans="1:30" x14ac:dyDescent="0.3">
      <c r="A8128">
        <v>106211006</v>
      </c>
      <c r="B8128" t="s">
        <v>1127</v>
      </c>
      <c r="C8128">
        <v>20173</v>
      </c>
      <c r="D8128" s="1">
        <v>42742</v>
      </c>
      <c r="E8128" s="1" t="s">
        <v>2919</v>
      </c>
      <c r="F8128" s="1">
        <f t="shared" ref="F8128:F8191" si="1524">DATE(MID(E8128,7,4), LEFT(E8128,2), MID(E8128,4,2))</f>
        <v>43008</v>
      </c>
      <c r="G8128">
        <f t="shared" si="1513"/>
        <v>2017</v>
      </c>
      <c r="H8128" t="str">
        <f t="shared" si="1514"/>
        <v>Sep</v>
      </c>
      <c r="I8128">
        <f t="shared" si="1515"/>
        <v>9</v>
      </c>
      <c r="J8128" s="1" t="str" cm="1">
        <f t="array" ref="J8128">_xlfn.IFS(I8128&lt;=3,"QTR-1",I8128&lt;=6,"QTR-2",I8128&lt;=9,"QTR-3",I8128&lt;=12,"QTR-4")</f>
        <v>QTR-3</v>
      </c>
      <c r="K8128" t="s">
        <v>899</v>
      </c>
      <c r="L8128" t="s">
        <v>164</v>
      </c>
      <c r="M8128">
        <v>235</v>
      </c>
      <c r="N8128">
        <v>176</v>
      </c>
      <c r="O8128">
        <v>2250</v>
      </c>
      <c r="P8128">
        <v>9905</v>
      </c>
      <c r="Q8128">
        <v>270001840</v>
      </c>
      <c r="R8128">
        <v>228661407</v>
      </c>
      <c r="S8128">
        <v>1380149</v>
      </c>
      <c r="T8128">
        <v>0</v>
      </c>
      <c r="U8128" s="5">
        <v>0</v>
      </c>
      <c r="V8128">
        <v>95355887</v>
      </c>
      <c r="W8128">
        <f t="shared" si="1516"/>
        <v>267</v>
      </c>
      <c r="X8128" s="3">
        <f t="shared" si="1517"/>
        <v>4</v>
      </c>
      <c r="Y8128" s="4">
        <f t="shared" si="1518"/>
        <v>0.15786118415810024</v>
      </c>
      <c r="Z8128" s="5">
        <f t="shared" si="1519"/>
        <v>0</v>
      </c>
      <c r="AA8128" s="5">
        <f t="shared" si="1520"/>
        <v>0</v>
      </c>
      <c r="AB8128">
        <f t="shared" si="1521"/>
        <v>-93975738</v>
      </c>
      <c r="AC8128" s="6">
        <f t="shared" si="1522"/>
        <v>-68.091009014244108</v>
      </c>
      <c r="AD8128" s="2">
        <f t="shared" si="1523"/>
        <v>0.18845531240845589</v>
      </c>
    </row>
    <row r="8129" spans="1:30" x14ac:dyDescent="0.3">
      <c r="A8129">
        <v>106190500</v>
      </c>
      <c r="B8129" t="s">
        <v>1132</v>
      </c>
      <c r="C8129">
        <v>20173</v>
      </c>
      <c r="D8129" s="1">
        <v>42742</v>
      </c>
      <c r="E8129" s="1" t="s">
        <v>2919</v>
      </c>
      <c r="F8129" s="1">
        <f t="shared" si="1524"/>
        <v>43008</v>
      </c>
      <c r="G8129">
        <f t="shared" si="1513"/>
        <v>2017</v>
      </c>
      <c r="H8129" t="str">
        <f t="shared" si="1514"/>
        <v>Sep</v>
      </c>
      <c r="I8129">
        <f t="shared" si="1515"/>
        <v>9</v>
      </c>
      <c r="J8129" s="1" t="str" cm="1">
        <f t="array" ref="J8129">_xlfn.IFS(I8129&lt;=3,"QTR-1",I8129&lt;=6,"QTR-2",I8129&lt;=9,"QTR-3",I8129&lt;=12,"QTR-4")</f>
        <v>QTR-3</v>
      </c>
      <c r="K8129" t="s">
        <v>177</v>
      </c>
      <c r="L8129" t="s">
        <v>171</v>
      </c>
      <c r="M8129">
        <v>133</v>
      </c>
      <c r="N8129">
        <v>103</v>
      </c>
      <c r="O8129">
        <v>1027</v>
      </c>
      <c r="P8129">
        <v>3198</v>
      </c>
      <c r="Q8129">
        <v>73481697</v>
      </c>
      <c r="R8129">
        <v>53749690</v>
      </c>
      <c r="S8129">
        <v>67908</v>
      </c>
      <c r="T8129">
        <v>71422</v>
      </c>
      <c r="U8129" s="5">
        <v>0</v>
      </c>
      <c r="V8129">
        <v>24239795</v>
      </c>
      <c r="W8129">
        <f t="shared" si="1516"/>
        <v>267</v>
      </c>
      <c r="X8129" s="3">
        <f t="shared" si="1517"/>
        <v>3</v>
      </c>
      <c r="Y8129" s="4">
        <f t="shared" si="1518"/>
        <v>9.0056602179606315E-2</v>
      </c>
      <c r="Z8129" s="5">
        <f t="shared" si="1519"/>
        <v>0</v>
      </c>
      <c r="AA8129" s="5">
        <f t="shared" si="1520"/>
        <v>0</v>
      </c>
      <c r="AB8129">
        <f t="shared" si="1521"/>
        <v>-24100465</v>
      </c>
      <c r="AC8129" s="6">
        <f t="shared" si="1522"/>
        <v>-355.95050656770923</v>
      </c>
      <c r="AD8129" s="2">
        <f t="shared" si="1523"/>
        <v>0.18998367910584832</v>
      </c>
    </row>
    <row r="8130" spans="1:30" x14ac:dyDescent="0.3">
      <c r="A8130">
        <v>106050932</v>
      </c>
      <c r="B8130" t="s">
        <v>1137</v>
      </c>
      <c r="C8130">
        <v>20173</v>
      </c>
      <c r="D8130" s="1">
        <v>42742</v>
      </c>
      <c r="E8130" s="1" t="s">
        <v>2919</v>
      </c>
      <c r="F8130" s="1">
        <f t="shared" si="1524"/>
        <v>43008</v>
      </c>
      <c r="G8130">
        <f t="shared" ref="G8130:G8193" si="1525">YEAR(F8130)</f>
        <v>2017</v>
      </c>
      <c r="H8130" t="str">
        <f t="shared" ref="H8130:H8193" si="1526">TEXT(F8130,"MMM")</f>
        <v>Sep</v>
      </c>
      <c r="I8130">
        <f t="shared" ref="I8130:I8193" si="1527">INT(TEXT(F8130,"MM"))</f>
        <v>9</v>
      </c>
      <c r="J8130" s="1" t="str" cm="1">
        <f t="array" ref="J8130">_xlfn.IFS(I8130&lt;=3,"QTR-1",I8130&lt;=6,"QTR-2",I8130&lt;=9,"QTR-3",I8130&lt;=12,"QTR-4")</f>
        <v>QTR-3</v>
      </c>
      <c r="K8130" t="s">
        <v>1138</v>
      </c>
      <c r="L8130" t="s">
        <v>171</v>
      </c>
      <c r="M8130">
        <v>48</v>
      </c>
      <c r="N8130">
        <v>48</v>
      </c>
      <c r="O8130">
        <v>195</v>
      </c>
      <c r="P8130">
        <v>737</v>
      </c>
      <c r="Q8130">
        <v>12537545</v>
      </c>
      <c r="R8130">
        <v>30046987</v>
      </c>
      <c r="S8130">
        <v>199819</v>
      </c>
      <c r="T8130">
        <v>448747</v>
      </c>
      <c r="U8130" s="5">
        <v>0</v>
      </c>
      <c r="V8130">
        <v>17306741</v>
      </c>
      <c r="W8130">
        <f t="shared" ref="W8130:W8193" si="1528">F8130-D8130+1</f>
        <v>267</v>
      </c>
      <c r="X8130" s="3">
        <f t="shared" ref="X8130:X8193" si="1529">IF(O8130=0,0,(ROUND(P8130/O8130,0)))</f>
        <v>4</v>
      </c>
      <c r="Y8130" s="4">
        <f t="shared" ref="Y8130:Y8193" si="1530">IF(P8130=0,0,(P8130/(M8130*W8130)))</f>
        <v>5.7506242197253435E-2</v>
      </c>
      <c r="Z8130" s="5">
        <f t="shared" ref="Z8130:Z8193" si="1531">IF(Q8130+R8130=0,0,(Q8130/(Q8130+R8130))*U8130)</f>
        <v>0</v>
      </c>
      <c r="AA8130" s="5">
        <f t="shared" ref="AA8130:AA8193" si="1532">IF(Q8130+R8130=0,0,(R8130/(Q8130+R8130))*U8130)</f>
        <v>0</v>
      </c>
      <c r="AB8130">
        <f t="shared" ref="AB8130:AB8193" si="1533">U8130 + S8130 - V8130+ T8130</f>
        <v>-16658175</v>
      </c>
      <c r="AC8130" s="6">
        <f t="shared" ref="AC8130:AC8193" si="1534">IF((Z8130 + S8130) = 0, 0, (U8130 + S8130 - V8130) / (Z8130 + S8130))</f>
        <v>-85.612088940491148</v>
      </c>
      <c r="AD8130" s="2">
        <f t="shared" ref="AD8130:AD8193" si="1535">IF((Q8130 + R8130) = 0, 0, (V8130 - S8130) / (Q8130 + R8130))</f>
        <v>0.40171680177206126</v>
      </c>
    </row>
    <row r="8131" spans="1:30" x14ac:dyDescent="0.3">
      <c r="A8131">
        <v>106090933</v>
      </c>
      <c r="B8131" t="s">
        <v>1143</v>
      </c>
      <c r="C8131">
        <v>20173</v>
      </c>
      <c r="D8131" s="1">
        <v>42742</v>
      </c>
      <c r="E8131" s="1" t="s">
        <v>2919</v>
      </c>
      <c r="F8131" s="1">
        <f t="shared" si="1524"/>
        <v>43008</v>
      </c>
      <c r="G8131">
        <f t="shared" si="1525"/>
        <v>2017</v>
      </c>
      <c r="H8131" t="str">
        <f t="shared" si="1526"/>
        <v>Sep</v>
      </c>
      <c r="I8131">
        <f t="shared" si="1527"/>
        <v>9</v>
      </c>
      <c r="J8131" s="1" t="str" cm="1">
        <f t="array" ref="J8131">_xlfn.IFS(I8131&lt;=3,"QTR-1",I8131&lt;=6,"QTR-2",I8131&lt;=9,"QTR-3",I8131&lt;=12,"QTR-4")</f>
        <v>QTR-3</v>
      </c>
      <c r="K8131" t="s">
        <v>295</v>
      </c>
      <c r="L8131" t="s">
        <v>171</v>
      </c>
      <c r="M8131">
        <v>125</v>
      </c>
      <c r="N8131">
        <v>125</v>
      </c>
      <c r="O8131">
        <v>1287</v>
      </c>
      <c r="P8131">
        <v>5685</v>
      </c>
      <c r="Q8131">
        <v>102614045</v>
      </c>
      <c r="R8131">
        <v>158447214</v>
      </c>
      <c r="S8131">
        <v>159435</v>
      </c>
      <c r="T8131">
        <v>1301446</v>
      </c>
      <c r="U8131" s="5">
        <v>0</v>
      </c>
      <c r="V8131">
        <v>62239604</v>
      </c>
      <c r="W8131">
        <f t="shared" si="1528"/>
        <v>267</v>
      </c>
      <c r="X8131" s="3">
        <f t="shared" si="1529"/>
        <v>4</v>
      </c>
      <c r="Y8131" s="4">
        <f t="shared" si="1530"/>
        <v>0.1703370786516854</v>
      </c>
      <c r="Z8131" s="5">
        <f t="shared" si="1531"/>
        <v>0</v>
      </c>
      <c r="AA8131" s="5">
        <f t="shared" si="1532"/>
        <v>0</v>
      </c>
      <c r="AB8131">
        <f t="shared" si="1533"/>
        <v>-60778723</v>
      </c>
      <c r="AC8131" s="6">
        <f t="shared" si="1534"/>
        <v>-389.37604039263653</v>
      </c>
      <c r="AD8131" s="2">
        <f t="shared" si="1535"/>
        <v>0.23779924006265518</v>
      </c>
    </row>
    <row r="8132" spans="1:30" x14ac:dyDescent="0.3">
      <c r="A8132">
        <v>106191230</v>
      </c>
      <c r="B8132" t="s">
        <v>1147</v>
      </c>
      <c r="C8132">
        <v>20173</v>
      </c>
      <c r="D8132" s="1">
        <v>42742</v>
      </c>
      <c r="E8132" s="1" t="s">
        <v>2919</v>
      </c>
      <c r="F8132" s="1">
        <f t="shared" si="1524"/>
        <v>43008</v>
      </c>
      <c r="G8132">
        <f t="shared" si="1525"/>
        <v>2017</v>
      </c>
      <c r="H8132" t="str">
        <f t="shared" si="1526"/>
        <v>Sep</v>
      </c>
      <c r="I8132">
        <f t="shared" si="1527"/>
        <v>9</v>
      </c>
      <c r="J8132" s="1" t="str" cm="1">
        <f t="array" ref="J8132">_xlfn.IFS(I8132&lt;=3,"QTR-1",I8132&lt;=6,"QTR-2",I8132&lt;=9,"QTR-3",I8132&lt;=12,"QTR-4")</f>
        <v>QTR-3</v>
      </c>
      <c r="K8132" t="s">
        <v>177</v>
      </c>
      <c r="L8132" t="s">
        <v>171</v>
      </c>
      <c r="M8132">
        <v>131</v>
      </c>
      <c r="N8132">
        <v>126</v>
      </c>
      <c r="O8132">
        <v>2208</v>
      </c>
      <c r="P8132">
        <v>8442</v>
      </c>
      <c r="Q8132">
        <v>292825628</v>
      </c>
      <c r="R8132">
        <v>266090747</v>
      </c>
      <c r="S8132">
        <v>4087039</v>
      </c>
      <c r="T8132">
        <v>0</v>
      </c>
      <c r="U8132" s="5">
        <v>0</v>
      </c>
      <c r="V8132">
        <v>63322099</v>
      </c>
      <c r="W8132">
        <f t="shared" si="1528"/>
        <v>267</v>
      </c>
      <c r="X8132" s="3">
        <f t="shared" si="1529"/>
        <v>4</v>
      </c>
      <c r="Y8132" s="4">
        <f t="shared" si="1530"/>
        <v>0.24135860708465562</v>
      </c>
      <c r="Z8132" s="5">
        <f t="shared" si="1531"/>
        <v>0</v>
      </c>
      <c r="AA8132" s="5">
        <f t="shared" si="1532"/>
        <v>0</v>
      </c>
      <c r="AB8132">
        <f t="shared" si="1533"/>
        <v>-59235060</v>
      </c>
      <c r="AC8132" s="6">
        <f t="shared" si="1534"/>
        <v>-14.493392404623494</v>
      </c>
      <c r="AD8132" s="2">
        <f t="shared" si="1535"/>
        <v>0.10598197270566639</v>
      </c>
    </row>
    <row r="8133" spans="1:30" x14ac:dyDescent="0.3">
      <c r="A8133">
        <v>106450936</v>
      </c>
      <c r="B8133" t="s">
        <v>1151</v>
      </c>
      <c r="C8133">
        <v>20173</v>
      </c>
      <c r="D8133" s="1">
        <v>42742</v>
      </c>
      <c r="E8133" s="1" t="s">
        <v>2919</v>
      </c>
      <c r="F8133" s="1">
        <f t="shared" si="1524"/>
        <v>43008</v>
      </c>
      <c r="G8133">
        <f t="shared" si="1525"/>
        <v>2017</v>
      </c>
      <c r="H8133" t="str">
        <f t="shared" si="1526"/>
        <v>Sep</v>
      </c>
      <c r="I8133">
        <f t="shared" si="1527"/>
        <v>9</v>
      </c>
      <c r="J8133" s="1" t="str" cm="1">
        <f t="array" ref="J8133">_xlfn.IFS(I8133&lt;=3,"QTR-1",I8133&lt;=6,"QTR-2",I8133&lt;=9,"QTR-3",I8133&lt;=12,"QTR-4")</f>
        <v>QTR-3</v>
      </c>
      <c r="K8133" t="s">
        <v>1152</v>
      </c>
      <c r="L8133" t="s">
        <v>141</v>
      </c>
      <c r="M8133">
        <v>121</v>
      </c>
      <c r="N8133">
        <v>121</v>
      </c>
      <c r="O8133">
        <v>92</v>
      </c>
      <c r="P8133">
        <v>7468</v>
      </c>
      <c r="Q8133">
        <v>3939187</v>
      </c>
      <c r="R8133">
        <v>5206506</v>
      </c>
      <c r="S8133">
        <v>183530</v>
      </c>
      <c r="T8133">
        <v>401782</v>
      </c>
      <c r="U8133" s="5">
        <v>0</v>
      </c>
      <c r="V8133">
        <v>6145636</v>
      </c>
      <c r="W8133">
        <f t="shared" si="1528"/>
        <v>267</v>
      </c>
      <c r="X8133" s="3">
        <f t="shared" si="1529"/>
        <v>81</v>
      </c>
      <c r="Y8133" s="4">
        <f t="shared" si="1530"/>
        <v>0.23115733432383076</v>
      </c>
      <c r="Z8133" s="5">
        <f t="shared" si="1531"/>
        <v>0</v>
      </c>
      <c r="AA8133" s="5">
        <f t="shared" si="1532"/>
        <v>0</v>
      </c>
      <c r="AB8133">
        <f t="shared" si="1533"/>
        <v>-5560324</v>
      </c>
      <c r="AC8133" s="6">
        <f t="shared" si="1534"/>
        <v>-32.485729853429959</v>
      </c>
      <c r="AD8133" s="2">
        <f t="shared" si="1535"/>
        <v>0.65190314173021113</v>
      </c>
    </row>
    <row r="8134" spans="1:30" x14ac:dyDescent="0.3">
      <c r="A8134">
        <v>106240924</v>
      </c>
      <c r="B8134" t="s">
        <v>1159</v>
      </c>
      <c r="C8134">
        <v>20173</v>
      </c>
      <c r="D8134" s="1">
        <v>42742</v>
      </c>
      <c r="E8134" s="1" t="s">
        <v>2919</v>
      </c>
      <c r="F8134" s="1">
        <f t="shared" si="1524"/>
        <v>43008</v>
      </c>
      <c r="G8134">
        <f t="shared" si="1525"/>
        <v>2017</v>
      </c>
      <c r="H8134" t="str">
        <f t="shared" si="1526"/>
        <v>Sep</v>
      </c>
      <c r="I8134">
        <f t="shared" si="1527"/>
        <v>9</v>
      </c>
      <c r="J8134" s="1" t="str" cm="1">
        <f t="array" ref="J8134">_xlfn.IFS(I8134&lt;=3,"QTR-1",I8134&lt;=6,"QTR-2",I8134&lt;=9,"QTR-3",I8134&lt;=12,"QTR-4")</f>
        <v>QTR-3</v>
      </c>
      <c r="K8134" t="s">
        <v>1122</v>
      </c>
      <c r="L8134" t="s">
        <v>171</v>
      </c>
      <c r="M8134">
        <v>40</v>
      </c>
      <c r="N8134">
        <v>40</v>
      </c>
      <c r="O8134">
        <v>412</v>
      </c>
      <c r="P8134">
        <v>814</v>
      </c>
      <c r="Q8134">
        <v>13743067</v>
      </c>
      <c r="R8134">
        <v>43752587</v>
      </c>
      <c r="S8134">
        <v>176234</v>
      </c>
      <c r="T8134">
        <v>0</v>
      </c>
      <c r="U8134" s="5">
        <v>0</v>
      </c>
      <c r="V8134">
        <v>15606063</v>
      </c>
      <c r="W8134">
        <f t="shared" si="1528"/>
        <v>267</v>
      </c>
      <c r="X8134" s="3">
        <f t="shared" si="1529"/>
        <v>2</v>
      </c>
      <c r="Y8134" s="4">
        <f t="shared" si="1530"/>
        <v>7.6217228464419473E-2</v>
      </c>
      <c r="Z8134" s="5">
        <f t="shared" si="1531"/>
        <v>0</v>
      </c>
      <c r="AA8134" s="5">
        <f t="shared" si="1532"/>
        <v>0</v>
      </c>
      <c r="AB8134">
        <f t="shared" si="1533"/>
        <v>-15429829</v>
      </c>
      <c r="AC8134" s="6">
        <f t="shared" si="1534"/>
        <v>-87.55307715877754</v>
      </c>
      <c r="AD8134" s="2">
        <f t="shared" si="1535"/>
        <v>0.26836513591096817</v>
      </c>
    </row>
    <row r="8135" spans="1:30" x14ac:dyDescent="0.3">
      <c r="A8135">
        <v>106500939</v>
      </c>
      <c r="B8135" t="s">
        <v>1164</v>
      </c>
      <c r="C8135">
        <v>20173</v>
      </c>
      <c r="D8135" s="1">
        <v>42742</v>
      </c>
      <c r="E8135" s="1" t="s">
        <v>2919</v>
      </c>
      <c r="F8135" s="1">
        <f t="shared" si="1524"/>
        <v>43008</v>
      </c>
      <c r="G8135">
        <f t="shared" si="1525"/>
        <v>2017</v>
      </c>
      <c r="H8135" t="str">
        <f t="shared" si="1526"/>
        <v>Sep</v>
      </c>
      <c r="I8135">
        <f t="shared" si="1527"/>
        <v>9</v>
      </c>
      <c r="J8135" s="1" t="str" cm="1">
        <f t="array" ref="J8135">_xlfn.IFS(I8135&lt;=3,"QTR-1",I8135&lt;=6,"QTR-2",I8135&lt;=9,"QTR-3",I8135&lt;=12,"QTR-4")</f>
        <v>QTR-3</v>
      </c>
      <c r="K8135" t="s">
        <v>367</v>
      </c>
      <c r="L8135" t="s">
        <v>171</v>
      </c>
      <c r="M8135">
        <v>423</v>
      </c>
      <c r="N8135">
        <v>423</v>
      </c>
      <c r="O8135">
        <v>4360</v>
      </c>
      <c r="P8135">
        <v>18853</v>
      </c>
      <c r="Q8135">
        <v>339662943</v>
      </c>
      <c r="R8135">
        <v>221894752</v>
      </c>
      <c r="S8135">
        <v>2643966</v>
      </c>
      <c r="T8135">
        <v>81130</v>
      </c>
      <c r="U8135" s="5">
        <v>0</v>
      </c>
      <c r="V8135">
        <v>139545690</v>
      </c>
      <c r="W8135">
        <f t="shared" si="1528"/>
        <v>267</v>
      </c>
      <c r="X8135" s="3">
        <f t="shared" si="1529"/>
        <v>4</v>
      </c>
      <c r="Y8135" s="4">
        <f t="shared" si="1530"/>
        <v>0.1669278649914557</v>
      </c>
      <c r="Z8135" s="5">
        <f t="shared" si="1531"/>
        <v>0</v>
      </c>
      <c r="AA8135" s="5">
        <f t="shared" si="1532"/>
        <v>0</v>
      </c>
      <c r="AB8135">
        <f t="shared" si="1533"/>
        <v>-136820594</v>
      </c>
      <c r="AC8135" s="6">
        <f t="shared" si="1534"/>
        <v>-51.778927565634355</v>
      </c>
      <c r="AD8135" s="2">
        <f t="shared" si="1535"/>
        <v>0.24378924056948414</v>
      </c>
    </row>
    <row r="8136" spans="1:30" x14ac:dyDescent="0.3">
      <c r="A8136">
        <v>106190521</v>
      </c>
      <c r="B8136" t="s">
        <v>1157</v>
      </c>
      <c r="C8136">
        <v>20173</v>
      </c>
      <c r="D8136" s="1">
        <v>42742</v>
      </c>
      <c r="E8136" s="1" t="s">
        <v>2919</v>
      </c>
      <c r="F8136" s="1">
        <f t="shared" si="1524"/>
        <v>43008</v>
      </c>
      <c r="G8136">
        <f t="shared" si="1525"/>
        <v>2017</v>
      </c>
      <c r="H8136" t="str">
        <f t="shared" si="1526"/>
        <v>Sep</v>
      </c>
      <c r="I8136">
        <f t="shared" si="1527"/>
        <v>9</v>
      </c>
      <c r="J8136" s="1" t="str" cm="1">
        <f t="array" ref="J8136">_xlfn.IFS(I8136&lt;=3,"QTR-1",I8136&lt;=6,"QTR-2",I8136&lt;=9,"QTR-3",I8136&lt;=12,"QTR-4")</f>
        <v>QTR-3</v>
      </c>
      <c r="K8136" t="s">
        <v>177</v>
      </c>
      <c r="L8136" t="s">
        <v>194</v>
      </c>
      <c r="M8136">
        <v>172</v>
      </c>
      <c r="N8136">
        <v>172</v>
      </c>
      <c r="O8136">
        <v>1656</v>
      </c>
      <c r="P8136">
        <v>5857</v>
      </c>
      <c r="Q8136">
        <v>114530188</v>
      </c>
      <c r="R8136">
        <v>47239689</v>
      </c>
      <c r="S8136">
        <v>55033</v>
      </c>
      <c r="T8136">
        <v>-4704</v>
      </c>
      <c r="U8136" s="5">
        <v>0</v>
      </c>
      <c r="V8136">
        <v>21821590</v>
      </c>
      <c r="W8136">
        <f t="shared" si="1528"/>
        <v>267</v>
      </c>
      <c r="X8136" s="3">
        <f t="shared" si="1529"/>
        <v>4</v>
      </c>
      <c r="Y8136" s="4">
        <f t="shared" si="1530"/>
        <v>0.12753679993031966</v>
      </c>
      <c r="Z8136" s="5">
        <f t="shared" si="1531"/>
        <v>0</v>
      </c>
      <c r="AA8136" s="5">
        <f t="shared" si="1532"/>
        <v>0</v>
      </c>
      <c r="AB8136">
        <f t="shared" si="1533"/>
        <v>-21771261</v>
      </c>
      <c r="AC8136" s="6">
        <f t="shared" si="1534"/>
        <v>-395.51827085566839</v>
      </c>
      <c r="AD8136" s="2">
        <f t="shared" si="1535"/>
        <v>0.13455259658755875</v>
      </c>
    </row>
    <row r="8137" spans="1:30" x14ac:dyDescent="0.3">
      <c r="A8137">
        <v>106231013</v>
      </c>
      <c r="B8137" t="s">
        <v>1168</v>
      </c>
      <c r="C8137">
        <v>20173</v>
      </c>
      <c r="D8137" s="1">
        <v>42742</v>
      </c>
      <c r="E8137" s="1" t="s">
        <v>2919</v>
      </c>
      <c r="F8137" s="1">
        <f t="shared" si="1524"/>
        <v>43008</v>
      </c>
      <c r="G8137">
        <f t="shared" si="1525"/>
        <v>2017</v>
      </c>
      <c r="H8137" t="str">
        <f t="shared" si="1526"/>
        <v>Sep</v>
      </c>
      <c r="I8137">
        <f t="shared" si="1527"/>
        <v>9</v>
      </c>
      <c r="J8137" s="1" t="str" cm="1">
        <f t="array" ref="J8137">_xlfn.IFS(I8137&lt;=3,"QTR-1",I8137&lt;=6,"QTR-2",I8137&lt;=9,"QTR-3",I8137&lt;=12,"QTR-4")</f>
        <v>QTR-3</v>
      </c>
      <c r="K8137" t="s">
        <v>647</v>
      </c>
      <c r="L8137" t="s">
        <v>141</v>
      </c>
      <c r="M8137">
        <v>25</v>
      </c>
      <c r="N8137">
        <v>25</v>
      </c>
      <c r="O8137">
        <v>224</v>
      </c>
      <c r="P8137">
        <v>788</v>
      </c>
      <c r="Q8137">
        <v>5795203</v>
      </c>
      <c r="R8137">
        <v>23710097</v>
      </c>
      <c r="S8137">
        <v>609974</v>
      </c>
      <c r="T8137">
        <v>288854</v>
      </c>
      <c r="U8137" s="5">
        <v>0</v>
      </c>
      <c r="V8137">
        <v>13745636</v>
      </c>
      <c r="W8137">
        <f t="shared" si="1528"/>
        <v>267</v>
      </c>
      <c r="X8137" s="3">
        <f t="shared" si="1529"/>
        <v>4</v>
      </c>
      <c r="Y8137" s="4">
        <f t="shared" si="1530"/>
        <v>0.11805243445692884</v>
      </c>
      <c r="Z8137" s="5">
        <f t="shared" si="1531"/>
        <v>0</v>
      </c>
      <c r="AA8137" s="5">
        <f t="shared" si="1532"/>
        <v>0</v>
      </c>
      <c r="AB8137">
        <f t="shared" si="1533"/>
        <v>-12846808</v>
      </c>
      <c r="AC8137" s="6">
        <f t="shared" si="1534"/>
        <v>-21.53479000744294</v>
      </c>
      <c r="AD8137" s="2">
        <f t="shared" si="1535"/>
        <v>0.44519669347540952</v>
      </c>
    </row>
    <row r="8138" spans="1:30" x14ac:dyDescent="0.3">
      <c r="A8138">
        <v>106334018</v>
      </c>
      <c r="B8138" t="s">
        <v>1173</v>
      </c>
      <c r="C8138">
        <v>20173</v>
      </c>
      <c r="D8138" s="1">
        <v>42742</v>
      </c>
      <c r="E8138" s="1" t="s">
        <v>2919</v>
      </c>
      <c r="F8138" s="1">
        <f t="shared" si="1524"/>
        <v>43008</v>
      </c>
      <c r="G8138">
        <f t="shared" si="1525"/>
        <v>2017</v>
      </c>
      <c r="H8138" t="str">
        <f t="shared" si="1526"/>
        <v>Sep</v>
      </c>
      <c r="I8138">
        <f t="shared" si="1527"/>
        <v>9</v>
      </c>
      <c r="J8138" s="1" t="str" cm="1">
        <f t="array" ref="J8138">_xlfn.IFS(I8138&lt;=3,"QTR-1",I8138&lt;=6,"QTR-2",I8138&lt;=9,"QTR-3",I8138&lt;=12,"QTR-4")</f>
        <v>QTR-3</v>
      </c>
      <c r="K8138" t="s">
        <v>489</v>
      </c>
      <c r="L8138" t="s">
        <v>141</v>
      </c>
      <c r="M8138">
        <v>84</v>
      </c>
      <c r="N8138">
        <v>84</v>
      </c>
      <c r="O8138">
        <v>688</v>
      </c>
      <c r="P8138">
        <v>3096</v>
      </c>
      <c r="Q8138">
        <v>43713759</v>
      </c>
      <c r="R8138">
        <v>25116138</v>
      </c>
      <c r="S8138">
        <v>377130</v>
      </c>
      <c r="T8138">
        <v>0</v>
      </c>
      <c r="U8138" s="5">
        <v>0</v>
      </c>
      <c r="V8138">
        <v>10693839</v>
      </c>
      <c r="W8138">
        <f t="shared" si="1528"/>
        <v>267</v>
      </c>
      <c r="X8138" s="3">
        <f t="shared" si="1529"/>
        <v>5</v>
      </c>
      <c r="Y8138" s="4">
        <f t="shared" si="1530"/>
        <v>0.13804173354735153</v>
      </c>
      <c r="Z8138" s="5">
        <f t="shared" si="1531"/>
        <v>0</v>
      </c>
      <c r="AA8138" s="5">
        <f t="shared" si="1532"/>
        <v>0</v>
      </c>
      <c r="AB8138">
        <f t="shared" si="1533"/>
        <v>-10316709</v>
      </c>
      <c r="AC8138" s="6">
        <f t="shared" si="1534"/>
        <v>-27.355842812823166</v>
      </c>
      <c r="AD8138" s="2">
        <f t="shared" si="1535"/>
        <v>0.14988703237489953</v>
      </c>
    </row>
    <row r="8139" spans="1:30" x14ac:dyDescent="0.3">
      <c r="A8139">
        <v>106414018</v>
      </c>
      <c r="B8139" t="s">
        <v>1178</v>
      </c>
      <c r="C8139">
        <v>20173</v>
      </c>
      <c r="D8139" s="1">
        <v>42742</v>
      </c>
      <c r="E8139" s="1" t="s">
        <v>2919</v>
      </c>
      <c r="F8139" s="1">
        <f t="shared" si="1524"/>
        <v>43008</v>
      </c>
      <c r="G8139">
        <f t="shared" si="1525"/>
        <v>2017</v>
      </c>
      <c r="H8139" t="str">
        <f t="shared" si="1526"/>
        <v>Sep</v>
      </c>
      <c r="I8139">
        <f t="shared" si="1527"/>
        <v>9</v>
      </c>
      <c r="J8139" s="1" t="str" cm="1">
        <f t="array" ref="J8139">_xlfn.IFS(I8139&lt;=3,"QTR-1",I8139&lt;=6,"QTR-2",I8139&lt;=9,"QTR-3",I8139&lt;=12,"QTR-4")</f>
        <v>QTR-3</v>
      </c>
      <c r="K8139" t="s">
        <v>875</v>
      </c>
      <c r="L8139" t="s">
        <v>194</v>
      </c>
      <c r="M8139">
        <v>16</v>
      </c>
      <c r="N8139">
        <v>16</v>
      </c>
      <c r="O8139">
        <v>49</v>
      </c>
      <c r="P8139">
        <v>76</v>
      </c>
      <c r="Q8139">
        <v>3383897</v>
      </c>
      <c r="R8139">
        <v>8772296</v>
      </c>
      <c r="S8139">
        <v>5301</v>
      </c>
      <c r="T8139">
        <v>0</v>
      </c>
      <c r="U8139" s="5">
        <v>0</v>
      </c>
      <c r="V8139">
        <v>3666870</v>
      </c>
      <c r="W8139">
        <f t="shared" si="1528"/>
        <v>267</v>
      </c>
      <c r="X8139" s="3">
        <f t="shared" si="1529"/>
        <v>2</v>
      </c>
      <c r="Y8139" s="4">
        <f t="shared" si="1530"/>
        <v>1.7790262172284643E-2</v>
      </c>
      <c r="Z8139" s="5">
        <f t="shared" si="1531"/>
        <v>0</v>
      </c>
      <c r="AA8139" s="5">
        <f t="shared" si="1532"/>
        <v>0</v>
      </c>
      <c r="AB8139">
        <f t="shared" si="1533"/>
        <v>-3661569</v>
      </c>
      <c r="AC8139" s="6">
        <f t="shared" si="1534"/>
        <v>-690.73174872665538</v>
      </c>
      <c r="AD8139" s="2">
        <f t="shared" si="1535"/>
        <v>0.30121017328369171</v>
      </c>
    </row>
    <row r="8140" spans="1:30" x14ac:dyDescent="0.3">
      <c r="A8140">
        <v>106340947</v>
      </c>
      <c r="B8140" t="s">
        <v>1183</v>
      </c>
      <c r="C8140">
        <v>20173</v>
      </c>
      <c r="D8140" s="1">
        <v>42742</v>
      </c>
      <c r="E8140" s="1" t="s">
        <v>2919</v>
      </c>
      <c r="F8140" s="1">
        <f t="shared" si="1524"/>
        <v>43008</v>
      </c>
      <c r="G8140">
        <f t="shared" si="1525"/>
        <v>2017</v>
      </c>
      <c r="H8140" t="str">
        <f t="shared" si="1526"/>
        <v>Sep</v>
      </c>
      <c r="I8140">
        <f t="shared" si="1527"/>
        <v>9</v>
      </c>
      <c r="J8140" s="1" t="str" cm="1">
        <f t="array" ref="J8140">_xlfn.IFS(I8140&lt;=3,"QTR-1",I8140&lt;=6,"QTR-2",I8140&lt;=9,"QTR-3",I8140&lt;=12,"QTR-4")</f>
        <v>QTR-3</v>
      </c>
      <c r="K8140" t="s">
        <v>499</v>
      </c>
      <c r="L8140" t="s">
        <v>153</v>
      </c>
      <c r="M8140">
        <v>432</v>
      </c>
      <c r="N8140">
        <v>394</v>
      </c>
      <c r="O8140">
        <v>3754</v>
      </c>
      <c r="P8140">
        <v>15782</v>
      </c>
      <c r="Q8140">
        <v>464609789</v>
      </c>
      <c r="R8140">
        <v>200296366</v>
      </c>
      <c r="S8140">
        <v>2109852</v>
      </c>
      <c r="T8140">
        <v>1753317</v>
      </c>
      <c r="U8140" s="5">
        <v>0</v>
      </c>
      <c r="V8140">
        <v>133444306</v>
      </c>
      <c r="W8140">
        <f t="shared" si="1528"/>
        <v>267</v>
      </c>
      <c r="X8140" s="3">
        <f t="shared" si="1529"/>
        <v>4</v>
      </c>
      <c r="Y8140" s="4">
        <f t="shared" si="1530"/>
        <v>0.13682549590789292</v>
      </c>
      <c r="Z8140" s="5">
        <f t="shared" si="1531"/>
        <v>0</v>
      </c>
      <c r="AA8140" s="5">
        <f t="shared" si="1532"/>
        <v>0</v>
      </c>
      <c r="AB8140">
        <f t="shared" si="1533"/>
        <v>-129581137</v>
      </c>
      <c r="AC8140" s="6">
        <f t="shared" si="1534"/>
        <v>-62.248183284893919</v>
      </c>
      <c r="AD8140" s="2">
        <f t="shared" si="1535"/>
        <v>0.19752329409554045</v>
      </c>
    </row>
    <row r="8141" spans="1:30" x14ac:dyDescent="0.3">
      <c r="A8141">
        <v>106150761</v>
      </c>
      <c r="B8141" t="s">
        <v>1187</v>
      </c>
      <c r="C8141">
        <v>20173</v>
      </c>
      <c r="D8141" s="1">
        <v>42742</v>
      </c>
      <c r="E8141" s="1" t="s">
        <v>2919</v>
      </c>
      <c r="F8141" s="1">
        <f t="shared" si="1524"/>
        <v>43008</v>
      </c>
      <c r="G8141">
        <f t="shared" si="1525"/>
        <v>2017</v>
      </c>
      <c r="H8141" t="str">
        <f t="shared" si="1526"/>
        <v>Sep</v>
      </c>
      <c r="I8141">
        <f t="shared" si="1527"/>
        <v>9</v>
      </c>
      <c r="J8141" s="1" t="str" cm="1">
        <f t="array" ref="J8141">_xlfn.IFS(I8141&lt;=3,"QTR-1",I8141&lt;=6,"QTR-2",I8141&lt;=9,"QTR-3",I8141&lt;=12,"QTR-4")</f>
        <v>QTR-3</v>
      </c>
      <c r="K8141" t="s">
        <v>140</v>
      </c>
      <c r="L8141" t="s">
        <v>171</v>
      </c>
      <c r="M8141">
        <v>222</v>
      </c>
      <c r="N8141">
        <v>218</v>
      </c>
      <c r="O8141">
        <v>3313</v>
      </c>
      <c r="P8141">
        <v>11129</v>
      </c>
      <c r="Q8141">
        <v>178148972</v>
      </c>
      <c r="R8141">
        <v>141826756</v>
      </c>
      <c r="S8141">
        <v>552437</v>
      </c>
      <c r="T8141">
        <v>4539763</v>
      </c>
      <c r="U8141" s="5">
        <v>0</v>
      </c>
      <c r="V8141">
        <v>74346289</v>
      </c>
      <c r="W8141">
        <f t="shared" si="1528"/>
        <v>267</v>
      </c>
      <c r="X8141" s="3">
        <f t="shared" si="1529"/>
        <v>3</v>
      </c>
      <c r="Y8141" s="4">
        <f t="shared" si="1530"/>
        <v>0.18775517090123831</v>
      </c>
      <c r="Z8141" s="5">
        <f t="shared" si="1531"/>
        <v>0</v>
      </c>
      <c r="AA8141" s="5">
        <f t="shared" si="1532"/>
        <v>0</v>
      </c>
      <c r="AB8141">
        <f t="shared" si="1533"/>
        <v>-69254089</v>
      </c>
      <c r="AC8141" s="6">
        <f t="shared" si="1534"/>
        <v>-133.57876463741567</v>
      </c>
      <c r="AD8141" s="2">
        <f t="shared" si="1535"/>
        <v>0.23062328027580892</v>
      </c>
    </row>
    <row r="8142" spans="1:30" x14ac:dyDescent="0.3">
      <c r="A8142">
        <v>106344029</v>
      </c>
      <c r="B8142" t="s">
        <v>1191</v>
      </c>
      <c r="C8142">
        <v>20173</v>
      </c>
      <c r="D8142" s="1">
        <v>42742</v>
      </c>
      <c r="E8142" s="1" t="s">
        <v>2919</v>
      </c>
      <c r="F8142" s="1">
        <f t="shared" si="1524"/>
        <v>43008</v>
      </c>
      <c r="G8142">
        <f t="shared" si="1525"/>
        <v>2017</v>
      </c>
      <c r="H8142" t="str">
        <f t="shared" si="1526"/>
        <v>Sep</v>
      </c>
      <c r="I8142">
        <f t="shared" si="1527"/>
        <v>9</v>
      </c>
      <c r="J8142" s="1" t="str" cm="1">
        <f t="array" ref="J8142">_xlfn.IFS(I8142&lt;=3,"QTR-1",I8142&lt;=6,"QTR-2",I8142&lt;=9,"QTR-3",I8142&lt;=12,"QTR-4")</f>
        <v>QTR-3</v>
      </c>
      <c r="K8142" t="s">
        <v>499</v>
      </c>
      <c r="L8142" t="s">
        <v>153</v>
      </c>
      <c r="M8142">
        <v>106</v>
      </c>
      <c r="N8142">
        <v>106</v>
      </c>
      <c r="O8142">
        <v>1471</v>
      </c>
      <c r="P8142">
        <v>4986</v>
      </c>
      <c r="Q8142">
        <v>113254407</v>
      </c>
      <c r="R8142">
        <v>115367359</v>
      </c>
      <c r="S8142">
        <v>208741</v>
      </c>
      <c r="T8142">
        <v>7588333</v>
      </c>
      <c r="U8142" s="5">
        <v>0</v>
      </c>
      <c r="V8142">
        <v>47307515</v>
      </c>
      <c r="W8142">
        <f t="shared" si="1528"/>
        <v>267</v>
      </c>
      <c r="X8142" s="3">
        <f t="shared" si="1529"/>
        <v>3</v>
      </c>
      <c r="Y8142" s="4">
        <f t="shared" si="1530"/>
        <v>0.17617129531481873</v>
      </c>
      <c r="Z8142" s="5">
        <f t="shared" si="1531"/>
        <v>0</v>
      </c>
      <c r="AA8142" s="5">
        <f t="shared" si="1532"/>
        <v>0</v>
      </c>
      <c r="AB8142">
        <f t="shared" si="1533"/>
        <v>-39510441</v>
      </c>
      <c r="AC8142" s="6">
        <f t="shared" si="1534"/>
        <v>-225.63259733353775</v>
      </c>
      <c r="AD8142" s="2">
        <f t="shared" si="1535"/>
        <v>0.20601176705108645</v>
      </c>
    </row>
    <row r="8143" spans="1:30" x14ac:dyDescent="0.3">
      <c r="A8143">
        <v>106240942</v>
      </c>
      <c r="B8143" t="s">
        <v>1195</v>
      </c>
      <c r="C8143">
        <v>20173</v>
      </c>
      <c r="D8143" s="1">
        <v>42742</v>
      </c>
      <c r="E8143" s="1" t="s">
        <v>2919</v>
      </c>
      <c r="F8143" s="1">
        <f t="shared" si="1524"/>
        <v>43008</v>
      </c>
      <c r="G8143">
        <f t="shared" si="1525"/>
        <v>2017</v>
      </c>
      <c r="H8143" t="str">
        <f t="shared" si="1526"/>
        <v>Sep</v>
      </c>
      <c r="I8143">
        <f t="shared" si="1527"/>
        <v>9</v>
      </c>
      <c r="J8143" s="1" t="str" cm="1">
        <f t="array" ref="J8143">_xlfn.IFS(I8143&lt;=3,"QTR-1",I8143&lt;=6,"QTR-2",I8143&lt;=9,"QTR-3",I8143&lt;=12,"QTR-4")</f>
        <v>QTR-3</v>
      </c>
      <c r="K8143" t="s">
        <v>1122</v>
      </c>
      <c r="L8143" t="s">
        <v>171</v>
      </c>
      <c r="M8143">
        <v>186</v>
      </c>
      <c r="N8143">
        <v>186</v>
      </c>
      <c r="O8143">
        <v>3235</v>
      </c>
      <c r="P8143">
        <v>11466</v>
      </c>
      <c r="Q8143">
        <v>199314487</v>
      </c>
      <c r="R8143">
        <v>134214961</v>
      </c>
      <c r="S8143">
        <v>766211</v>
      </c>
      <c r="T8143">
        <v>135807</v>
      </c>
      <c r="U8143" s="5">
        <v>0</v>
      </c>
      <c r="V8143">
        <v>70789228</v>
      </c>
      <c r="W8143">
        <f t="shared" si="1528"/>
        <v>267</v>
      </c>
      <c r="X8143" s="3">
        <f t="shared" si="1529"/>
        <v>4</v>
      </c>
      <c r="Y8143" s="4">
        <f t="shared" si="1530"/>
        <v>0.23088075389633925</v>
      </c>
      <c r="Z8143" s="5">
        <f t="shared" si="1531"/>
        <v>0</v>
      </c>
      <c r="AA8143" s="5">
        <f t="shared" si="1532"/>
        <v>0</v>
      </c>
      <c r="AB8143">
        <f t="shared" si="1533"/>
        <v>-69887210</v>
      </c>
      <c r="AC8143" s="6">
        <f t="shared" si="1534"/>
        <v>-91.388686667249615</v>
      </c>
      <c r="AD8143" s="2">
        <f t="shared" si="1535"/>
        <v>0.20994553080662312</v>
      </c>
    </row>
    <row r="8144" spans="1:30" x14ac:dyDescent="0.3">
      <c r="A8144">
        <v>106450949</v>
      </c>
      <c r="B8144" t="s">
        <v>1204</v>
      </c>
      <c r="C8144">
        <v>20173</v>
      </c>
      <c r="D8144" s="1">
        <v>42742</v>
      </c>
      <c r="E8144" s="1" t="s">
        <v>2919</v>
      </c>
      <c r="F8144" s="1">
        <f t="shared" si="1524"/>
        <v>43008</v>
      </c>
      <c r="G8144">
        <f t="shared" si="1525"/>
        <v>2017</v>
      </c>
      <c r="H8144" t="str">
        <f t="shared" si="1526"/>
        <v>Sep</v>
      </c>
      <c r="I8144">
        <f t="shared" si="1527"/>
        <v>9</v>
      </c>
      <c r="J8144" s="1" t="str" cm="1">
        <f t="array" ref="J8144">_xlfn.IFS(I8144&lt;=3,"QTR-1",I8144&lt;=6,"QTR-2",I8144&lt;=9,"QTR-3",I8144&lt;=12,"QTR-4")</f>
        <v>QTR-3</v>
      </c>
      <c r="K8144" t="s">
        <v>1152</v>
      </c>
      <c r="L8144" t="s">
        <v>153</v>
      </c>
      <c r="M8144">
        <v>267</v>
      </c>
      <c r="N8144">
        <v>267</v>
      </c>
      <c r="O8144">
        <v>3172</v>
      </c>
      <c r="P8144">
        <v>14725</v>
      </c>
      <c r="Q8144">
        <v>259286412</v>
      </c>
      <c r="R8144">
        <v>189751177</v>
      </c>
      <c r="S8144">
        <v>690665</v>
      </c>
      <c r="T8144">
        <v>17689179</v>
      </c>
      <c r="U8144" s="5">
        <v>0</v>
      </c>
      <c r="V8144">
        <v>106754885</v>
      </c>
      <c r="W8144">
        <f t="shared" si="1528"/>
        <v>267</v>
      </c>
      <c r="X8144" s="3">
        <f t="shared" si="1529"/>
        <v>5</v>
      </c>
      <c r="Y8144" s="4">
        <f t="shared" si="1530"/>
        <v>0.20655360574562695</v>
      </c>
      <c r="Z8144" s="5">
        <f t="shared" si="1531"/>
        <v>0</v>
      </c>
      <c r="AA8144" s="5">
        <f t="shared" si="1532"/>
        <v>0</v>
      </c>
      <c r="AB8144">
        <f t="shared" si="1533"/>
        <v>-88375041</v>
      </c>
      <c r="AC8144" s="6">
        <f t="shared" si="1534"/>
        <v>-153.56825668015608</v>
      </c>
      <c r="AD8144" s="2">
        <f t="shared" si="1535"/>
        <v>0.23620343284891457</v>
      </c>
    </row>
    <row r="8145" spans="1:30" x14ac:dyDescent="0.3">
      <c r="A8145">
        <v>106470871</v>
      </c>
      <c r="B8145" t="s">
        <v>1199</v>
      </c>
      <c r="C8145">
        <v>20173</v>
      </c>
      <c r="D8145" s="1">
        <v>42742</v>
      </c>
      <c r="E8145" s="1" t="s">
        <v>2919</v>
      </c>
      <c r="F8145" s="1">
        <f t="shared" si="1524"/>
        <v>43008</v>
      </c>
      <c r="G8145">
        <f t="shared" si="1525"/>
        <v>2017</v>
      </c>
      <c r="H8145" t="str">
        <f t="shared" si="1526"/>
        <v>Sep</v>
      </c>
      <c r="I8145">
        <f t="shared" si="1527"/>
        <v>9</v>
      </c>
      <c r="J8145" s="1" t="str" cm="1">
        <f t="array" ref="J8145">_xlfn.IFS(I8145&lt;=3,"QTR-1",I8145&lt;=6,"QTR-2",I8145&lt;=9,"QTR-3",I8145&lt;=12,"QTR-4")</f>
        <v>QTR-3</v>
      </c>
      <c r="K8145" t="s">
        <v>617</v>
      </c>
      <c r="L8145" t="s">
        <v>164</v>
      </c>
      <c r="M8145">
        <v>33</v>
      </c>
      <c r="N8145">
        <v>25</v>
      </c>
      <c r="O8145">
        <v>232</v>
      </c>
      <c r="P8145">
        <v>627</v>
      </c>
      <c r="Q8145">
        <v>10342535</v>
      </c>
      <c r="R8145">
        <v>22755604</v>
      </c>
      <c r="S8145">
        <v>84328</v>
      </c>
      <c r="T8145">
        <v>428188</v>
      </c>
      <c r="U8145" s="5">
        <v>0</v>
      </c>
      <c r="V8145">
        <v>15043193</v>
      </c>
      <c r="W8145">
        <f t="shared" si="1528"/>
        <v>267</v>
      </c>
      <c r="X8145" s="3">
        <f t="shared" si="1529"/>
        <v>3</v>
      </c>
      <c r="Y8145" s="4">
        <f t="shared" si="1530"/>
        <v>7.116104868913857E-2</v>
      </c>
      <c r="Z8145" s="5">
        <f t="shared" si="1531"/>
        <v>0</v>
      </c>
      <c r="AA8145" s="5">
        <f t="shared" si="1532"/>
        <v>0</v>
      </c>
      <c r="AB8145">
        <f t="shared" si="1533"/>
        <v>-14530677</v>
      </c>
      <c r="AC8145" s="6">
        <f t="shared" si="1534"/>
        <v>-177.38906413053789</v>
      </c>
      <c r="AD8145" s="2">
        <f t="shared" si="1535"/>
        <v>0.45195486670715834</v>
      </c>
    </row>
    <row r="8146" spans="1:30" x14ac:dyDescent="0.3">
      <c r="A8146">
        <v>106340950</v>
      </c>
      <c r="B8146" t="s">
        <v>1208</v>
      </c>
      <c r="C8146">
        <v>20173</v>
      </c>
      <c r="D8146" s="1">
        <v>42742</v>
      </c>
      <c r="E8146" s="1" t="s">
        <v>2919</v>
      </c>
      <c r="F8146" s="1">
        <f t="shared" si="1524"/>
        <v>43008</v>
      </c>
      <c r="G8146">
        <f t="shared" si="1525"/>
        <v>2017</v>
      </c>
      <c r="H8146" t="str">
        <f t="shared" si="1526"/>
        <v>Sep</v>
      </c>
      <c r="I8146">
        <f t="shared" si="1527"/>
        <v>9</v>
      </c>
      <c r="J8146" s="1" t="str" cm="1">
        <f t="array" ref="J8146">_xlfn.IFS(I8146&lt;=3,"QTR-1",I8146&lt;=6,"QTR-2",I8146&lt;=9,"QTR-3",I8146&lt;=12,"QTR-4")</f>
        <v>QTR-3</v>
      </c>
      <c r="K8146" t="s">
        <v>499</v>
      </c>
      <c r="L8146" t="s">
        <v>171</v>
      </c>
      <c r="M8146">
        <v>370</v>
      </c>
      <c r="N8146">
        <v>370</v>
      </c>
      <c r="O8146">
        <v>4861</v>
      </c>
      <c r="P8146">
        <v>24087</v>
      </c>
      <c r="Q8146">
        <v>531199568</v>
      </c>
      <c r="R8146">
        <v>209996852</v>
      </c>
      <c r="S8146">
        <v>835904</v>
      </c>
      <c r="T8146">
        <v>2180374</v>
      </c>
      <c r="U8146" s="5">
        <v>0</v>
      </c>
      <c r="V8146">
        <v>149300197</v>
      </c>
      <c r="W8146">
        <f t="shared" si="1528"/>
        <v>267</v>
      </c>
      <c r="X8146" s="3">
        <f t="shared" si="1529"/>
        <v>5</v>
      </c>
      <c r="Y8146" s="4">
        <f t="shared" si="1530"/>
        <v>0.24382022471910111</v>
      </c>
      <c r="Z8146" s="5">
        <f t="shared" si="1531"/>
        <v>0</v>
      </c>
      <c r="AA8146" s="5">
        <f t="shared" si="1532"/>
        <v>0</v>
      </c>
      <c r="AB8146">
        <f t="shared" si="1533"/>
        <v>-146283919</v>
      </c>
      <c r="AC8146" s="6">
        <f t="shared" si="1534"/>
        <v>-177.60926254689534</v>
      </c>
      <c r="AD8146" s="2">
        <f t="shared" si="1535"/>
        <v>0.20030357540043164</v>
      </c>
    </row>
    <row r="8147" spans="1:30" x14ac:dyDescent="0.3">
      <c r="A8147">
        <v>106013687</v>
      </c>
      <c r="B8147" t="s">
        <v>1212</v>
      </c>
      <c r="C8147">
        <v>20173</v>
      </c>
      <c r="D8147" s="1">
        <v>42742</v>
      </c>
      <c r="E8147" s="1" t="s">
        <v>2919</v>
      </c>
      <c r="F8147" s="1">
        <f t="shared" si="1524"/>
        <v>43008</v>
      </c>
      <c r="G8147">
        <f t="shared" si="1525"/>
        <v>2017</v>
      </c>
      <c r="H8147" t="str">
        <f t="shared" si="1526"/>
        <v>Sep</v>
      </c>
      <c r="I8147">
        <f t="shared" si="1527"/>
        <v>9</v>
      </c>
      <c r="J8147" s="1" t="str" cm="1">
        <f t="array" ref="J8147">_xlfn.IFS(I8147&lt;=3,"QTR-1",I8147&lt;=6,"QTR-2",I8147&lt;=9,"QTR-3",I8147&lt;=12,"QTR-4")</f>
        <v>QTR-3</v>
      </c>
      <c r="K8147" t="s">
        <v>170</v>
      </c>
      <c r="L8147" t="s">
        <v>171</v>
      </c>
      <c r="M8147">
        <v>24</v>
      </c>
      <c r="N8147">
        <v>24</v>
      </c>
      <c r="O8147">
        <v>125</v>
      </c>
      <c r="P8147">
        <v>1747</v>
      </c>
      <c r="Q8147">
        <v>3960435</v>
      </c>
      <c r="R8147">
        <v>760265</v>
      </c>
      <c r="S8147">
        <v>590</v>
      </c>
      <c r="T8147">
        <v>0</v>
      </c>
      <c r="U8147" s="5">
        <v>0</v>
      </c>
      <c r="V8147">
        <v>860643</v>
      </c>
      <c r="W8147">
        <f t="shared" si="1528"/>
        <v>267</v>
      </c>
      <c r="X8147" s="3">
        <f t="shared" si="1529"/>
        <v>14</v>
      </c>
      <c r="Y8147" s="4">
        <f t="shared" si="1530"/>
        <v>0.27262796504369541</v>
      </c>
      <c r="Z8147" s="5">
        <f t="shared" si="1531"/>
        <v>0</v>
      </c>
      <c r="AA8147" s="5">
        <f t="shared" si="1532"/>
        <v>0</v>
      </c>
      <c r="AB8147">
        <f t="shared" si="1533"/>
        <v>-860053</v>
      </c>
      <c r="AC8147" s="6">
        <f t="shared" si="1534"/>
        <v>-1457.7169491525424</v>
      </c>
      <c r="AD8147" s="2">
        <f t="shared" si="1535"/>
        <v>0.18218759929671446</v>
      </c>
    </row>
    <row r="8148" spans="1:30" x14ac:dyDescent="0.3">
      <c r="A8148">
        <v>106340951</v>
      </c>
      <c r="B8148" t="s">
        <v>1216</v>
      </c>
      <c r="C8148">
        <v>20173</v>
      </c>
      <c r="D8148" s="1">
        <v>42742</v>
      </c>
      <c r="E8148" s="1" t="s">
        <v>2919</v>
      </c>
      <c r="F8148" s="1">
        <f t="shared" si="1524"/>
        <v>43008</v>
      </c>
      <c r="G8148">
        <f t="shared" si="1525"/>
        <v>2017</v>
      </c>
      <c r="H8148" t="str">
        <f t="shared" si="1526"/>
        <v>Sep</v>
      </c>
      <c r="I8148">
        <f t="shared" si="1527"/>
        <v>9</v>
      </c>
      <c r="J8148" s="1" t="str" cm="1">
        <f t="array" ref="J8148">_xlfn.IFS(I8148&lt;=3,"QTR-1",I8148&lt;=6,"QTR-2",I8148&lt;=9,"QTR-3",I8148&lt;=12,"QTR-4")</f>
        <v>QTR-3</v>
      </c>
      <c r="K8148" t="s">
        <v>499</v>
      </c>
      <c r="L8148" t="s">
        <v>171</v>
      </c>
      <c r="M8148">
        <v>329</v>
      </c>
      <c r="N8148">
        <v>329</v>
      </c>
      <c r="O8148">
        <v>2589</v>
      </c>
      <c r="P8148">
        <v>22790</v>
      </c>
      <c r="Q8148">
        <v>194067953</v>
      </c>
      <c r="R8148">
        <v>124444033</v>
      </c>
      <c r="S8148">
        <v>713934</v>
      </c>
      <c r="T8148">
        <v>69040</v>
      </c>
      <c r="U8148" s="5">
        <v>0</v>
      </c>
      <c r="V8148">
        <v>71770889</v>
      </c>
      <c r="W8148">
        <f t="shared" si="1528"/>
        <v>267</v>
      </c>
      <c r="X8148" s="3">
        <f t="shared" si="1529"/>
        <v>9</v>
      </c>
      <c r="Y8148" s="4">
        <f t="shared" si="1530"/>
        <v>0.25944013751807199</v>
      </c>
      <c r="Z8148" s="5">
        <f t="shared" si="1531"/>
        <v>0</v>
      </c>
      <c r="AA8148" s="5">
        <f t="shared" si="1532"/>
        <v>0</v>
      </c>
      <c r="AB8148">
        <f t="shared" si="1533"/>
        <v>-70987915</v>
      </c>
      <c r="AC8148" s="6">
        <f t="shared" si="1534"/>
        <v>-99.528744954015352</v>
      </c>
      <c r="AD8148" s="2">
        <f t="shared" si="1535"/>
        <v>0.22309036432933485</v>
      </c>
    </row>
    <row r="8149" spans="1:30" x14ac:dyDescent="0.3">
      <c r="A8149">
        <v>106190529</v>
      </c>
      <c r="B8149" t="s">
        <v>2398</v>
      </c>
      <c r="C8149">
        <v>20173</v>
      </c>
      <c r="D8149" s="1">
        <v>42742</v>
      </c>
      <c r="E8149" s="1" t="s">
        <v>2919</v>
      </c>
      <c r="F8149" s="1">
        <f t="shared" si="1524"/>
        <v>43008</v>
      </c>
      <c r="G8149">
        <f t="shared" si="1525"/>
        <v>2017</v>
      </c>
      <c r="H8149" t="str">
        <f t="shared" si="1526"/>
        <v>Sep</v>
      </c>
      <c r="I8149">
        <f t="shared" si="1527"/>
        <v>9</v>
      </c>
      <c r="J8149" s="1" t="str" cm="1">
        <f t="array" ref="J8149">_xlfn.IFS(I8149&lt;=3,"QTR-1",I8149&lt;=6,"QTR-2",I8149&lt;=9,"QTR-3",I8149&lt;=12,"QTR-4")</f>
        <v>QTR-3</v>
      </c>
      <c r="K8149" t="s">
        <v>177</v>
      </c>
      <c r="L8149" t="s">
        <v>171</v>
      </c>
      <c r="M8149">
        <v>348</v>
      </c>
      <c r="N8149">
        <v>272</v>
      </c>
      <c r="O8149">
        <v>3928</v>
      </c>
      <c r="P8149">
        <v>17400</v>
      </c>
      <c r="Q8149">
        <v>297067066</v>
      </c>
      <c r="R8149">
        <v>105934606</v>
      </c>
      <c r="S8149">
        <v>919047</v>
      </c>
      <c r="T8149">
        <v>3418699</v>
      </c>
      <c r="U8149" s="5">
        <v>0</v>
      </c>
      <c r="V8149">
        <v>64634992</v>
      </c>
      <c r="W8149">
        <f t="shared" si="1528"/>
        <v>267</v>
      </c>
      <c r="X8149" s="3">
        <f t="shared" si="1529"/>
        <v>4</v>
      </c>
      <c r="Y8149" s="4">
        <f t="shared" si="1530"/>
        <v>0.18726591760299627</v>
      </c>
      <c r="Z8149" s="5">
        <f t="shared" si="1531"/>
        <v>0</v>
      </c>
      <c r="AA8149" s="5">
        <f t="shared" si="1532"/>
        <v>0</v>
      </c>
      <c r="AB8149">
        <f t="shared" si="1533"/>
        <v>-60297246</v>
      </c>
      <c r="AC8149" s="6">
        <f t="shared" si="1534"/>
        <v>-69.328277008683997</v>
      </c>
      <c r="AD8149" s="2">
        <f t="shared" si="1535"/>
        <v>0.15810342593318075</v>
      </c>
    </row>
    <row r="8150" spans="1:30" x14ac:dyDescent="0.3">
      <c r="A8150">
        <v>106190958</v>
      </c>
      <c r="B8150" t="s">
        <v>1224</v>
      </c>
      <c r="C8150">
        <v>20173</v>
      </c>
      <c r="D8150" s="1">
        <v>42742</v>
      </c>
      <c r="E8150" s="1" t="s">
        <v>2919</v>
      </c>
      <c r="F8150" s="1">
        <f t="shared" si="1524"/>
        <v>43008</v>
      </c>
      <c r="G8150">
        <f t="shared" si="1525"/>
        <v>2017</v>
      </c>
      <c r="H8150" t="str">
        <f t="shared" si="1526"/>
        <v>Sep</v>
      </c>
      <c r="I8150">
        <f t="shared" si="1527"/>
        <v>9</v>
      </c>
      <c r="J8150" s="1" t="str" cm="1">
        <f t="array" ref="J8150">_xlfn.IFS(I8150&lt;=3,"QTR-1",I8150&lt;=6,"QTR-2",I8150&lt;=9,"QTR-3",I8150&lt;=12,"QTR-4")</f>
        <v>QTR-3</v>
      </c>
      <c r="K8150" t="s">
        <v>177</v>
      </c>
      <c r="L8150" t="s">
        <v>228</v>
      </c>
      <c r="M8150">
        <v>1106</v>
      </c>
      <c r="N8150">
        <v>826</v>
      </c>
      <c r="O8150">
        <v>237</v>
      </c>
      <c r="P8150">
        <v>69732</v>
      </c>
      <c r="Q8150">
        <v>46470005</v>
      </c>
      <c r="R8150">
        <v>0</v>
      </c>
      <c r="S8150">
        <v>0</v>
      </c>
      <c r="T8150">
        <v>200749</v>
      </c>
      <c r="U8150" s="5">
        <v>0</v>
      </c>
      <c r="V8150">
        <v>46644430</v>
      </c>
      <c r="W8150">
        <f t="shared" si="1528"/>
        <v>267</v>
      </c>
      <c r="X8150" s="3">
        <f t="shared" si="1529"/>
        <v>294</v>
      </c>
      <c r="Y8150" s="4">
        <f t="shared" si="1530"/>
        <v>0.2361379198244509</v>
      </c>
      <c r="Z8150" s="5">
        <f t="shared" si="1531"/>
        <v>0</v>
      </c>
      <c r="AA8150" s="5">
        <f t="shared" si="1532"/>
        <v>0</v>
      </c>
      <c r="AB8150">
        <f t="shared" si="1533"/>
        <v>-46443681</v>
      </c>
      <c r="AC8150" s="6">
        <f t="shared" si="1534"/>
        <v>0</v>
      </c>
      <c r="AD8150" s="2">
        <f t="shared" si="1535"/>
        <v>1.003753496475845</v>
      </c>
    </row>
    <row r="8151" spans="1:30" x14ac:dyDescent="0.3">
      <c r="A8151">
        <v>106410852</v>
      </c>
      <c r="B8151" t="s">
        <v>1228</v>
      </c>
      <c r="C8151">
        <v>20173</v>
      </c>
      <c r="D8151" s="1">
        <v>42742</v>
      </c>
      <c r="E8151" s="1" t="s">
        <v>2919</v>
      </c>
      <c r="F8151" s="1">
        <f t="shared" si="1524"/>
        <v>43008</v>
      </c>
      <c r="G8151">
        <f t="shared" si="1525"/>
        <v>2017</v>
      </c>
      <c r="H8151" t="str">
        <f t="shared" si="1526"/>
        <v>Sep</v>
      </c>
      <c r="I8151">
        <f t="shared" si="1527"/>
        <v>9</v>
      </c>
      <c r="J8151" s="1" t="str" cm="1">
        <f t="array" ref="J8151">_xlfn.IFS(I8151&lt;=3,"QTR-1",I8151&lt;=6,"QTR-2",I8151&lt;=9,"QTR-3",I8151&lt;=12,"QTR-4")</f>
        <v>QTR-3</v>
      </c>
      <c r="K8151" t="s">
        <v>875</v>
      </c>
      <c r="L8151" t="s">
        <v>171</v>
      </c>
      <c r="M8151">
        <v>301</v>
      </c>
      <c r="N8151">
        <v>301</v>
      </c>
      <c r="O8151">
        <v>3271</v>
      </c>
      <c r="P8151">
        <v>13668</v>
      </c>
      <c r="Q8151">
        <v>210875899</v>
      </c>
      <c r="R8151">
        <v>191078452</v>
      </c>
      <c r="S8151">
        <v>3833031</v>
      </c>
      <c r="T8151">
        <v>434518</v>
      </c>
      <c r="U8151" s="5">
        <v>0</v>
      </c>
      <c r="V8151">
        <v>152358685</v>
      </c>
      <c r="W8151">
        <f t="shared" si="1528"/>
        <v>267</v>
      </c>
      <c r="X8151" s="3">
        <f t="shared" si="1529"/>
        <v>4</v>
      </c>
      <c r="Y8151" s="4">
        <f t="shared" si="1530"/>
        <v>0.17006980477061481</v>
      </c>
      <c r="Z8151" s="5">
        <f t="shared" si="1531"/>
        <v>0</v>
      </c>
      <c r="AA8151" s="5">
        <f t="shared" si="1532"/>
        <v>0</v>
      </c>
      <c r="AB8151">
        <f t="shared" si="1533"/>
        <v>-148091136</v>
      </c>
      <c r="AC8151" s="6">
        <f t="shared" si="1534"/>
        <v>-38.748878889839396</v>
      </c>
      <c r="AD8151" s="2">
        <f t="shared" si="1535"/>
        <v>0.36950876046120967</v>
      </c>
    </row>
    <row r="8152" spans="1:30" x14ac:dyDescent="0.3">
      <c r="A8152">
        <v>106190681</v>
      </c>
      <c r="B8152" t="s">
        <v>1232</v>
      </c>
      <c r="C8152">
        <v>20173</v>
      </c>
      <c r="D8152" s="1">
        <v>42742</v>
      </c>
      <c r="E8152" s="1" t="s">
        <v>2919</v>
      </c>
      <c r="F8152" s="1">
        <f t="shared" si="1524"/>
        <v>43008</v>
      </c>
      <c r="G8152">
        <f t="shared" si="1525"/>
        <v>2017</v>
      </c>
      <c r="H8152" t="str">
        <f t="shared" si="1526"/>
        <v>Sep</v>
      </c>
      <c r="I8152">
        <f t="shared" si="1527"/>
        <v>9</v>
      </c>
      <c r="J8152" s="1" t="str" cm="1">
        <f t="array" ref="J8152">_xlfn.IFS(I8152&lt;=3,"QTR-1",I8152&lt;=6,"QTR-2",I8152&lt;=9,"QTR-3",I8152&lt;=12,"QTR-4")</f>
        <v>QTR-3</v>
      </c>
      <c r="K8152" t="s">
        <v>177</v>
      </c>
      <c r="L8152" t="s">
        <v>194</v>
      </c>
      <c r="M8152">
        <v>17</v>
      </c>
      <c r="N8152">
        <v>17</v>
      </c>
      <c r="O8152">
        <v>62</v>
      </c>
      <c r="P8152">
        <v>141</v>
      </c>
      <c r="Q8152">
        <v>9792821</v>
      </c>
      <c r="R8152">
        <v>1421791</v>
      </c>
      <c r="S8152">
        <v>0</v>
      </c>
      <c r="T8152">
        <v>0</v>
      </c>
      <c r="U8152" s="5">
        <v>0</v>
      </c>
      <c r="V8152">
        <v>2406653</v>
      </c>
      <c r="W8152">
        <f t="shared" si="1528"/>
        <v>267</v>
      </c>
      <c r="X8152" s="3">
        <f t="shared" si="1529"/>
        <v>2</v>
      </c>
      <c r="Y8152" s="4">
        <f t="shared" si="1530"/>
        <v>3.1064111037673495E-2</v>
      </c>
      <c r="Z8152" s="5">
        <f t="shared" si="1531"/>
        <v>0</v>
      </c>
      <c r="AA8152" s="5">
        <f t="shared" si="1532"/>
        <v>0</v>
      </c>
      <c r="AB8152">
        <f t="shared" si="1533"/>
        <v>-2406653</v>
      </c>
      <c r="AC8152" s="6">
        <f t="shared" si="1534"/>
        <v>0</v>
      </c>
      <c r="AD8152" s="2">
        <f t="shared" si="1535"/>
        <v>0.21459975610391158</v>
      </c>
    </row>
    <row r="8153" spans="1:30" x14ac:dyDescent="0.3">
      <c r="A8153">
        <v>106190524</v>
      </c>
      <c r="B8153" t="s">
        <v>1236</v>
      </c>
      <c r="C8153">
        <v>20173</v>
      </c>
      <c r="D8153" s="1">
        <v>42742</v>
      </c>
      <c r="E8153" s="1" t="s">
        <v>2919</v>
      </c>
      <c r="F8153" s="1">
        <f t="shared" si="1524"/>
        <v>43008</v>
      </c>
      <c r="G8153">
        <f t="shared" si="1525"/>
        <v>2017</v>
      </c>
      <c r="H8153" t="str">
        <f t="shared" si="1526"/>
        <v>Sep</v>
      </c>
      <c r="I8153">
        <f t="shared" si="1527"/>
        <v>9</v>
      </c>
      <c r="J8153" s="1" t="str" cm="1">
        <f t="array" ref="J8153">_xlfn.IFS(I8153&lt;=3,"QTR-1",I8153&lt;=6,"QTR-2",I8153&lt;=9,"QTR-3",I8153&lt;=12,"QTR-4")</f>
        <v>QTR-3</v>
      </c>
      <c r="K8153" t="s">
        <v>177</v>
      </c>
      <c r="L8153" t="s">
        <v>171</v>
      </c>
      <c r="M8153">
        <v>145</v>
      </c>
      <c r="N8153">
        <v>145</v>
      </c>
      <c r="O8153">
        <v>2005</v>
      </c>
      <c r="P8153">
        <v>10409</v>
      </c>
      <c r="Q8153">
        <v>60697634</v>
      </c>
      <c r="R8153">
        <v>11635745</v>
      </c>
      <c r="S8153">
        <v>391393</v>
      </c>
      <c r="T8153">
        <v>0</v>
      </c>
      <c r="U8153" s="5">
        <v>0</v>
      </c>
      <c r="V8153">
        <v>22456322</v>
      </c>
      <c r="W8153">
        <f t="shared" si="1528"/>
        <v>267</v>
      </c>
      <c r="X8153" s="3">
        <f t="shared" si="1529"/>
        <v>5</v>
      </c>
      <c r="Y8153" s="4">
        <f t="shared" si="1530"/>
        <v>0.26886219811442591</v>
      </c>
      <c r="Z8153" s="5">
        <f t="shared" si="1531"/>
        <v>0</v>
      </c>
      <c r="AA8153" s="5">
        <f t="shared" si="1532"/>
        <v>0</v>
      </c>
      <c r="AB8153">
        <f t="shared" si="1533"/>
        <v>-22064929</v>
      </c>
      <c r="AC8153" s="6">
        <f t="shared" si="1534"/>
        <v>-56.37537973341373</v>
      </c>
      <c r="AD8153" s="2">
        <f t="shared" si="1535"/>
        <v>0.30504490879653223</v>
      </c>
    </row>
    <row r="8154" spans="1:30" x14ac:dyDescent="0.3">
      <c r="A8154">
        <v>106301262</v>
      </c>
      <c r="B8154" t="s">
        <v>1240</v>
      </c>
      <c r="C8154">
        <v>20173</v>
      </c>
      <c r="D8154" s="1">
        <v>42742</v>
      </c>
      <c r="E8154" s="1" t="s">
        <v>2919</v>
      </c>
      <c r="F8154" s="1">
        <f t="shared" si="1524"/>
        <v>43008</v>
      </c>
      <c r="G8154">
        <f t="shared" si="1525"/>
        <v>2017</v>
      </c>
      <c r="H8154" t="str">
        <f t="shared" si="1526"/>
        <v>Sep</v>
      </c>
      <c r="I8154">
        <f t="shared" si="1527"/>
        <v>9</v>
      </c>
      <c r="J8154" s="1" t="str" cm="1">
        <f t="array" ref="J8154">_xlfn.IFS(I8154&lt;=3,"QTR-1",I8154&lt;=6,"QTR-2",I8154&lt;=9,"QTR-3",I8154&lt;=12,"QTR-4")</f>
        <v>QTR-3</v>
      </c>
      <c r="K8154" t="s">
        <v>163</v>
      </c>
      <c r="L8154" t="s">
        <v>171</v>
      </c>
      <c r="M8154">
        <v>523</v>
      </c>
      <c r="N8154">
        <v>439</v>
      </c>
      <c r="O8154">
        <v>4746</v>
      </c>
      <c r="P8154">
        <v>19454</v>
      </c>
      <c r="Q8154">
        <v>353295236</v>
      </c>
      <c r="R8154">
        <v>262967858</v>
      </c>
      <c r="S8154">
        <v>4140604</v>
      </c>
      <c r="T8154">
        <v>1494797</v>
      </c>
      <c r="U8154" s="5">
        <v>0</v>
      </c>
      <c r="V8154">
        <v>137523789</v>
      </c>
      <c r="W8154">
        <f t="shared" si="1528"/>
        <v>267</v>
      </c>
      <c r="X8154" s="3">
        <f t="shared" si="1529"/>
        <v>4</v>
      </c>
      <c r="Y8154" s="4">
        <f t="shared" si="1530"/>
        <v>0.13931438474373573</v>
      </c>
      <c r="Z8154" s="5">
        <f t="shared" si="1531"/>
        <v>0</v>
      </c>
      <c r="AA8154" s="5">
        <f t="shared" si="1532"/>
        <v>0</v>
      </c>
      <c r="AB8154">
        <f t="shared" si="1533"/>
        <v>-131888388</v>
      </c>
      <c r="AC8154" s="6">
        <f t="shared" si="1534"/>
        <v>-32.213460886382762</v>
      </c>
      <c r="AD8154" s="2">
        <f t="shared" si="1535"/>
        <v>0.21643870336976564</v>
      </c>
    </row>
    <row r="8155" spans="1:30" x14ac:dyDescent="0.3">
      <c r="A8155">
        <v>106250956</v>
      </c>
      <c r="B8155" t="s">
        <v>1244</v>
      </c>
      <c r="C8155">
        <v>20173</v>
      </c>
      <c r="D8155" s="1">
        <v>42742</v>
      </c>
      <c r="E8155" s="1" t="s">
        <v>2919</v>
      </c>
      <c r="F8155" s="1">
        <f t="shared" si="1524"/>
        <v>43008</v>
      </c>
      <c r="G8155">
        <f t="shared" si="1525"/>
        <v>2017</v>
      </c>
      <c r="H8155" t="str">
        <f t="shared" si="1526"/>
        <v>Sep</v>
      </c>
      <c r="I8155">
        <f t="shared" si="1527"/>
        <v>9</v>
      </c>
      <c r="J8155" s="1" t="str" cm="1">
        <f t="array" ref="J8155">_xlfn.IFS(I8155&lt;=3,"QTR-1",I8155&lt;=6,"QTR-2",I8155&lt;=9,"QTR-3",I8155&lt;=12,"QTR-4")</f>
        <v>QTR-3</v>
      </c>
      <c r="K8155" t="s">
        <v>1245</v>
      </c>
      <c r="L8155" t="s">
        <v>220</v>
      </c>
      <c r="M8155">
        <v>87</v>
      </c>
      <c r="N8155">
        <v>87</v>
      </c>
      <c r="O8155">
        <v>60</v>
      </c>
      <c r="P8155">
        <v>3026</v>
      </c>
      <c r="Q8155">
        <v>1604175</v>
      </c>
      <c r="R8155">
        <v>5704570</v>
      </c>
      <c r="S8155">
        <v>85648</v>
      </c>
      <c r="T8155">
        <v>395519</v>
      </c>
      <c r="U8155" s="5">
        <v>0</v>
      </c>
      <c r="V8155">
        <v>4526848</v>
      </c>
      <c r="W8155">
        <f t="shared" si="1528"/>
        <v>267</v>
      </c>
      <c r="X8155" s="3">
        <f t="shared" si="1529"/>
        <v>50</v>
      </c>
      <c r="Y8155" s="4">
        <f t="shared" si="1530"/>
        <v>0.13026819923371646</v>
      </c>
      <c r="Z8155" s="5">
        <f t="shared" si="1531"/>
        <v>0</v>
      </c>
      <c r="AA8155" s="5">
        <f t="shared" si="1532"/>
        <v>0</v>
      </c>
      <c r="AB8155">
        <f t="shared" si="1533"/>
        <v>-4045681</v>
      </c>
      <c r="AC8155" s="6">
        <f t="shared" si="1534"/>
        <v>-51.854100504390061</v>
      </c>
      <c r="AD8155" s="2">
        <f t="shared" si="1535"/>
        <v>0.60765562350307745</v>
      </c>
    </row>
    <row r="8156" spans="1:30" x14ac:dyDescent="0.3">
      <c r="A8156">
        <v>106190541</v>
      </c>
      <c r="B8156" t="s">
        <v>1250</v>
      </c>
      <c r="C8156">
        <v>20173</v>
      </c>
      <c r="D8156" s="1">
        <v>42742</v>
      </c>
      <c r="E8156" s="1" t="s">
        <v>2919</v>
      </c>
      <c r="F8156" s="1">
        <f t="shared" si="1524"/>
        <v>43008</v>
      </c>
      <c r="G8156">
        <f t="shared" si="1525"/>
        <v>2017</v>
      </c>
      <c r="H8156" t="str">
        <f t="shared" si="1526"/>
        <v>Sep</v>
      </c>
      <c r="I8156">
        <f t="shared" si="1527"/>
        <v>9</v>
      </c>
      <c r="J8156" s="1" t="str" cm="1">
        <f t="array" ref="J8156">_xlfn.IFS(I8156&lt;=3,"QTR-1",I8156&lt;=6,"QTR-2",I8156&lt;=9,"QTR-3",I8156&lt;=12,"QTR-4")</f>
        <v>QTR-3</v>
      </c>
      <c r="K8156" t="s">
        <v>177</v>
      </c>
      <c r="L8156" t="s">
        <v>194</v>
      </c>
      <c r="M8156">
        <v>49</v>
      </c>
      <c r="N8156">
        <v>49</v>
      </c>
      <c r="O8156">
        <v>141</v>
      </c>
      <c r="P8156">
        <v>3336</v>
      </c>
      <c r="Q8156">
        <v>32158528</v>
      </c>
      <c r="R8156">
        <v>490088</v>
      </c>
      <c r="S8156">
        <v>0</v>
      </c>
      <c r="T8156">
        <v>0</v>
      </c>
      <c r="U8156" s="5">
        <v>0</v>
      </c>
      <c r="V8156">
        <v>6314954</v>
      </c>
      <c r="W8156">
        <f t="shared" si="1528"/>
        <v>267</v>
      </c>
      <c r="X8156" s="3">
        <f t="shared" si="1529"/>
        <v>24</v>
      </c>
      <c r="Y8156" s="4">
        <f t="shared" si="1530"/>
        <v>0.25498738821371247</v>
      </c>
      <c r="Z8156" s="5">
        <f t="shared" si="1531"/>
        <v>0</v>
      </c>
      <c r="AA8156" s="5">
        <f t="shared" si="1532"/>
        <v>0</v>
      </c>
      <c r="AB8156">
        <f t="shared" si="1533"/>
        <v>-6314954</v>
      </c>
      <c r="AC8156" s="6">
        <f t="shared" si="1534"/>
        <v>0</v>
      </c>
      <c r="AD8156" s="2">
        <f t="shared" si="1535"/>
        <v>0.19342179772643348</v>
      </c>
    </row>
    <row r="8157" spans="1:30" x14ac:dyDescent="0.3">
      <c r="A8157">
        <v>106361166</v>
      </c>
      <c r="B8157" t="s">
        <v>1255</v>
      </c>
      <c r="C8157">
        <v>20173</v>
      </c>
      <c r="D8157" s="1">
        <v>42742</v>
      </c>
      <c r="E8157" s="1" t="s">
        <v>2919</v>
      </c>
      <c r="F8157" s="1">
        <f t="shared" si="1524"/>
        <v>43008</v>
      </c>
      <c r="G8157">
        <f t="shared" si="1525"/>
        <v>2017</v>
      </c>
      <c r="H8157" t="str">
        <f t="shared" si="1526"/>
        <v>Sep</v>
      </c>
      <c r="I8157">
        <f t="shared" si="1527"/>
        <v>9</v>
      </c>
      <c r="J8157" s="1" t="str" cm="1">
        <f t="array" ref="J8157">_xlfn.IFS(I8157&lt;=3,"QTR-1",I8157&lt;=6,"QTR-2",I8157&lt;=9,"QTR-3",I8157&lt;=12,"QTR-4")</f>
        <v>QTR-3</v>
      </c>
      <c r="K8157" t="s">
        <v>219</v>
      </c>
      <c r="L8157" t="s">
        <v>194</v>
      </c>
      <c r="M8157">
        <v>102</v>
      </c>
      <c r="N8157">
        <v>102</v>
      </c>
      <c r="O8157">
        <v>837</v>
      </c>
      <c r="P8157">
        <v>2255</v>
      </c>
      <c r="Q8157">
        <v>36566912</v>
      </c>
      <c r="R8157">
        <v>24163822</v>
      </c>
      <c r="S8157">
        <v>84169</v>
      </c>
      <c r="T8157">
        <v>0</v>
      </c>
      <c r="U8157" s="5">
        <v>0</v>
      </c>
      <c r="V8157">
        <v>11061807</v>
      </c>
      <c r="W8157">
        <f t="shared" si="1528"/>
        <v>267</v>
      </c>
      <c r="X8157" s="3">
        <f t="shared" si="1529"/>
        <v>3</v>
      </c>
      <c r="Y8157" s="4">
        <f t="shared" si="1530"/>
        <v>8.2800910626422849E-2</v>
      </c>
      <c r="Z8157" s="5">
        <f t="shared" si="1531"/>
        <v>0</v>
      </c>
      <c r="AA8157" s="5">
        <f t="shared" si="1532"/>
        <v>0</v>
      </c>
      <c r="AB8157">
        <f t="shared" si="1533"/>
        <v>-10977638</v>
      </c>
      <c r="AC8157" s="6">
        <f t="shared" si="1534"/>
        <v>-130.42376646984044</v>
      </c>
      <c r="AD8157" s="2">
        <f t="shared" si="1535"/>
        <v>0.18075918529158563</v>
      </c>
    </row>
    <row r="8158" spans="1:30" x14ac:dyDescent="0.3">
      <c r="A8158">
        <v>106190547</v>
      </c>
      <c r="B8158" t="s">
        <v>1259</v>
      </c>
      <c r="C8158">
        <v>20173</v>
      </c>
      <c r="D8158" s="1">
        <v>42742</v>
      </c>
      <c r="E8158" s="1" t="s">
        <v>2919</v>
      </c>
      <c r="F8158" s="1">
        <f t="shared" si="1524"/>
        <v>43008</v>
      </c>
      <c r="G8158">
        <f t="shared" si="1525"/>
        <v>2017</v>
      </c>
      <c r="H8158" t="str">
        <f t="shared" si="1526"/>
        <v>Sep</v>
      </c>
      <c r="I8158">
        <f t="shared" si="1527"/>
        <v>9</v>
      </c>
      <c r="J8158" s="1" t="str" cm="1">
        <f t="array" ref="J8158">_xlfn.IFS(I8158&lt;=3,"QTR-1",I8158&lt;=6,"QTR-2",I8158&lt;=9,"QTR-3",I8158&lt;=12,"QTR-4")</f>
        <v>QTR-3</v>
      </c>
      <c r="K8158" t="s">
        <v>177</v>
      </c>
      <c r="L8158" t="s">
        <v>194</v>
      </c>
      <c r="M8158">
        <v>101</v>
      </c>
      <c r="N8158">
        <v>101</v>
      </c>
      <c r="O8158">
        <v>1370</v>
      </c>
      <c r="P8158">
        <v>4706</v>
      </c>
      <c r="Q8158">
        <v>100340799</v>
      </c>
      <c r="R8158">
        <v>66604018</v>
      </c>
      <c r="S8158">
        <v>197685</v>
      </c>
      <c r="T8158">
        <v>-45387</v>
      </c>
      <c r="U8158" s="5">
        <v>0</v>
      </c>
      <c r="V8158">
        <v>20425630</v>
      </c>
      <c r="W8158">
        <f t="shared" si="1528"/>
        <v>267</v>
      </c>
      <c r="X8158" s="3">
        <f t="shared" si="1529"/>
        <v>3</v>
      </c>
      <c r="Y8158" s="4">
        <f t="shared" si="1530"/>
        <v>0.17450958579003967</v>
      </c>
      <c r="Z8158" s="5">
        <f t="shared" si="1531"/>
        <v>0</v>
      </c>
      <c r="AA8158" s="5">
        <f t="shared" si="1532"/>
        <v>0</v>
      </c>
      <c r="AB8158">
        <f t="shared" si="1533"/>
        <v>-20273332</v>
      </c>
      <c r="AC8158" s="6">
        <f t="shared" si="1534"/>
        <v>-102.32412676733186</v>
      </c>
      <c r="AD8158" s="2">
        <f t="shared" si="1535"/>
        <v>0.1211654567269375</v>
      </c>
    </row>
    <row r="8159" spans="1:30" x14ac:dyDescent="0.3">
      <c r="A8159">
        <v>106190552</v>
      </c>
      <c r="B8159" t="s">
        <v>1263</v>
      </c>
      <c r="C8159">
        <v>20173</v>
      </c>
      <c r="D8159" s="1">
        <v>42742</v>
      </c>
      <c r="E8159" s="1" t="s">
        <v>2919</v>
      </c>
      <c r="F8159" s="1">
        <f t="shared" si="1524"/>
        <v>43008</v>
      </c>
      <c r="G8159">
        <f t="shared" si="1525"/>
        <v>2017</v>
      </c>
      <c r="H8159" t="str">
        <f t="shared" si="1526"/>
        <v>Sep</v>
      </c>
      <c r="I8159">
        <f t="shared" si="1527"/>
        <v>9</v>
      </c>
      <c r="J8159" s="1" t="str" cm="1">
        <f t="array" ref="J8159">_xlfn.IFS(I8159&lt;=3,"QTR-1",I8159&lt;=6,"QTR-2",I8159&lt;=9,"QTR-3",I8159&lt;=12,"QTR-4")</f>
        <v>QTR-3</v>
      </c>
      <c r="K8159" t="s">
        <v>177</v>
      </c>
      <c r="L8159" t="s">
        <v>171</v>
      </c>
      <c r="M8159">
        <v>277</v>
      </c>
      <c r="N8159">
        <v>189</v>
      </c>
      <c r="O8159">
        <v>38</v>
      </c>
      <c r="P8159">
        <v>15393</v>
      </c>
      <c r="Q8159">
        <v>5669545</v>
      </c>
      <c r="R8159">
        <v>0</v>
      </c>
      <c r="S8159">
        <v>482341</v>
      </c>
      <c r="T8159">
        <v>2120644</v>
      </c>
      <c r="U8159" s="5">
        <v>0</v>
      </c>
      <c r="V8159">
        <v>14631183</v>
      </c>
      <c r="W8159">
        <f t="shared" si="1528"/>
        <v>267</v>
      </c>
      <c r="X8159" s="3">
        <f t="shared" si="1529"/>
        <v>405</v>
      </c>
      <c r="Y8159" s="4">
        <f t="shared" si="1530"/>
        <v>0.20812882813450695</v>
      </c>
      <c r="Z8159" s="5">
        <f t="shared" si="1531"/>
        <v>0</v>
      </c>
      <c r="AA8159" s="5">
        <f t="shared" si="1532"/>
        <v>0</v>
      </c>
      <c r="AB8159">
        <f t="shared" si="1533"/>
        <v>-12028198</v>
      </c>
      <c r="AC8159" s="6">
        <f t="shared" si="1534"/>
        <v>-29.333691309675107</v>
      </c>
      <c r="AD8159" s="2">
        <f t="shared" si="1535"/>
        <v>2.4955868592629566</v>
      </c>
    </row>
    <row r="8160" spans="1:30" x14ac:dyDescent="0.3">
      <c r="A8160">
        <v>106361266</v>
      </c>
      <c r="B8160" t="s">
        <v>1267</v>
      </c>
      <c r="C8160">
        <v>20173</v>
      </c>
      <c r="D8160" s="1">
        <v>42742</v>
      </c>
      <c r="E8160" s="1" t="s">
        <v>2919</v>
      </c>
      <c r="F8160" s="1">
        <f t="shared" si="1524"/>
        <v>43008</v>
      </c>
      <c r="G8160">
        <f t="shared" si="1525"/>
        <v>2017</v>
      </c>
      <c r="H8160" t="str">
        <f t="shared" si="1526"/>
        <v>Sep</v>
      </c>
      <c r="I8160">
        <f t="shared" si="1527"/>
        <v>9</v>
      </c>
      <c r="J8160" s="1" t="str" cm="1">
        <f t="array" ref="J8160">_xlfn.IFS(I8160&lt;=3,"QTR-1",I8160&lt;=6,"QTR-2",I8160&lt;=9,"QTR-3",I8160&lt;=12,"QTR-4")</f>
        <v>QTR-3</v>
      </c>
      <c r="K8160" t="s">
        <v>219</v>
      </c>
      <c r="L8160" t="s">
        <v>141</v>
      </c>
      <c r="M8160">
        <v>37</v>
      </c>
      <c r="N8160">
        <v>37</v>
      </c>
      <c r="O8160">
        <v>64</v>
      </c>
      <c r="P8160">
        <v>1950</v>
      </c>
      <c r="Q8160">
        <v>2183740</v>
      </c>
      <c r="R8160">
        <v>9696977</v>
      </c>
      <c r="S8160">
        <v>65594</v>
      </c>
      <c r="T8160">
        <v>599040</v>
      </c>
      <c r="U8160" s="5">
        <v>0</v>
      </c>
      <c r="V8160">
        <v>5770619</v>
      </c>
      <c r="W8160">
        <f t="shared" si="1528"/>
        <v>267</v>
      </c>
      <c r="X8160" s="3">
        <f t="shared" si="1529"/>
        <v>30</v>
      </c>
      <c r="Y8160" s="4">
        <f t="shared" si="1530"/>
        <v>0.19738839963559066</v>
      </c>
      <c r="Z8160" s="5">
        <f t="shared" si="1531"/>
        <v>0</v>
      </c>
      <c r="AA8160" s="5">
        <f t="shared" si="1532"/>
        <v>0</v>
      </c>
      <c r="AB8160">
        <f t="shared" si="1533"/>
        <v>-5105985</v>
      </c>
      <c r="AC8160" s="6">
        <f t="shared" si="1534"/>
        <v>-86.974799524346736</v>
      </c>
      <c r="AD8160" s="2">
        <f t="shared" si="1535"/>
        <v>0.48019197831242005</v>
      </c>
    </row>
    <row r="8161" spans="1:30" x14ac:dyDescent="0.3">
      <c r="A8161">
        <v>106281266</v>
      </c>
      <c r="B8161" t="s">
        <v>1272</v>
      </c>
      <c r="C8161">
        <v>20173</v>
      </c>
      <c r="D8161" s="1">
        <v>42742</v>
      </c>
      <c r="E8161" s="1" t="s">
        <v>2919</v>
      </c>
      <c r="F8161" s="1">
        <f t="shared" si="1524"/>
        <v>43008</v>
      </c>
      <c r="G8161">
        <f t="shared" si="1525"/>
        <v>2017</v>
      </c>
      <c r="H8161" t="str">
        <f t="shared" si="1526"/>
        <v>Sep</v>
      </c>
      <c r="I8161">
        <f t="shared" si="1527"/>
        <v>9</v>
      </c>
      <c r="J8161" s="1" t="str" cm="1">
        <f t="array" ref="J8161">_xlfn.IFS(I8161&lt;=3,"QTR-1",I8161&lt;=6,"QTR-2",I8161&lt;=9,"QTR-3",I8161&lt;=12,"QTR-4")</f>
        <v>QTR-3</v>
      </c>
      <c r="K8161" t="s">
        <v>1273</v>
      </c>
      <c r="L8161" t="s">
        <v>228</v>
      </c>
      <c r="M8161">
        <v>1418</v>
      </c>
      <c r="N8161">
        <v>1285</v>
      </c>
      <c r="O8161">
        <v>166</v>
      </c>
      <c r="P8161">
        <v>108971</v>
      </c>
      <c r="Q8161">
        <v>61710179</v>
      </c>
      <c r="R8161">
        <v>0</v>
      </c>
      <c r="S8161">
        <v>0</v>
      </c>
      <c r="T8161">
        <v>11992266</v>
      </c>
      <c r="U8161" s="5">
        <v>0</v>
      </c>
      <c r="V8161">
        <v>73579037</v>
      </c>
      <c r="W8161">
        <f t="shared" si="1528"/>
        <v>267</v>
      </c>
      <c r="X8161" s="3">
        <f t="shared" si="1529"/>
        <v>656</v>
      </c>
      <c r="Y8161" s="4">
        <f t="shared" si="1530"/>
        <v>0.28782164043887315</v>
      </c>
      <c r="Z8161" s="5">
        <f t="shared" si="1531"/>
        <v>0</v>
      </c>
      <c r="AA8161" s="5">
        <f t="shared" si="1532"/>
        <v>0</v>
      </c>
      <c r="AB8161">
        <f t="shared" si="1533"/>
        <v>-61586771</v>
      </c>
      <c r="AC8161" s="6">
        <f t="shared" si="1534"/>
        <v>0</v>
      </c>
      <c r="AD8161" s="2">
        <f t="shared" si="1535"/>
        <v>1.1923322568874739</v>
      </c>
    </row>
    <row r="8162" spans="1:30" x14ac:dyDescent="0.3">
      <c r="A8162">
        <v>106274043</v>
      </c>
      <c r="B8162" t="s">
        <v>1278</v>
      </c>
      <c r="C8162">
        <v>20173</v>
      </c>
      <c r="D8162" s="1">
        <v>42742</v>
      </c>
      <c r="E8162" s="1" t="s">
        <v>2919</v>
      </c>
      <c r="F8162" s="1">
        <f t="shared" si="1524"/>
        <v>43008</v>
      </c>
      <c r="G8162">
        <f t="shared" si="1525"/>
        <v>2017</v>
      </c>
      <c r="H8162" t="str">
        <f t="shared" si="1526"/>
        <v>Sep</v>
      </c>
      <c r="I8162">
        <f t="shared" si="1527"/>
        <v>9</v>
      </c>
      <c r="J8162" s="1" t="str" cm="1">
        <f t="array" ref="J8162">_xlfn.IFS(I8162&lt;=3,"QTR-1",I8162&lt;=6,"QTR-2",I8162&lt;=9,"QTR-3",I8162&lt;=12,"QTR-4")</f>
        <v>QTR-3</v>
      </c>
      <c r="K8162" t="s">
        <v>469</v>
      </c>
      <c r="L8162" t="s">
        <v>220</v>
      </c>
      <c r="M8162">
        <v>172</v>
      </c>
      <c r="N8162">
        <v>137</v>
      </c>
      <c r="O8162">
        <v>2203</v>
      </c>
      <c r="P8162">
        <v>9685</v>
      </c>
      <c r="Q8162">
        <v>198153186</v>
      </c>
      <c r="R8162">
        <v>90367385</v>
      </c>
      <c r="S8162">
        <v>783911</v>
      </c>
      <c r="T8162">
        <v>2852210</v>
      </c>
      <c r="U8162" s="5">
        <v>0</v>
      </c>
      <c r="V8162">
        <v>66499009</v>
      </c>
      <c r="W8162">
        <f t="shared" si="1528"/>
        <v>267</v>
      </c>
      <c r="X8162" s="3">
        <f t="shared" si="1529"/>
        <v>4</v>
      </c>
      <c r="Y8162" s="4">
        <f t="shared" si="1530"/>
        <v>0.21089190837035102</v>
      </c>
      <c r="Z8162" s="5">
        <f t="shared" si="1531"/>
        <v>0</v>
      </c>
      <c r="AA8162" s="5">
        <f t="shared" si="1532"/>
        <v>0</v>
      </c>
      <c r="AB8162">
        <f t="shared" si="1533"/>
        <v>-62862888</v>
      </c>
      <c r="AC8162" s="6">
        <f t="shared" si="1534"/>
        <v>-83.829794453707123</v>
      </c>
      <c r="AD8162" s="2">
        <f t="shared" si="1535"/>
        <v>0.22776572835771908</v>
      </c>
    </row>
    <row r="8163" spans="1:30" x14ac:dyDescent="0.3">
      <c r="A8163">
        <v>106301304</v>
      </c>
      <c r="B8163" t="s">
        <v>1283</v>
      </c>
      <c r="C8163">
        <v>20173</v>
      </c>
      <c r="D8163" s="1">
        <v>42742</v>
      </c>
      <c r="E8163" s="1" t="s">
        <v>2919</v>
      </c>
      <c r="F8163" s="1">
        <f t="shared" si="1524"/>
        <v>43008</v>
      </c>
      <c r="G8163">
        <f t="shared" si="1525"/>
        <v>2017</v>
      </c>
      <c r="H8163" t="str">
        <f t="shared" si="1526"/>
        <v>Sep</v>
      </c>
      <c r="I8163">
        <f t="shared" si="1527"/>
        <v>9</v>
      </c>
      <c r="J8163" s="1" t="str" cm="1">
        <f t="array" ref="J8163">_xlfn.IFS(I8163&lt;=3,"QTR-1",I8163&lt;=6,"QTR-2",I8163&lt;=9,"QTR-3",I8163&lt;=12,"QTR-4")</f>
        <v>QTR-3</v>
      </c>
      <c r="K8163" t="s">
        <v>163</v>
      </c>
      <c r="L8163" t="s">
        <v>194</v>
      </c>
      <c r="M8163">
        <v>36</v>
      </c>
      <c r="N8163">
        <v>36</v>
      </c>
      <c r="O8163">
        <v>223</v>
      </c>
      <c r="P8163">
        <v>2761</v>
      </c>
      <c r="Q8163">
        <v>3883096</v>
      </c>
      <c r="R8163">
        <v>0</v>
      </c>
      <c r="S8163">
        <v>280</v>
      </c>
      <c r="T8163">
        <v>0</v>
      </c>
      <c r="U8163" s="5">
        <v>0</v>
      </c>
      <c r="V8163">
        <v>2668817</v>
      </c>
      <c r="W8163">
        <f t="shared" si="1528"/>
        <v>267</v>
      </c>
      <c r="X8163" s="3">
        <f t="shared" si="1529"/>
        <v>12</v>
      </c>
      <c r="Y8163" s="4">
        <f t="shared" si="1530"/>
        <v>0.28724511027881816</v>
      </c>
      <c r="Z8163" s="5">
        <f t="shared" si="1531"/>
        <v>0</v>
      </c>
      <c r="AA8163" s="5">
        <f t="shared" si="1532"/>
        <v>0</v>
      </c>
      <c r="AB8163">
        <f t="shared" si="1533"/>
        <v>-2668537</v>
      </c>
      <c r="AC8163" s="6">
        <f t="shared" si="1534"/>
        <v>-9530.4892857142859</v>
      </c>
      <c r="AD8163" s="2">
        <f t="shared" si="1535"/>
        <v>0.68721890985955536</v>
      </c>
    </row>
    <row r="8164" spans="1:30" x14ac:dyDescent="0.3">
      <c r="A8164">
        <v>106514033</v>
      </c>
      <c r="B8164" t="s">
        <v>1287</v>
      </c>
      <c r="C8164">
        <v>20173</v>
      </c>
      <c r="D8164" s="1">
        <v>42742</v>
      </c>
      <c r="E8164" s="1" t="s">
        <v>2919</v>
      </c>
      <c r="F8164" s="1">
        <f t="shared" si="1524"/>
        <v>43008</v>
      </c>
      <c r="G8164">
        <f t="shared" si="1525"/>
        <v>2017</v>
      </c>
      <c r="H8164" t="str">
        <f t="shared" si="1526"/>
        <v>Sep</v>
      </c>
      <c r="I8164">
        <f t="shared" si="1527"/>
        <v>9</v>
      </c>
      <c r="J8164" s="1" t="str" cm="1">
        <f t="array" ref="J8164">_xlfn.IFS(I8164&lt;=3,"QTR-1",I8164&lt;=6,"QTR-2",I8164&lt;=9,"QTR-3",I8164&lt;=12,"QTR-4")</f>
        <v>QTR-3</v>
      </c>
      <c r="K8164" t="s">
        <v>1288</v>
      </c>
      <c r="L8164" t="s">
        <v>194</v>
      </c>
      <c r="M8164">
        <v>16</v>
      </c>
      <c r="N8164">
        <v>16</v>
      </c>
      <c r="O8164">
        <v>91</v>
      </c>
      <c r="P8164">
        <v>1453</v>
      </c>
      <c r="Q8164">
        <v>1283625</v>
      </c>
      <c r="R8164">
        <v>0</v>
      </c>
      <c r="S8164">
        <v>34391</v>
      </c>
      <c r="T8164">
        <v>0</v>
      </c>
      <c r="U8164" s="5">
        <v>0</v>
      </c>
      <c r="V8164">
        <v>1152339</v>
      </c>
      <c r="W8164">
        <f t="shared" si="1528"/>
        <v>267</v>
      </c>
      <c r="X8164" s="3">
        <f t="shared" si="1529"/>
        <v>16</v>
      </c>
      <c r="Y8164" s="4">
        <f t="shared" si="1530"/>
        <v>0.34012172284644193</v>
      </c>
      <c r="Z8164" s="5">
        <f t="shared" si="1531"/>
        <v>0</v>
      </c>
      <c r="AA8164" s="5">
        <f t="shared" si="1532"/>
        <v>0</v>
      </c>
      <c r="AB8164">
        <f t="shared" si="1533"/>
        <v>-1117948</v>
      </c>
      <c r="AC8164" s="6">
        <f t="shared" si="1534"/>
        <v>-32.506993108662151</v>
      </c>
      <c r="AD8164" s="2">
        <f t="shared" si="1535"/>
        <v>0.87093037296718279</v>
      </c>
    </row>
    <row r="8165" spans="1:30" x14ac:dyDescent="0.3">
      <c r="A8165">
        <v>106481357</v>
      </c>
      <c r="B8165" t="s">
        <v>1293</v>
      </c>
      <c r="C8165">
        <v>20173</v>
      </c>
      <c r="D8165" s="1">
        <v>42742</v>
      </c>
      <c r="E8165" s="1" t="s">
        <v>2919</v>
      </c>
      <c r="F8165" s="1">
        <f t="shared" si="1524"/>
        <v>43008</v>
      </c>
      <c r="G8165">
        <f t="shared" si="1525"/>
        <v>2017</v>
      </c>
      <c r="H8165" t="str">
        <f t="shared" si="1526"/>
        <v>Sep</v>
      </c>
      <c r="I8165">
        <f t="shared" si="1527"/>
        <v>9</v>
      </c>
      <c r="J8165" s="1" t="str" cm="1">
        <f t="array" ref="J8165">_xlfn.IFS(I8165&lt;=3,"QTR-1",I8165&lt;=6,"QTR-2",I8165&lt;=9,"QTR-3",I8165&lt;=12,"QTR-4")</f>
        <v>QTR-3</v>
      </c>
      <c r="K8165" t="s">
        <v>509</v>
      </c>
      <c r="L8165" t="s">
        <v>171</v>
      </c>
      <c r="M8165">
        <v>182</v>
      </c>
      <c r="N8165">
        <v>182</v>
      </c>
      <c r="O8165">
        <v>1979</v>
      </c>
      <c r="P8165">
        <v>9094</v>
      </c>
      <c r="Q8165">
        <v>449665668</v>
      </c>
      <c r="R8165">
        <v>386790609</v>
      </c>
      <c r="S8165">
        <v>1825253</v>
      </c>
      <c r="T8165">
        <v>4339694</v>
      </c>
      <c r="U8165" s="5">
        <v>0</v>
      </c>
      <c r="V8165">
        <v>136198243</v>
      </c>
      <c r="W8165">
        <f t="shared" si="1528"/>
        <v>267</v>
      </c>
      <c r="X8165" s="3">
        <f t="shared" si="1529"/>
        <v>5</v>
      </c>
      <c r="Y8165" s="4">
        <f t="shared" si="1530"/>
        <v>0.18714244556941187</v>
      </c>
      <c r="Z8165" s="5">
        <f t="shared" si="1531"/>
        <v>0</v>
      </c>
      <c r="AA8165" s="5">
        <f t="shared" si="1532"/>
        <v>0</v>
      </c>
      <c r="AB8165">
        <f t="shared" si="1533"/>
        <v>-130033296</v>
      </c>
      <c r="AC8165" s="6">
        <f t="shared" si="1534"/>
        <v>-73.618829827974537</v>
      </c>
      <c r="AD8165" s="2">
        <f t="shared" si="1535"/>
        <v>0.16064556354569626</v>
      </c>
    </row>
    <row r="8166" spans="1:30" x14ac:dyDescent="0.3">
      <c r="A8166">
        <v>106454012</v>
      </c>
      <c r="B8166" t="s">
        <v>2929</v>
      </c>
      <c r="C8166">
        <v>20173</v>
      </c>
      <c r="D8166" s="1">
        <v>42742</v>
      </c>
      <c r="E8166" s="1" t="s">
        <v>2919</v>
      </c>
      <c r="F8166" s="1">
        <f t="shared" si="1524"/>
        <v>43008</v>
      </c>
      <c r="G8166">
        <f t="shared" si="1525"/>
        <v>2017</v>
      </c>
      <c r="H8166" t="str">
        <f t="shared" si="1526"/>
        <v>Sep</v>
      </c>
      <c r="I8166">
        <f t="shared" si="1527"/>
        <v>9</v>
      </c>
      <c r="J8166" s="1" t="str" cm="1">
        <f t="array" ref="J8166">_xlfn.IFS(I8166&lt;=3,"QTR-1",I8166&lt;=6,"QTR-2",I8166&lt;=9,"QTR-3",I8166&lt;=12,"QTR-4")</f>
        <v>QTR-3</v>
      </c>
      <c r="K8166" t="s">
        <v>1152</v>
      </c>
      <c r="L8166" t="s">
        <v>194</v>
      </c>
      <c r="M8166">
        <v>88</v>
      </c>
      <c r="N8166">
        <v>88</v>
      </c>
      <c r="O8166">
        <v>297</v>
      </c>
      <c r="P8166">
        <v>6765</v>
      </c>
      <c r="Q8166">
        <v>54725034</v>
      </c>
      <c r="R8166">
        <v>640540</v>
      </c>
      <c r="S8166">
        <v>361330</v>
      </c>
      <c r="T8166">
        <v>0</v>
      </c>
      <c r="U8166" s="5">
        <v>0</v>
      </c>
      <c r="V8166">
        <v>7314426</v>
      </c>
      <c r="W8166">
        <f t="shared" si="1528"/>
        <v>267</v>
      </c>
      <c r="X8166" s="3">
        <f t="shared" si="1529"/>
        <v>23</v>
      </c>
      <c r="Y8166" s="4">
        <f t="shared" si="1530"/>
        <v>0.28792134831460675</v>
      </c>
      <c r="Z8166" s="5">
        <f t="shared" si="1531"/>
        <v>0</v>
      </c>
      <c r="AA8166" s="5">
        <f t="shared" si="1532"/>
        <v>0</v>
      </c>
      <c r="AB8166">
        <f t="shared" si="1533"/>
        <v>-6953096</v>
      </c>
      <c r="AC8166" s="6">
        <f t="shared" si="1534"/>
        <v>-19.243063127888632</v>
      </c>
      <c r="AD8166" s="2">
        <f t="shared" si="1535"/>
        <v>0.12558518764747206</v>
      </c>
    </row>
    <row r="8167" spans="1:30" x14ac:dyDescent="0.3">
      <c r="A8167">
        <v>106141273</v>
      </c>
      <c r="B8167" t="s">
        <v>1302</v>
      </c>
      <c r="C8167">
        <v>20173</v>
      </c>
      <c r="D8167" s="1">
        <v>42742</v>
      </c>
      <c r="E8167" s="1" t="s">
        <v>2919</v>
      </c>
      <c r="F8167" s="1">
        <f t="shared" si="1524"/>
        <v>43008</v>
      </c>
      <c r="G8167">
        <f t="shared" si="1525"/>
        <v>2017</v>
      </c>
      <c r="H8167" t="str">
        <f t="shared" si="1526"/>
        <v>Sep</v>
      </c>
      <c r="I8167">
        <f t="shared" si="1527"/>
        <v>9</v>
      </c>
      <c r="J8167" s="1" t="str" cm="1">
        <f t="array" ref="J8167">_xlfn.IFS(I8167&lt;=3,"QTR-1",I8167&lt;=6,"QTR-2",I8167&lt;=9,"QTR-3",I8167&lt;=12,"QTR-4")</f>
        <v>QTR-3</v>
      </c>
      <c r="K8167" t="s">
        <v>1303</v>
      </c>
      <c r="L8167" t="s">
        <v>141</v>
      </c>
      <c r="M8167">
        <v>25</v>
      </c>
      <c r="N8167">
        <v>25</v>
      </c>
      <c r="O8167">
        <v>274</v>
      </c>
      <c r="P8167">
        <v>818</v>
      </c>
      <c r="Q8167">
        <v>10985107</v>
      </c>
      <c r="R8167">
        <v>25297375</v>
      </c>
      <c r="S8167">
        <v>144979</v>
      </c>
      <c r="T8167">
        <v>-1049233</v>
      </c>
      <c r="U8167" s="5">
        <v>0</v>
      </c>
      <c r="V8167">
        <v>19376276</v>
      </c>
      <c r="W8167">
        <f t="shared" si="1528"/>
        <v>267</v>
      </c>
      <c r="X8167" s="3">
        <f t="shared" si="1529"/>
        <v>3</v>
      </c>
      <c r="Y8167" s="4">
        <f t="shared" si="1530"/>
        <v>0.12254681647940074</v>
      </c>
      <c r="Z8167" s="5">
        <f t="shared" si="1531"/>
        <v>0</v>
      </c>
      <c r="AA8167" s="5">
        <f t="shared" si="1532"/>
        <v>0</v>
      </c>
      <c r="AB8167">
        <f t="shared" si="1533"/>
        <v>-20280530</v>
      </c>
      <c r="AC8167" s="6">
        <f t="shared" si="1534"/>
        <v>-132.64884569489374</v>
      </c>
      <c r="AD8167" s="2">
        <f t="shared" si="1535"/>
        <v>0.53004358963094089</v>
      </c>
    </row>
    <row r="8168" spans="1:30" x14ac:dyDescent="0.3">
      <c r="A8168">
        <v>106190568</v>
      </c>
      <c r="B8168" t="s">
        <v>1308</v>
      </c>
      <c r="C8168">
        <v>20173</v>
      </c>
      <c r="D8168" s="1">
        <v>42742</v>
      </c>
      <c r="E8168" s="1" t="s">
        <v>2919</v>
      </c>
      <c r="F8168" s="1">
        <f t="shared" si="1524"/>
        <v>43008</v>
      </c>
      <c r="G8168">
        <f t="shared" si="1525"/>
        <v>2017</v>
      </c>
      <c r="H8168" t="str">
        <f t="shared" si="1526"/>
        <v>Sep</v>
      </c>
      <c r="I8168">
        <f t="shared" si="1527"/>
        <v>9</v>
      </c>
      <c r="J8168" s="1" t="str" cm="1">
        <f t="array" ref="J8168">_xlfn.IFS(I8168&lt;=3,"QTR-1",I8168&lt;=6,"QTR-2",I8168&lt;=9,"QTR-3",I8168&lt;=12,"QTR-4")</f>
        <v>QTR-3</v>
      </c>
      <c r="K8168" t="s">
        <v>177</v>
      </c>
      <c r="L8168" t="s">
        <v>171</v>
      </c>
      <c r="M8168">
        <v>412</v>
      </c>
      <c r="N8168">
        <v>412</v>
      </c>
      <c r="O8168">
        <v>3658</v>
      </c>
      <c r="P8168">
        <v>15918</v>
      </c>
      <c r="Q8168">
        <v>378436497</v>
      </c>
      <c r="R8168">
        <v>155530298</v>
      </c>
      <c r="S8168">
        <v>1692827</v>
      </c>
      <c r="T8168">
        <v>533718</v>
      </c>
      <c r="U8168" s="5">
        <v>0</v>
      </c>
      <c r="V8168">
        <v>98655188</v>
      </c>
      <c r="W8168">
        <f t="shared" si="1528"/>
        <v>267</v>
      </c>
      <c r="X8168" s="3">
        <f t="shared" si="1529"/>
        <v>4</v>
      </c>
      <c r="Y8168" s="4">
        <f t="shared" si="1530"/>
        <v>0.1447038289516745</v>
      </c>
      <c r="Z8168" s="5">
        <f t="shared" si="1531"/>
        <v>0</v>
      </c>
      <c r="AA8168" s="5">
        <f t="shared" si="1532"/>
        <v>0</v>
      </c>
      <c r="AB8168">
        <f t="shared" si="1533"/>
        <v>-96428643</v>
      </c>
      <c r="AC8168" s="6">
        <f t="shared" si="1534"/>
        <v>-57.278363943864314</v>
      </c>
      <c r="AD8168" s="2">
        <f t="shared" si="1535"/>
        <v>0.18158874654368723</v>
      </c>
    </row>
    <row r="8169" spans="1:30" x14ac:dyDescent="0.3">
      <c r="A8169">
        <v>106214034</v>
      </c>
      <c r="B8169" t="s">
        <v>1313</v>
      </c>
      <c r="C8169">
        <v>20173</v>
      </c>
      <c r="D8169" s="1">
        <v>42742</v>
      </c>
      <c r="E8169" s="1" t="s">
        <v>2919</v>
      </c>
      <c r="F8169" s="1">
        <f t="shared" si="1524"/>
        <v>43008</v>
      </c>
      <c r="G8169">
        <f t="shared" si="1525"/>
        <v>2017</v>
      </c>
      <c r="H8169" t="str">
        <f t="shared" si="1526"/>
        <v>Sep</v>
      </c>
      <c r="I8169">
        <f t="shared" si="1527"/>
        <v>9</v>
      </c>
      <c r="J8169" s="1" t="str" cm="1">
        <f t="array" ref="J8169">_xlfn.IFS(I8169&lt;=3,"QTR-1",I8169&lt;=6,"QTR-2",I8169&lt;=9,"QTR-3",I8169&lt;=12,"QTR-4")</f>
        <v>QTR-3</v>
      </c>
      <c r="K8169" t="s">
        <v>899</v>
      </c>
      <c r="L8169" t="s">
        <v>171</v>
      </c>
      <c r="M8169">
        <v>47</v>
      </c>
      <c r="N8169">
        <v>47</v>
      </c>
      <c r="O8169">
        <v>400</v>
      </c>
      <c r="P8169">
        <v>1417</v>
      </c>
      <c r="Q8169">
        <v>22561516</v>
      </c>
      <c r="R8169">
        <v>34239456</v>
      </c>
      <c r="S8169">
        <v>826932</v>
      </c>
      <c r="T8169">
        <v>2504</v>
      </c>
      <c r="U8169" s="5">
        <v>0</v>
      </c>
      <c r="V8169">
        <v>19506308</v>
      </c>
      <c r="W8169">
        <f t="shared" si="1528"/>
        <v>267</v>
      </c>
      <c r="X8169" s="3">
        <f t="shared" si="1529"/>
        <v>4</v>
      </c>
      <c r="Y8169" s="4">
        <f t="shared" si="1530"/>
        <v>0.11291736393338114</v>
      </c>
      <c r="Z8169" s="5">
        <f t="shared" si="1531"/>
        <v>0</v>
      </c>
      <c r="AA8169" s="5">
        <f t="shared" si="1532"/>
        <v>0</v>
      </c>
      <c r="AB8169">
        <f t="shared" si="1533"/>
        <v>-18676872</v>
      </c>
      <c r="AC8169" s="6">
        <f t="shared" si="1534"/>
        <v>-22.588769088631231</v>
      </c>
      <c r="AD8169" s="2">
        <f t="shared" si="1535"/>
        <v>0.32885662590421866</v>
      </c>
    </row>
    <row r="8170" spans="1:30" x14ac:dyDescent="0.3">
      <c r="A8170">
        <v>106500967</v>
      </c>
      <c r="B8170" t="s">
        <v>1318</v>
      </c>
      <c r="C8170">
        <v>20173</v>
      </c>
      <c r="D8170" s="1">
        <v>42742</v>
      </c>
      <c r="E8170" s="1" t="s">
        <v>2919</v>
      </c>
      <c r="F8170" s="1">
        <f t="shared" si="1524"/>
        <v>43008</v>
      </c>
      <c r="G8170">
        <f t="shared" si="1525"/>
        <v>2017</v>
      </c>
      <c r="H8170" t="str">
        <f t="shared" si="1526"/>
        <v>Sep</v>
      </c>
      <c r="I8170">
        <f t="shared" si="1527"/>
        <v>9</v>
      </c>
      <c r="J8170" s="1" t="str" cm="1">
        <f t="array" ref="J8170">_xlfn.IFS(I8170&lt;=3,"QTR-1",I8170&lt;=6,"QTR-2",I8170&lt;=9,"QTR-3",I8170&lt;=12,"QTR-4")</f>
        <v>QTR-3</v>
      </c>
      <c r="K8170" t="s">
        <v>367</v>
      </c>
      <c r="L8170" t="s">
        <v>141</v>
      </c>
      <c r="M8170">
        <v>150</v>
      </c>
      <c r="N8170">
        <v>144</v>
      </c>
      <c r="O8170">
        <v>215</v>
      </c>
      <c r="P8170">
        <v>9057</v>
      </c>
      <c r="Q8170">
        <v>11575862</v>
      </c>
      <c r="R8170">
        <v>35862992</v>
      </c>
      <c r="S8170">
        <v>187657</v>
      </c>
      <c r="T8170">
        <v>567057</v>
      </c>
      <c r="U8170" s="5">
        <v>0</v>
      </c>
      <c r="V8170">
        <v>17074852</v>
      </c>
      <c r="W8170">
        <f t="shared" si="1528"/>
        <v>267</v>
      </c>
      <c r="X8170" s="3">
        <f t="shared" si="1529"/>
        <v>42</v>
      </c>
      <c r="Y8170" s="4">
        <f t="shared" si="1530"/>
        <v>0.22614232209737828</v>
      </c>
      <c r="Z8170" s="5">
        <f t="shared" si="1531"/>
        <v>0</v>
      </c>
      <c r="AA8170" s="5">
        <f t="shared" si="1532"/>
        <v>0</v>
      </c>
      <c r="AB8170">
        <f t="shared" si="1533"/>
        <v>-16320138</v>
      </c>
      <c r="AC8170" s="6">
        <f t="shared" si="1534"/>
        <v>-89.989688634050424</v>
      </c>
      <c r="AD8170" s="2">
        <f t="shared" si="1535"/>
        <v>0.35597813977546761</v>
      </c>
    </row>
    <row r="8171" spans="1:30" x14ac:dyDescent="0.3">
      <c r="A8171">
        <v>106430837</v>
      </c>
      <c r="B8171" t="s">
        <v>1323</v>
      </c>
      <c r="C8171">
        <v>20173</v>
      </c>
      <c r="D8171" s="1">
        <v>42742</v>
      </c>
      <c r="E8171" s="1" t="s">
        <v>2919</v>
      </c>
      <c r="F8171" s="1">
        <f t="shared" si="1524"/>
        <v>43008</v>
      </c>
      <c r="G8171">
        <f t="shared" si="1525"/>
        <v>2017</v>
      </c>
      <c r="H8171" t="str">
        <f t="shared" si="1526"/>
        <v>Sep</v>
      </c>
      <c r="I8171">
        <f t="shared" si="1527"/>
        <v>9</v>
      </c>
      <c r="J8171" s="1" t="str" cm="1">
        <f t="array" ref="J8171">_xlfn.IFS(I8171&lt;=3,"QTR-1",I8171&lt;=6,"QTR-2",I8171&lt;=9,"QTR-3",I8171&lt;=12,"QTR-4")</f>
        <v>QTR-3</v>
      </c>
      <c r="K8171" t="s">
        <v>393</v>
      </c>
      <c r="L8171" t="s">
        <v>153</v>
      </c>
      <c r="M8171">
        <v>358</v>
      </c>
      <c r="N8171">
        <v>260</v>
      </c>
      <c r="O8171">
        <v>2398</v>
      </c>
      <c r="P8171">
        <v>11020</v>
      </c>
      <c r="Q8171">
        <v>228548378</v>
      </c>
      <c r="R8171">
        <v>123056109</v>
      </c>
      <c r="S8171">
        <v>818734</v>
      </c>
      <c r="T8171">
        <v>-80195</v>
      </c>
      <c r="U8171" s="5">
        <v>0</v>
      </c>
      <c r="V8171">
        <v>75283403</v>
      </c>
      <c r="W8171">
        <f t="shared" si="1528"/>
        <v>267</v>
      </c>
      <c r="X8171" s="3">
        <f t="shared" si="1529"/>
        <v>5</v>
      </c>
      <c r="Y8171" s="4">
        <f t="shared" si="1530"/>
        <v>0.11528884983156529</v>
      </c>
      <c r="Z8171" s="5">
        <f t="shared" si="1531"/>
        <v>0</v>
      </c>
      <c r="AA8171" s="5">
        <f t="shared" si="1532"/>
        <v>0</v>
      </c>
      <c r="AB8171">
        <f t="shared" si="1533"/>
        <v>-74544864</v>
      </c>
      <c r="AC8171" s="6">
        <f t="shared" si="1534"/>
        <v>-90.950991408687074</v>
      </c>
      <c r="AD8171" s="2">
        <f t="shared" si="1535"/>
        <v>0.2117853205894952</v>
      </c>
    </row>
    <row r="8172" spans="1:30" x14ac:dyDescent="0.3">
      <c r="A8172">
        <v>106560501</v>
      </c>
      <c r="B8172" t="s">
        <v>1327</v>
      </c>
      <c r="C8172">
        <v>20173</v>
      </c>
      <c r="D8172" s="1">
        <v>42742</v>
      </c>
      <c r="E8172" s="1" t="s">
        <v>2919</v>
      </c>
      <c r="F8172" s="1">
        <f t="shared" si="1524"/>
        <v>43008</v>
      </c>
      <c r="G8172">
        <f t="shared" si="1525"/>
        <v>2017</v>
      </c>
      <c r="H8172" t="str">
        <f t="shared" si="1526"/>
        <v>Sep</v>
      </c>
      <c r="I8172">
        <f t="shared" si="1527"/>
        <v>9</v>
      </c>
      <c r="J8172" s="1" t="str" cm="1">
        <f t="array" ref="J8172">_xlfn.IFS(I8172&lt;=3,"QTR-1",I8172&lt;=6,"QTR-2",I8172&lt;=9,"QTR-3",I8172&lt;=12,"QTR-4")</f>
        <v>QTR-3</v>
      </c>
      <c r="K8172" t="s">
        <v>255</v>
      </c>
      <c r="L8172" t="s">
        <v>171</v>
      </c>
      <c r="M8172">
        <v>91</v>
      </c>
      <c r="N8172">
        <v>91</v>
      </c>
      <c r="O8172">
        <v>143</v>
      </c>
      <c r="P8172">
        <v>5952</v>
      </c>
      <c r="Q8172">
        <v>6318073</v>
      </c>
      <c r="R8172">
        <v>7905118</v>
      </c>
      <c r="S8172">
        <v>135620</v>
      </c>
      <c r="T8172">
        <v>496879</v>
      </c>
      <c r="U8172" s="5">
        <v>0</v>
      </c>
      <c r="V8172">
        <v>7553510</v>
      </c>
      <c r="W8172">
        <f t="shared" si="1528"/>
        <v>267</v>
      </c>
      <c r="X8172" s="3">
        <f t="shared" si="1529"/>
        <v>42</v>
      </c>
      <c r="Y8172" s="4">
        <f t="shared" si="1530"/>
        <v>0.24496851463143599</v>
      </c>
      <c r="Z8172" s="5">
        <f t="shared" si="1531"/>
        <v>0</v>
      </c>
      <c r="AA8172" s="5">
        <f t="shared" si="1532"/>
        <v>0</v>
      </c>
      <c r="AB8172">
        <f t="shared" si="1533"/>
        <v>-6921011</v>
      </c>
      <c r="AC8172" s="6">
        <f t="shared" si="1534"/>
        <v>-54.696136263088043</v>
      </c>
      <c r="AD8172" s="2">
        <f t="shared" si="1535"/>
        <v>0.52153486513680369</v>
      </c>
    </row>
    <row r="8173" spans="1:30" x14ac:dyDescent="0.3">
      <c r="A8173">
        <v>106190534</v>
      </c>
      <c r="B8173" t="s">
        <v>1331</v>
      </c>
      <c r="C8173">
        <v>20173</v>
      </c>
      <c r="D8173" s="1">
        <v>42742</v>
      </c>
      <c r="E8173" s="1" t="s">
        <v>2919</v>
      </c>
      <c r="F8173" s="1">
        <f t="shared" si="1524"/>
        <v>43008</v>
      </c>
      <c r="G8173">
        <f t="shared" si="1525"/>
        <v>2017</v>
      </c>
      <c r="H8173" t="str">
        <f t="shared" si="1526"/>
        <v>Sep</v>
      </c>
      <c r="I8173">
        <f t="shared" si="1527"/>
        <v>9</v>
      </c>
      <c r="J8173" s="1" t="str" cm="1">
        <f t="array" ref="J8173">_xlfn.IFS(I8173&lt;=3,"QTR-1",I8173&lt;=6,"QTR-2",I8173&lt;=9,"QTR-3",I8173&lt;=12,"QTR-4")</f>
        <v>QTR-3</v>
      </c>
      <c r="K8173" t="s">
        <v>177</v>
      </c>
      <c r="L8173" t="s">
        <v>194</v>
      </c>
      <c r="M8173">
        <v>204</v>
      </c>
      <c r="N8173">
        <v>204</v>
      </c>
      <c r="O8173">
        <v>1194</v>
      </c>
      <c r="P8173">
        <v>5447</v>
      </c>
      <c r="Q8173">
        <v>98928142</v>
      </c>
      <c r="R8173">
        <v>49236364</v>
      </c>
      <c r="S8173">
        <v>262553</v>
      </c>
      <c r="T8173">
        <v>0</v>
      </c>
      <c r="U8173" s="5">
        <v>0</v>
      </c>
      <c r="V8173">
        <v>19350135</v>
      </c>
      <c r="W8173">
        <f t="shared" si="1528"/>
        <v>267</v>
      </c>
      <c r="X8173" s="3">
        <f t="shared" si="1529"/>
        <v>5</v>
      </c>
      <c r="Y8173" s="4">
        <f t="shared" si="1530"/>
        <v>0.10000367188073732</v>
      </c>
      <c r="Z8173" s="5">
        <f t="shared" si="1531"/>
        <v>0</v>
      </c>
      <c r="AA8173" s="5">
        <f t="shared" si="1532"/>
        <v>0</v>
      </c>
      <c r="AB8173">
        <f t="shared" si="1533"/>
        <v>-19087582</v>
      </c>
      <c r="AC8173" s="6">
        <f t="shared" si="1534"/>
        <v>-72.699919635273645</v>
      </c>
      <c r="AD8173" s="2">
        <f t="shared" si="1535"/>
        <v>0.12882695400745978</v>
      </c>
    </row>
    <row r="8174" spans="1:30" x14ac:dyDescent="0.3">
      <c r="A8174">
        <v>106300225</v>
      </c>
      <c r="B8174" t="s">
        <v>1335</v>
      </c>
      <c r="C8174">
        <v>20173</v>
      </c>
      <c r="D8174" s="1">
        <v>42742</v>
      </c>
      <c r="E8174" s="1" t="s">
        <v>2919</v>
      </c>
      <c r="F8174" s="1">
        <f t="shared" si="1524"/>
        <v>43008</v>
      </c>
      <c r="G8174">
        <f t="shared" si="1525"/>
        <v>2017</v>
      </c>
      <c r="H8174" t="str">
        <f t="shared" si="1526"/>
        <v>Sep</v>
      </c>
      <c r="I8174">
        <f t="shared" si="1527"/>
        <v>9</v>
      </c>
      <c r="J8174" s="1" t="str" cm="1">
        <f t="array" ref="J8174">_xlfn.IFS(I8174&lt;=3,"QTR-1",I8174&lt;=6,"QTR-2",I8174&lt;=9,"QTR-3",I8174&lt;=12,"QTR-4")</f>
        <v>QTR-3</v>
      </c>
      <c r="K8174" t="s">
        <v>163</v>
      </c>
      <c r="L8174" t="s">
        <v>171</v>
      </c>
      <c r="M8174">
        <v>218</v>
      </c>
      <c r="N8174">
        <v>218</v>
      </c>
      <c r="O8174">
        <v>2704</v>
      </c>
      <c r="P8174">
        <v>9422</v>
      </c>
      <c r="Q8174">
        <v>169616116</v>
      </c>
      <c r="R8174">
        <v>103633923</v>
      </c>
      <c r="S8174">
        <v>435673</v>
      </c>
      <c r="T8174">
        <v>243025</v>
      </c>
      <c r="U8174" s="5">
        <v>0</v>
      </c>
      <c r="V8174">
        <v>66671750</v>
      </c>
      <c r="W8174">
        <f t="shared" si="1528"/>
        <v>267</v>
      </c>
      <c r="X8174" s="3">
        <f t="shared" si="1529"/>
        <v>3</v>
      </c>
      <c r="Y8174" s="4">
        <f t="shared" si="1530"/>
        <v>0.16187334639040649</v>
      </c>
      <c r="Z8174" s="5">
        <f t="shared" si="1531"/>
        <v>0</v>
      </c>
      <c r="AA8174" s="5">
        <f t="shared" si="1532"/>
        <v>0</v>
      </c>
      <c r="AB8174">
        <f t="shared" si="1533"/>
        <v>-65993052</v>
      </c>
      <c r="AC8174" s="6">
        <f t="shared" si="1534"/>
        <v>-152.0316315218065</v>
      </c>
      <c r="AD8174" s="2">
        <f t="shared" si="1535"/>
        <v>0.24240097912666719</v>
      </c>
    </row>
    <row r="8175" spans="1:30" x14ac:dyDescent="0.3">
      <c r="A8175">
        <v>106301566</v>
      </c>
      <c r="B8175" t="s">
        <v>1339</v>
      </c>
      <c r="C8175">
        <v>20173</v>
      </c>
      <c r="D8175" s="1">
        <v>42742</v>
      </c>
      <c r="E8175" s="1" t="s">
        <v>2919</v>
      </c>
      <c r="F8175" s="1">
        <f t="shared" si="1524"/>
        <v>43008</v>
      </c>
      <c r="G8175">
        <f t="shared" si="1525"/>
        <v>2017</v>
      </c>
      <c r="H8175" t="str">
        <f t="shared" si="1526"/>
        <v>Sep</v>
      </c>
      <c r="I8175">
        <f t="shared" si="1527"/>
        <v>9</v>
      </c>
      <c r="J8175" s="1" t="str" cm="1">
        <f t="array" ref="J8175">_xlfn.IFS(I8175&lt;=3,"QTR-1",I8175&lt;=6,"QTR-2",I8175&lt;=9,"QTR-3",I8175&lt;=12,"QTR-4")</f>
        <v>QTR-3</v>
      </c>
      <c r="K8175" t="s">
        <v>163</v>
      </c>
      <c r="L8175" t="s">
        <v>194</v>
      </c>
      <c r="M8175">
        <v>228</v>
      </c>
      <c r="N8175">
        <v>228</v>
      </c>
      <c r="O8175">
        <v>2169</v>
      </c>
      <c r="P8175">
        <v>9556</v>
      </c>
      <c r="Q8175">
        <v>163190023</v>
      </c>
      <c r="R8175">
        <v>66328427</v>
      </c>
      <c r="S8175">
        <v>139310</v>
      </c>
      <c r="T8175">
        <v>0</v>
      </c>
      <c r="U8175" s="5">
        <v>0</v>
      </c>
      <c r="V8175">
        <v>41688825</v>
      </c>
      <c r="W8175">
        <f t="shared" si="1528"/>
        <v>267</v>
      </c>
      <c r="X8175" s="3">
        <f t="shared" si="1529"/>
        <v>4</v>
      </c>
      <c r="Y8175" s="4">
        <f t="shared" si="1530"/>
        <v>0.15697483408896773</v>
      </c>
      <c r="Z8175" s="5">
        <f t="shared" si="1531"/>
        <v>0</v>
      </c>
      <c r="AA8175" s="5">
        <f t="shared" si="1532"/>
        <v>0</v>
      </c>
      <c r="AB8175">
        <f t="shared" si="1533"/>
        <v>-41549515</v>
      </c>
      <c r="AC8175" s="6">
        <f t="shared" si="1534"/>
        <v>-298.25220730744383</v>
      </c>
      <c r="AD8175" s="2">
        <f t="shared" si="1535"/>
        <v>0.18102908502562648</v>
      </c>
    </row>
    <row r="8176" spans="1:30" x14ac:dyDescent="0.3">
      <c r="A8176">
        <v>106040802</v>
      </c>
      <c r="B8176" t="s">
        <v>1342</v>
      </c>
      <c r="C8176">
        <v>20173</v>
      </c>
      <c r="D8176" s="1">
        <v>42742</v>
      </c>
      <c r="E8176" s="1" t="s">
        <v>2919</v>
      </c>
      <c r="F8176" s="1">
        <f t="shared" si="1524"/>
        <v>43008</v>
      </c>
      <c r="G8176">
        <f t="shared" si="1525"/>
        <v>2017</v>
      </c>
      <c r="H8176" t="str">
        <f t="shared" si="1526"/>
        <v>Sep</v>
      </c>
      <c r="I8176">
        <f t="shared" si="1527"/>
        <v>9</v>
      </c>
      <c r="J8176" s="1" t="str" cm="1">
        <f t="array" ref="J8176">_xlfn.IFS(I8176&lt;=3,"QTR-1",I8176&lt;=6,"QTR-2",I8176&lt;=9,"QTR-3",I8176&lt;=12,"QTR-4")</f>
        <v>QTR-3</v>
      </c>
      <c r="K8176" t="s">
        <v>316</v>
      </c>
      <c r="L8176" t="s">
        <v>171</v>
      </c>
      <c r="M8176">
        <v>45</v>
      </c>
      <c r="N8176">
        <v>45</v>
      </c>
      <c r="O8176">
        <v>126</v>
      </c>
      <c r="P8176">
        <v>2651</v>
      </c>
      <c r="Q8176">
        <v>3542519</v>
      </c>
      <c r="R8176">
        <v>10962098</v>
      </c>
      <c r="S8176">
        <v>174850</v>
      </c>
      <c r="T8176">
        <v>13571</v>
      </c>
      <c r="U8176" s="5">
        <v>0</v>
      </c>
      <c r="V8176">
        <v>6366962</v>
      </c>
      <c r="W8176">
        <f t="shared" si="1528"/>
        <v>267</v>
      </c>
      <c r="X8176" s="3">
        <f t="shared" si="1529"/>
        <v>21</v>
      </c>
      <c r="Y8176" s="4">
        <f t="shared" si="1530"/>
        <v>0.22064086558468582</v>
      </c>
      <c r="Z8176" s="5">
        <f t="shared" si="1531"/>
        <v>0</v>
      </c>
      <c r="AA8176" s="5">
        <f t="shared" si="1532"/>
        <v>0</v>
      </c>
      <c r="AB8176">
        <f t="shared" si="1533"/>
        <v>-6178541</v>
      </c>
      <c r="AC8176" s="6">
        <f t="shared" si="1534"/>
        <v>-35.413851873034027</v>
      </c>
      <c r="AD8176" s="2">
        <f t="shared" si="1535"/>
        <v>0.42690627405053161</v>
      </c>
    </row>
    <row r="8177" spans="1:30" x14ac:dyDescent="0.3">
      <c r="A8177">
        <v>106040937</v>
      </c>
      <c r="B8177" t="s">
        <v>1347</v>
      </c>
      <c r="C8177">
        <v>20173</v>
      </c>
      <c r="D8177" s="1">
        <v>42742</v>
      </c>
      <c r="E8177" s="1" t="s">
        <v>2919</v>
      </c>
      <c r="F8177" s="1">
        <f t="shared" si="1524"/>
        <v>43008</v>
      </c>
      <c r="G8177">
        <f t="shared" si="1525"/>
        <v>2017</v>
      </c>
      <c r="H8177" t="str">
        <f t="shared" si="1526"/>
        <v>Sep</v>
      </c>
      <c r="I8177">
        <f t="shared" si="1527"/>
        <v>9</v>
      </c>
      <c r="J8177" s="1" t="str" cm="1">
        <f t="array" ref="J8177">_xlfn.IFS(I8177&lt;=3,"QTR-1",I8177&lt;=6,"QTR-2",I8177&lt;=9,"QTR-3",I8177&lt;=12,"QTR-4")</f>
        <v>QTR-3</v>
      </c>
      <c r="K8177" t="s">
        <v>316</v>
      </c>
      <c r="L8177" t="s">
        <v>171</v>
      </c>
      <c r="M8177">
        <v>133</v>
      </c>
      <c r="N8177">
        <v>133</v>
      </c>
      <c r="O8177">
        <v>3248</v>
      </c>
      <c r="P8177">
        <v>11020</v>
      </c>
      <c r="Q8177">
        <v>106603613</v>
      </c>
      <c r="R8177">
        <v>94540033</v>
      </c>
      <c r="S8177">
        <v>1662360</v>
      </c>
      <c r="T8177">
        <v>64372</v>
      </c>
      <c r="U8177" s="5">
        <v>0</v>
      </c>
      <c r="V8177">
        <v>62886543</v>
      </c>
      <c r="W8177">
        <f t="shared" si="1528"/>
        <v>267</v>
      </c>
      <c r="X8177" s="3">
        <f t="shared" si="1529"/>
        <v>3</v>
      </c>
      <c r="Y8177" s="4">
        <f t="shared" si="1530"/>
        <v>0.31032637774210808</v>
      </c>
      <c r="Z8177" s="5">
        <f t="shared" si="1531"/>
        <v>0</v>
      </c>
      <c r="AA8177" s="5">
        <f t="shared" si="1532"/>
        <v>0</v>
      </c>
      <c r="AB8177">
        <f t="shared" si="1533"/>
        <v>-61159811</v>
      </c>
      <c r="AC8177" s="6">
        <f t="shared" si="1534"/>
        <v>-36.82967768714358</v>
      </c>
      <c r="AD8177" s="2">
        <f t="shared" si="1535"/>
        <v>0.30438039787744525</v>
      </c>
    </row>
    <row r="8178" spans="1:30" x14ac:dyDescent="0.3">
      <c r="A8178">
        <v>106190307</v>
      </c>
      <c r="B8178" t="s">
        <v>1352</v>
      </c>
      <c r="C8178">
        <v>20173</v>
      </c>
      <c r="D8178" s="1">
        <v>42742</v>
      </c>
      <c r="E8178" s="1" t="s">
        <v>2919</v>
      </c>
      <c r="F8178" s="1">
        <f t="shared" si="1524"/>
        <v>43008</v>
      </c>
      <c r="G8178">
        <f t="shared" si="1525"/>
        <v>2017</v>
      </c>
      <c r="H8178" t="str">
        <f t="shared" si="1526"/>
        <v>Sep</v>
      </c>
      <c r="I8178">
        <f t="shared" si="1527"/>
        <v>9</v>
      </c>
      <c r="J8178" s="1" t="str" cm="1">
        <f t="array" ref="J8178">_xlfn.IFS(I8178&lt;=3,"QTR-1",I8178&lt;=6,"QTR-2",I8178&lt;=9,"QTR-3",I8178&lt;=12,"QTR-4")</f>
        <v>QTR-3</v>
      </c>
      <c r="K8178" t="s">
        <v>177</v>
      </c>
      <c r="L8178" t="s">
        <v>178</v>
      </c>
      <c r="M8178">
        <v>138</v>
      </c>
      <c r="N8178">
        <v>138</v>
      </c>
      <c r="O8178">
        <v>863</v>
      </c>
      <c r="P8178">
        <v>3823</v>
      </c>
      <c r="Q8178">
        <v>46145798</v>
      </c>
      <c r="R8178">
        <v>14986074</v>
      </c>
      <c r="S8178">
        <v>663178</v>
      </c>
      <c r="T8178">
        <v>1062181</v>
      </c>
      <c r="U8178" s="5">
        <v>0</v>
      </c>
      <c r="V8178">
        <v>72763756</v>
      </c>
      <c r="W8178">
        <f t="shared" si="1528"/>
        <v>267</v>
      </c>
      <c r="X8178" s="3">
        <f t="shared" si="1529"/>
        <v>4</v>
      </c>
      <c r="Y8178" s="4">
        <f t="shared" si="1530"/>
        <v>0.10375617434728329</v>
      </c>
      <c r="Z8178" s="5">
        <f t="shared" si="1531"/>
        <v>0</v>
      </c>
      <c r="AA8178" s="5">
        <f t="shared" si="1532"/>
        <v>0</v>
      </c>
      <c r="AB8178">
        <f t="shared" si="1533"/>
        <v>-71038397</v>
      </c>
      <c r="AC8178" s="6">
        <f t="shared" si="1534"/>
        <v>-108.71979770137128</v>
      </c>
      <c r="AD8178" s="2">
        <f t="shared" si="1535"/>
        <v>1.1794269607840571</v>
      </c>
    </row>
    <row r="8179" spans="1:30" x14ac:dyDescent="0.3">
      <c r="A8179">
        <v>106331226</v>
      </c>
      <c r="B8179" t="s">
        <v>1356</v>
      </c>
      <c r="C8179">
        <v>20173</v>
      </c>
      <c r="D8179" s="1">
        <v>42742</v>
      </c>
      <c r="E8179" s="1" t="s">
        <v>2919</v>
      </c>
      <c r="F8179" s="1">
        <f t="shared" si="1524"/>
        <v>43008</v>
      </c>
      <c r="G8179">
        <f t="shared" si="1525"/>
        <v>2017</v>
      </c>
      <c r="H8179" t="str">
        <f t="shared" si="1526"/>
        <v>Sep</v>
      </c>
      <c r="I8179">
        <f t="shared" si="1527"/>
        <v>9</v>
      </c>
      <c r="J8179" s="1" t="str" cm="1">
        <f t="array" ref="J8179">_xlfn.IFS(I8179&lt;=3,"QTR-1",I8179&lt;=6,"QTR-2",I8179&lt;=9,"QTR-3",I8179&lt;=12,"QTR-4")</f>
        <v>QTR-3</v>
      </c>
      <c r="K8179" t="s">
        <v>489</v>
      </c>
      <c r="L8179" t="s">
        <v>194</v>
      </c>
      <c r="M8179">
        <v>68</v>
      </c>
      <c r="N8179">
        <v>68</v>
      </c>
      <c r="O8179">
        <v>486</v>
      </c>
      <c r="P8179">
        <v>3243</v>
      </c>
      <c r="Q8179">
        <v>6480000</v>
      </c>
      <c r="R8179">
        <v>397815</v>
      </c>
      <c r="S8179">
        <v>3553</v>
      </c>
      <c r="T8179">
        <v>0</v>
      </c>
      <c r="U8179" s="5">
        <v>0</v>
      </c>
      <c r="V8179">
        <v>2167472</v>
      </c>
      <c r="W8179">
        <f t="shared" si="1528"/>
        <v>267</v>
      </c>
      <c r="X8179" s="3">
        <f t="shared" si="1529"/>
        <v>7</v>
      </c>
      <c r="Y8179" s="4">
        <f t="shared" si="1530"/>
        <v>0.1786186384666226</v>
      </c>
      <c r="Z8179" s="5">
        <f t="shared" si="1531"/>
        <v>0</v>
      </c>
      <c r="AA8179" s="5">
        <f t="shared" si="1532"/>
        <v>0</v>
      </c>
      <c r="AB8179">
        <f t="shared" si="1533"/>
        <v>-2163919</v>
      </c>
      <c r="AC8179" s="6">
        <f t="shared" si="1534"/>
        <v>-609.0399662257247</v>
      </c>
      <c r="AD8179" s="2">
        <f t="shared" si="1535"/>
        <v>0.31462303071542341</v>
      </c>
    </row>
    <row r="8180" spans="1:30" x14ac:dyDescent="0.3">
      <c r="A8180">
        <v>106190696</v>
      </c>
      <c r="B8180" t="s">
        <v>1360</v>
      </c>
      <c r="C8180">
        <v>20173</v>
      </c>
      <c r="D8180" s="1">
        <v>42742</v>
      </c>
      <c r="E8180" s="1" t="s">
        <v>2919</v>
      </c>
      <c r="F8180" s="1">
        <f t="shared" si="1524"/>
        <v>43008</v>
      </c>
      <c r="G8180">
        <f t="shared" si="1525"/>
        <v>2017</v>
      </c>
      <c r="H8180" t="str">
        <f t="shared" si="1526"/>
        <v>Sep</v>
      </c>
      <c r="I8180">
        <f t="shared" si="1527"/>
        <v>9</v>
      </c>
      <c r="J8180" s="1" t="str" cm="1">
        <f t="array" ref="J8180">_xlfn.IFS(I8180&lt;=3,"QTR-1",I8180&lt;=6,"QTR-2",I8180&lt;=9,"QTR-3",I8180&lt;=12,"QTR-4")</f>
        <v>QTR-3</v>
      </c>
      <c r="K8180" t="s">
        <v>177</v>
      </c>
      <c r="L8180" t="s">
        <v>194</v>
      </c>
      <c r="M8180">
        <v>231</v>
      </c>
      <c r="N8180">
        <v>231</v>
      </c>
      <c r="O8180">
        <v>1061</v>
      </c>
      <c r="P8180">
        <v>12652</v>
      </c>
      <c r="Q8180">
        <v>36870384</v>
      </c>
      <c r="R8180">
        <v>5642262</v>
      </c>
      <c r="S8180">
        <v>30070</v>
      </c>
      <c r="T8180">
        <v>74711</v>
      </c>
      <c r="U8180" s="5">
        <v>0</v>
      </c>
      <c r="V8180">
        <v>17152899</v>
      </c>
      <c r="W8180">
        <f t="shared" si="1528"/>
        <v>267</v>
      </c>
      <c r="X8180" s="3">
        <f t="shared" si="1529"/>
        <v>12</v>
      </c>
      <c r="Y8180" s="4">
        <f t="shared" si="1530"/>
        <v>0.20513319389723883</v>
      </c>
      <c r="Z8180" s="5">
        <f t="shared" si="1531"/>
        <v>0</v>
      </c>
      <c r="AA8180" s="5">
        <f t="shared" si="1532"/>
        <v>0</v>
      </c>
      <c r="AB8180">
        <f t="shared" si="1533"/>
        <v>-17048118</v>
      </c>
      <c r="AC8180" s="6">
        <f t="shared" si="1534"/>
        <v>-569.43229132025272</v>
      </c>
      <c r="AD8180" s="2">
        <f t="shared" si="1535"/>
        <v>0.40277024864554417</v>
      </c>
    </row>
    <row r="8181" spans="1:30" x14ac:dyDescent="0.3">
      <c r="A8181">
        <v>106196405</v>
      </c>
      <c r="B8181" t="s">
        <v>1365</v>
      </c>
      <c r="C8181">
        <v>20173</v>
      </c>
      <c r="D8181" s="1">
        <v>42742</v>
      </c>
      <c r="E8181" s="1" t="s">
        <v>2919</v>
      </c>
      <c r="F8181" s="1">
        <f t="shared" si="1524"/>
        <v>43008</v>
      </c>
      <c r="G8181">
        <f t="shared" si="1525"/>
        <v>2017</v>
      </c>
      <c r="H8181" t="str">
        <f t="shared" si="1526"/>
        <v>Sep</v>
      </c>
      <c r="I8181">
        <f t="shared" si="1527"/>
        <v>9</v>
      </c>
      <c r="J8181" s="1" t="str" cm="1">
        <f t="array" ref="J8181">_xlfn.IFS(I8181&lt;=3,"QTR-1",I8181&lt;=6,"QTR-2",I8181&lt;=9,"QTR-3",I8181&lt;=12,"QTR-4")</f>
        <v>QTR-3</v>
      </c>
      <c r="K8181" t="s">
        <v>177</v>
      </c>
      <c r="L8181" t="s">
        <v>194</v>
      </c>
      <c r="M8181">
        <v>184</v>
      </c>
      <c r="N8181">
        <v>125</v>
      </c>
      <c r="O8181">
        <v>2244</v>
      </c>
      <c r="P8181">
        <v>9379</v>
      </c>
      <c r="Q8181">
        <v>185504227</v>
      </c>
      <c r="R8181">
        <v>140942456</v>
      </c>
      <c r="S8181">
        <v>1148892</v>
      </c>
      <c r="T8181">
        <v>0</v>
      </c>
      <c r="U8181" s="5">
        <v>0</v>
      </c>
      <c r="V8181">
        <v>34408220</v>
      </c>
      <c r="W8181">
        <f t="shared" si="1528"/>
        <v>267</v>
      </c>
      <c r="X8181" s="3">
        <f t="shared" si="1529"/>
        <v>4</v>
      </c>
      <c r="Y8181" s="4">
        <f t="shared" si="1530"/>
        <v>0.19090946099983716</v>
      </c>
      <c r="Z8181" s="5">
        <f t="shared" si="1531"/>
        <v>0</v>
      </c>
      <c r="AA8181" s="5">
        <f t="shared" si="1532"/>
        <v>0</v>
      </c>
      <c r="AB8181">
        <f t="shared" si="1533"/>
        <v>-33259328</v>
      </c>
      <c r="AC8181" s="6">
        <f t="shared" si="1534"/>
        <v>-28.949046559641811</v>
      </c>
      <c r="AD8181" s="2">
        <f t="shared" si="1535"/>
        <v>0.10188287929395196</v>
      </c>
    </row>
    <row r="8182" spans="1:30" x14ac:dyDescent="0.3">
      <c r="A8182">
        <v>106331288</v>
      </c>
      <c r="B8182" t="s">
        <v>1370</v>
      </c>
      <c r="C8182">
        <v>20173</v>
      </c>
      <c r="D8182" s="1">
        <v>42742</v>
      </c>
      <c r="E8182" s="1" t="s">
        <v>2919</v>
      </c>
      <c r="F8182" s="1">
        <f t="shared" si="1524"/>
        <v>43008</v>
      </c>
      <c r="G8182">
        <f t="shared" si="1525"/>
        <v>2017</v>
      </c>
      <c r="H8182" t="str">
        <f t="shared" si="1526"/>
        <v>Sep</v>
      </c>
      <c r="I8182">
        <f t="shared" si="1527"/>
        <v>9</v>
      </c>
      <c r="J8182" s="1" t="str" cm="1">
        <f t="array" ref="J8182">_xlfn.IFS(I8182&lt;=3,"QTR-1",I8182&lt;=6,"QTR-2",I8182&lt;=9,"QTR-3",I8182&lt;=12,"QTR-4")</f>
        <v>QTR-3</v>
      </c>
      <c r="K8182" t="s">
        <v>489</v>
      </c>
      <c r="L8182" t="s">
        <v>141</v>
      </c>
      <c r="M8182">
        <v>51</v>
      </c>
      <c r="N8182">
        <v>42</v>
      </c>
      <c r="O8182">
        <v>192</v>
      </c>
      <c r="P8182">
        <v>541</v>
      </c>
      <c r="Q8182">
        <v>4350285</v>
      </c>
      <c r="R8182">
        <v>11435703</v>
      </c>
      <c r="S8182">
        <v>11455</v>
      </c>
      <c r="T8182">
        <v>0</v>
      </c>
      <c r="U8182" s="5">
        <v>0</v>
      </c>
      <c r="V8182">
        <v>4710072</v>
      </c>
      <c r="W8182">
        <f t="shared" si="1528"/>
        <v>267</v>
      </c>
      <c r="X8182" s="3">
        <f t="shared" si="1529"/>
        <v>3</v>
      </c>
      <c r="Y8182" s="4">
        <f t="shared" si="1530"/>
        <v>3.9729749577733717E-2</v>
      </c>
      <c r="Z8182" s="5">
        <f t="shared" si="1531"/>
        <v>0</v>
      </c>
      <c r="AA8182" s="5">
        <f t="shared" si="1532"/>
        <v>0</v>
      </c>
      <c r="AB8182">
        <f t="shared" si="1533"/>
        <v>-4698617</v>
      </c>
      <c r="AC8182" s="6">
        <f t="shared" si="1534"/>
        <v>-410.18044522042777</v>
      </c>
      <c r="AD8182" s="2">
        <f t="shared" si="1535"/>
        <v>0.29764478472934353</v>
      </c>
    </row>
    <row r="8183" spans="1:30" x14ac:dyDescent="0.3">
      <c r="A8183">
        <v>106370755</v>
      </c>
      <c r="B8183" t="s">
        <v>1375</v>
      </c>
      <c r="C8183">
        <v>20173</v>
      </c>
      <c r="D8183" s="1">
        <v>42742</v>
      </c>
      <c r="E8183" s="1" t="s">
        <v>2919</v>
      </c>
      <c r="F8183" s="1">
        <f t="shared" si="1524"/>
        <v>43008</v>
      </c>
      <c r="G8183">
        <f t="shared" si="1525"/>
        <v>2017</v>
      </c>
      <c r="H8183" t="str">
        <f t="shared" si="1526"/>
        <v>Sep</v>
      </c>
      <c r="I8183">
        <f t="shared" si="1527"/>
        <v>9</v>
      </c>
      <c r="J8183" s="1" t="str" cm="1">
        <f t="array" ref="J8183">_xlfn.IFS(I8183&lt;=3,"QTR-1",I8183&lt;=6,"QTR-2",I8183&lt;=9,"QTR-3",I8183&lt;=12,"QTR-4")</f>
        <v>QTR-3</v>
      </c>
      <c r="K8183" t="s">
        <v>193</v>
      </c>
      <c r="L8183" t="s">
        <v>141</v>
      </c>
      <c r="M8183">
        <v>679</v>
      </c>
      <c r="N8183">
        <v>679</v>
      </c>
      <c r="O8183">
        <v>7181</v>
      </c>
      <c r="P8183">
        <v>24957</v>
      </c>
      <c r="Q8183">
        <v>491124623</v>
      </c>
      <c r="R8183">
        <v>286192231</v>
      </c>
      <c r="S8183">
        <v>1909684</v>
      </c>
      <c r="T8183">
        <v>2798339</v>
      </c>
      <c r="U8183" s="5">
        <v>0</v>
      </c>
      <c r="V8183">
        <v>152172114</v>
      </c>
      <c r="W8183">
        <f t="shared" si="1528"/>
        <v>267</v>
      </c>
      <c r="X8183" s="3">
        <f t="shared" si="1529"/>
        <v>3</v>
      </c>
      <c r="Y8183" s="4">
        <f t="shared" si="1530"/>
        <v>0.13766113418609655</v>
      </c>
      <c r="Z8183" s="5">
        <f t="shared" si="1531"/>
        <v>0</v>
      </c>
      <c r="AA8183" s="5">
        <f t="shared" si="1532"/>
        <v>0</v>
      </c>
      <c r="AB8183">
        <f t="shared" si="1533"/>
        <v>-147464091</v>
      </c>
      <c r="AC8183" s="6">
        <f t="shared" si="1534"/>
        <v>-78.684447269810079</v>
      </c>
      <c r="AD8183" s="2">
        <f t="shared" si="1535"/>
        <v>0.19330911098448922</v>
      </c>
    </row>
    <row r="8184" spans="1:30" x14ac:dyDescent="0.3">
      <c r="A8184">
        <v>106370759</v>
      </c>
      <c r="B8184" t="s">
        <v>1380</v>
      </c>
      <c r="C8184">
        <v>20173</v>
      </c>
      <c r="D8184" s="1">
        <v>42742</v>
      </c>
      <c r="E8184" s="1" t="s">
        <v>2919</v>
      </c>
      <c r="F8184" s="1">
        <f t="shared" si="1524"/>
        <v>43008</v>
      </c>
      <c r="G8184">
        <f t="shared" si="1525"/>
        <v>2017</v>
      </c>
      <c r="H8184" t="str">
        <f t="shared" si="1526"/>
        <v>Sep</v>
      </c>
      <c r="I8184">
        <f t="shared" si="1527"/>
        <v>9</v>
      </c>
      <c r="J8184" s="1" t="str" cm="1">
        <f t="array" ref="J8184">_xlfn.IFS(I8184&lt;=3,"QTR-1",I8184&lt;=6,"QTR-2",I8184&lt;=9,"QTR-3",I8184&lt;=12,"QTR-4")</f>
        <v>QTR-3</v>
      </c>
      <c r="K8184" t="s">
        <v>193</v>
      </c>
      <c r="L8184" t="s">
        <v>153</v>
      </c>
      <c r="M8184">
        <v>291</v>
      </c>
      <c r="N8184">
        <v>291</v>
      </c>
      <c r="O8184">
        <v>2493</v>
      </c>
      <c r="P8184">
        <v>13606</v>
      </c>
      <c r="Q8184">
        <v>85793518</v>
      </c>
      <c r="R8184">
        <v>31244414</v>
      </c>
      <c r="S8184">
        <v>649965</v>
      </c>
      <c r="T8184">
        <v>284308</v>
      </c>
      <c r="U8184" s="5">
        <v>0</v>
      </c>
      <c r="V8184">
        <v>31510487</v>
      </c>
      <c r="W8184">
        <f t="shared" si="1528"/>
        <v>267</v>
      </c>
      <c r="X8184" s="3">
        <f t="shared" si="1529"/>
        <v>5</v>
      </c>
      <c r="Y8184" s="4">
        <f t="shared" si="1530"/>
        <v>0.17511615635095307</v>
      </c>
      <c r="Z8184" s="5">
        <f t="shared" si="1531"/>
        <v>0</v>
      </c>
      <c r="AA8184" s="5">
        <f t="shared" si="1532"/>
        <v>0</v>
      </c>
      <c r="AB8184">
        <f t="shared" si="1533"/>
        <v>-30576214</v>
      </c>
      <c r="AC8184" s="6">
        <f t="shared" si="1534"/>
        <v>-47.480282784457621</v>
      </c>
      <c r="AD8184" s="2">
        <f t="shared" si="1535"/>
        <v>0.26367965900149365</v>
      </c>
    </row>
    <row r="8185" spans="1:30" x14ac:dyDescent="0.3">
      <c r="A8185">
        <v>106331293</v>
      </c>
      <c r="B8185" t="s">
        <v>1385</v>
      </c>
      <c r="C8185">
        <v>20173</v>
      </c>
      <c r="D8185" s="1">
        <v>42742</v>
      </c>
      <c r="E8185" s="1" t="s">
        <v>2919</v>
      </c>
      <c r="F8185" s="1">
        <f t="shared" si="1524"/>
        <v>43008</v>
      </c>
      <c r="G8185">
        <f t="shared" si="1525"/>
        <v>2017</v>
      </c>
      <c r="H8185" t="str">
        <f t="shared" si="1526"/>
        <v>Sep</v>
      </c>
      <c r="I8185">
        <f t="shared" si="1527"/>
        <v>9</v>
      </c>
      <c r="J8185" s="1" t="str" cm="1">
        <f t="array" ref="J8185">_xlfn.IFS(I8185&lt;=3,"QTR-1",I8185&lt;=6,"QTR-2",I8185&lt;=9,"QTR-3",I8185&lt;=12,"QTR-4")</f>
        <v>QTR-3</v>
      </c>
      <c r="K8185" t="s">
        <v>489</v>
      </c>
      <c r="L8185" t="s">
        <v>171</v>
      </c>
      <c r="M8185">
        <v>193</v>
      </c>
      <c r="N8185">
        <v>193</v>
      </c>
      <c r="O8185">
        <v>2066</v>
      </c>
      <c r="P8185">
        <v>8535</v>
      </c>
      <c r="Q8185">
        <v>126605538</v>
      </c>
      <c r="R8185">
        <v>61673193</v>
      </c>
      <c r="S8185">
        <v>308788</v>
      </c>
      <c r="T8185">
        <v>1100</v>
      </c>
      <c r="U8185" s="5">
        <v>0</v>
      </c>
      <c r="V8185">
        <v>33665973</v>
      </c>
      <c r="W8185">
        <f t="shared" si="1528"/>
        <v>267</v>
      </c>
      <c r="X8185" s="3">
        <f t="shared" si="1529"/>
        <v>4</v>
      </c>
      <c r="Y8185" s="4">
        <f t="shared" si="1530"/>
        <v>0.16562845665715784</v>
      </c>
      <c r="Z8185" s="5">
        <f t="shared" si="1531"/>
        <v>0</v>
      </c>
      <c r="AA8185" s="5">
        <f t="shared" si="1532"/>
        <v>0</v>
      </c>
      <c r="AB8185">
        <f t="shared" si="1533"/>
        <v>-33356085</v>
      </c>
      <c r="AC8185" s="6">
        <f t="shared" si="1534"/>
        <v>-108.02617005842195</v>
      </c>
      <c r="AD8185" s="2">
        <f t="shared" si="1535"/>
        <v>0.17716916203349597</v>
      </c>
    </row>
    <row r="8186" spans="1:30" x14ac:dyDescent="0.3">
      <c r="A8186">
        <v>106454013</v>
      </c>
      <c r="B8186" t="s">
        <v>2448</v>
      </c>
      <c r="C8186">
        <v>20173</v>
      </c>
      <c r="D8186" s="1">
        <v>42742</v>
      </c>
      <c r="E8186" s="1" t="s">
        <v>2919</v>
      </c>
      <c r="F8186" s="1">
        <f t="shared" si="1524"/>
        <v>43008</v>
      </c>
      <c r="G8186">
        <f t="shared" si="1525"/>
        <v>2017</v>
      </c>
      <c r="H8186" t="str">
        <f t="shared" si="1526"/>
        <v>Sep</v>
      </c>
      <c r="I8186">
        <f t="shared" si="1527"/>
        <v>9</v>
      </c>
      <c r="J8186" s="1" t="str" cm="1">
        <f t="array" ref="J8186">_xlfn.IFS(I8186&lt;=3,"QTR-1",I8186&lt;=6,"QTR-2",I8186&lt;=9,"QTR-3",I8186&lt;=12,"QTR-4")</f>
        <v>QTR-3</v>
      </c>
      <c r="K8186" t="s">
        <v>1152</v>
      </c>
      <c r="L8186" t="s">
        <v>1390</v>
      </c>
      <c r="M8186">
        <v>10</v>
      </c>
      <c r="N8186">
        <v>10</v>
      </c>
      <c r="O8186">
        <v>37</v>
      </c>
      <c r="P8186">
        <v>72</v>
      </c>
      <c r="Q8186">
        <v>1679056</v>
      </c>
      <c r="R8186">
        <v>5989665</v>
      </c>
      <c r="S8186">
        <v>16383</v>
      </c>
      <c r="T8186">
        <v>0</v>
      </c>
      <c r="U8186" s="5">
        <v>0</v>
      </c>
      <c r="V8186">
        <v>1762371</v>
      </c>
      <c r="W8186">
        <f t="shared" si="1528"/>
        <v>267</v>
      </c>
      <c r="X8186" s="3">
        <f t="shared" si="1529"/>
        <v>2</v>
      </c>
      <c r="Y8186" s="4">
        <f t="shared" si="1530"/>
        <v>2.6966292134831461E-2</v>
      </c>
      <c r="Z8186" s="5">
        <f t="shared" si="1531"/>
        <v>0</v>
      </c>
      <c r="AA8186" s="5">
        <f t="shared" si="1532"/>
        <v>0</v>
      </c>
      <c r="AB8186">
        <f t="shared" si="1533"/>
        <v>-1745988</v>
      </c>
      <c r="AC8186" s="6">
        <f t="shared" si="1534"/>
        <v>-106.57315509979857</v>
      </c>
      <c r="AD8186" s="2">
        <f t="shared" si="1535"/>
        <v>0.22767655779888199</v>
      </c>
    </row>
    <row r="8187" spans="1:30" x14ac:dyDescent="0.3">
      <c r="A8187">
        <v>106361768</v>
      </c>
      <c r="B8187" t="s">
        <v>1394</v>
      </c>
      <c r="C8187">
        <v>20173</v>
      </c>
      <c r="D8187" s="1">
        <v>42742</v>
      </c>
      <c r="E8187" s="1" t="s">
        <v>2919</v>
      </c>
      <c r="F8187" s="1">
        <f t="shared" si="1524"/>
        <v>43008</v>
      </c>
      <c r="G8187">
        <f t="shared" si="1525"/>
        <v>2017</v>
      </c>
      <c r="H8187" t="str">
        <f t="shared" si="1526"/>
        <v>Sep</v>
      </c>
      <c r="I8187">
        <f t="shared" si="1527"/>
        <v>9</v>
      </c>
      <c r="J8187" s="1" t="str" cm="1">
        <f t="array" ref="J8187">_xlfn.IFS(I8187&lt;=3,"QTR-1",I8187&lt;=6,"QTR-2",I8187&lt;=9,"QTR-3",I8187&lt;=12,"QTR-4")</f>
        <v>QTR-3</v>
      </c>
      <c r="K8187" t="s">
        <v>219</v>
      </c>
      <c r="L8187" t="s">
        <v>228</v>
      </c>
      <c r="M8187">
        <v>1287</v>
      </c>
      <c r="N8187">
        <v>1527</v>
      </c>
      <c r="O8187">
        <v>404</v>
      </c>
      <c r="P8187">
        <v>134655</v>
      </c>
      <c r="Q8187">
        <v>70856700</v>
      </c>
      <c r="R8187">
        <v>0</v>
      </c>
      <c r="S8187">
        <v>0</v>
      </c>
      <c r="T8187">
        <v>6072503</v>
      </c>
      <c r="U8187" s="5">
        <v>0</v>
      </c>
      <c r="V8187">
        <v>76908140</v>
      </c>
      <c r="W8187">
        <f t="shared" si="1528"/>
        <v>267</v>
      </c>
      <c r="X8187" s="3">
        <f t="shared" si="1529"/>
        <v>333</v>
      </c>
      <c r="Y8187" s="4">
        <f t="shared" si="1530"/>
        <v>0.39186157163685253</v>
      </c>
      <c r="Z8187" s="5">
        <f t="shared" si="1531"/>
        <v>0</v>
      </c>
      <c r="AA8187" s="5">
        <f t="shared" si="1532"/>
        <v>0</v>
      </c>
      <c r="AB8187">
        <f t="shared" si="1533"/>
        <v>-70835637</v>
      </c>
      <c r="AC8187" s="6">
        <f t="shared" si="1534"/>
        <v>0</v>
      </c>
      <c r="AD8187" s="2">
        <f t="shared" si="1535"/>
        <v>1.0854039208712796</v>
      </c>
    </row>
    <row r="8188" spans="1:30" x14ac:dyDescent="0.3">
      <c r="A8188">
        <v>106491001</v>
      </c>
      <c r="B8188" t="s">
        <v>1399</v>
      </c>
      <c r="C8188">
        <v>20173</v>
      </c>
      <c r="D8188" s="1">
        <v>42742</v>
      </c>
      <c r="E8188" s="1" t="s">
        <v>2919</v>
      </c>
      <c r="F8188" s="1">
        <f t="shared" si="1524"/>
        <v>43008</v>
      </c>
      <c r="G8188">
        <f t="shared" si="1525"/>
        <v>2017</v>
      </c>
      <c r="H8188" t="str">
        <f t="shared" si="1526"/>
        <v>Sep</v>
      </c>
      <c r="I8188">
        <f t="shared" si="1527"/>
        <v>9</v>
      </c>
      <c r="J8188" s="1" t="str" cm="1">
        <f t="array" ref="J8188">_xlfn.IFS(I8188&lt;=3,"QTR-1",I8188&lt;=6,"QTR-2",I8188&lt;=9,"QTR-3",I8188&lt;=12,"QTR-4")</f>
        <v>QTR-3</v>
      </c>
      <c r="K8188" t="s">
        <v>235</v>
      </c>
      <c r="L8188" t="s">
        <v>171</v>
      </c>
      <c r="M8188">
        <v>80</v>
      </c>
      <c r="N8188">
        <v>59</v>
      </c>
      <c r="O8188">
        <v>605</v>
      </c>
      <c r="P8188">
        <v>2559</v>
      </c>
      <c r="Q8188">
        <v>50002090</v>
      </c>
      <c r="R8188">
        <v>67265145</v>
      </c>
      <c r="S8188">
        <v>539704</v>
      </c>
      <c r="T8188">
        <v>-150555</v>
      </c>
      <c r="U8188" s="5">
        <v>0</v>
      </c>
      <c r="V8188">
        <v>23448818</v>
      </c>
      <c r="W8188">
        <f t="shared" si="1528"/>
        <v>267</v>
      </c>
      <c r="X8188" s="3">
        <f t="shared" si="1529"/>
        <v>4</v>
      </c>
      <c r="Y8188" s="4">
        <f t="shared" si="1530"/>
        <v>0.11980337078651686</v>
      </c>
      <c r="Z8188" s="5">
        <f t="shared" si="1531"/>
        <v>0</v>
      </c>
      <c r="AA8188" s="5">
        <f t="shared" si="1532"/>
        <v>0</v>
      </c>
      <c r="AB8188">
        <f t="shared" si="1533"/>
        <v>-23059669</v>
      </c>
      <c r="AC8188" s="6">
        <f t="shared" si="1534"/>
        <v>-42.447552732608983</v>
      </c>
      <c r="AD8188" s="2">
        <f t="shared" si="1535"/>
        <v>0.19535818338344893</v>
      </c>
    </row>
    <row r="8189" spans="1:30" x14ac:dyDescent="0.3">
      <c r="A8189">
        <v>106130760</v>
      </c>
      <c r="B8189" t="s">
        <v>1404</v>
      </c>
      <c r="C8189">
        <v>20173</v>
      </c>
      <c r="D8189" s="1">
        <v>42742</v>
      </c>
      <c r="E8189" s="1" t="s">
        <v>2919</v>
      </c>
      <c r="F8189" s="1">
        <f t="shared" si="1524"/>
        <v>43008</v>
      </c>
      <c r="G8189">
        <f t="shared" si="1525"/>
        <v>2017</v>
      </c>
      <c r="H8189" t="str">
        <f t="shared" si="1526"/>
        <v>Sep</v>
      </c>
      <c r="I8189">
        <f t="shared" si="1527"/>
        <v>9</v>
      </c>
      <c r="J8189" s="1" t="str" cm="1">
        <f t="array" ref="J8189">_xlfn.IFS(I8189&lt;=3,"QTR-1",I8189&lt;=6,"QTR-2",I8189&lt;=9,"QTR-3",I8189&lt;=12,"QTR-4")</f>
        <v>QTR-3</v>
      </c>
      <c r="K8189" t="s">
        <v>585</v>
      </c>
      <c r="L8189" t="s">
        <v>141</v>
      </c>
      <c r="M8189">
        <v>107</v>
      </c>
      <c r="N8189">
        <v>107</v>
      </c>
      <c r="O8189">
        <v>1411</v>
      </c>
      <c r="P8189">
        <v>4715</v>
      </c>
      <c r="Q8189">
        <v>40060700</v>
      </c>
      <c r="R8189">
        <v>75720917</v>
      </c>
      <c r="S8189">
        <v>1062761</v>
      </c>
      <c r="T8189">
        <v>771366</v>
      </c>
      <c r="U8189" s="5">
        <v>0</v>
      </c>
      <c r="V8189">
        <v>30410860</v>
      </c>
      <c r="W8189">
        <f t="shared" si="1528"/>
        <v>267</v>
      </c>
      <c r="X8189" s="3">
        <f t="shared" si="1529"/>
        <v>3</v>
      </c>
      <c r="Y8189" s="4">
        <f t="shared" si="1530"/>
        <v>0.16503902831740697</v>
      </c>
      <c r="Z8189" s="5">
        <f t="shared" si="1531"/>
        <v>0</v>
      </c>
      <c r="AA8189" s="5">
        <f t="shared" si="1532"/>
        <v>0</v>
      </c>
      <c r="AB8189">
        <f t="shared" si="1533"/>
        <v>-28576733</v>
      </c>
      <c r="AC8189" s="6">
        <f t="shared" si="1534"/>
        <v>-27.614956702400633</v>
      </c>
      <c r="AD8189" s="2">
        <f t="shared" si="1535"/>
        <v>0.25347805429250481</v>
      </c>
    </row>
    <row r="8190" spans="1:30" x14ac:dyDescent="0.3">
      <c r="A8190">
        <v>106301297</v>
      </c>
      <c r="B8190" t="s">
        <v>1409</v>
      </c>
      <c r="C8190">
        <v>20173</v>
      </c>
      <c r="D8190" s="1">
        <v>42742</v>
      </c>
      <c r="E8190" s="1" t="s">
        <v>2919</v>
      </c>
      <c r="F8190" s="1">
        <f t="shared" si="1524"/>
        <v>43008</v>
      </c>
      <c r="G8190">
        <f t="shared" si="1525"/>
        <v>2017</v>
      </c>
      <c r="H8190" t="str">
        <f t="shared" si="1526"/>
        <v>Sep</v>
      </c>
      <c r="I8190">
        <f t="shared" si="1527"/>
        <v>9</v>
      </c>
      <c r="J8190" s="1" t="str" cm="1">
        <f t="array" ref="J8190">_xlfn.IFS(I8190&lt;=3,"QTR-1",I8190&lt;=6,"QTR-2",I8190&lt;=9,"QTR-3",I8190&lt;=12,"QTR-4")</f>
        <v>QTR-3</v>
      </c>
      <c r="K8190" t="s">
        <v>163</v>
      </c>
      <c r="L8190" t="s">
        <v>194</v>
      </c>
      <c r="M8190">
        <v>114</v>
      </c>
      <c r="N8190">
        <v>114</v>
      </c>
      <c r="O8190">
        <v>750</v>
      </c>
      <c r="P8190">
        <v>2196</v>
      </c>
      <c r="Q8190">
        <v>59704632</v>
      </c>
      <c r="R8190">
        <v>111463109</v>
      </c>
      <c r="S8190">
        <v>13064</v>
      </c>
      <c r="T8190">
        <v>227753</v>
      </c>
      <c r="U8190" s="5">
        <v>0</v>
      </c>
      <c r="V8190">
        <v>21502669</v>
      </c>
      <c r="W8190">
        <f t="shared" si="1528"/>
        <v>267</v>
      </c>
      <c r="X8190" s="3">
        <f t="shared" si="1529"/>
        <v>3</v>
      </c>
      <c r="Y8190" s="4">
        <f t="shared" si="1530"/>
        <v>7.214665878178593E-2</v>
      </c>
      <c r="Z8190" s="5">
        <f t="shared" si="1531"/>
        <v>0</v>
      </c>
      <c r="AA8190" s="5">
        <f t="shared" si="1532"/>
        <v>0</v>
      </c>
      <c r="AB8190">
        <f t="shared" si="1533"/>
        <v>-21261852</v>
      </c>
      <c r="AC8190" s="6">
        <f t="shared" si="1534"/>
        <v>-1644.9483312921004</v>
      </c>
      <c r="AD8190" s="2">
        <f t="shared" si="1535"/>
        <v>0.12554705036388836</v>
      </c>
    </row>
    <row r="8191" spans="1:30" x14ac:dyDescent="0.3">
      <c r="A8191">
        <v>106320986</v>
      </c>
      <c r="B8191" t="s">
        <v>1414</v>
      </c>
      <c r="C8191">
        <v>20173</v>
      </c>
      <c r="D8191" s="1">
        <v>42742</v>
      </c>
      <c r="E8191" s="1" t="s">
        <v>2919</v>
      </c>
      <c r="F8191" s="1">
        <f t="shared" si="1524"/>
        <v>43008</v>
      </c>
      <c r="G8191">
        <f t="shared" si="1525"/>
        <v>2017</v>
      </c>
      <c r="H8191" t="str">
        <f t="shared" si="1526"/>
        <v>Sep</v>
      </c>
      <c r="I8191">
        <f t="shared" si="1527"/>
        <v>9</v>
      </c>
      <c r="J8191" s="1" t="str" cm="1">
        <f t="array" ref="J8191">_xlfn.IFS(I8191&lt;=3,"QTR-1",I8191&lt;=6,"QTR-2",I8191&lt;=9,"QTR-3",I8191&lt;=12,"QTR-4")</f>
        <v>QTR-3</v>
      </c>
      <c r="K8191" t="s">
        <v>565</v>
      </c>
      <c r="L8191" t="s">
        <v>141</v>
      </c>
      <c r="M8191">
        <v>25</v>
      </c>
      <c r="N8191">
        <v>25</v>
      </c>
      <c r="O8191">
        <v>117</v>
      </c>
      <c r="P8191">
        <v>425</v>
      </c>
      <c r="Q8191">
        <v>1859636</v>
      </c>
      <c r="R8191">
        <v>8820054</v>
      </c>
      <c r="S8191">
        <v>30941</v>
      </c>
      <c r="T8191">
        <v>73777</v>
      </c>
      <c r="U8191" s="5">
        <v>0</v>
      </c>
      <c r="V8191">
        <v>6447814</v>
      </c>
      <c r="W8191">
        <f t="shared" si="1528"/>
        <v>267</v>
      </c>
      <c r="X8191" s="3">
        <f t="shared" si="1529"/>
        <v>4</v>
      </c>
      <c r="Y8191" s="4">
        <f t="shared" si="1530"/>
        <v>6.3670411985018729E-2</v>
      </c>
      <c r="Z8191" s="5">
        <f t="shared" si="1531"/>
        <v>0</v>
      </c>
      <c r="AA8191" s="5">
        <f t="shared" si="1532"/>
        <v>0</v>
      </c>
      <c r="AB8191">
        <f t="shared" si="1533"/>
        <v>-6343096</v>
      </c>
      <c r="AC8191" s="6">
        <f t="shared" si="1534"/>
        <v>-207.39061439513912</v>
      </c>
      <c r="AD8191" s="2">
        <f t="shared" si="1535"/>
        <v>0.60084824559514372</v>
      </c>
    </row>
    <row r="8192" spans="1:30" x14ac:dyDescent="0.3">
      <c r="A8192">
        <v>106370977</v>
      </c>
      <c r="B8192" t="s">
        <v>1419</v>
      </c>
      <c r="C8192">
        <v>20173</v>
      </c>
      <c r="D8192" s="1">
        <v>42742</v>
      </c>
      <c r="E8192" s="1" t="s">
        <v>2919</v>
      </c>
      <c r="F8192" s="1">
        <f t="shared" ref="F8192:F8255" si="1536">DATE(MID(E8192,7,4), LEFT(E8192,2), MID(E8192,4,2))</f>
        <v>43008</v>
      </c>
      <c r="G8192">
        <f t="shared" si="1525"/>
        <v>2017</v>
      </c>
      <c r="H8192" t="str">
        <f t="shared" si="1526"/>
        <v>Sep</v>
      </c>
      <c r="I8192">
        <f t="shared" si="1527"/>
        <v>9</v>
      </c>
      <c r="J8192" s="1" t="str" cm="1">
        <f t="array" ref="J8192">_xlfn.IFS(I8192&lt;=3,"QTR-1",I8192&lt;=6,"QTR-2",I8192&lt;=9,"QTR-3",I8192&lt;=12,"QTR-4")</f>
        <v>QTR-3</v>
      </c>
      <c r="K8192" t="s">
        <v>193</v>
      </c>
      <c r="L8192" t="s">
        <v>141</v>
      </c>
      <c r="M8192">
        <v>236</v>
      </c>
      <c r="N8192">
        <v>236</v>
      </c>
      <c r="O8192">
        <v>1894</v>
      </c>
      <c r="P8192">
        <v>13497</v>
      </c>
      <c r="Q8192">
        <v>98542263</v>
      </c>
      <c r="R8192">
        <v>88276722</v>
      </c>
      <c r="S8192">
        <v>188047</v>
      </c>
      <c r="T8192">
        <v>64358</v>
      </c>
      <c r="U8192" s="5">
        <v>0</v>
      </c>
      <c r="V8192">
        <v>44499554</v>
      </c>
      <c r="W8192">
        <f t="shared" si="1528"/>
        <v>267</v>
      </c>
      <c r="X8192" s="3">
        <f t="shared" si="1529"/>
        <v>7</v>
      </c>
      <c r="Y8192" s="4">
        <f t="shared" si="1530"/>
        <v>0.21419729575318988</v>
      </c>
      <c r="Z8192" s="5">
        <f t="shared" si="1531"/>
        <v>0</v>
      </c>
      <c r="AA8192" s="5">
        <f t="shared" si="1532"/>
        <v>0</v>
      </c>
      <c r="AB8192">
        <f t="shared" si="1533"/>
        <v>-44247149</v>
      </c>
      <c r="AC8192" s="6">
        <f t="shared" si="1534"/>
        <v>-235.64059517035633</v>
      </c>
      <c r="AD8192" s="2">
        <f t="shared" si="1535"/>
        <v>0.23718952867664922</v>
      </c>
    </row>
    <row r="8193" spans="1:30" x14ac:dyDescent="0.3">
      <c r="A8193">
        <v>106190630</v>
      </c>
      <c r="B8193" t="s">
        <v>1422</v>
      </c>
      <c r="C8193">
        <v>20173</v>
      </c>
      <c r="D8193" s="1">
        <v>42742</v>
      </c>
      <c r="E8193" s="1" t="s">
        <v>2919</v>
      </c>
      <c r="F8193" s="1">
        <f t="shared" si="1536"/>
        <v>43008</v>
      </c>
      <c r="G8193">
        <f t="shared" si="1525"/>
        <v>2017</v>
      </c>
      <c r="H8193" t="str">
        <f t="shared" si="1526"/>
        <v>Sep</v>
      </c>
      <c r="I8193">
        <f t="shared" si="1527"/>
        <v>9</v>
      </c>
      <c r="J8193" s="1" t="str" cm="1">
        <f t="array" ref="J8193">_xlfn.IFS(I8193&lt;=3,"QTR-1",I8193&lt;=6,"QTR-2",I8193&lt;=9,"QTR-3",I8193&lt;=12,"QTR-4")</f>
        <v>QTR-3</v>
      </c>
      <c r="K8193" t="s">
        <v>177</v>
      </c>
      <c r="L8193" t="s">
        <v>171</v>
      </c>
      <c r="M8193">
        <v>437</v>
      </c>
      <c r="N8193">
        <v>399</v>
      </c>
      <c r="O8193">
        <v>5634</v>
      </c>
      <c r="P8193">
        <v>22098</v>
      </c>
      <c r="Q8193">
        <v>644105837</v>
      </c>
      <c r="R8193">
        <v>387071287</v>
      </c>
      <c r="S8193">
        <v>898833</v>
      </c>
      <c r="T8193">
        <v>-1828097</v>
      </c>
      <c r="U8193" s="5">
        <v>0</v>
      </c>
      <c r="V8193">
        <v>0</v>
      </c>
      <c r="W8193">
        <f t="shared" si="1528"/>
        <v>267</v>
      </c>
      <c r="X8193" s="3">
        <f t="shared" si="1529"/>
        <v>4</v>
      </c>
      <c r="Y8193" s="4">
        <f t="shared" si="1530"/>
        <v>0.18939140719409661</v>
      </c>
      <c r="Z8193" s="5">
        <f t="shared" si="1531"/>
        <v>0</v>
      </c>
      <c r="AA8193" s="5">
        <f t="shared" si="1532"/>
        <v>0</v>
      </c>
      <c r="AB8193">
        <f t="shared" si="1533"/>
        <v>-929264</v>
      </c>
      <c r="AC8193" s="6">
        <f t="shared" si="1534"/>
        <v>1</v>
      </c>
      <c r="AD8193" s="2">
        <f t="shared" si="1535"/>
        <v>-8.7165723432010506E-4</v>
      </c>
    </row>
    <row r="8194" spans="1:30" x14ac:dyDescent="0.3">
      <c r="A8194">
        <v>106541123</v>
      </c>
      <c r="B8194" t="s">
        <v>1426</v>
      </c>
      <c r="C8194">
        <v>20173</v>
      </c>
      <c r="D8194" s="1">
        <v>42742</v>
      </c>
      <c r="E8194" s="1" t="s">
        <v>2919</v>
      </c>
      <c r="F8194" s="1">
        <f t="shared" si="1536"/>
        <v>43008</v>
      </c>
      <c r="G8194">
        <f t="shared" ref="G8194:G8257" si="1537">YEAR(F8194)</f>
        <v>2017</v>
      </c>
      <c r="H8194" t="str">
        <f t="shared" ref="H8194:H8257" si="1538">TEXT(F8194,"MMM")</f>
        <v>Sep</v>
      </c>
      <c r="I8194">
        <f t="shared" ref="I8194:I8257" si="1539">INT(TEXT(F8194,"MM"))</f>
        <v>9</v>
      </c>
      <c r="J8194" s="1" t="str" cm="1">
        <f t="array" ref="J8194">_xlfn.IFS(I8194&lt;=3,"QTR-1",I8194&lt;=6,"QTR-2",I8194&lt;=9,"QTR-3",I8194&lt;=12,"QTR-4")</f>
        <v>QTR-3</v>
      </c>
      <c r="K8194" t="s">
        <v>932</v>
      </c>
      <c r="L8194" t="s">
        <v>228</v>
      </c>
      <c r="M8194">
        <v>1210</v>
      </c>
      <c r="N8194">
        <v>305</v>
      </c>
      <c r="O8194">
        <v>33</v>
      </c>
      <c r="P8194">
        <v>27468</v>
      </c>
      <c r="Q8194">
        <v>31665238</v>
      </c>
      <c r="R8194">
        <v>0</v>
      </c>
      <c r="S8194">
        <v>0</v>
      </c>
      <c r="T8194">
        <v>9088202</v>
      </c>
      <c r="U8194" s="5">
        <v>0</v>
      </c>
      <c r="V8194">
        <v>40550165</v>
      </c>
      <c r="W8194">
        <f t="shared" ref="W8194:W8257" si="1540">F8194-D8194+1</f>
        <v>267</v>
      </c>
      <c r="X8194" s="3">
        <f t="shared" ref="X8194:X8257" si="1541">IF(O8194=0,0,(ROUND(P8194/O8194,0)))</f>
        <v>832</v>
      </c>
      <c r="Y8194" s="4">
        <f t="shared" ref="Y8194:Y8257" si="1542">IF(P8194=0,0,(P8194/(M8194*W8194)))</f>
        <v>8.5021821896183486E-2</v>
      </c>
      <c r="Z8194" s="5">
        <f t="shared" ref="Z8194:Z8257" si="1543">IF(Q8194+R8194=0,0,(Q8194/(Q8194+R8194))*U8194)</f>
        <v>0</v>
      </c>
      <c r="AA8194" s="5">
        <f t="shared" ref="AA8194:AA8257" si="1544">IF(Q8194+R8194=0,0,(R8194/(Q8194+R8194))*U8194)</f>
        <v>0</v>
      </c>
      <c r="AB8194">
        <f t="shared" ref="AB8194:AB8257" si="1545">U8194 + S8194 - V8194+ T8194</f>
        <v>-31461963</v>
      </c>
      <c r="AC8194" s="6">
        <f t="shared" ref="AC8194:AC8257" si="1546">IF((Z8194 + S8194) = 0, 0, (U8194 + S8194 - V8194) / (Z8194 + S8194))</f>
        <v>0</v>
      </c>
      <c r="AD8194" s="2">
        <f t="shared" ref="AD8194:AD8257" si="1547">IF((Q8194 + R8194) = 0, 0, (V8194 - S8194) / (Q8194 + R8194))</f>
        <v>1.2805893011131007</v>
      </c>
    </row>
    <row r="8195" spans="1:30" x14ac:dyDescent="0.3">
      <c r="A8195">
        <v>106190631</v>
      </c>
      <c r="B8195" t="s">
        <v>1431</v>
      </c>
      <c r="C8195">
        <v>20173</v>
      </c>
      <c r="D8195" s="1">
        <v>42742</v>
      </c>
      <c r="E8195" s="1" t="s">
        <v>2919</v>
      </c>
      <c r="F8195" s="1">
        <f t="shared" si="1536"/>
        <v>43008</v>
      </c>
      <c r="G8195">
        <f t="shared" si="1537"/>
        <v>2017</v>
      </c>
      <c r="H8195" t="str">
        <f t="shared" si="1538"/>
        <v>Sep</v>
      </c>
      <c r="I8195">
        <f t="shared" si="1539"/>
        <v>9</v>
      </c>
      <c r="J8195" s="1" t="str" cm="1">
        <f t="array" ref="J8195">_xlfn.IFS(I8195&lt;=3,"QTR-1",I8195&lt;=6,"QTR-2",I8195&lt;=9,"QTR-3",I8195&lt;=12,"QTR-4")</f>
        <v>QTR-3</v>
      </c>
      <c r="K8195" t="s">
        <v>177</v>
      </c>
      <c r="L8195" t="s">
        <v>171</v>
      </c>
      <c r="M8195">
        <v>548</v>
      </c>
      <c r="N8195">
        <v>548</v>
      </c>
      <c r="O8195">
        <v>4450</v>
      </c>
      <c r="P8195">
        <v>20407</v>
      </c>
      <c r="Q8195">
        <v>452905200</v>
      </c>
      <c r="R8195">
        <v>440124081</v>
      </c>
      <c r="S8195">
        <v>14531615</v>
      </c>
      <c r="T8195">
        <v>8458871</v>
      </c>
      <c r="U8195" s="5">
        <v>0</v>
      </c>
      <c r="V8195">
        <v>128560224</v>
      </c>
      <c r="W8195">
        <f t="shared" si="1540"/>
        <v>267</v>
      </c>
      <c r="X8195" s="3">
        <f t="shared" si="1541"/>
        <v>5</v>
      </c>
      <c r="Y8195" s="4">
        <f t="shared" si="1542"/>
        <v>0.13947210147899067</v>
      </c>
      <c r="Z8195" s="5">
        <f t="shared" si="1543"/>
        <v>0</v>
      </c>
      <c r="AA8195" s="5">
        <f t="shared" si="1544"/>
        <v>0</v>
      </c>
      <c r="AB8195">
        <f t="shared" si="1545"/>
        <v>-105569738</v>
      </c>
      <c r="AC8195" s="6">
        <f t="shared" si="1546"/>
        <v>-7.8469329802640653</v>
      </c>
      <c r="AD8195" s="2">
        <f t="shared" si="1547"/>
        <v>0.12768742461872312</v>
      </c>
    </row>
    <row r="8196" spans="1:30" x14ac:dyDescent="0.3">
      <c r="A8196">
        <v>106190468</v>
      </c>
      <c r="B8196" t="s">
        <v>1440</v>
      </c>
      <c r="C8196">
        <v>20173</v>
      </c>
      <c r="D8196" s="1">
        <v>42742</v>
      </c>
      <c r="E8196" s="1" t="s">
        <v>2919</v>
      </c>
      <c r="F8196" s="1">
        <f t="shared" si="1536"/>
        <v>43008</v>
      </c>
      <c r="G8196">
        <f t="shared" si="1537"/>
        <v>2017</v>
      </c>
      <c r="H8196" t="str">
        <f t="shared" si="1538"/>
        <v>Sep</v>
      </c>
      <c r="I8196">
        <f t="shared" si="1539"/>
        <v>9</v>
      </c>
      <c r="J8196" s="1" t="str" cm="1">
        <f t="array" ref="J8196">_xlfn.IFS(I8196&lt;=3,"QTR-1",I8196&lt;=6,"QTR-2",I8196&lt;=9,"QTR-3",I8196&lt;=12,"QTR-4")</f>
        <v>QTR-3</v>
      </c>
      <c r="K8196" t="s">
        <v>177</v>
      </c>
      <c r="L8196" t="s">
        <v>194</v>
      </c>
      <c r="M8196">
        <v>213</v>
      </c>
      <c r="N8196">
        <v>213</v>
      </c>
      <c r="O8196">
        <v>332</v>
      </c>
      <c r="P8196">
        <v>10921</v>
      </c>
      <c r="Q8196">
        <v>87372351</v>
      </c>
      <c r="R8196">
        <v>53370</v>
      </c>
      <c r="S8196">
        <v>42416</v>
      </c>
      <c r="T8196">
        <v>0</v>
      </c>
      <c r="U8196" s="5">
        <v>0</v>
      </c>
      <c r="V8196">
        <v>20676293</v>
      </c>
      <c r="W8196">
        <f t="shared" si="1540"/>
        <v>267</v>
      </c>
      <c r="X8196" s="3">
        <f t="shared" si="1541"/>
        <v>33</v>
      </c>
      <c r="Y8196" s="4">
        <f t="shared" si="1542"/>
        <v>0.19203108790068751</v>
      </c>
      <c r="Z8196" s="5">
        <f t="shared" si="1543"/>
        <v>0</v>
      </c>
      <c r="AA8196" s="5">
        <f t="shared" si="1544"/>
        <v>0</v>
      </c>
      <c r="AB8196">
        <f t="shared" si="1545"/>
        <v>-20633877</v>
      </c>
      <c r="AC8196" s="6">
        <f t="shared" si="1546"/>
        <v>-486.46447095435684</v>
      </c>
      <c r="AD8196" s="2">
        <f t="shared" si="1547"/>
        <v>0.23601609187758371</v>
      </c>
    </row>
    <row r="8197" spans="1:30" x14ac:dyDescent="0.3">
      <c r="A8197">
        <v>106190385</v>
      </c>
      <c r="B8197" t="s">
        <v>1448</v>
      </c>
      <c r="C8197">
        <v>20173</v>
      </c>
      <c r="D8197" s="1">
        <v>42742</v>
      </c>
      <c r="E8197" s="1" t="s">
        <v>2919</v>
      </c>
      <c r="F8197" s="1">
        <f t="shared" si="1536"/>
        <v>43008</v>
      </c>
      <c r="G8197">
        <f t="shared" si="1537"/>
        <v>2017</v>
      </c>
      <c r="H8197" t="str">
        <f t="shared" si="1538"/>
        <v>Sep</v>
      </c>
      <c r="I8197">
        <f t="shared" si="1539"/>
        <v>9</v>
      </c>
      <c r="J8197" s="1" t="str" cm="1">
        <f t="array" ref="J8197">_xlfn.IFS(I8197&lt;=3,"QTR-1",I8197&lt;=6,"QTR-2",I8197&lt;=9,"QTR-3",I8197&lt;=12,"QTR-4")</f>
        <v>QTR-3</v>
      </c>
      <c r="K8197" t="s">
        <v>177</v>
      </c>
      <c r="L8197" t="s">
        <v>153</v>
      </c>
      <c r="M8197">
        <v>377</v>
      </c>
      <c r="N8197">
        <v>377</v>
      </c>
      <c r="O8197">
        <v>4399</v>
      </c>
      <c r="P8197">
        <v>23317</v>
      </c>
      <c r="Q8197">
        <v>426736664</v>
      </c>
      <c r="R8197">
        <v>200744531</v>
      </c>
      <c r="S8197">
        <v>1684687</v>
      </c>
      <c r="T8197">
        <v>2197751</v>
      </c>
      <c r="U8197" s="5">
        <v>0</v>
      </c>
      <c r="V8197">
        <v>119280561</v>
      </c>
      <c r="W8197">
        <f t="shared" si="1540"/>
        <v>267</v>
      </c>
      <c r="X8197" s="3">
        <f t="shared" si="1541"/>
        <v>5</v>
      </c>
      <c r="Y8197" s="4">
        <f t="shared" si="1542"/>
        <v>0.23164346953575934</v>
      </c>
      <c r="Z8197" s="5">
        <f t="shared" si="1543"/>
        <v>0</v>
      </c>
      <c r="AA8197" s="5">
        <f t="shared" si="1544"/>
        <v>0</v>
      </c>
      <c r="AB8197">
        <f t="shared" si="1545"/>
        <v>-115398123</v>
      </c>
      <c r="AC8197" s="6">
        <f t="shared" si="1546"/>
        <v>-69.802802538394374</v>
      </c>
      <c r="AD8197" s="2">
        <f t="shared" si="1547"/>
        <v>0.18740939957571159</v>
      </c>
    </row>
    <row r="8198" spans="1:30" x14ac:dyDescent="0.3">
      <c r="A8198">
        <v>106190680</v>
      </c>
      <c r="B8198" t="s">
        <v>2669</v>
      </c>
      <c r="C8198">
        <v>20173</v>
      </c>
      <c r="D8198" s="1">
        <v>42742</v>
      </c>
      <c r="E8198" s="1" t="s">
        <v>2919</v>
      </c>
      <c r="F8198" s="1">
        <f t="shared" si="1536"/>
        <v>43008</v>
      </c>
      <c r="G8198">
        <f t="shared" si="1537"/>
        <v>2017</v>
      </c>
      <c r="H8198" t="str">
        <f t="shared" si="1538"/>
        <v>Sep</v>
      </c>
      <c r="I8198">
        <f t="shared" si="1539"/>
        <v>9</v>
      </c>
      <c r="J8198" s="1" t="str" cm="1">
        <f t="array" ref="J8198">_xlfn.IFS(I8198&lt;=3,"QTR-1",I8198&lt;=6,"QTR-2",I8198&lt;=9,"QTR-3",I8198&lt;=12,"QTR-4")</f>
        <v>QTR-3</v>
      </c>
      <c r="K8198" t="s">
        <v>177</v>
      </c>
      <c r="L8198" t="s">
        <v>171</v>
      </c>
      <c r="M8198">
        <v>356</v>
      </c>
      <c r="N8198">
        <v>324</v>
      </c>
      <c r="O8198">
        <v>1839</v>
      </c>
      <c r="P8198">
        <v>17814</v>
      </c>
      <c r="Q8198">
        <v>133398676</v>
      </c>
      <c r="R8198">
        <v>50391882</v>
      </c>
      <c r="S8198">
        <v>672468</v>
      </c>
      <c r="T8198">
        <v>1050498</v>
      </c>
      <c r="U8198" s="5">
        <v>0</v>
      </c>
      <c r="V8198">
        <v>48706582</v>
      </c>
      <c r="W8198">
        <f t="shared" si="1540"/>
        <v>267</v>
      </c>
      <c r="X8198" s="3">
        <f t="shared" si="1541"/>
        <v>10</v>
      </c>
      <c r="Y8198" s="4">
        <f t="shared" si="1542"/>
        <v>0.18741320540335815</v>
      </c>
      <c r="Z8198" s="5">
        <f t="shared" si="1543"/>
        <v>0</v>
      </c>
      <c r="AA8198" s="5">
        <f t="shared" si="1544"/>
        <v>0</v>
      </c>
      <c r="AB8198">
        <f t="shared" si="1545"/>
        <v>-46983616</v>
      </c>
      <c r="AC8198" s="6">
        <f t="shared" si="1546"/>
        <v>-71.429590701713693</v>
      </c>
      <c r="AD8198" s="2">
        <f t="shared" si="1547"/>
        <v>0.26135245750763758</v>
      </c>
    </row>
    <row r="8199" spans="1:30" x14ac:dyDescent="0.3">
      <c r="A8199">
        <v>106190470</v>
      </c>
      <c r="B8199" t="s">
        <v>2670</v>
      </c>
      <c r="C8199">
        <v>20173</v>
      </c>
      <c r="D8199" s="1">
        <v>42742</v>
      </c>
      <c r="E8199" s="1" t="s">
        <v>2919</v>
      </c>
      <c r="F8199" s="1">
        <f t="shared" si="1536"/>
        <v>43008</v>
      </c>
      <c r="G8199">
        <f t="shared" si="1537"/>
        <v>2017</v>
      </c>
      <c r="H8199" t="str">
        <f t="shared" si="1538"/>
        <v>Sep</v>
      </c>
      <c r="I8199">
        <f t="shared" si="1539"/>
        <v>9</v>
      </c>
      <c r="J8199" s="1" t="str" cm="1">
        <f t="array" ref="J8199">_xlfn.IFS(I8199&lt;=3,"QTR-1",I8199&lt;=6,"QTR-2",I8199&lt;=9,"QTR-3",I8199&lt;=12,"QTR-4")</f>
        <v>QTR-3</v>
      </c>
      <c r="K8199" t="s">
        <v>177</v>
      </c>
      <c r="L8199" t="s">
        <v>171</v>
      </c>
      <c r="M8199">
        <v>442</v>
      </c>
      <c r="N8199">
        <v>418</v>
      </c>
      <c r="O8199">
        <v>4780</v>
      </c>
      <c r="P8199">
        <v>21690</v>
      </c>
      <c r="Q8199">
        <v>303531713</v>
      </c>
      <c r="R8199">
        <v>170979614</v>
      </c>
      <c r="S8199">
        <v>2396300</v>
      </c>
      <c r="T8199">
        <v>136718</v>
      </c>
      <c r="U8199" s="5">
        <v>0</v>
      </c>
      <c r="V8199">
        <v>116958554</v>
      </c>
      <c r="W8199">
        <f t="shared" si="1540"/>
        <v>267</v>
      </c>
      <c r="X8199" s="3">
        <f t="shared" si="1541"/>
        <v>5</v>
      </c>
      <c r="Y8199" s="4">
        <f t="shared" si="1542"/>
        <v>0.18379175352076874</v>
      </c>
      <c r="Z8199" s="5">
        <f t="shared" si="1543"/>
        <v>0</v>
      </c>
      <c r="AA8199" s="5">
        <f t="shared" si="1544"/>
        <v>0</v>
      </c>
      <c r="AB8199">
        <f t="shared" si="1545"/>
        <v>-114425536</v>
      </c>
      <c r="AC8199" s="6">
        <f t="shared" si="1546"/>
        <v>-47.807976463714894</v>
      </c>
      <c r="AD8199" s="2">
        <f t="shared" si="1547"/>
        <v>0.24143207439176684</v>
      </c>
    </row>
    <row r="8200" spans="1:30" x14ac:dyDescent="0.3">
      <c r="A8200">
        <v>106190756</v>
      </c>
      <c r="B8200" t="s">
        <v>1461</v>
      </c>
      <c r="C8200">
        <v>20173</v>
      </c>
      <c r="D8200" s="1">
        <v>42742</v>
      </c>
      <c r="E8200" s="1" t="s">
        <v>2919</v>
      </c>
      <c r="F8200" s="1">
        <f t="shared" si="1536"/>
        <v>43008</v>
      </c>
      <c r="G8200">
        <f t="shared" si="1537"/>
        <v>2017</v>
      </c>
      <c r="H8200" t="str">
        <f t="shared" si="1538"/>
        <v>Sep</v>
      </c>
      <c r="I8200">
        <f t="shared" si="1539"/>
        <v>9</v>
      </c>
      <c r="J8200" s="1" t="str" cm="1">
        <f t="array" ref="J8200">_xlfn.IFS(I8200&lt;=3,"QTR-1",I8200&lt;=6,"QTR-2",I8200&lt;=9,"QTR-3",I8200&lt;=12,"QTR-4")</f>
        <v>QTR-3</v>
      </c>
      <c r="K8200" t="s">
        <v>177</v>
      </c>
      <c r="L8200" t="s">
        <v>153</v>
      </c>
      <c r="M8200">
        <v>266</v>
      </c>
      <c r="N8200">
        <v>234</v>
      </c>
      <c r="O8200">
        <v>2998</v>
      </c>
      <c r="P8200">
        <v>13338</v>
      </c>
      <c r="Q8200">
        <v>209759367</v>
      </c>
      <c r="R8200">
        <v>92630029</v>
      </c>
      <c r="S8200">
        <v>2304913</v>
      </c>
      <c r="T8200">
        <v>335992</v>
      </c>
      <c r="U8200" s="5">
        <v>0</v>
      </c>
      <c r="V8200">
        <v>103820078</v>
      </c>
      <c r="W8200">
        <f t="shared" si="1540"/>
        <v>267</v>
      </c>
      <c r="X8200" s="3">
        <f t="shared" si="1541"/>
        <v>4</v>
      </c>
      <c r="Y8200" s="4">
        <f t="shared" si="1542"/>
        <v>0.18780096308186195</v>
      </c>
      <c r="Z8200" s="5">
        <f t="shared" si="1543"/>
        <v>0</v>
      </c>
      <c r="AA8200" s="5">
        <f t="shared" si="1544"/>
        <v>0</v>
      </c>
      <c r="AB8200">
        <f t="shared" si="1545"/>
        <v>-101179173</v>
      </c>
      <c r="AC8200" s="6">
        <f t="shared" si="1546"/>
        <v>-44.042948692640458</v>
      </c>
      <c r="AD8200" s="2">
        <f t="shared" si="1547"/>
        <v>0.33571006901313433</v>
      </c>
    </row>
    <row r="8201" spans="1:30" x14ac:dyDescent="0.3">
      <c r="A8201">
        <v>106190758</v>
      </c>
      <c r="B8201" t="s">
        <v>1466</v>
      </c>
      <c r="C8201">
        <v>20173</v>
      </c>
      <c r="D8201" s="1">
        <v>42742</v>
      </c>
      <c r="E8201" s="1" t="s">
        <v>2919</v>
      </c>
      <c r="F8201" s="1">
        <f t="shared" si="1536"/>
        <v>43008</v>
      </c>
      <c r="G8201">
        <f t="shared" si="1537"/>
        <v>2017</v>
      </c>
      <c r="H8201" t="str">
        <f t="shared" si="1538"/>
        <v>Sep</v>
      </c>
      <c r="I8201">
        <f t="shared" si="1539"/>
        <v>9</v>
      </c>
      <c r="J8201" s="1" t="str" cm="1">
        <f t="array" ref="J8201">_xlfn.IFS(I8201&lt;=3,"QTR-1",I8201&lt;=6,"QTR-2",I8201&lt;=9,"QTR-3",I8201&lt;=12,"QTR-4")</f>
        <v>QTR-3</v>
      </c>
      <c r="K8201" t="s">
        <v>177</v>
      </c>
      <c r="L8201" t="s">
        <v>153</v>
      </c>
      <c r="M8201">
        <v>446</v>
      </c>
      <c r="N8201">
        <v>307</v>
      </c>
      <c r="O8201">
        <v>4040</v>
      </c>
      <c r="P8201">
        <v>17260</v>
      </c>
      <c r="Q8201">
        <v>384358257</v>
      </c>
      <c r="R8201">
        <v>217707124</v>
      </c>
      <c r="S8201">
        <v>3915403</v>
      </c>
      <c r="T8201">
        <v>-384456</v>
      </c>
      <c r="U8201" s="5">
        <v>0</v>
      </c>
      <c r="V8201">
        <v>121049958</v>
      </c>
      <c r="W8201">
        <f t="shared" si="1540"/>
        <v>267</v>
      </c>
      <c r="X8201" s="3">
        <f t="shared" si="1541"/>
        <v>4</v>
      </c>
      <c r="Y8201" s="4">
        <f t="shared" si="1542"/>
        <v>0.14494214070976302</v>
      </c>
      <c r="Z8201" s="5">
        <f t="shared" si="1543"/>
        <v>0</v>
      </c>
      <c r="AA8201" s="5">
        <f t="shared" si="1544"/>
        <v>0</v>
      </c>
      <c r="AB8201">
        <f t="shared" si="1545"/>
        <v>-117519011</v>
      </c>
      <c r="AC8201" s="6">
        <f t="shared" si="1546"/>
        <v>-29.91634705290873</v>
      </c>
      <c r="AD8201" s="2">
        <f t="shared" si="1547"/>
        <v>0.19455454290603033</v>
      </c>
    </row>
    <row r="8202" spans="1:30" x14ac:dyDescent="0.3">
      <c r="A8202">
        <v>106190517</v>
      </c>
      <c r="B8202" t="s">
        <v>1471</v>
      </c>
      <c r="C8202">
        <v>20173</v>
      </c>
      <c r="D8202" s="1">
        <v>42742</v>
      </c>
      <c r="E8202" s="1" t="s">
        <v>2919</v>
      </c>
      <c r="F8202" s="1">
        <f t="shared" si="1536"/>
        <v>43008</v>
      </c>
      <c r="G8202">
        <f t="shared" si="1537"/>
        <v>2017</v>
      </c>
      <c r="H8202" t="str">
        <f t="shared" si="1538"/>
        <v>Sep</v>
      </c>
      <c r="I8202">
        <f t="shared" si="1539"/>
        <v>9</v>
      </c>
      <c r="J8202" s="1" t="str" cm="1">
        <f t="array" ref="J8202">_xlfn.IFS(I8202&lt;=3,"QTR-1",I8202&lt;=6,"QTR-2",I8202&lt;=9,"QTR-3",I8202&lt;=12,"QTR-4")</f>
        <v>QTR-3</v>
      </c>
      <c r="K8202" t="s">
        <v>177</v>
      </c>
      <c r="L8202" t="s">
        <v>194</v>
      </c>
      <c r="M8202">
        <v>249</v>
      </c>
      <c r="N8202">
        <v>249</v>
      </c>
      <c r="O8202">
        <v>3310</v>
      </c>
      <c r="P8202">
        <v>12663</v>
      </c>
      <c r="Q8202">
        <v>237653015</v>
      </c>
      <c r="R8202">
        <v>106113589</v>
      </c>
      <c r="S8202">
        <v>486274</v>
      </c>
      <c r="T8202">
        <v>635187</v>
      </c>
      <c r="U8202" s="5">
        <v>0</v>
      </c>
      <c r="V8202">
        <v>79478368</v>
      </c>
      <c r="W8202">
        <f t="shared" si="1540"/>
        <v>267</v>
      </c>
      <c r="X8202" s="3">
        <f t="shared" si="1541"/>
        <v>4</v>
      </c>
      <c r="Y8202" s="4">
        <f t="shared" si="1542"/>
        <v>0.1904697441451198</v>
      </c>
      <c r="Z8202" s="5">
        <f t="shared" si="1543"/>
        <v>0</v>
      </c>
      <c r="AA8202" s="5">
        <f t="shared" si="1544"/>
        <v>0</v>
      </c>
      <c r="AB8202">
        <f t="shared" si="1545"/>
        <v>-78356907</v>
      </c>
      <c r="AC8202" s="6">
        <f t="shared" si="1546"/>
        <v>-162.44358941666633</v>
      </c>
      <c r="AD8202" s="2">
        <f t="shared" si="1547"/>
        <v>0.22978408338932191</v>
      </c>
    </row>
    <row r="8203" spans="1:30" x14ac:dyDescent="0.3">
      <c r="A8203">
        <v>106281047</v>
      </c>
      <c r="B8203" t="s">
        <v>1476</v>
      </c>
      <c r="C8203">
        <v>20173</v>
      </c>
      <c r="D8203" s="1">
        <v>42742</v>
      </c>
      <c r="E8203" s="1" t="s">
        <v>2919</v>
      </c>
      <c r="F8203" s="1">
        <f t="shared" si="1536"/>
        <v>43008</v>
      </c>
      <c r="G8203">
        <f t="shared" si="1537"/>
        <v>2017</v>
      </c>
      <c r="H8203" t="str">
        <f t="shared" si="1538"/>
        <v>Sep</v>
      </c>
      <c r="I8203">
        <f t="shared" si="1539"/>
        <v>9</v>
      </c>
      <c r="J8203" s="1" t="str" cm="1">
        <f t="array" ref="J8203">_xlfn.IFS(I8203&lt;=3,"QTR-1",I8203&lt;=6,"QTR-2",I8203&lt;=9,"QTR-3",I8203&lt;=12,"QTR-4")</f>
        <v>QTR-3</v>
      </c>
      <c r="K8203" t="s">
        <v>1273</v>
      </c>
      <c r="L8203" t="s">
        <v>153</v>
      </c>
      <c r="M8203">
        <v>208</v>
      </c>
      <c r="N8203">
        <v>153</v>
      </c>
      <c r="O8203">
        <v>1666</v>
      </c>
      <c r="P8203">
        <v>8088</v>
      </c>
      <c r="Q8203">
        <v>171103638</v>
      </c>
      <c r="R8203">
        <v>152345703</v>
      </c>
      <c r="S8203">
        <v>1692728</v>
      </c>
      <c r="T8203">
        <v>6657625</v>
      </c>
      <c r="U8203" s="5">
        <v>0</v>
      </c>
      <c r="V8203">
        <v>65223504</v>
      </c>
      <c r="W8203">
        <f t="shared" si="1540"/>
        <v>267</v>
      </c>
      <c r="X8203" s="3">
        <f t="shared" si="1541"/>
        <v>5</v>
      </c>
      <c r="Y8203" s="4">
        <f t="shared" si="1542"/>
        <v>0.14563526361279169</v>
      </c>
      <c r="Z8203" s="5">
        <f t="shared" si="1543"/>
        <v>0</v>
      </c>
      <c r="AA8203" s="5">
        <f t="shared" si="1544"/>
        <v>0</v>
      </c>
      <c r="AB8203">
        <f t="shared" si="1545"/>
        <v>-56873151</v>
      </c>
      <c r="AC8203" s="6">
        <f t="shared" si="1546"/>
        <v>-37.531591608338729</v>
      </c>
      <c r="AD8203" s="2">
        <f t="shared" si="1547"/>
        <v>0.19641646448740174</v>
      </c>
    </row>
    <row r="8204" spans="1:30" x14ac:dyDescent="0.3">
      <c r="A8204">
        <v>106370673</v>
      </c>
      <c r="B8204" t="s">
        <v>1480</v>
      </c>
      <c r="C8204">
        <v>20173</v>
      </c>
      <c r="D8204" s="1">
        <v>42742</v>
      </c>
      <c r="E8204" s="1" t="s">
        <v>2919</v>
      </c>
      <c r="F8204" s="1">
        <f t="shared" si="1536"/>
        <v>43008</v>
      </c>
      <c r="G8204">
        <f t="shared" si="1537"/>
        <v>2017</v>
      </c>
      <c r="H8204" t="str">
        <f t="shared" si="1538"/>
        <v>Sep</v>
      </c>
      <c r="I8204">
        <f t="shared" si="1539"/>
        <v>9</v>
      </c>
      <c r="J8204" s="1" t="str" cm="1">
        <f t="array" ref="J8204">_xlfn.IFS(I8204&lt;=3,"QTR-1",I8204&lt;=6,"QTR-2",I8204&lt;=9,"QTR-3",I8204&lt;=12,"QTR-4")</f>
        <v>QTR-3</v>
      </c>
      <c r="K8204" t="s">
        <v>193</v>
      </c>
      <c r="L8204" t="s">
        <v>171</v>
      </c>
      <c r="M8204">
        <v>524</v>
      </c>
      <c r="N8204">
        <v>444</v>
      </c>
      <c r="O8204">
        <v>4826</v>
      </c>
      <c r="P8204">
        <v>25161</v>
      </c>
      <c r="Q8204">
        <v>410212019</v>
      </c>
      <c r="R8204">
        <v>208446410</v>
      </c>
      <c r="S8204">
        <v>18884461</v>
      </c>
      <c r="T8204">
        <v>-1302631</v>
      </c>
      <c r="U8204" s="5">
        <v>0</v>
      </c>
      <c r="V8204">
        <v>171785574</v>
      </c>
      <c r="W8204">
        <f t="shared" si="1540"/>
        <v>267</v>
      </c>
      <c r="X8204" s="3">
        <f t="shared" si="1541"/>
        <v>5</v>
      </c>
      <c r="Y8204" s="4">
        <f t="shared" si="1542"/>
        <v>0.17983960888583927</v>
      </c>
      <c r="Z8204" s="5">
        <f t="shared" si="1543"/>
        <v>0</v>
      </c>
      <c r="AA8204" s="5">
        <f t="shared" si="1544"/>
        <v>0</v>
      </c>
      <c r="AB8204">
        <f t="shared" si="1545"/>
        <v>-154203744</v>
      </c>
      <c r="AC8204" s="6">
        <f t="shared" si="1546"/>
        <v>-8.0966628065264867</v>
      </c>
      <c r="AD8204" s="2">
        <f t="shared" si="1547"/>
        <v>0.24714948642524678</v>
      </c>
    </row>
    <row r="8205" spans="1:30" x14ac:dyDescent="0.3">
      <c r="A8205">
        <v>106361308</v>
      </c>
      <c r="B8205" t="s">
        <v>1484</v>
      </c>
      <c r="C8205">
        <v>20173</v>
      </c>
      <c r="D8205" s="1">
        <v>42742</v>
      </c>
      <c r="E8205" s="1" t="s">
        <v>2919</v>
      </c>
      <c r="F8205" s="1">
        <f t="shared" si="1536"/>
        <v>43008</v>
      </c>
      <c r="G8205">
        <f t="shared" si="1537"/>
        <v>2017</v>
      </c>
      <c r="H8205" t="str">
        <f t="shared" si="1538"/>
        <v>Sep</v>
      </c>
      <c r="I8205">
        <f t="shared" si="1539"/>
        <v>9</v>
      </c>
      <c r="J8205" s="1" t="str" cm="1">
        <f t="array" ref="J8205">_xlfn.IFS(I8205&lt;=3,"QTR-1",I8205&lt;=6,"QTR-2",I8205&lt;=9,"QTR-3",I8205&lt;=12,"QTR-4")</f>
        <v>QTR-3</v>
      </c>
      <c r="K8205" t="s">
        <v>219</v>
      </c>
      <c r="L8205" t="s">
        <v>171</v>
      </c>
      <c r="M8205">
        <v>229</v>
      </c>
      <c r="N8205">
        <v>229</v>
      </c>
      <c r="O8205">
        <v>2864</v>
      </c>
      <c r="P8205">
        <v>11327</v>
      </c>
      <c r="Q8205">
        <v>191981980</v>
      </c>
      <c r="R8205">
        <v>147380450</v>
      </c>
      <c r="S8205">
        <v>869671</v>
      </c>
      <c r="T8205">
        <v>1782930</v>
      </c>
      <c r="U8205" s="5">
        <v>0</v>
      </c>
      <c r="V8205">
        <v>79992777</v>
      </c>
      <c r="W8205">
        <f t="shared" si="1540"/>
        <v>267</v>
      </c>
      <c r="X8205" s="3">
        <f t="shared" si="1541"/>
        <v>4</v>
      </c>
      <c r="Y8205" s="4">
        <f t="shared" si="1542"/>
        <v>0.18525424006018679</v>
      </c>
      <c r="Z8205" s="5">
        <f t="shared" si="1543"/>
        <v>0</v>
      </c>
      <c r="AA8205" s="5">
        <f t="shared" si="1544"/>
        <v>0</v>
      </c>
      <c r="AB8205">
        <f t="shared" si="1545"/>
        <v>-77340176</v>
      </c>
      <c r="AC8205" s="6">
        <f t="shared" si="1546"/>
        <v>-90.980504121673604</v>
      </c>
      <c r="AD8205" s="2">
        <f t="shared" si="1547"/>
        <v>0.23315222607287436</v>
      </c>
    </row>
    <row r="8206" spans="1:30" x14ac:dyDescent="0.3">
      <c r="A8206">
        <v>106121051</v>
      </c>
      <c r="B8206" t="s">
        <v>1488</v>
      </c>
      <c r="C8206">
        <v>20173</v>
      </c>
      <c r="D8206" s="1">
        <v>42742</v>
      </c>
      <c r="E8206" s="1" t="s">
        <v>2919</v>
      </c>
      <c r="F8206" s="1">
        <f t="shared" si="1536"/>
        <v>43008</v>
      </c>
      <c r="G8206">
        <f t="shared" si="1537"/>
        <v>2017</v>
      </c>
      <c r="H8206" t="str">
        <f t="shared" si="1538"/>
        <v>Sep</v>
      </c>
      <c r="I8206">
        <f t="shared" si="1539"/>
        <v>9</v>
      </c>
      <c r="J8206" s="1" t="str" cm="1">
        <f t="array" ref="J8206">_xlfn.IFS(I8206&lt;=3,"QTR-1",I8206&lt;=6,"QTR-2",I8206&lt;=9,"QTR-3",I8206&lt;=12,"QTR-4")</f>
        <v>QTR-3</v>
      </c>
      <c r="K8206" t="s">
        <v>803</v>
      </c>
      <c r="L8206" t="s">
        <v>153</v>
      </c>
      <c r="M8206">
        <v>35</v>
      </c>
      <c r="N8206">
        <v>25</v>
      </c>
      <c r="O8206">
        <v>366</v>
      </c>
      <c r="P8206">
        <v>1298</v>
      </c>
      <c r="Q8206">
        <v>20242962</v>
      </c>
      <c r="R8206">
        <v>32520683</v>
      </c>
      <c r="S8206">
        <v>54000</v>
      </c>
      <c r="T8206">
        <v>2770000</v>
      </c>
      <c r="U8206" s="5">
        <v>0</v>
      </c>
      <c r="V8206">
        <v>10679000</v>
      </c>
      <c r="W8206">
        <f t="shared" si="1540"/>
        <v>267</v>
      </c>
      <c r="X8206" s="3">
        <f t="shared" si="1541"/>
        <v>4</v>
      </c>
      <c r="Y8206" s="4">
        <f t="shared" si="1542"/>
        <v>0.13889780631353665</v>
      </c>
      <c r="Z8206" s="5">
        <f t="shared" si="1543"/>
        <v>0</v>
      </c>
      <c r="AA8206" s="5">
        <f t="shared" si="1544"/>
        <v>0</v>
      </c>
      <c r="AB8206">
        <f t="shared" si="1545"/>
        <v>-7855000</v>
      </c>
      <c r="AC8206" s="6">
        <f t="shared" si="1546"/>
        <v>-196.75925925925927</v>
      </c>
      <c r="AD8206" s="2">
        <f t="shared" si="1547"/>
        <v>0.20136971204320703</v>
      </c>
    </row>
    <row r="8207" spans="1:30" x14ac:dyDescent="0.3">
      <c r="A8207">
        <v>106430705</v>
      </c>
      <c r="B8207" t="s">
        <v>1493</v>
      </c>
      <c r="C8207">
        <v>20173</v>
      </c>
      <c r="D8207" s="1">
        <v>42742</v>
      </c>
      <c r="E8207" s="1" t="s">
        <v>2919</v>
      </c>
      <c r="F8207" s="1">
        <f t="shared" si="1536"/>
        <v>43008</v>
      </c>
      <c r="G8207">
        <f t="shared" si="1537"/>
        <v>2017</v>
      </c>
      <c r="H8207" t="str">
        <f t="shared" si="1538"/>
        <v>Sep</v>
      </c>
      <c r="I8207">
        <f t="shared" si="1539"/>
        <v>9</v>
      </c>
      <c r="J8207" s="1" t="str" cm="1">
        <f t="array" ref="J8207">_xlfn.IFS(I8207&lt;=3,"QTR-1",I8207&lt;=6,"QTR-2",I8207&lt;=9,"QTR-3",I8207&lt;=12,"QTR-4")</f>
        <v>QTR-3</v>
      </c>
      <c r="K8207" t="s">
        <v>393</v>
      </c>
      <c r="L8207" t="s">
        <v>194</v>
      </c>
      <c r="M8207">
        <v>264</v>
      </c>
      <c r="N8207">
        <v>264</v>
      </c>
      <c r="O8207">
        <v>3688</v>
      </c>
      <c r="P8207">
        <v>19720</v>
      </c>
      <c r="Q8207">
        <v>722767948</v>
      </c>
      <c r="R8207">
        <v>251150813</v>
      </c>
      <c r="S8207">
        <v>313170</v>
      </c>
      <c r="T8207">
        <v>86454</v>
      </c>
      <c r="U8207" s="5">
        <v>0</v>
      </c>
      <c r="V8207">
        <v>106851514</v>
      </c>
      <c r="W8207">
        <f t="shared" si="1540"/>
        <v>267</v>
      </c>
      <c r="X8207" s="3">
        <f t="shared" si="1541"/>
        <v>5</v>
      </c>
      <c r="Y8207" s="4">
        <f t="shared" si="1542"/>
        <v>0.27976393144932471</v>
      </c>
      <c r="Z8207" s="5">
        <f t="shared" si="1543"/>
        <v>0</v>
      </c>
      <c r="AA8207" s="5">
        <f t="shared" si="1544"/>
        <v>0</v>
      </c>
      <c r="AB8207">
        <f t="shared" si="1545"/>
        <v>-106451890</v>
      </c>
      <c r="AC8207" s="6">
        <f t="shared" si="1546"/>
        <v>-340.19332630839477</v>
      </c>
      <c r="AD8207" s="2">
        <f t="shared" si="1547"/>
        <v>0.10939140744204229</v>
      </c>
    </row>
    <row r="8208" spans="1:30" x14ac:dyDescent="0.3">
      <c r="A8208">
        <v>106190930</v>
      </c>
      <c r="B8208" t="s">
        <v>1497</v>
      </c>
      <c r="C8208">
        <v>20173</v>
      </c>
      <c r="D8208" s="1">
        <v>42742</v>
      </c>
      <c r="E8208" s="1" t="s">
        <v>2919</v>
      </c>
      <c r="F8208" s="1">
        <f t="shared" si="1536"/>
        <v>43008</v>
      </c>
      <c r="G8208">
        <f t="shared" si="1537"/>
        <v>2017</v>
      </c>
      <c r="H8208" t="str">
        <f t="shared" si="1538"/>
        <v>Sep</v>
      </c>
      <c r="I8208">
        <f t="shared" si="1539"/>
        <v>9</v>
      </c>
      <c r="J8208" s="1" t="str" cm="1">
        <f t="array" ref="J8208">_xlfn.IFS(I8208&lt;=3,"QTR-1",I8208&lt;=6,"QTR-2",I8208&lt;=9,"QTR-3",I8208&lt;=12,"QTR-4")</f>
        <v>QTR-3</v>
      </c>
      <c r="K8208" t="s">
        <v>177</v>
      </c>
      <c r="L8208" t="s">
        <v>164</v>
      </c>
      <c r="M8208">
        <v>74</v>
      </c>
      <c r="N8208">
        <v>74</v>
      </c>
      <c r="O8208">
        <v>390</v>
      </c>
      <c r="P8208">
        <v>5624</v>
      </c>
      <c r="Q8208">
        <v>23011222</v>
      </c>
      <c r="R8208">
        <v>4130031</v>
      </c>
      <c r="S8208">
        <v>11554</v>
      </c>
      <c r="T8208">
        <v>761596</v>
      </c>
      <c r="U8208" s="5">
        <v>0</v>
      </c>
      <c r="V8208">
        <v>17960319</v>
      </c>
      <c r="W8208">
        <f t="shared" si="1540"/>
        <v>267</v>
      </c>
      <c r="X8208" s="3">
        <f t="shared" si="1541"/>
        <v>14</v>
      </c>
      <c r="Y8208" s="4">
        <f t="shared" si="1542"/>
        <v>0.28464419475655428</v>
      </c>
      <c r="Z8208" s="5">
        <f t="shared" si="1543"/>
        <v>0</v>
      </c>
      <c r="AA8208" s="5">
        <f t="shared" si="1544"/>
        <v>0</v>
      </c>
      <c r="AB8208">
        <f t="shared" si="1545"/>
        <v>-17187169</v>
      </c>
      <c r="AC8208" s="6">
        <f t="shared" si="1546"/>
        <v>-1553.4676302579194</v>
      </c>
      <c r="AD8208" s="2">
        <f t="shared" si="1547"/>
        <v>0.66130937285762015</v>
      </c>
    </row>
    <row r="8209" spans="1:30" x14ac:dyDescent="0.3">
      <c r="A8209">
        <v>106454068</v>
      </c>
      <c r="B8209" t="s">
        <v>1501</v>
      </c>
      <c r="C8209">
        <v>20173</v>
      </c>
      <c r="D8209" s="1">
        <v>42742</v>
      </c>
      <c r="E8209" s="1" t="s">
        <v>2919</v>
      </c>
      <c r="F8209" s="1">
        <f t="shared" si="1536"/>
        <v>43008</v>
      </c>
      <c r="G8209">
        <f t="shared" si="1537"/>
        <v>2017</v>
      </c>
      <c r="H8209" t="str">
        <f t="shared" si="1538"/>
        <v>Sep</v>
      </c>
      <c r="I8209">
        <f t="shared" si="1539"/>
        <v>9</v>
      </c>
      <c r="J8209" s="1" t="str" cm="1">
        <f t="array" ref="J8209">_xlfn.IFS(I8209&lt;=3,"QTR-1",I8209&lt;=6,"QTR-2",I8209&lt;=9,"QTR-3",I8209&lt;=12,"QTR-4")</f>
        <v>QTR-3</v>
      </c>
      <c r="K8209" t="s">
        <v>1152</v>
      </c>
      <c r="L8209" t="s">
        <v>194</v>
      </c>
      <c r="M8209">
        <v>16</v>
      </c>
      <c r="N8209">
        <v>16</v>
      </c>
      <c r="O8209">
        <v>141</v>
      </c>
      <c r="P8209">
        <v>1275</v>
      </c>
      <c r="Q8209">
        <v>1121620</v>
      </c>
      <c r="R8209">
        <v>0</v>
      </c>
      <c r="S8209">
        <v>0</v>
      </c>
      <c r="T8209">
        <v>0</v>
      </c>
      <c r="U8209" s="5">
        <v>0</v>
      </c>
      <c r="V8209">
        <v>962556</v>
      </c>
      <c r="W8209">
        <f t="shared" si="1540"/>
        <v>267</v>
      </c>
      <c r="X8209" s="3">
        <f t="shared" si="1541"/>
        <v>9</v>
      </c>
      <c r="Y8209" s="4">
        <f t="shared" si="1542"/>
        <v>0.2984550561797753</v>
      </c>
      <c r="Z8209" s="5">
        <f t="shared" si="1543"/>
        <v>0</v>
      </c>
      <c r="AA8209" s="5">
        <f t="shared" si="1544"/>
        <v>0</v>
      </c>
      <c r="AB8209">
        <f t="shared" si="1545"/>
        <v>-962556</v>
      </c>
      <c r="AC8209" s="6">
        <f t="shared" si="1546"/>
        <v>0</v>
      </c>
      <c r="AD8209" s="2">
        <f t="shared" si="1547"/>
        <v>0.85818369857884136</v>
      </c>
    </row>
    <row r="8210" spans="1:30" x14ac:dyDescent="0.3">
      <c r="A8210">
        <v>106524017</v>
      </c>
      <c r="B8210" t="s">
        <v>2930</v>
      </c>
      <c r="C8210">
        <v>20173</v>
      </c>
      <c r="D8210" s="1">
        <v>42742</v>
      </c>
      <c r="E8210" s="1" t="s">
        <v>2919</v>
      </c>
      <c r="F8210" s="1">
        <f t="shared" si="1536"/>
        <v>43008</v>
      </c>
      <c r="G8210">
        <f t="shared" si="1537"/>
        <v>2017</v>
      </c>
      <c r="H8210" t="str">
        <f t="shared" si="1538"/>
        <v>Sep</v>
      </c>
      <c r="I8210">
        <f t="shared" si="1539"/>
        <v>9</v>
      </c>
      <c r="J8210" s="1" t="str" cm="1">
        <f t="array" ref="J8210">_xlfn.IFS(I8210&lt;=3,"QTR-1",I8210&lt;=6,"QTR-2",I8210&lt;=9,"QTR-3",I8210&lt;=12,"QTR-4")</f>
        <v>QTR-3</v>
      </c>
      <c r="K8210" t="s">
        <v>1775</v>
      </c>
      <c r="L8210" t="s">
        <v>194</v>
      </c>
      <c r="M8210">
        <v>16</v>
      </c>
      <c r="N8210">
        <v>16</v>
      </c>
      <c r="O8210">
        <v>90</v>
      </c>
      <c r="P8210">
        <v>972</v>
      </c>
      <c r="Q8210">
        <v>878920</v>
      </c>
      <c r="R8210">
        <v>0</v>
      </c>
      <c r="S8210">
        <v>0</v>
      </c>
      <c r="T8210">
        <v>0</v>
      </c>
      <c r="U8210" s="5">
        <v>0</v>
      </c>
      <c r="V8210">
        <v>888306</v>
      </c>
      <c r="W8210">
        <f t="shared" si="1540"/>
        <v>267</v>
      </c>
      <c r="X8210" s="3">
        <f t="shared" si="1541"/>
        <v>11</v>
      </c>
      <c r="Y8210" s="4">
        <f t="shared" si="1542"/>
        <v>0.22752808988764045</v>
      </c>
      <c r="Z8210" s="5">
        <f t="shared" si="1543"/>
        <v>0</v>
      </c>
      <c r="AA8210" s="5">
        <f t="shared" si="1544"/>
        <v>0</v>
      </c>
      <c r="AB8210">
        <f t="shared" si="1545"/>
        <v>-888306</v>
      </c>
      <c r="AC8210" s="6">
        <f t="shared" si="1546"/>
        <v>0</v>
      </c>
      <c r="AD8210" s="2">
        <f t="shared" si="1547"/>
        <v>1.0106790151549629</v>
      </c>
    </row>
    <row r="8211" spans="1:30" x14ac:dyDescent="0.3">
      <c r="A8211">
        <v>106580996</v>
      </c>
      <c r="B8211" t="s">
        <v>1505</v>
      </c>
      <c r="C8211">
        <v>20173</v>
      </c>
      <c r="D8211" s="1">
        <v>42742</v>
      </c>
      <c r="E8211" s="1" t="s">
        <v>2919</v>
      </c>
      <c r="F8211" s="1">
        <f t="shared" si="1536"/>
        <v>43008</v>
      </c>
      <c r="G8211">
        <f t="shared" si="1537"/>
        <v>2017</v>
      </c>
      <c r="H8211" t="str">
        <f t="shared" si="1538"/>
        <v>Sep</v>
      </c>
      <c r="I8211">
        <f t="shared" si="1539"/>
        <v>9</v>
      </c>
      <c r="J8211" s="1" t="str" cm="1">
        <f t="array" ref="J8211">_xlfn.IFS(I8211&lt;=3,"QTR-1",I8211&lt;=6,"QTR-2",I8211&lt;=9,"QTR-3",I8211&lt;=12,"QTR-4")</f>
        <v>QTR-3</v>
      </c>
      <c r="K8211" t="s">
        <v>1506</v>
      </c>
      <c r="L8211" t="s">
        <v>171</v>
      </c>
      <c r="M8211">
        <v>219</v>
      </c>
      <c r="N8211">
        <v>219</v>
      </c>
      <c r="O8211">
        <v>2775</v>
      </c>
      <c r="P8211">
        <v>13068</v>
      </c>
      <c r="Q8211">
        <v>178820943</v>
      </c>
      <c r="R8211">
        <v>149690882</v>
      </c>
      <c r="S8211">
        <v>1500276</v>
      </c>
      <c r="T8211">
        <v>1031137</v>
      </c>
      <c r="U8211" s="5">
        <v>0</v>
      </c>
      <c r="V8211">
        <v>96208931</v>
      </c>
      <c r="W8211">
        <f t="shared" si="1540"/>
        <v>267</v>
      </c>
      <c r="X8211" s="3">
        <f t="shared" si="1541"/>
        <v>5</v>
      </c>
      <c r="Y8211" s="4">
        <f t="shared" si="1542"/>
        <v>0.22348776358319225</v>
      </c>
      <c r="Z8211" s="5">
        <f t="shared" si="1543"/>
        <v>0</v>
      </c>
      <c r="AA8211" s="5">
        <f t="shared" si="1544"/>
        <v>0</v>
      </c>
      <c r="AB8211">
        <f t="shared" si="1545"/>
        <v>-93677518</v>
      </c>
      <c r="AC8211" s="6">
        <f t="shared" si="1546"/>
        <v>-63.127487875564228</v>
      </c>
      <c r="AD8211" s="2">
        <f t="shared" si="1547"/>
        <v>0.2882960301352927</v>
      </c>
    </row>
    <row r="8212" spans="1:30" x14ac:dyDescent="0.3">
      <c r="A8212">
        <v>106150782</v>
      </c>
      <c r="B8212" t="s">
        <v>1511</v>
      </c>
      <c r="C8212">
        <v>20173</v>
      </c>
      <c r="D8212" s="1">
        <v>42742</v>
      </c>
      <c r="E8212" s="1" t="s">
        <v>2919</v>
      </c>
      <c r="F8212" s="1">
        <f t="shared" si="1536"/>
        <v>43008</v>
      </c>
      <c r="G8212">
        <f t="shared" si="1537"/>
        <v>2017</v>
      </c>
      <c r="H8212" t="str">
        <f t="shared" si="1538"/>
        <v>Sep</v>
      </c>
      <c r="I8212">
        <f t="shared" si="1539"/>
        <v>9</v>
      </c>
      <c r="J8212" s="1" t="str" cm="1">
        <f t="array" ref="J8212">_xlfn.IFS(I8212&lt;=3,"QTR-1",I8212&lt;=6,"QTR-2",I8212&lt;=9,"QTR-3",I8212&lt;=12,"QTR-4")</f>
        <v>QTR-3</v>
      </c>
      <c r="K8212" t="s">
        <v>140</v>
      </c>
      <c r="L8212" t="s">
        <v>171</v>
      </c>
      <c r="M8212">
        <v>150</v>
      </c>
      <c r="N8212">
        <v>150</v>
      </c>
      <c r="O8212">
        <v>464</v>
      </c>
      <c r="P8212">
        <v>1606</v>
      </c>
      <c r="Q8212">
        <v>21248064</v>
      </c>
      <c r="R8212">
        <v>49274853</v>
      </c>
      <c r="S8212">
        <v>207266</v>
      </c>
      <c r="T8212">
        <v>341514</v>
      </c>
      <c r="U8212" s="5">
        <v>0</v>
      </c>
      <c r="V8212">
        <v>29211354</v>
      </c>
      <c r="W8212">
        <f t="shared" si="1540"/>
        <v>267</v>
      </c>
      <c r="X8212" s="3">
        <f t="shared" si="1541"/>
        <v>3</v>
      </c>
      <c r="Y8212" s="4">
        <f t="shared" si="1542"/>
        <v>4.0099875156054933E-2</v>
      </c>
      <c r="Z8212" s="5">
        <f t="shared" si="1543"/>
        <v>0</v>
      </c>
      <c r="AA8212" s="5">
        <f t="shared" si="1544"/>
        <v>0</v>
      </c>
      <c r="AB8212">
        <f t="shared" si="1545"/>
        <v>-28662574</v>
      </c>
      <c r="AC8212" s="6">
        <f t="shared" si="1546"/>
        <v>-139.9365453089267</v>
      </c>
      <c r="AD8212" s="2">
        <f t="shared" si="1547"/>
        <v>0.41127181395517148</v>
      </c>
    </row>
    <row r="8213" spans="1:30" x14ac:dyDescent="0.3">
      <c r="A8213">
        <v>106331312</v>
      </c>
      <c r="B8213" t="s">
        <v>1516</v>
      </c>
      <c r="C8213">
        <v>20173</v>
      </c>
      <c r="D8213" s="1">
        <v>42742</v>
      </c>
      <c r="E8213" s="1" t="s">
        <v>2919</v>
      </c>
      <c r="F8213" s="1">
        <f t="shared" si="1536"/>
        <v>43008</v>
      </c>
      <c r="G8213">
        <f t="shared" si="1537"/>
        <v>2017</v>
      </c>
      <c r="H8213" t="str">
        <f t="shared" si="1538"/>
        <v>Sep</v>
      </c>
      <c r="I8213">
        <f t="shared" si="1539"/>
        <v>9</v>
      </c>
      <c r="J8213" s="1" t="str" cm="1">
        <f t="array" ref="J8213">_xlfn.IFS(I8213&lt;=3,"QTR-1",I8213&lt;=6,"QTR-2",I8213&lt;=9,"QTR-3",I8213&lt;=12,"QTR-4")</f>
        <v>QTR-3</v>
      </c>
      <c r="K8213" t="s">
        <v>489</v>
      </c>
      <c r="L8213" t="s">
        <v>178</v>
      </c>
      <c r="M8213">
        <v>373</v>
      </c>
      <c r="N8213">
        <v>373</v>
      </c>
      <c r="O8213">
        <v>4117</v>
      </c>
      <c r="P8213">
        <v>22515</v>
      </c>
      <c r="Q8213">
        <v>669249221</v>
      </c>
      <c r="R8213">
        <v>359365876</v>
      </c>
      <c r="S8213">
        <v>416932</v>
      </c>
      <c r="T8213">
        <v>9136218</v>
      </c>
      <c r="U8213" s="5">
        <v>0</v>
      </c>
      <c r="V8213">
        <v>113131382</v>
      </c>
      <c r="W8213">
        <f t="shared" si="1540"/>
        <v>267</v>
      </c>
      <c r="X8213" s="3">
        <f t="shared" si="1541"/>
        <v>5</v>
      </c>
      <c r="Y8213" s="4">
        <f t="shared" si="1542"/>
        <v>0.22607464529927404</v>
      </c>
      <c r="Z8213" s="5">
        <f t="shared" si="1543"/>
        <v>0</v>
      </c>
      <c r="AA8213" s="5">
        <f t="shared" si="1544"/>
        <v>0</v>
      </c>
      <c r="AB8213">
        <f t="shared" si="1545"/>
        <v>-103578232</v>
      </c>
      <c r="AC8213" s="6">
        <f t="shared" si="1546"/>
        <v>-270.34252587951994</v>
      </c>
      <c r="AD8213" s="2">
        <f t="shared" si="1547"/>
        <v>0.10957884084020983</v>
      </c>
    </row>
    <row r="8214" spans="1:30" x14ac:dyDescent="0.3">
      <c r="A8214">
        <v>106334487</v>
      </c>
      <c r="B8214" t="s">
        <v>1520</v>
      </c>
      <c r="C8214">
        <v>20173</v>
      </c>
      <c r="D8214" s="1">
        <v>42742</v>
      </c>
      <c r="E8214" s="1" t="s">
        <v>2919</v>
      </c>
      <c r="F8214" s="1">
        <f t="shared" si="1536"/>
        <v>43008</v>
      </c>
      <c r="G8214">
        <f t="shared" si="1537"/>
        <v>2017</v>
      </c>
      <c r="H8214" t="str">
        <f t="shared" si="1538"/>
        <v>Sep</v>
      </c>
      <c r="I8214">
        <f t="shared" si="1539"/>
        <v>9</v>
      </c>
      <c r="J8214" s="1" t="str" cm="1">
        <f t="array" ref="J8214">_xlfn.IFS(I8214&lt;=3,"QTR-1",I8214&lt;=6,"QTR-2",I8214&lt;=9,"QTR-3",I8214&lt;=12,"QTR-4")</f>
        <v>QTR-3</v>
      </c>
      <c r="K8214" t="s">
        <v>489</v>
      </c>
      <c r="L8214" t="s">
        <v>220</v>
      </c>
      <c r="M8214">
        <v>439</v>
      </c>
      <c r="N8214">
        <v>439</v>
      </c>
      <c r="O8214">
        <v>4256</v>
      </c>
      <c r="P8214">
        <v>25630</v>
      </c>
      <c r="Q8214">
        <v>270109563</v>
      </c>
      <c r="R8214">
        <v>118710954</v>
      </c>
      <c r="S8214">
        <v>5045378</v>
      </c>
      <c r="T8214">
        <v>18865771</v>
      </c>
      <c r="U8214" s="5">
        <v>0</v>
      </c>
      <c r="V8214">
        <v>147242912</v>
      </c>
      <c r="W8214">
        <f t="shared" si="1540"/>
        <v>267</v>
      </c>
      <c r="X8214" s="3">
        <f t="shared" si="1541"/>
        <v>6</v>
      </c>
      <c r="Y8214" s="4">
        <f t="shared" si="1542"/>
        <v>0.2186617525359815</v>
      </c>
      <c r="Z8214" s="5">
        <f t="shared" si="1543"/>
        <v>0</v>
      </c>
      <c r="AA8214" s="5">
        <f t="shared" si="1544"/>
        <v>0</v>
      </c>
      <c r="AB8214">
        <f t="shared" si="1545"/>
        <v>-123331763</v>
      </c>
      <c r="AC8214" s="6">
        <f t="shared" si="1546"/>
        <v>-28.18372260710694</v>
      </c>
      <c r="AD8214" s="2">
        <f t="shared" si="1547"/>
        <v>0.36571509933978097</v>
      </c>
    </row>
    <row r="8215" spans="1:30" x14ac:dyDescent="0.3">
      <c r="A8215">
        <v>106190796</v>
      </c>
      <c r="B8215" t="s">
        <v>1524</v>
      </c>
      <c r="C8215">
        <v>20173</v>
      </c>
      <c r="D8215" s="1">
        <v>42742</v>
      </c>
      <c r="E8215" s="1" t="s">
        <v>2919</v>
      </c>
      <c r="F8215" s="1">
        <f t="shared" si="1536"/>
        <v>43008</v>
      </c>
      <c r="G8215">
        <f t="shared" si="1537"/>
        <v>2017</v>
      </c>
      <c r="H8215" t="str">
        <f t="shared" si="1538"/>
        <v>Sep</v>
      </c>
      <c r="I8215">
        <f t="shared" si="1539"/>
        <v>9</v>
      </c>
      <c r="J8215" s="1" t="str" cm="1">
        <f t="array" ref="J8215">_xlfn.IFS(I8215&lt;=3,"QTR-1",I8215&lt;=6,"QTR-2",I8215&lt;=9,"QTR-3",I8215&lt;=12,"QTR-4")</f>
        <v>QTR-3</v>
      </c>
      <c r="K8215" t="s">
        <v>177</v>
      </c>
      <c r="L8215" t="s">
        <v>164</v>
      </c>
      <c r="M8215">
        <v>445</v>
      </c>
      <c r="N8215">
        <v>445</v>
      </c>
      <c r="O8215">
        <v>5817</v>
      </c>
      <c r="P8215">
        <v>41117</v>
      </c>
      <c r="Q8215">
        <v>622594107</v>
      </c>
      <c r="R8215">
        <v>329230162</v>
      </c>
      <c r="S8215">
        <v>42381573</v>
      </c>
      <c r="T8215">
        <v>8946452</v>
      </c>
      <c r="U8215" s="5">
        <v>0</v>
      </c>
      <c r="V8215">
        <v>457533935</v>
      </c>
      <c r="W8215">
        <f t="shared" si="1540"/>
        <v>267</v>
      </c>
      <c r="X8215" s="3">
        <f t="shared" si="1541"/>
        <v>7</v>
      </c>
      <c r="Y8215" s="4">
        <f t="shared" si="1542"/>
        <v>0.3460589992846021</v>
      </c>
      <c r="Z8215" s="5">
        <f t="shared" si="1543"/>
        <v>0</v>
      </c>
      <c r="AA8215" s="5">
        <f t="shared" si="1544"/>
        <v>0</v>
      </c>
      <c r="AB8215">
        <f t="shared" si="1545"/>
        <v>-406205910</v>
      </c>
      <c r="AC8215" s="6">
        <f t="shared" si="1546"/>
        <v>-9.7955864450807422</v>
      </c>
      <c r="AD8215" s="2">
        <f t="shared" si="1547"/>
        <v>0.43616492615403146</v>
      </c>
    </row>
    <row r="8216" spans="1:30" x14ac:dyDescent="0.3">
      <c r="A8216">
        <v>106344011</v>
      </c>
      <c r="B8216" t="s">
        <v>1528</v>
      </c>
      <c r="C8216">
        <v>20173</v>
      </c>
      <c r="D8216" s="1">
        <v>42742</v>
      </c>
      <c r="E8216" s="1" t="s">
        <v>2919</v>
      </c>
      <c r="F8216" s="1">
        <f t="shared" si="1536"/>
        <v>43008</v>
      </c>
      <c r="G8216">
        <f t="shared" si="1537"/>
        <v>2017</v>
      </c>
      <c r="H8216" t="str">
        <f t="shared" si="1538"/>
        <v>Sep</v>
      </c>
      <c r="I8216">
        <f t="shared" si="1539"/>
        <v>9</v>
      </c>
      <c r="J8216" s="1" t="str" cm="1">
        <f t="array" ref="J8216">_xlfn.IFS(I8216&lt;=3,"QTR-1",I8216&lt;=6,"QTR-2",I8216&lt;=9,"QTR-3",I8216&lt;=12,"QTR-4")</f>
        <v>QTR-3</v>
      </c>
      <c r="K8216" t="s">
        <v>499</v>
      </c>
      <c r="L8216" t="s">
        <v>220</v>
      </c>
      <c r="M8216">
        <v>50</v>
      </c>
      <c r="N8216">
        <v>50</v>
      </c>
      <c r="O8216">
        <v>138</v>
      </c>
      <c r="P8216">
        <v>4390</v>
      </c>
      <c r="Q8216">
        <v>3160800</v>
      </c>
      <c r="R8216">
        <v>0</v>
      </c>
      <c r="S8216">
        <v>0</v>
      </c>
      <c r="T8216">
        <v>0</v>
      </c>
      <c r="U8216" s="5">
        <v>0</v>
      </c>
      <c r="V8216">
        <v>5979082</v>
      </c>
      <c r="W8216">
        <f t="shared" si="1540"/>
        <v>267</v>
      </c>
      <c r="X8216" s="3">
        <f t="shared" si="1541"/>
        <v>32</v>
      </c>
      <c r="Y8216" s="4">
        <f t="shared" si="1542"/>
        <v>0.32883895131086144</v>
      </c>
      <c r="Z8216" s="5">
        <f t="shared" si="1543"/>
        <v>0</v>
      </c>
      <c r="AA8216" s="5">
        <f t="shared" si="1544"/>
        <v>0</v>
      </c>
      <c r="AB8216">
        <f t="shared" si="1545"/>
        <v>-5979082</v>
      </c>
      <c r="AC8216" s="6">
        <f t="shared" si="1546"/>
        <v>0</v>
      </c>
      <c r="AD8216" s="2">
        <f t="shared" si="1547"/>
        <v>1.8916356618577574</v>
      </c>
    </row>
    <row r="8217" spans="1:30" x14ac:dyDescent="0.3">
      <c r="A8217">
        <v>106301317</v>
      </c>
      <c r="B8217" t="s">
        <v>1532</v>
      </c>
      <c r="C8217">
        <v>20173</v>
      </c>
      <c r="D8217" s="1">
        <v>42742</v>
      </c>
      <c r="E8217" s="1" t="s">
        <v>2919</v>
      </c>
      <c r="F8217" s="1">
        <f t="shared" si="1536"/>
        <v>43008</v>
      </c>
      <c r="G8217">
        <f t="shared" si="1537"/>
        <v>2017</v>
      </c>
      <c r="H8217" t="str">
        <f t="shared" si="1538"/>
        <v>Sep</v>
      </c>
      <c r="I8217">
        <f t="shared" si="1539"/>
        <v>9</v>
      </c>
      <c r="J8217" s="1" t="str" cm="1">
        <f t="array" ref="J8217">_xlfn.IFS(I8217&lt;=3,"QTR-1",I8217&lt;=6,"QTR-2",I8217&lt;=9,"QTR-3",I8217&lt;=12,"QTR-4")</f>
        <v>QTR-3</v>
      </c>
      <c r="K8217" t="s">
        <v>163</v>
      </c>
      <c r="L8217" t="s">
        <v>171</v>
      </c>
      <c r="M8217">
        <v>252</v>
      </c>
      <c r="N8217">
        <v>252</v>
      </c>
      <c r="O8217">
        <v>3096</v>
      </c>
      <c r="P8217">
        <v>10649</v>
      </c>
      <c r="Q8217">
        <v>180015909</v>
      </c>
      <c r="R8217">
        <v>114012795</v>
      </c>
      <c r="S8217">
        <v>529143</v>
      </c>
      <c r="T8217">
        <v>445650</v>
      </c>
      <c r="U8217" s="5">
        <v>0</v>
      </c>
      <c r="V8217">
        <v>72672645</v>
      </c>
      <c r="W8217">
        <f t="shared" si="1540"/>
        <v>267</v>
      </c>
      <c r="X8217" s="3">
        <f t="shared" si="1541"/>
        <v>3</v>
      </c>
      <c r="Y8217" s="4">
        <f t="shared" si="1542"/>
        <v>0.1582694251233577</v>
      </c>
      <c r="Z8217" s="5">
        <f t="shared" si="1543"/>
        <v>0</v>
      </c>
      <c r="AA8217" s="5">
        <f t="shared" si="1544"/>
        <v>0</v>
      </c>
      <c r="AB8217">
        <f t="shared" si="1545"/>
        <v>-71697852</v>
      </c>
      <c r="AC8217" s="6">
        <f t="shared" si="1546"/>
        <v>-136.34027474614612</v>
      </c>
      <c r="AD8217" s="2">
        <f t="shared" si="1547"/>
        <v>0.24536210587113291</v>
      </c>
    </row>
    <row r="8218" spans="1:30" x14ac:dyDescent="0.3">
      <c r="A8218">
        <v>106270875</v>
      </c>
      <c r="B8218" t="s">
        <v>1536</v>
      </c>
      <c r="C8218">
        <v>20173</v>
      </c>
      <c r="D8218" s="1">
        <v>42742</v>
      </c>
      <c r="E8218" s="1" t="s">
        <v>2919</v>
      </c>
      <c r="F8218" s="1">
        <f t="shared" si="1536"/>
        <v>43008</v>
      </c>
      <c r="G8218">
        <f t="shared" si="1537"/>
        <v>2017</v>
      </c>
      <c r="H8218" t="str">
        <f t="shared" si="1538"/>
        <v>Sep</v>
      </c>
      <c r="I8218">
        <f t="shared" si="1539"/>
        <v>9</v>
      </c>
      <c r="J8218" s="1" t="str" cm="1">
        <f t="array" ref="J8218">_xlfn.IFS(I8218&lt;=3,"QTR-1",I8218&lt;=6,"QTR-2",I8218&lt;=9,"QTR-3",I8218&lt;=12,"QTR-4")</f>
        <v>QTR-3</v>
      </c>
      <c r="K8218" t="s">
        <v>469</v>
      </c>
      <c r="L8218" t="s">
        <v>141</v>
      </c>
      <c r="M8218">
        <v>263</v>
      </c>
      <c r="N8218">
        <v>233</v>
      </c>
      <c r="O8218">
        <v>2573</v>
      </c>
      <c r="P8218">
        <v>11594</v>
      </c>
      <c r="Q8218">
        <v>245017548</v>
      </c>
      <c r="R8218">
        <v>177495250</v>
      </c>
      <c r="S8218">
        <v>-102413</v>
      </c>
      <c r="T8218">
        <v>-738169</v>
      </c>
      <c r="U8218" s="5">
        <v>0</v>
      </c>
      <c r="V8218">
        <v>95349203</v>
      </c>
      <c r="W8218">
        <f t="shared" si="1540"/>
        <v>267</v>
      </c>
      <c r="X8218" s="3">
        <f t="shared" si="1541"/>
        <v>5</v>
      </c>
      <c r="Y8218" s="4">
        <f t="shared" si="1542"/>
        <v>0.16510730408282423</v>
      </c>
      <c r="Z8218" s="5">
        <f t="shared" si="1543"/>
        <v>0</v>
      </c>
      <c r="AA8218" s="5">
        <f t="shared" si="1544"/>
        <v>0</v>
      </c>
      <c r="AB8218">
        <f t="shared" si="1545"/>
        <v>-96189785</v>
      </c>
      <c r="AC8218" s="6">
        <f t="shared" si="1546"/>
        <v>932.02636384052801</v>
      </c>
      <c r="AD8218" s="2">
        <f t="shared" si="1547"/>
        <v>0.22591414142205463</v>
      </c>
    </row>
    <row r="8219" spans="1:30" x14ac:dyDescent="0.3">
      <c r="A8219">
        <v>106361318</v>
      </c>
      <c r="B8219" t="s">
        <v>2497</v>
      </c>
      <c r="C8219">
        <v>20173</v>
      </c>
      <c r="D8219" s="1">
        <v>42742</v>
      </c>
      <c r="E8219" s="1" t="s">
        <v>2919</v>
      </c>
      <c r="F8219" s="1">
        <f t="shared" si="1536"/>
        <v>43008</v>
      </c>
      <c r="G8219">
        <f t="shared" si="1537"/>
        <v>2017</v>
      </c>
      <c r="H8219" t="str">
        <f t="shared" si="1538"/>
        <v>Sep</v>
      </c>
      <c r="I8219">
        <f t="shared" si="1539"/>
        <v>9</v>
      </c>
      <c r="J8219" s="1" t="str" cm="1">
        <f t="array" ref="J8219">_xlfn.IFS(I8219&lt;=3,"QTR-1",I8219&lt;=6,"QTR-2",I8219&lt;=9,"QTR-3",I8219&lt;=12,"QTR-4")</f>
        <v>QTR-3</v>
      </c>
      <c r="K8219" t="s">
        <v>219</v>
      </c>
      <c r="L8219" t="s">
        <v>171</v>
      </c>
      <c r="M8219">
        <v>363</v>
      </c>
      <c r="N8219">
        <v>363</v>
      </c>
      <c r="O8219">
        <v>4449</v>
      </c>
      <c r="P8219">
        <v>16675</v>
      </c>
      <c r="Q8219">
        <v>300140500</v>
      </c>
      <c r="R8219">
        <v>217270601</v>
      </c>
      <c r="S8219">
        <v>2273291</v>
      </c>
      <c r="T8219">
        <v>6693214</v>
      </c>
      <c r="U8219" s="5">
        <v>0</v>
      </c>
      <c r="V8219">
        <v>86989824</v>
      </c>
      <c r="W8219">
        <f t="shared" si="1540"/>
        <v>267</v>
      </c>
      <c r="X8219" s="3">
        <f t="shared" si="1541"/>
        <v>4</v>
      </c>
      <c r="Y8219" s="4">
        <f t="shared" si="1542"/>
        <v>0.17204733752231199</v>
      </c>
      <c r="Z8219" s="5">
        <f t="shared" si="1543"/>
        <v>0</v>
      </c>
      <c r="AA8219" s="5">
        <f t="shared" si="1544"/>
        <v>0</v>
      </c>
      <c r="AB8219">
        <f t="shared" si="1545"/>
        <v>-78023319</v>
      </c>
      <c r="AC8219" s="6">
        <f t="shared" si="1546"/>
        <v>-37.26603105365745</v>
      </c>
      <c r="AD8219" s="2">
        <f t="shared" si="1547"/>
        <v>0.1637315721217972</v>
      </c>
    </row>
    <row r="8220" spans="1:30" x14ac:dyDescent="0.3">
      <c r="A8220">
        <v>106374055</v>
      </c>
      <c r="B8220" t="s">
        <v>1545</v>
      </c>
      <c r="C8220">
        <v>20173</v>
      </c>
      <c r="D8220" s="1">
        <v>42742</v>
      </c>
      <c r="E8220" s="1" t="s">
        <v>2919</v>
      </c>
      <c r="F8220" s="1">
        <f t="shared" si="1536"/>
        <v>43008</v>
      </c>
      <c r="G8220">
        <f t="shared" si="1537"/>
        <v>2017</v>
      </c>
      <c r="H8220" t="str">
        <f t="shared" si="1538"/>
        <v>Sep</v>
      </c>
      <c r="I8220">
        <f t="shared" si="1539"/>
        <v>9</v>
      </c>
      <c r="J8220" s="1" t="str" cm="1">
        <f t="array" ref="J8220">_xlfn.IFS(I8220&lt;=3,"QTR-1",I8220&lt;=6,"QTR-2",I8220&lt;=9,"QTR-3",I8220&lt;=12,"QTR-4")</f>
        <v>QTR-3</v>
      </c>
      <c r="K8220" t="s">
        <v>193</v>
      </c>
      <c r="L8220" t="s">
        <v>220</v>
      </c>
      <c r="M8220">
        <v>301</v>
      </c>
      <c r="N8220">
        <v>301</v>
      </c>
      <c r="O8220">
        <v>356</v>
      </c>
      <c r="P8220">
        <v>20484</v>
      </c>
      <c r="Q8220">
        <v>6993270</v>
      </c>
      <c r="R8220">
        <v>2744172</v>
      </c>
      <c r="S8220">
        <v>0</v>
      </c>
      <c r="T8220">
        <v>17278701</v>
      </c>
      <c r="U8220" s="5">
        <v>0</v>
      </c>
      <c r="V8220">
        <v>24978579</v>
      </c>
      <c r="W8220">
        <f t="shared" si="1540"/>
        <v>267</v>
      </c>
      <c r="X8220" s="3">
        <f t="shared" si="1541"/>
        <v>58</v>
      </c>
      <c r="Y8220" s="4">
        <f t="shared" si="1542"/>
        <v>0.25488073462988542</v>
      </c>
      <c r="Z8220" s="5">
        <f t="shared" si="1543"/>
        <v>0</v>
      </c>
      <c r="AA8220" s="5">
        <f t="shared" si="1544"/>
        <v>0</v>
      </c>
      <c r="AB8220">
        <f t="shared" si="1545"/>
        <v>-7699878</v>
      </c>
      <c r="AC8220" s="6">
        <f t="shared" si="1546"/>
        <v>0</v>
      </c>
      <c r="AD8220" s="2">
        <f t="shared" si="1547"/>
        <v>2.5652095283340328</v>
      </c>
    </row>
    <row r="8221" spans="1:30" x14ac:dyDescent="0.3">
      <c r="A8221">
        <v>106190673</v>
      </c>
      <c r="B8221" t="s">
        <v>1549</v>
      </c>
      <c r="C8221">
        <v>20173</v>
      </c>
      <c r="D8221" s="1">
        <v>42742</v>
      </c>
      <c r="E8221" s="1" t="s">
        <v>2919</v>
      </c>
      <c r="F8221" s="1">
        <f t="shared" si="1536"/>
        <v>43008</v>
      </c>
      <c r="G8221">
        <f t="shared" si="1537"/>
        <v>2017</v>
      </c>
      <c r="H8221" t="str">
        <f t="shared" si="1538"/>
        <v>Sep</v>
      </c>
      <c r="I8221">
        <f t="shared" si="1539"/>
        <v>9</v>
      </c>
      <c r="J8221" s="1" t="str" cm="1">
        <f t="array" ref="J8221">_xlfn.IFS(I8221&lt;=3,"QTR-1",I8221&lt;=6,"QTR-2",I8221&lt;=9,"QTR-3",I8221&lt;=12,"QTR-4")</f>
        <v>QTR-3</v>
      </c>
      <c r="K8221" t="s">
        <v>177</v>
      </c>
      <c r="L8221" t="s">
        <v>194</v>
      </c>
      <c r="M8221">
        <v>101</v>
      </c>
      <c r="N8221">
        <v>101</v>
      </c>
      <c r="O8221">
        <v>946</v>
      </c>
      <c r="P8221">
        <v>3294</v>
      </c>
      <c r="Q8221">
        <v>41017993</v>
      </c>
      <c r="R8221">
        <v>25331254</v>
      </c>
      <c r="S8221">
        <v>168159</v>
      </c>
      <c r="T8221">
        <v>788</v>
      </c>
      <c r="U8221" s="5">
        <v>0</v>
      </c>
      <c r="V8221">
        <v>13597270</v>
      </c>
      <c r="W8221">
        <f t="shared" si="1540"/>
        <v>267</v>
      </c>
      <c r="X8221" s="3">
        <f t="shared" si="1541"/>
        <v>3</v>
      </c>
      <c r="Y8221" s="4">
        <f t="shared" si="1542"/>
        <v>0.1221492935810435</v>
      </c>
      <c r="Z8221" s="5">
        <f t="shared" si="1543"/>
        <v>0</v>
      </c>
      <c r="AA8221" s="5">
        <f t="shared" si="1544"/>
        <v>0</v>
      </c>
      <c r="AB8221">
        <f t="shared" si="1545"/>
        <v>-13428323</v>
      </c>
      <c r="AC8221" s="6">
        <f t="shared" si="1546"/>
        <v>-79.859603113719757</v>
      </c>
      <c r="AD8221" s="2">
        <f t="shared" si="1547"/>
        <v>0.20240035278772645</v>
      </c>
    </row>
    <row r="8222" spans="1:30" x14ac:dyDescent="0.3">
      <c r="A8222">
        <v>106190200</v>
      </c>
      <c r="B8222" t="s">
        <v>1554</v>
      </c>
      <c r="C8222">
        <v>20173</v>
      </c>
      <c r="D8222" s="1">
        <v>42742</v>
      </c>
      <c r="E8222" s="1" t="s">
        <v>2919</v>
      </c>
      <c r="F8222" s="1">
        <f t="shared" si="1536"/>
        <v>43008</v>
      </c>
      <c r="G8222">
        <f t="shared" si="1537"/>
        <v>2017</v>
      </c>
      <c r="H8222" t="str">
        <f t="shared" si="1538"/>
        <v>Sep</v>
      </c>
      <c r="I8222">
        <f t="shared" si="1539"/>
        <v>9</v>
      </c>
      <c r="J8222" s="1" t="str" cm="1">
        <f t="array" ref="J8222">_xlfn.IFS(I8222&lt;=3,"QTR-1",I8222&lt;=6,"QTR-2",I8222&lt;=9,"QTR-3",I8222&lt;=12,"QTR-4")</f>
        <v>QTR-3</v>
      </c>
      <c r="K8222" t="s">
        <v>177</v>
      </c>
      <c r="L8222" t="s">
        <v>171</v>
      </c>
      <c r="M8222">
        <v>273</v>
      </c>
      <c r="N8222">
        <v>273</v>
      </c>
      <c r="O8222">
        <v>2501</v>
      </c>
      <c r="P8222">
        <v>15844</v>
      </c>
      <c r="Q8222">
        <v>199719167</v>
      </c>
      <c r="R8222">
        <v>69974969</v>
      </c>
      <c r="S8222">
        <v>81405</v>
      </c>
      <c r="T8222">
        <v>0</v>
      </c>
      <c r="U8222" s="5">
        <v>0</v>
      </c>
      <c r="V8222">
        <v>37173721</v>
      </c>
      <c r="W8222">
        <f t="shared" si="1540"/>
        <v>267</v>
      </c>
      <c r="X8222" s="3">
        <f t="shared" si="1541"/>
        <v>6</v>
      </c>
      <c r="Y8222" s="4">
        <f t="shared" si="1542"/>
        <v>0.21736565556790277</v>
      </c>
      <c r="Z8222" s="5">
        <f t="shared" si="1543"/>
        <v>0</v>
      </c>
      <c r="AA8222" s="5">
        <f t="shared" si="1544"/>
        <v>0</v>
      </c>
      <c r="AB8222">
        <f t="shared" si="1545"/>
        <v>-37092316</v>
      </c>
      <c r="AC8222" s="6">
        <f t="shared" si="1546"/>
        <v>-455.6515693139242</v>
      </c>
      <c r="AD8222" s="2">
        <f t="shared" si="1547"/>
        <v>0.13753475158985287</v>
      </c>
    </row>
    <row r="8223" spans="1:30" x14ac:dyDescent="0.3">
      <c r="A8223">
        <v>106331326</v>
      </c>
      <c r="B8223" t="s">
        <v>1559</v>
      </c>
      <c r="C8223">
        <v>20173</v>
      </c>
      <c r="D8223" s="1">
        <v>42742</v>
      </c>
      <c r="E8223" s="1" t="s">
        <v>2919</v>
      </c>
      <c r="F8223" s="1">
        <f t="shared" si="1536"/>
        <v>43008</v>
      </c>
      <c r="G8223">
        <f t="shared" si="1537"/>
        <v>2017</v>
      </c>
      <c r="H8223" t="str">
        <f t="shared" si="1538"/>
        <v>Sep</v>
      </c>
      <c r="I8223">
        <f t="shared" si="1539"/>
        <v>9</v>
      </c>
      <c r="J8223" s="1" t="str" cm="1">
        <f t="array" ref="J8223">_xlfn.IFS(I8223&lt;=3,"QTR-1",I8223&lt;=6,"QTR-2",I8223&lt;=9,"QTR-3",I8223&lt;=12,"QTR-4")</f>
        <v>QTR-3</v>
      </c>
      <c r="K8223" t="s">
        <v>489</v>
      </c>
      <c r="L8223" t="s">
        <v>141</v>
      </c>
      <c r="M8223">
        <v>79</v>
      </c>
      <c r="N8223">
        <v>79</v>
      </c>
      <c r="O8223">
        <v>747</v>
      </c>
      <c r="P8223">
        <v>2818</v>
      </c>
      <c r="Q8223">
        <v>24644438</v>
      </c>
      <c r="R8223">
        <v>46421693</v>
      </c>
      <c r="S8223">
        <v>4468692</v>
      </c>
      <c r="T8223">
        <v>1804006</v>
      </c>
      <c r="U8223" s="5">
        <v>0</v>
      </c>
      <c r="V8223">
        <v>20281139</v>
      </c>
      <c r="W8223">
        <f t="shared" si="1540"/>
        <v>267</v>
      </c>
      <c r="X8223" s="3">
        <f t="shared" si="1541"/>
        <v>4</v>
      </c>
      <c r="Y8223" s="4">
        <f t="shared" si="1542"/>
        <v>0.13359882425449202</v>
      </c>
      <c r="Z8223" s="5">
        <f t="shared" si="1543"/>
        <v>0</v>
      </c>
      <c r="AA8223" s="5">
        <f t="shared" si="1544"/>
        <v>0</v>
      </c>
      <c r="AB8223">
        <f t="shared" si="1545"/>
        <v>-14008441</v>
      </c>
      <c r="AC8223" s="6">
        <f t="shared" si="1546"/>
        <v>-3.5384956045303637</v>
      </c>
      <c r="AD8223" s="2">
        <f t="shared" si="1547"/>
        <v>0.22250327656081348</v>
      </c>
    </row>
    <row r="8224" spans="1:30" x14ac:dyDescent="0.3">
      <c r="A8224">
        <v>106394003</v>
      </c>
      <c r="B8224" t="s">
        <v>1564</v>
      </c>
      <c r="C8224">
        <v>20173</v>
      </c>
      <c r="D8224" s="1">
        <v>42742</v>
      </c>
      <c r="E8224" s="1" t="s">
        <v>2919</v>
      </c>
      <c r="F8224" s="1">
        <f t="shared" si="1536"/>
        <v>43008</v>
      </c>
      <c r="G8224">
        <f t="shared" si="1537"/>
        <v>2017</v>
      </c>
      <c r="H8224" t="str">
        <f t="shared" si="1538"/>
        <v>Sep</v>
      </c>
      <c r="I8224">
        <f t="shared" si="1539"/>
        <v>9</v>
      </c>
      <c r="J8224" s="1" t="str" cm="1">
        <f t="array" ref="J8224">_xlfn.IFS(I8224&lt;=3,"QTR-1",I8224&lt;=6,"QTR-2",I8224&lt;=9,"QTR-3",I8224&lt;=12,"QTR-4")</f>
        <v>QTR-3</v>
      </c>
      <c r="K8224" t="s">
        <v>513</v>
      </c>
      <c r="L8224" t="s">
        <v>220</v>
      </c>
      <c r="M8224">
        <v>16</v>
      </c>
      <c r="N8224">
        <v>16</v>
      </c>
      <c r="O8224">
        <v>84</v>
      </c>
      <c r="P8224">
        <v>1470</v>
      </c>
      <c r="Q8224">
        <v>1742925</v>
      </c>
      <c r="R8224">
        <v>0</v>
      </c>
      <c r="S8224">
        <v>0</v>
      </c>
      <c r="T8224">
        <v>0</v>
      </c>
      <c r="U8224" s="5">
        <v>0</v>
      </c>
      <c r="V8224">
        <v>1742925</v>
      </c>
      <c r="W8224">
        <f t="shared" si="1540"/>
        <v>267</v>
      </c>
      <c r="X8224" s="3">
        <f t="shared" si="1541"/>
        <v>18</v>
      </c>
      <c r="Y8224" s="4">
        <f t="shared" si="1542"/>
        <v>0.3441011235955056</v>
      </c>
      <c r="Z8224" s="5">
        <f t="shared" si="1543"/>
        <v>0</v>
      </c>
      <c r="AA8224" s="5">
        <f t="shared" si="1544"/>
        <v>0</v>
      </c>
      <c r="AB8224">
        <f t="shared" si="1545"/>
        <v>-1742925</v>
      </c>
      <c r="AC8224" s="6">
        <f t="shared" si="1546"/>
        <v>0</v>
      </c>
      <c r="AD8224" s="2">
        <f t="shared" si="1547"/>
        <v>1</v>
      </c>
    </row>
    <row r="8225" spans="1:30" x14ac:dyDescent="0.3">
      <c r="A8225">
        <v>106391010</v>
      </c>
      <c r="B8225" t="s">
        <v>1572</v>
      </c>
      <c r="C8225">
        <v>20173</v>
      </c>
      <c r="D8225" s="1">
        <v>42742</v>
      </c>
      <c r="E8225" s="1" t="s">
        <v>2919</v>
      </c>
      <c r="F8225" s="1">
        <f t="shared" si="1536"/>
        <v>43008</v>
      </c>
      <c r="G8225">
        <f t="shared" si="1537"/>
        <v>2017</v>
      </c>
      <c r="H8225" t="str">
        <f t="shared" si="1538"/>
        <v>Sep</v>
      </c>
      <c r="I8225">
        <f t="shared" si="1539"/>
        <v>9</v>
      </c>
      <c r="J8225" s="1" t="str" cm="1">
        <f t="array" ref="J8225">_xlfn.IFS(I8225&lt;=3,"QTR-1",I8225&lt;=6,"QTR-2",I8225&lt;=9,"QTR-3",I8225&lt;=12,"QTR-4")</f>
        <v>QTR-3</v>
      </c>
      <c r="K8225" t="s">
        <v>513</v>
      </c>
      <c r="L8225" t="s">
        <v>220</v>
      </c>
      <c r="M8225">
        <v>196</v>
      </c>
      <c r="N8225">
        <v>184</v>
      </c>
      <c r="O8225">
        <v>2550</v>
      </c>
      <c r="P8225">
        <v>12198</v>
      </c>
      <c r="Q8225">
        <v>237612838</v>
      </c>
      <c r="R8225">
        <v>117323989</v>
      </c>
      <c r="S8225">
        <v>2760214</v>
      </c>
      <c r="T8225">
        <v>549402</v>
      </c>
      <c r="U8225" s="5">
        <v>0</v>
      </c>
      <c r="V8225">
        <v>86157750</v>
      </c>
      <c r="W8225">
        <f t="shared" si="1540"/>
        <v>267</v>
      </c>
      <c r="X8225" s="3">
        <f t="shared" si="1541"/>
        <v>5</v>
      </c>
      <c r="Y8225" s="4">
        <f t="shared" si="1542"/>
        <v>0.23308874111442329</v>
      </c>
      <c r="Z8225" s="5">
        <f t="shared" si="1543"/>
        <v>0</v>
      </c>
      <c r="AA8225" s="5">
        <f t="shared" si="1544"/>
        <v>0</v>
      </c>
      <c r="AB8225">
        <f t="shared" si="1545"/>
        <v>-82848134</v>
      </c>
      <c r="AC8225" s="6">
        <f t="shared" si="1546"/>
        <v>-30.214155858929779</v>
      </c>
      <c r="AD8225" s="2">
        <f t="shared" si="1547"/>
        <v>0.23496444903982872</v>
      </c>
    </row>
    <row r="8226" spans="1:30" x14ac:dyDescent="0.3">
      <c r="A8226">
        <v>106104023</v>
      </c>
      <c r="B8226" t="s">
        <v>2508</v>
      </c>
      <c r="C8226">
        <v>20173</v>
      </c>
      <c r="D8226" s="1">
        <v>42742</v>
      </c>
      <c r="E8226" s="1" t="s">
        <v>2919</v>
      </c>
      <c r="F8226" s="1">
        <f t="shared" si="1536"/>
        <v>43008</v>
      </c>
      <c r="G8226">
        <f t="shared" si="1537"/>
        <v>2017</v>
      </c>
      <c r="H8226" t="str">
        <f t="shared" si="1538"/>
        <v>Sep</v>
      </c>
      <c r="I8226">
        <f t="shared" si="1539"/>
        <v>9</v>
      </c>
      <c r="J8226" s="1" t="str" cm="1">
        <f t="array" ref="J8226">_xlfn.IFS(I8226&lt;=3,"QTR-1",I8226&lt;=6,"QTR-2",I8226&lt;=9,"QTR-3",I8226&lt;=12,"QTR-4")</f>
        <v>QTR-3</v>
      </c>
      <c r="K8226" t="s">
        <v>159</v>
      </c>
      <c r="L8226" t="s">
        <v>178</v>
      </c>
      <c r="M8226">
        <v>62</v>
      </c>
      <c r="N8226">
        <v>62</v>
      </c>
      <c r="O8226">
        <v>384</v>
      </c>
      <c r="P8226">
        <v>4421</v>
      </c>
      <c r="Q8226">
        <v>13377583</v>
      </c>
      <c r="R8226">
        <v>1989225</v>
      </c>
      <c r="S8226">
        <v>39793</v>
      </c>
      <c r="T8226">
        <v>0</v>
      </c>
      <c r="U8226" s="5">
        <v>0</v>
      </c>
      <c r="V8226">
        <v>6388663</v>
      </c>
      <c r="W8226">
        <f t="shared" si="1540"/>
        <v>267</v>
      </c>
      <c r="X8226" s="3">
        <f t="shared" si="1541"/>
        <v>12</v>
      </c>
      <c r="Y8226" s="4">
        <f t="shared" si="1542"/>
        <v>0.26706536184607949</v>
      </c>
      <c r="Z8226" s="5">
        <f t="shared" si="1543"/>
        <v>0</v>
      </c>
      <c r="AA8226" s="5">
        <f t="shared" si="1544"/>
        <v>0</v>
      </c>
      <c r="AB8226">
        <f t="shared" si="1545"/>
        <v>-6348870</v>
      </c>
      <c r="AC8226" s="6">
        <f t="shared" si="1546"/>
        <v>-159.54740783554897</v>
      </c>
      <c r="AD8226" s="2">
        <f t="shared" si="1547"/>
        <v>0.41315476838130599</v>
      </c>
    </row>
    <row r="8227" spans="1:30" x14ac:dyDescent="0.3">
      <c r="A8227">
        <v>106434032</v>
      </c>
      <c r="B8227" t="s">
        <v>1581</v>
      </c>
      <c r="C8227">
        <v>20173</v>
      </c>
      <c r="D8227" s="1">
        <v>42742</v>
      </c>
      <c r="E8227" s="1" t="s">
        <v>2919</v>
      </c>
      <c r="F8227" s="1">
        <f t="shared" si="1536"/>
        <v>43008</v>
      </c>
      <c r="G8227">
        <f t="shared" si="1537"/>
        <v>2017</v>
      </c>
      <c r="H8227" t="str">
        <f t="shared" si="1538"/>
        <v>Sep</v>
      </c>
      <c r="I8227">
        <f t="shared" si="1539"/>
        <v>9</v>
      </c>
      <c r="J8227" s="1" t="str" cm="1">
        <f t="array" ref="J8227">_xlfn.IFS(I8227&lt;=3,"QTR-1",I8227&lt;=6,"QTR-2",I8227&lt;=9,"QTR-3",I8227&lt;=12,"QTR-4")</f>
        <v>QTR-3</v>
      </c>
      <c r="K8227" t="s">
        <v>393</v>
      </c>
      <c r="L8227" t="s">
        <v>171</v>
      </c>
      <c r="M8227">
        <v>80</v>
      </c>
      <c r="N8227">
        <v>80</v>
      </c>
      <c r="O8227">
        <v>570</v>
      </c>
      <c r="P8227">
        <v>6011</v>
      </c>
      <c r="Q8227">
        <v>12022000</v>
      </c>
      <c r="R8227">
        <v>0</v>
      </c>
      <c r="S8227">
        <v>81974</v>
      </c>
      <c r="T8227">
        <v>8923</v>
      </c>
      <c r="U8227" s="5">
        <v>0</v>
      </c>
      <c r="V8227">
        <v>0</v>
      </c>
      <c r="W8227">
        <f t="shared" si="1540"/>
        <v>267</v>
      </c>
      <c r="X8227" s="3">
        <f t="shared" si="1541"/>
        <v>11</v>
      </c>
      <c r="Y8227" s="4">
        <f t="shared" si="1542"/>
        <v>0.28141385767790261</v>
      </c>
      <c r="Z8227" s="5">
        <f t="shared" si="1543"/>
        <v>0</v>
      </c>
      <c r="AA8227" s="5">
        <f t="shared" si="1544"/>
        <v>0</v>
      </c>
      <c r="AB8227">
        <f t="shared" si="1545"/>
        <v>90897</v>
      </c>
      <c r="AC8227" s="6">
        <f t="shared" si="1546"/>
        <v>1</v>
      </c>
      <c r="AD8227" s="2">
        <f t="shared" si="1547"/>
        <v>-6.8186657794044253E-3</v>
      </c>
    </row>
    <row r="8228" spans="1:30" x14ac:dyDescent="0.3">
      <c r="A8228">
        <v>106013619</v>
      </c>
      <c r="B8228" t="s">
        <v>1585</v>
      </c>
      <c r="C8228">
        <v>20173</v>
      </c>
      <c r="D8228" s="1">
        <v>42742</v>
      </c>
      <c r="E8228" s="1" t="s">
        <v>2919</v>
      </c>
      <c r="F8228" s="1">
        <f t="shared" si="1536"/>
        <v>43008</v>
      </c>
      <c r="G8228">
        <f t="shared" si="1537"/>
        <v>2017</v>
      </c>
      <c r="H8228" t="str">
        <f t="shared" si="1538"/>
        <v>Sep</v>
      </c>
      <c r="I8228">
        <f t="shared" si="1539"/>
        <v>9</v>
      </c>
      <c r="J8228" s="1" t="str" cm="1">
        <f t="array" ref="J8228">_xlfn.IFS(I8228&lt;=3,"QTR-1",I8228&lt;=6,"QTR-2",I8228&lt;=9,"QTR-3",I8228&lt;=12,"QTR-4")</f>
        <v>QTR-3</v>
      </c>
      <c r="K8228" t="s">
        <v>170</v>
      </c>
      <c r="L8228" t="s">
        <v>220</v>
      </c>
      <c r="M8228">
        <v>93</v>
      </c>
      <c r="N8228">
        <v>45</v>
      </c>
      <c r="O8228">
        <v>665</v>
      </c>
      <c r="P8228">
        <v>2770</v>
      </c>
      <c r="Q8228">
        <v>53868747</v>
      </c>
      <c r="R8228">
        <v>49910377</v>
      </c>
      <c r="S8228">
        <v>21230</v>
      </c>
      <c r="T8228">
        <v>0</v>
      </c>
      <c r="U8228" s="5">
        <v>0</v>
      </c>
      <c r="V8228">
        <v>20050005</v>
      </c>
      <c r="W8228">
        <f t="shared" si="1540"/>
        <v>267</v>
      </c>
      <c r="X8228" s="3">
        <f t="shared" si="1541"/>
        <v>4</v>
      </c>
      <c r="Y8228" s="4">
        <f t="shared" si="1542"/>
        <v>0.11155410575490314</v>
      </c>
      <c r="Z8228" s="5">
        <f t="shared" si="1543"/>
        <v>0</v>
      </c>
      <c r="AA8228" s="5">
        <f t="shared" si="1544"/>
        <v>0</v>
      </c>
      <c r="AB8228">
        <f t="shared" si="1545"/>
        <v>-20028775</v>
      </c>
      <c r="AC8228" s="6">
        <f t="shared" si="1546"/>
        <v>-943.41851154027324</v>
      </c>
      <c r="AD8228" s="2">
        <f t="shared" si="1547"/>
        <v>0.19299425768905121</v>
      </c>
    </row>
    <row r="8229" spans="1:30" x14ac:dyDescent="0.3">
      <c r="A8229">
        <v>106404046</v>
      </c>
      <c r="B8229" t="s">
        <v>1587</v>
      </c>
      <c r="C8229">
        <v>20173</v>
      </c>
      <c r="D8229" s="1">
        <v>42742</v>
      </c>
      <c r="E8229" s="1" t="s">
        <v>2919</v>
      </c>
      <c r="F8229" s="1">
        <f t="shared" si="1536"/>
        <v>43008</v>
      </c>
      <c r="G8229">
        <f t="shared" si="1537"/>
        <v>2017</v>
      </c>
      <c r="H8229" t="str">
        <f t="shared" si="1538"/>
        <v>Sep</v>
      </c>
      <c r="I8229">
        <f t="shared" si="1539"/>
        <v>9</v>
      </c>
      <c r="J8229" s="1" t="str" cm="1">
        <f t="array" ref="J8229">_xlfn.IFS(I8229&lt;=3,"QTR-1",I8229&lt;=6,"QTR-2",I8229&lt;=9,"QTR-3",I8229&lt;=12,"QTR-4")</f>
        <v>QTR-3</v>
      </c>
      <c r="K8229" t="s">
        <v>227</v>
      </c>
      <c r="L8229" t="s">
        <v>220</v>
      </c>
      <c r="M8229">
        <v>16</v>
      </c>
      <c r="N8229">
        <v>16</v>
      </c>
      <c r="O8229">
        <v>171</v>
      </c>
      <c r="P8229">
        <v>739</v>
      </c>
      <c r="Q8229">
        <v>568287</v>
      </c>
      <c r="R8229">
        <v>0</v>
      </c>
      <c r="S8229">
        <v>0</v>
      </c>
      <c r="T8229">
        <v>0</v>
      </c>
      <c r="U8229" s="5">
        <v>0</v>
      </c>
      <c r="V8229">
        <v>1369657</v>
      </c>
      <c r="W8229">
        <f t="shared" si="1540"/>
        <v>267</v>
      </c>
      <c r="X8229" s="3">
        <f t="shared" si="1541"/>
        <v>4</v>
      </c>
      <c r="Y8229" s="4">
        <f t="shared" si="1542"/>
        <v>0.17298689138576778</v>
      </c>
      <c r="Z8229" s="5">
        <f t="shared" si="1543"/>
        <v>0</v>
      </c>
      <c r="AA8229" s="5">
        <f t="shared" si="1544"/>
        <v>0</v>
      </c>
      <c r="AB8229">
        <f t="shared" si="1545"/>
        <v>-1369657</v>
      </c>
      <c r="AC8229" s="6">
        <f t="shared" si="1546"/>
        <v>0</v>
      </c>
      <c r="AD8229" s="2">
        <f t="shared" si="1547"/>
        <v>2.4101501530036757</v>
      </c>
    </row>
    <row r="8230" spans="1:30" x14ac:dyDescent="0.3">
      <c r="A8230">
        <v>106410782</v>
      </c>
      <c r="B8230" t="s">
        <v>1591</v>
      </c>
      <c r="C8230">
        <v>20173</v>
      </c>
      <c r="D8230" s="1">
        <v>42742</v>
      </c>
      <c r="E8230" s="1" t="s">
        <v>2919</v>
      </c>
      <c r="F8230" s="1">
        <f t="shared" si="1536"/>
        <v>43008</v>
      </c>
      <c r="G8230">
        <f t="shared" si="1537"/>
        <v>2017</v>
      </c>
      <c r="H8230" t="str">
        <f t="shared" si="1538"/>
        <v>Sep</v>
      </c>
      <c r="I8230">
        <f t="shared" si="1539"/>
        <v>9</v>
      </c>
      <c r="J8230" s="1" t="str" cm="1">
        <f t="array" ref="J8230">_xlfn.IFS(I8230&lt;=3,"QTR-1",I8230&lt;=6,"QTR-2",I8230&lt;=9,"QTR-3",I8230&lt;=12,"QTR-4")</f>
        <v>QTR-3</v>
      </c>
      <c r="K8230" t="s">
        <v>875</v>
      </c>
      <c r="L8230" t="s">
        <v>220</v>
      </c>
      <c r="M8230">
        <v>509</v>
      </c>
      <c r="N8230">
        <v>509</v>
      </c>
      <c r="O8230">
        <v>807</v>
      </c>
      <c r="P8230">
        <v>32555</v>
      </c>
      <c r="Q8230">
        <v>40012359</v>
      </c>
      <c r="R8230">
        <v>72156724</v>
      </c>
      <c r="S8230">
        <v>14424607</v>
      </c>
      <c r="T8230">
        <v>15947950</v>
      </c>
      <c r="U8230" s="5">
        <v>0</v>
      </c>
      <c r="V8230">
        <v>83091805</v>
      </c>
      <c r="W8230">
        <f t="shared" si="1540"/>
        <v>267</v>
      </c>
      <c r="X8230" s="3">
        <f t="shared" si="1541"/>
        <v>40</v>
      </c>
      <c r="Y8230" s="4">
        <f t="shared" si="1542"/>
        <v>0.23954585255660288</v>
      </c>
      <c r="Z8230" s="5">
        <f t="shared" si="1543"/>
        <v>0</v>
      </c>
      <c r="AA8230" s="5">
        <f t="shared" si="1544"/>
        <v>0</v>
      </c>
      <c r="AB8230">
        <f t="shared" si="1545"/>
        <v>-52719248</v>
      </c>
      <c r="AC8230" s="6">
        <f t="shared" si="1546"/>
        <v>-4.760420717181411</v>
      </c>
      <c r="AD8230" s="2">
        <f t="shared" si="1547"/>
        <v>0.61217579892313112</v>
      </c>
    </row>
    <row r="8231" spans="1:30" x14ac:dyDescent="0.3">
      <c r="A8231">
        <v>106074017</v>
      </c>
      <c r="B8231" t="s">
        <v>1596</v>
      </c>
      <c r="C8231">
        <v>20173</v>
      </c>
      <c r="D8231" s="1">
        <v>42742</v>
      </c>
      <c r="E8231" s="1" t="s">
        <v>2919</v>
      </c>
      <c r="F8231" s="1">
        <f t="shared" si="1536"/>
        <v>43008</v>
      </c>
      <c r="G8231">
        <f t="shared" si="1537"/>
        <v>2017</v>
      </c>
      <c r="H8231" t="str">
        <f t="shared" si="1538"/>
        <v>Sep</v>
      </c>
      <c r="I8231">
        <f t="shared" si="1539"/>
        <v>9</v>
      </c>
      <c r="J8231" s="1" t="str" cm="1">
        <f t="array" ref="J8231">_xlfn.IFS(I8231&lt;=3,"QTR-1",I8231&lt;=6,"QTR-2",I8231&lt;=9,"QTR-3",I8231&lt;=12,"QTR-4")</f>
        <v>QTR-3</v>
      </c>
      <c r="K8231" t="s">
        <v>483</v>
      </c>
      <c r="L8231" t="s">
        <v>194</v>
      </c>
      <c r="M8231">
        <v>123</v>
      </c>
      <c r="N8231">
        <v>123</v>
      </c>
      <c r="O8231">
        <v>1129</v>
      </c>
      <c r="P8231">
        <v>3958</v>
      </c>
      <c r="Q8231">
        <v>116583226</v>
      </c>
      <c r="R8231">
        <v>98932455</v>
      </c>
      <c r="S8231">
        <v>238807</v>
      </c>
      <c r="T8231">
        <v>86283</v>
      </c>
      <c r="U8231" s="5">
        <v>0</v>
      </c>
      <c r="V8231">
        <v>42499874</v>
      </c>
      <c r="W8231">
        <f t="shared" si="1540"/>
        <v>267</v>
      </c>
      <c r="X8231" s="3">
        <f t="shared" si="1541"/>
        <v>4</v>
      </c>
      <c r="Y8231" s="4">
        <f t="shared" si="1542"/>
        <v>0.12052008160531044</v>
      </c>
      <c r="Z8231" s="5">
        <f t="shared" si="1543"/>
        <v>0</v>
      </c>
      <c r="AA8231" s="5">
        <f t="shared" si="1544"/>
        <v>0</v>
      </c>
      <c r="AB8231">
        <f t="shared" si="1545"/>
        <v>-42174784</v>
      </c>
      <c r="AC8231" s="6">
        <f t="shared" si="1546"/>
        <v>-176.96745489035078</v>
      </c>
      <c r="AD8231" s="2">
        <f t="shared" si="1547"/>
        <v>0.19609277062303415</v>
      </c>
    </row>
    <row r="8232" spans="1:30" x14ac:dyDescent="0.3">
      <c r="A8232">
        <v>106420514</v>
      </c>
      <c r="B8232" t="s">
        <v>1605</v>
      </c>
      <c r="C8232">
        <v>20173</v>
      </c>
      <c r="D8232" s="1">
        <v>42742</v>
      </c>
      <c r="E8232" s="1" t="s">
        <v>2919</v>
      </c>
      <c r="F8232" s="1">
        <f t="shared" si="1536"/>
        <v>43008</v>
      </c>
      <c r="G8232">
        <f t="shared" si="1537"/>
        <v>2017</v>
      </c>
      <c r="H8232" t="str">
        <f t="shared" si="1538"/>
        <v>Sep</v>
      </c>
      <c r="I8232">
        <f t="shared" si="1539"/>
        <v>9</v>
      </c>
      <c r="J8232" s="1" t="str" cm="1">
        <f t="array" ref="J8232">_xlfn.IFS(I8232&lt;=3,"QTR-1",I8232&lt;=6,"QTR-2",I8232&lt;=9,"QTR-3",I8232&lt;=12,"QTR-4")</f>
        <v>QTR-3</v>
      </c>
      <c r="K8232" t="s">
        <v>710</v>
      </c>
      <c r="L8232" t="s">
        <v>171</v>
      </c>
      <c r="M8232">
        <v>450</v>
      </c>
      <c r="N8232">
        <v>363</v>
      </c>
      <c r="O8232">
        <v>4421</v>
      </c>
      <c r="P8232">
        <v>22256</v>
      </c>
      <c r="Q8232">
        <v>309184875</v>
      </c>
      <c r="R8232">
        <v>116103945</v>
      </c>
      <c r="S8232">
        <v>3291270</v>
      </c>
      <c r="T8232">
        <v>19608005</v>
      </c>
      <c r="U8232" s="5">
        <v>0</v>
      </c>
      <c r="V8232">
        <v>151716810</v>
      </c>
      <c r="W8232">
        <f t="shared" si="1540"/>
        <v>267</v>
      </c>
      <c r="X8232" s="3">
        <f t="shared" si="1541"/>
        <v>5</v>
      </c>
      <c r="Y8232" s="4">
        <f t="shared" si="1542"/>
        <v>0.18523512276321266</v>
      </c>
      <c r="Z8232" s="5">
        <f t="shared" si="1543"/>
        <v>0</v>
      </c>
      <c r="AA8232" s="5">
        <f t="shared" si="1544"/>
        <v>0</v>
      </c>
      <c r="AB8232">
        <f t="shared" si="1545"/>
        <v>-128817535</v>
      </c>
      <c r="AC8232" s="6">
        <f t="shared" si="1546"/>
        <v>-45.096737733458511</v>
      </c>
      <c r="AD8232" s="2">
        <f t="shared" si="1547"/>
        <v>0.34899939293019744</v>
      </c>
    </row>
    <row r="8233" spans="1:30" x14ac:dyDescent="0.3">
      <c r="A8233">
        <v>106424002</v>
      </c>
      <c r="B8233" t="s">
        <v>1601</v>
      </c>
      <c r="C8233">
        <v>20173</v>
      </c>
      <c r="D8233" s="1">
        <v>42742</v>
      </c>
      <c r="E8233" s="1" t="s">
        <v>2919</v>
      </c>
      <c r="F8233" s="1">
        <f t="shared" si="1536"/>
        <v>43008</v>
      </c>
      <c r="G8233">
        <f t="shared" si="1537"/>
        <v>2017</v>
      </c>
      <c r="H8233" t="str">
        <f t="shared" si="1538"/>
        <v>Sep</v>
      </c>
      <c r="I8233">
        <f t="shared" si="1539"/>
        <v>9</v>
      </c>
      <c r="J8233" s="1" t="str" cm="1">
        <f t="array" ref="J8233">_xlfn.IFS(I8233&lt;=3,"QTR-1",I8233&lt;=6,"QTR-2",I8233&lt;=9,"QTR-3",I8233&lt;=12,"QTR-4")</f>
        <v>QTR-3</v>
      </c>
      <c r="K8233" t="s">
        <v>710</v>
      </c>
      <c r="L8233" t="s">
        <v>220</v>
      </c>
      <c r="M8233">
        <v>16</v>
      </c>
      <c r="N8233">
        <v>16</v>
      </c>
      <c r="O8233">
        <v>121</v>
      </c>
      <c r="P8233">
        <v>1405</v>
      </c>
      <c r="Q8233">
        <v>1941936</v>
      </c>
      <c r="R8233">
        <v>0</v>
      </c>
      <c r="S8233">
        <v>0</v>
      </c>
      <c r="T8233">
        <v>0</v>
      </c>
      <c r="U8233" s="5">
        <v>0</v>
      </c>
      <c r="V8233">
        <v>1993309</v>
      </c>
      <c r="W8233">
        <f t="shared" si="1540"/>
        <v>267</v>
      </c>
      <c r="X8233" s="3">
        <f t="shared" si="1541"/>
        <v>12</v>
      </c>
      <c r="Y8233" s="4">
        <f t="shared" si="1542"/>
        <v>0.32888576779026218</v>
      </c>
      <c r="Z8233" s="5">
        <f t="shared" si="1543"/>
        <v>0</v>
      </c>
      <c r="AA8233" s="5">
        <f t="shared" si="1544"/>
        <v>0</v>
      </c>
      <c r="AB8233">
        <f t="shared" si="1545"/>
        <v>-1993309</v>
      </c>
      <c r="AC8233" s="6">
        <f t="shared" si="1546"/>
        <v>0</v>
      </c>
      <c r="AD8233" s="2">
        <f t="shared" si="1547"/>
        <v>1.0264545278526171</v>
      </c>
    </row>
    <row r="8234" spans="1:30" x14ac:dyDescent="0.3">
      <c r="A8234">
        <v>106430883</v>
      </c>
      <c r="B8234" t="s">
        <v>1609</v>
      </c>
      <c r="C8234">
        <v>20173</v>
      </c>
      <c r="D8234" s="1">
        <v>42742</v>
      </c>
      <c r="E8234" s="1" t="s">
        <v>2919</v>
      </c>
      <c r="F8234" s="1">
        <f t="shared" si="1536"/>
        <v>43008</v>
      </c>
      <c r="G8234">
        <f t="shared" si="1537"/>
        <v>2017</v>
      </c>
      <c r="H8234" t="str">
        <f t="shared" si="1538"/>
        <v>Sep</v>
      </c>
      <c r="I8234">
        <f t="shared" si="1539"/>
        <v>9</v>
      </c>
      <c r="J8234" s="1" t="str" cm="1">
        <f t="array" ref="J8234">_xlfn.IFS(I8234&lt;=3,"QTR-1",I8234&lt;=6,"QTR-2",I8234&lt;=9,"QTR-3",I8234&lt;=12,"QTR-4")</f>
        <v>QTR-3</v>
      </c>
      <c r="K8234" t="s">
        <v>393</v>
      </c>
      <c r="L8234" t="s">
        <v>220</v>
      </c>
      <c r="M8234">
        <v>574</v>
      </c>
      <c r="N8234">
        <v>554</v>
      </c>
      <c r="O8234">
        <v>5563</v>
      </c>
      <c r="P8234">
        <v>31493</v>
      </c>
      <c r="Q8234">
        <v>567980773</v>
      </c>
      <c r="R8234">
        <v>545740805</v>
      </c>
      <c r="S8234">
        <v>15950879</v>
      </c>
      <c r="T8234">
        <v>31381628</v>
      </c>
      <c r="U8234" s="5">
        <v>0</v>
      </c>
      <c r="V8234">
        <v>411340819</v>
      </c>
      <c r="W8234">
        <f t="shared" si="1540"/>
        <v>267</v>
      </c>
      <c r="X8234" s="3">
        <f t="shared" si="1541"/>
        <v>6</v>
      </c>
      <c r="Y8234" s="4">
        <f t="shared" si="1542"/>
        <v>0.20549008860875126</v>
      </c>
      <c r="Z8234" s="5">
        <f t="shared" si="1543"/>
        <v>0</v>
      </c>
      <c r="AA8234" s="5">
        <f t="shared" si="1544"/>
        <v>0</v>
      </c>
      <c r="AB8234">
        <f t="shared" si="1545"/>
        <v>-364008312</v>
      </c>
      <c r="AC8234" s="6">
        <f t="shared" si="1546"/>
        <v>-24.787971872898041</v>
      </c>
      <c r="AD8234" s="2">
        <f t="shared" si="1547"/>
        <v>0.35501686221257717</v>
      </c>
    </row>
    <row r="8235" spans="1:30" x14ac:dyDescent="0.3">
      <c r="A8235">
        <v>106190687</v>
      </c>
      <c r="B8235" t="s">
        <v>2520</v>
      </c>
      <c r="C8235">
        <v>20173</v>
      </c>
      <c r="D8235" s="1">
        <v>42742</v>
      </c>
      <c r="E8235" s="1" t="s">
        <v>2919</v>
      </c>
      <c r="F8235" s="1">
        <f t="shared" si="1536"/>
        <v>43008</v>
      </c>
      <c r="G8235">
        <f t="shared" si="1537"/>
        <v>2017</v>
      </c>
      <c r="H8235" t="str">
        <f t="shared" si="1538"/>
        <v>Sep</v>
      </c>
      <c r="I8235">
        <f t="shared" si="1539"/>
        <v>9</v>
      </c>
      <c r="J8235" s="1" t="str" cm="1">
        <f t="array" ref="J8235">_xlfn.IFS(I8235&lt;=3,"QTR-1",I8235&lt;=6,"QTR-2",I8235&lt;=9,"QTR-3",I8235&lt;=12,"QTR-4")</f>
        <v>QTR-3</v>
      </c>
      <c r="K8235" t="s">
        <v>177</v>
      </c>
      <c r="L8235" t="s">
        <v>171</v>
      </c>
      <c r="M8235">
        <v>265</v>
      </c>
      <c r="N8235">
        <v>265</v>
      </c>
      <c r="O8235">
        <v>3941</v>
      </c>
      <c r="P8235">
        <v>19053</v>
      </c>
      <c r="Q8235">
        <v>214768385</v>
      </c>
      <c r="R8235">
        <v>103565491</v>
      </c>
      <c r="S8235">
        <v>4357297</v>
      </c>
      <c r="T8235">
        <v>6602351</v>
      </c>
      <c r="U8235" s="5">
        <v>0</v>
      </c>
      <c r="V8235">
        <v>144932468</v>
      </c>
      <c r="W8235">
        <f t="shared" si="1540"/>
        <v>267</v>
      </c>
      <c r="X8235" s="3">
        <f t="shared" si="1541"/>
        <v>5</v>
      </c>
      <c r="Y8235" s="4">
        <f t="shared" si="1542"/>
        <v>0.26928132287470852</v>
      </c>
      <c r="Z8235" s="5">
        <f t="shared" si="1543"/>
        <v>0</v>
      </c>
      <c r="AA8235" s="5">
        <f t="shared" si="1544"/>
        <v>0</v>
      </c>
      <c r="AB8235">
        <f t="shared" si="1545"/>
        <v>-133972820</v>
      </c>
      <c r="AC8235" s="6">
        <f t="shared" si="1546"/>
        <v>-32.262012665191286</v>
      </c>
      <c r="AD8235" s="2">
        <f t="shared" si="1547"/>
        <v>0.44159664301640333</v>
      </c>
    </row>
    <row r="8236" spans="1:30" x14ac:dyDescent="0.3">
      <c r="A8236">
        <v>106491064</v>
      </c>
      <c r="B8236" t="s">
        <v>1617</v>
      </c>
      <c r="C8236">
        <v>20173</v>
      </c>
      <c r="D8236" s="1">
        <v>42742</v>
      </c>
      <c r="E8236" s="1" t="s">
        <v>2919</v>
      </c>
      <c r="F8236" s="1">
        <f t="shared" si="1536"/>
        <v>43008</v>
      </c>
      <c r="G8236">
        <f t="shared" si="1537"/>
        <v>2017</v>
      </c>
      <c r="H8236" t="str">
        <f t="shared" si="1538"/>
        <v>Sep</v>
      </c>
      <c r="I8236">
        <f t="shared" si="1539"/>
        <v>9</v>
      </c>
      <c r="J8236" s="1" t="str" cm="1">
        <f t="array" ref="J8236">_xlfn.IFS(I8236&lt;=3,"QTR-1",I8236&lt;=6,"QTR-2",I8236&lt;=9,"QTR-3",I8236&lt;=12,"QTR-4")</f>
        <v>QTR-3</v>
      </c>
      <c r="K8236" t="s">
        <v>235</v>
      </c>
      <c r="L8236" t="s">
        <v>153</v>
      </c>
      <c r="M8236">
        <v>284</v>
      </c>
      <c r="N8236">
        <v>284</v>
      </c>
      <c r="O8236">
        <v>2918</v>
      </c>
      <c r="P8236">
        <v>18103</v>
      </c>
      <c r="Q8236">
        <v>410606051</v>
      </c>
      <c r="R8236">
        <v>286779362</v>
      </c>
      <c r="S8236">
        <v>3090484</v>
      </c>
      <c r="T8236">
        <v>5604431</v>
      </c>
      <c r="U8236" s="5">
        <v>0</v>
      </c>
      <c r="V8236">
        <v>120098394</v>
      </c>
      <c r="W8236">
        <f t="shared" si="1540"/>
        <v>267</v>
      </c>
      <c r="X8236" s="3">
        <f t="shared" si="1541"/>
        <v>6</v>
      </c>
      <c r="Y8236" s="4">
        <f t="shared" si="1542"/>
        <v>0.23873766946246769</v>
      </c>
      <c r="Z8236" s="5">
        <f t="shared" si="1543"/>
        <v>0</v>
      </c>
      <c r="AA8236" s="5">
        <f t="shared" si="1544"/>
        <v>0</v>
      </c>
      <c r="AB8236">
        <f t="shared" si="1545"/>
        <v>-111403479</v>
      </c>
      <c r="AC8236" s="6">
        <f t="shared" si="1546"/>
        <v>-37.860707254915411</v>
      </c>
      <c r="AD8236" s="2">
        <f t="shared" si="1547"/>
        <v>0.167780839430893</v>
      </c>
    </row>
    <row r="8237" spans="1:30" x14ac:dyDescent="0.3">
      <c r="A8237">
        <v>106420522</v>
      </c>
      <c r="B8237" t="s">
        <v>1621</v>
      </c>
      <c r="C8237">
        <v>20173</v>
      </c>
      <c r="D8237" s="1">
        <v>42742</v>
      </c>
      <c r="E8237" s="1" t="s">
        <v>2919</v>
      </c>
      <c r="F8237" s="1">
        <f t="shared" si="1536"/>
        <v>43008</v>
      </c>
      <c r="G8237">
        <f t="shared" si="1537"/>
        <v>2017</v>
      </c>
      <c r="H8237" t="str">
        <f t="shared" si="1538"/>
        <v>Sep</v>
      </c>
      <c r="I8237">
        <f t="shared" si="1539"/>
        <v>9</v>
      </c>
      <c r="J8237" s="1" t="str" cm="1">
        <f t="array" ref="J8237">_xlfn.IFS(I8237&lt;=3,"QTR-1",I8237&lt;=6,"QTR-2",I8237&lt;=9,"QTR-3",I8237&lt;=12,"QTR-4")</f>
        <v>QTR-3</v>
      </c>
      <c r="K8237" t="s">
        <v>710</v>
      </c>
      <c r="L8237" t="s">
        <v>171</v>
      </c>
      <c r="M8237">
        <v>11</v>
      </c>
      <c r="N8237">
        <v>11</v>
      </c>
      <c r="O8237">
        <v>48</v>
      </c>
      <c r="P8237">
        <v>112</v>
      </c>
      <c r="Q8237">
        <v>1282991</v>
      </c>
      <c r="R8237">
        <v>10657071</v>
      </c>
      <c r="S8237">
        <v>73229</v>
      </c>
      <c r="T8237">
        <v>771283</v>
      </c>
      <c r="U8237" s="5">
        <v>0</v>
      </c>
      <c r="V8237">
        <v>4052923</v>
      </c>
      <c r="W8237">
        <f t="shared" si="1540"/>
        <v>267</v>
      </c>
      <c r="X8237" s="3">
        <f t="shared" si="1541"/>
        <v>2</v>
      </c>
      <c r="Y8237" s="4">
        <f t="shared" si="1542"/>
        <v>3.8134150493701058E-2</v>
      </c>
      <c r="Z8237" s="5">
        <f t="shared" si="1543"/>
        <v>0</v>
      </c>
      <c r="AA8237" s="5">
        <f t="shared" si="1544"/>
        <v>0</v>
      </c>
      <c r="AB8237">
        <f t="shared" si="1545"/>
        <v>-3208411</v>
      </c>
      <c r="AC8237" s="6">
        <f t="shared" si="1546"/>
        <v>-54.345873902415711</v>
      </c>
      <c r="AD8237" s="2">
        <f t="shared" si="1547"/>
        <v>0.33330597445808907</v>
      </c>
    </row>
    <row r="8238" spans="1:30" x14ac:dyDescent="0.3">
      <c r="A8238">
        <v>106371256</v>
      </c>
      <c r="B8238" t="s">
        <v>1624</v>
      </c>
      <c r="C8238">
        <v>20173</v>
      </c>
      <c r="D8238" s="1">
        <v>42742</v>
      </c>
      <c r="E8238" s="1" t="s">
        <v>2919</v>
      </c>
      <c r="F8238" s="1">
        <f t="shared" si="1536"/>
        <v>43008</v>
      </c>
      <c r="G8238">
        <f t="shared" si="1537"/>
        <v>2017</v>
      </c>
      <c r="H8238" t="str">
        <f t="shared" si="1538"/>
        <v>Sep</v>
      </c>
      <c r="I8238">
        <f t="shared" si="1539"/>
        <v>9</v>
      </c>
      <c r="J8238" s="1" t="str" cm="1">
        <f t="array" ref="J8238">_xlfn.IFS(I8238&lt;=3,"QTR-1",I8238&lt;=6,"QTR-2",I8238&lt;=9,"QTR-3",I8238&lt;=12,"QTR-4")</f>
        <v>QTR-3</v>
      </c>
      <c r="K8238" t="s">
        <v>193</v>
      </c>
      <c r="L8238" t="s">
        <v>171</v>
      </c>
      <c r="M8238">
        <v>173</v>
      </c>
      <c r="N8238">
        <v>150</v>
      </c>
      <c r="O8238">
        <v>2042</v>
      </c>
      <c r="P8238">
        <v>7381</v>
      </c>
      <c r="Q8238">
        <v>209350522</v>
      </c>
      <c r="R8238">
        <v>113722023</v>
      </c>
      <c r="S8238">
        <v>1583372</v>
      </c>
      <c r="T8238">
        <v>0</v>
      </c>
      <c r="U8238" s="5">
        <v>0</v>
      </c>
      <c r="V8238">
        <v>66426816</v>
      </c>
      <c r="W8238">
        <f t="shared" si="1540"/>
        <v>267</v>
      </c>
      <c r="X8238" s="3">
        <f t="shared" si="1541"/>
        <v>4</v>
      </c>
      <c r="Y8238" s="4">
        <f t="shared" si="1542"/>
        <v>0.1597930332748804</v>
      </c>
      <c r="Z8238" s="5">
        <f t="shared" si="1543"/>
        <v>0</v>
      </c>
      <c r="AA8238" s="5">
        <f t="shared" si="1544"/>
        <v>0</v>
      </c>
      <c r="AB8238">
        <f t="shared" si="1545"/>
        <v>-64843444</v>
      </c>
      <c r="AC8238" s="6">
        <f t="shared" si="1546"/>
        <v>-40.952753995902412</v>
      </c>
      <c r="AD8238" s="2">
        <f t="shared" si="1547"/>
        <v>0.20070861793594996</v>
      </c>
    </row>
    <row r="8239" spans="1:30" x14ac:dyDescent="0.3">
      <c r="A8239">
        <v>106371394</v>
      </c>
      <c r="B8239" t="s">
        <v>1629</v>
      </c>
      <c r="C8239">
        <v>20173</v>
      </c>
      <c r="D8239" s="1">
        <v>42742</v>
      </c>
      <c r="E8239" s="1" t="s">
        <v>2919</v>
      </c>
      <c r="F8239" s="1">
        <f t="shared" si="1536"/>
        <v>43008</v>
      </c>
      <c r="G8239">
        <f t="shared" si="1537"/>
        <v>2017</v>
      </c>
      <c r="H8239" t="str">
        <f t="shared" si="1538"/>
        <v>Sep</v>
      </c>
      <c r="I8239">
        <f t="shared" si="1539"/>
        <v>9</v>
      </c>
      <c r="J8239" s="1" t="str" cm="1">
        <f t="array" ref="J8239">_xlfn.IFS(I8239&lt;=3,"QTR-1",I8239&lt;=6,"QTR-2",I8239&lt;=9,"QTR-3",I8239&lt;=12,"QTR-4")</f>
        <v>QTR-3</v>
      </c>
      <c r="K8239" t="s">
        <v>193</v>
      </c>
      <c r="L8239" t="s">
        <v>171</v>
      </c>
      <c r="M8239">
        <v>193</v>
      </c>
      <c r="N8239">
        <v>192</v>
      </c>
      <c r="O8239">
        <v>3028</v>
      </c>
      <c r="P8239">
        <v>13117</v>
      </c>
      <c r="Q8239">
        <v>215589376</v>
      </c>
      <c r="R8239">
        <v>89926928</v>
      </c>
      <c r="S8239">
        <v>1255995</v>
      </c>
      <c r="T8239">
        <v>0</v>
      </c>
      <c r="U8239" s="5">
        <v>0</v>
      </c>
      <c r="V8239">
        <v>66381236</v>
      </c>
      <c r="W8239">
        <f t="shared" si="1540"/>
        <v>267</v>
      </c>
      <c r="X8239" s="3">
        <f t="shared" si="1541"/>
        <v>4</v>
      </c>
      <c r="Y8239" s="4">
        <f t="shared" si="1542"/>
        <v>0.25454580737808308</v>
      </c>
      <c r="Z8239" s="5">
        <f t="shared" si="1543"/>
        <v>0</v>
      </c>
      <c r="AA8239" s="5">
        <f t="shared" si="1544"/>
        <v>0</v>
      </c>
      <c r="AB8239">
        <f t="shared" si="1545"/>
        <v>-65125241</v>
      </c>
      <c r="AC8239" s="6">
        <f t="shared" si="1546"/>
        <v>-51.851512943920952</v>
      </c>
      <c r="AD8239" s="2">
        <f t="shared" si="1547"/>
        <v>0.21316453540233976</v>
      </c>
    </row>
    <row r="8240" spans="1:30" x14ac:dyDescent="0.3">
      <c r="A8240">
        <v>106370771</v>
      </c>
      <c r="B8240" t="s">
        <v>1634</v>
      </c>
      <c r="C8240">
        <v>20173</v>
      </c>
      <c r="D8240" s="1">
        <v>42742</v>
      </c>
      <c r="E8240" s="1" t="s">
        <v>2919</v>
      </c>
      <c r="F8240" s="1">
        <f t="shared" si="1536"/>
        <v>43008</v>
      </c>
      <c r="G8240">
        <f t="shared" si="1537"/>
        <v>2017</v>
      </c>
      <c r="H8240" t="str">
        <f t="shared" si="1538"/>
        <v>Sep</v>
      </c>
      <c r="I8240">
        <f t="shared" si="1539"/>
        <v>9</v>
      </c>
      <c r="J8240" s="1" t="str" cm="1">
        <f t="array" ref="J8240">_xlfn.IFS(I8240&lt;=3,"QTR-1",I8240&lt;=6,"QTR-2",I8240&lt;=9,"QTR-3",I8240&lt;=12,"QTR-4")</f>
        <v>QTR-3</v>
      </c>
      <c r="K8240" t="s">
        <v>193</v>
      </c>
      <c r="L8240" t="s">
        <v>171</v>
      </c>
      <c r="M8240">
        <v>432</v>
      </c>
      <c r="N8240">
        <v>383</v>
      </c>
      <c r="O8240">
        <v>4538</v>
      </c>
      <c r="P8240">
        <v>20449</v>
      </c>
      <c r="Q8240">
        <v>569087850</v>
      </c>
      <c r="R8240">
        <v>229447264</v>
      </c>
      <c r="S8240">
        <v>4257165</v>
      </c>
      <c r="T8240">
        <v>0</v>
      </c>
      <c r="U8240" s="5">
        <v>0</v>
      </c>
      <c r="V8240">
        <v>142900305</v>
      </c>
      <c r="W8240">
        <f t="shared" si="1540"/>
        <v>267</v>
      </c>
      <c r="X8240" s="3">
        <f t="shared" si="1541"/>
        <v>5</v>
      </c>
      <c r="Y8240" s="4">
        <f t="shared" si="1542"/>
        <v>0.17728707171591065</v>
      </c>
      <c r="Z8240" s="5">
        <f t="shared" si="1543"/>
        <v>0</v>
      </c>
      <c r="AA8240" s="5">
        <f t="shared" si="1544"/>
        <v>0</v>
      </c>
      <c r="AB8240">
        <f t="shared" si="1545"/>
        <v>-138643140</v>
      </c>
      <c r="AC8240" s="6">
        <f t="shared" si="1546"/>
        <v>-32.56701114474069</v>
      </c>
      <c r="AD8240" s="2">
        <f t="shared" si="1547"/>
        <v>0.17362184526302496</v>
      </c>
    </row>
    <row r="8241" spans="1:30" x14ac:dyDescent="0.3">
      <c r="A8241">
        <v>106370744</v>
      </c>
      <c r="B8241" t="s">
        <v>1638</v>
      </c>
      <c r="C8241">
        <v>20173</v>
      </c>
      <c r="D8241" s="1">
        <v>42742</v>
      </c>
      <c r="E8241" s="1" t="s">
        <v>2919</v>
      </c>
      <c r="F8241" s="1">
        <f t="shared" si="1536"/>
        <v>43008</v>
      </c>
      <c r="G8241">
        <f t="shared" si="1537"/>
        <v>2017</v>
      </c>
      <c r="H8241" t="str">
        <f t="shared" si="1538"/>
        <v>Sep</v>
      </c>
      <c r="I8241">
        <f t="shared" si="1539"/>
        <v>9</v>
      </c>
      <c r="J8241" s="1" t="str" cm="1">
        <f t="array" ref="J8241">_xlfn.IFS(I8241&lt;=3,"QTR-1",I8241&lt;=6,"QTR-2",I8241&lt;=9,"QTR-3",I8241&lt;=12,"QTR-4")</f>
        <v>QTR-3</v>
      </c>
      <c r="K8241" t="s">
        <v>193</v>
      </c>
      <c r="L8241" t="s">
        <v>171</v>
      </c>
      <c r="M8241">
        <v>655</v>
      </c>
      <c r="N8241">
        <v>528</v>
      </c>
      <c r="O8241">
        <v>7550</v>
      </c>
      <c r="P8241">
        <v>35612</v>
      </c>
      <c r="Q8241">
        <v>601013853</v>
      </c>
      <c r="R8241">
        <v>203301714</v>
      </c>
      <c r="S8241">
        <v>-631155</v>
      </c>
      <c r="T8241">
        <v>1941</v>
      </c>
      <c r="U8241" s="5">
        <v>0</v>
      </c>
      <c r="V8241">
        <v>166537935</v>
      </c>
      <c r="W8241">
        <f t="shared" si="1540"/>
        <v>267</v>
      </c>
      <c r="X8241" s="3">
        <f t="shared" si="1541"/>
        <v>5</v>
      </c>
      <c r="Y8241" s="4">
        <f t="shared" si="1542"/>
        <v>0.20363095748634819</v>
      </c>
      <c r="Z8241" s="5">
        <f t="shared" si="1543"/>
        <v>0</v>
      </c>
      <c r="AA8241" s="5">
        <f t="shared" si="1544"/>
        <v>0</v>
      </c>
      <c r="AB8241">
        <f t="shared" si="1545"/>
        <v>-167167149</v>
      </c>
      <c r="AC8241" s="6">
        <f t="shared" si="1546"/>
        <v>264.86218123915677</v>
      </c>
      <c r="AD8241" s="2">
        <f t="shared" si="1547"/>
        <v>0.20784017723730069</v>
      </c>
    </row>
    <row r="8242" spans="1:30" x14ac:dyDescent="0.3">
      <c r="A8242">
        <v>106124004</v>
      </c>
      <c r="B8242" t="s">
        <v>1642</v>
      </c>
      <c r="C8242">
        <v>20173</v>
      </c>
      <c r="D8242" s="1">
        <v>42742</v>
      </c>
      <c r="E8242" s="1" t="s">
        <v>2919</v>
      </c>
      <c r="F8242" s="1">
        <f t="shared" si="1536"/>
        <v>43008</v>
      </c>
      <c r="G8242">
        <f t="shared" si="1537"/>
        <v>2017</v>
      </c>
      <c r="H8242" t="str">
        <f t="shared" si="1538"/>
        <v>Sep</v>
      </c>
      <c r="I8242">
        <f t="shared" si="1539"/>
        <v>9</v>
      </c>
      <c r="J8242" s="1" t="str" cm="1">
        <f t="array" ref="J8242">_xlfn.IFS(I8242&lt;=3,"QTR-1",I8242&lt;=6,"QTR-2",I8242&lt;=9,"QTR-3",I8242&lt;=12,"QTR-4")</f>
        <v>QTR-3</v>
      </c>
      <c r="K8242" t="s">
        <v>803</v>
      </c>
      <c r="L8242" t="s">
        <v>220</v>
      </c>
      <c r="M8242">
        <v>16</v>
      </c>
      <c r="N8242">
        <v>16</v>
      </c>
      <c r="O8242">
        <v>137</v>
      </c>
      <c r="P8242">
        <v>1366</v>
      </c>
      <c r="Q8242">
        <v>2333811</v>
      </c>
      <c r="R8242">
        <v>0</v>
      </c>
      <c r="S8242">
        <v>0</v>
      </c>
      <c r="T8242">
        <v>0</v>
      </c>
      <c r="U8242" s="5">
        <v>0</v>
      </c>
      <c r="V8242">
        <v>1446860</v>
      </c>
      <c r="W8242">
        <f t="shared" si="1540"/>
        <v>267</v>
      </c>
      <c r="X8242" s="3">
        <f t="shared" si="1541"/>
        <v>10</v>
      </c>
      <c r="Y8242" s="4">
        <f t="shared" si="1542"/>
        <v>0.31975655430711608</v>
      </c>
      <c r="Z8242" s="5">
        <f t="shared" si="1543"/>
        <v>0</v>
      </c>
      <c r="AA8242" s="5">
        <f t="shared" si="1544"/>
        <v>0</v>
      </c>
      <c r="AB8242">
        <f t="shared" si="1545"/>
        <v>-1446860</v>
      </c>
      <c r="AC8242" s="6">
        <f t="shared" si="1546"/>
        <v>0</v>
      </c>
      <c r="AD8242" s="2">
        <f t="shared" si="1547"/>
        <v>0.61995594330474924</v>
      </c>
    </row>
    <row r="8243" spans="1:30" x14ac:dyDescent="0.3">
      <c r="A8243">
        <v>106321016</v>
      </c>
      <c r="B8243" t="s">
        <v>1647</v>
      </c>
      <c r="C8243">
        <v>20173</v>
      </c>
      <c r="D8243" s="1">
        <v>42742</v>
      </c>
      <c r="E8243" s="1" t="s">
        <v>2919</v>
      </c>
      <c r="F8243" s="1">
        <f t="shared" si="1536"/>
        <v>43008</v>
      </c>
      <c r="G8243">
        <f t="shared" si="1537"/>
        <v>2017</v>
      </c>
      <c r="H8243" t="str">
        <f t="shared" si="1538"/>
        <v>Sep</v>
      </c>
      <c r="I8243">
        <f t="shared" si="1539"/>
        <v>9</v>
      </c>
      <c r="J8243" s="1" t="str" cm="1">
        <f t="array" ref="J8243">_xlfn.IFS(I8243&lt;=3,"QTR-1",I8243&lt;=6,"QTR-2",I8243&lt;=9,"QTR-3",I8243&lt;=12,"QTR-4")</f>
        <v>QTR-3</v>
      </c>
      <c r="K8243" t="s">
        <v>565</v>
      </c>
      <c r="L8243" t="s">
        <v>141</v>
      </c>
      <c r="M8243">
        <v>26</v>
      </c>
      <c r="N8243">
        <v>26</v>
      </c>
      <c r="O8243">
        <v>28</v>
      </c>
      <c r="P8243">
        <v>1561</v>
      </c>
      <c r="Q8243">
        <v>1529039</v>
      </c>
      <c r="R8243">
        <v>5649776</v>
      </c>
      <c r="S8243">
        <v>162730</v>
      </c>
      <c r="T8243">
        <v>37963</v>
      </c>
      <c r="U8243" s="5">
        <v>0</v>
      </c>
      <c r="V8243">
        <v>4169262</v>
      </c>
      <c r="W8243">
        <f t="shared" si="1540"/>
        <v>267</v>
      </c>
      <c r="X8243" s="3">
        <f t="shared" si="1541"/>
        <v>56</v>
      </c>
      <c r="Y8243" s="4">
        <f t="shared" si="1542"/>
        <v>0.22486315182944397</v>
      </c>
      <c r="Z8243" s="5">
        <f t="shared" si="1543"/>
        <v>0</v>
      </c>
      <c r="AA8243" s="5">
        <f t="shared" si="1544"/>
        <v>0</v>
      </c>
      <c r="AB8243">
        <f t="shared" si="1545"/>
        <v>-3968569</v>
      </c>
      <c r="AC8243" s="6">
        <f t="shared" si="1546"/>
        <v>-24.620733730719596</v>
      </c>
      <c r="AD8243" s="2">
        <f t="shared" si="1547"/>
        <v>0.55810492400208112</v>
      </c>
    </row>
    <row r="8244" spans="1:30" x14ac:dyDescent="0.3">
      <c r="A8244">
        <v>106410891</v>
      </c>
      <c r="B8244" t="s">
        <v>1652</v>
      </c>
      <c r="C8244">
        <v>20173</v>
      </c>
      <c r="D8244" s="1">
        <v>42742</v>
      </c>
      <c r="E8244" s="1" t="s">
        <v>2919</v>
      </c>
      <c r="F8244" s="1">
        <f t="shared" si="1536"/>
        <v>43008</v>
      </c>
      <c r="G8244">
        <f t="shared" si="1537"/>
        <v>2017</v>
      </c>
      <c r="H8244" t="str">
        <f t="shared" si="1538"/>
        <v>Sep</v>
      </c>
      <c r="I8244">
        <f t="shared" si="1539"/>
        <v>9</v>
      </c>
      <c r="J8244" s="1" t="str" cm="1">
        <f t="array" ref="J8244">_xlfn.IFS(I8244&lt;=3,"QTR-1",I8244&lt;=6,"QTR-2",I8244&lt;=9,"QTR-3",I8244&lt;=12,"QTR-4")</f>
        <v>QTR-3</v>
      </c>
      <c r="K8244" t="s">
        <v>875</v>
      </c>
      <c r="L8244" t="s">
        <v>171</v>
      </c>
      <c r="M8244">
        <v>208</v>
      </c>
      <c r="N8244">
        <v>172</v>
      </c>
      <c r="O8244">
        <v>1366</v>
      </c>
      <c r="P8244">
        <v>5115</v>
      </c>
      <c r="Q8244">
        <v>175517521</v>
      </c>
      <c r="R8244">
        <v>129474700</v>
      </c>
      <c r="S8244">
        <v>960878</v>
      </c>
      <c r="T8244">
        <v>1572161</v>
      </c>
      <c r="U8244" s="5">
        <v>0</v>
      </c>
      <c r="V8244">
        <v>69930462</v>
      </c>
      <c r="W8244">
        <f t="shared" si="1540"/>
        <v>267</v>
      </c>
      <c r="X8244" s="3">
        <f t="shared" si="1541"/>
        <v>4</v>
      </c>
      <c r="Y8244" s="4">
        <f t="shared" si="1542"/>
        <v>9.2102420051858258E-2</v>
      </c>
      <c r="Z8244" s="5">
        <f t="shared" si="1543"/>
        <v>0</v>
      </c>
      <c r="AA8244" s="5">
        <f t="shared" si="1544"/>
        <v>0</v>
      </c>
      <c r="AB8244">
        <f t="shared" si="1545"/>
        <v>-67397423</v>
      </c>
      <c r="AC8244" s="6">
        <f t="shared" si="1546"/>
        <v>-71.777670005973704</v>
      </c>
      <c r="AD8244" s="2">
        <f t="shared" si="1547"/>
        <v>0.22613555117525441</v>
      </c>
    </row>
    <row r="8245" spans="1:30" x14ac:dyDescent="0.3">
      <c r="A8245">
        <v>106410817</v>
      </c>
      <c r="B8245" t="s">
        <v>1656</v>
      </c>
      <c r="C8245">
        <v>20173</v>
      </c>
      <c r="D8245" s="1">
        <v>42742</v>
      </c>
      <c r="E8245" s="1" t="s">
        <v>2919</v>
      </c>
      <c r="F8245" s="1">
        <f t="shared" si="1536"/>
        <v>43008</v>
      </c>
      <c r="G8245">
        <f t="shared" si="1537"/>
        <v>2017</v>
      </c>
      <c r="H8245" t="str">
        <f t="shared" si="1538"/>
        <v>Sep</v>
      </c>
      <c r="I8245">
        <f t="shared" si="1539"/>
        <v>9</v>
      </c>
      <c r="J8245" s="1" t="str" cm="1">
        <f t="array" ref="J8245">_xlfn.IFS(I8245&lt;=3,"QTR-1",I8245&lt;=6,"QTR-2",I8245&lt;=9,"QTR-3",I8245&lt;=12,"QTR-4")</f>
        <v>QTR-3</v>
      </c>
      <c r="K8245" t="s">
        <v>875</v>
      </c>
      <c r="L8245" t="s">
        <v>171</v>
      </c>
      <c r="M8245">
        <v>478</v>
      </c>
      <c r="N8245">
        <v>415</v>
      </c>
      <c r="O8245">
        <v>1269</v>
      </c>
      <c r="P8245">
        <v>20800</v>
      </c>
      <c r="Q8245">
        <v>228889721</v>
      </c>
      <c r="R8245">
        <v>120659567</v>
      </c>
      <c r="S8245">
        <v>1291182</v>
      </c>
      <c r="T8245">
        <v>-441664</v>
      </c>
      <c r="U8245" s="5">
        <v>0</v>
      </c>
      <c r="V8245">
        <v>67813815</v>
      </c>
      <c r="W8245">
        <f t="shared" si="1540"/>
        <v>267</v>
      </c>
      <c r="X8245" s="3">
        <f t="shared" si="1541"/>
        <v>16</v>
      </c>
      <c r="Y8245" s="4">
        <f t="shared" si="1542"/>
        <v>0.16297619607290051</v>
      </c>
      <c r="Z8245" s="5">
        <f t="shared" si="1543"/>
        <v>0</v>
      </c>
      <c r="AA8245" s="5">
        <f t="shared" si="1544"/>
        <v>0</v>
      </c>
      <c r="AB8245">
        <f t="shared" si="1545"/>
        <v>-66964297</v>
      </c>
      <c r="AC8245" s="6">
        <f t="shared" si="1546"/>
        <v>-51.520725195983218</v>
      </c>
      <c r="AD8245" s="2">
        <f t="shared" si="1547"/>
        <v>0.19030973680598656</v>
      </c>
    </row>
    <row r="8246" spans="1:30" x14ac:dyDescent="0.3">
      <c r="A8246">
        <v>106370875</v>
      </c>
      <c r="B8246" t="s">
        <v>1661</v>
      </c>
      <c r="C8246">
        <v>20173</v>
      </c>
      <c r="D8246" s="1">
        <v>42742</v>
      </c>
      <c r="E8246" s="1" t="s">
        <v>2919</v>
      </c>
      <c r="F8246" s="1">
        <f t="shared" si="1536"/>
        <v>43008</v>
      </c>
      <c r="G8246">
        <f t="shared" si="1537"/>
        <v>2017</v>
      </c>
      <c r="H8246" t="str">
        <f t="shared" si="1538"/>
        <v>Sep</v>
      </c>
      <c r="I8246">
        <f t="shared" si="1539"/>
        <v>9</v>
      </c>
      <c r="J8246" s="1" t="str" cm="1">
        <f t="array" ref="J8246">_xlfn.IFS(I8246&lt;=3,"QTR-1",I8246&lt;=6,"QTR-2",I8246&lt;=9,"QTR-3",I8246&lt;=12,"QTR-4")</f>
        <v>QTR-3</v>
      </c>
      <c r="K8246" t="s">
        <v>193</v>
      </c>
      <c r="L8246" t="s">
        <v>171</v>
      </c>
      <c r="M8246">
        <v>343</v>
      </c>
      <c r="N8246">
        <v>339</v>
      </c>
      <c r="O8246">
        <v>4100</v>
      </c>
      <c r="P8246">
        <v>25486</v>
      </c>
      <c r="Q8246">
        <v>328918325</v>
      </c>
      <c r="R8246">
        <v>187331506</v>
      </c>
      <c r="S8246">
        <v>2008429</v>
      </c>
      <c r="T8246">
        <v>10430152</v>
      </c>
      <c r="U8246" s="5">
        <v>0</v>
      </c>
      <c r="V8246">
        <v>93006178</v>
      </c>
      <c r="W8246">
        <f t="shared" si="1540"/>
        <v>267</v>
      </c>
      <c r="X8246" s="3">
        <f t="shared" si="1541"/>
        <v>6</v>
      </c>
      <c r="Y8246" s="4">
        <f t="shared" si="1542"/>
        <v>0.27828916478308818</v>
      </c>
      <c r="Z8246" s="5">
        <f t="shared" si="1543"/>
        <v>0</v>
      </c>
      <c r="AA8246" s="5">
        <f t="shared" si="1544"/>
        <v>0</v>
      </c>
      <c r="AB8246">
        <f t="shared" si="1545"/>
        <v>-80567597</v>
      </c>
      <c r="AC8246" s="6">
        <f t="shared" si="1546"/>
        <v>-45.307924253234745</v>
      </c>
      <c r="AD8246" s="2">
        <f t="shared" si="1547"/>
        <v>0.17626688385298475</v>
      </c>
    </row>
    <row r="8247" spans="1:30" x14ac:dyDescent="0.3">
      <c r="A8247">
        <v>106370689</v>
      </c>
      <c r="B8247" t="s">
        <v>1666</v>
      </c>
      <c r="C8247">
        <v>20173</v>
      </c>
      <c r="D8247" s="1">
        <v>42742</v>
      </c>
      <c r="E8247" s="1" t="s">
        <v>2919</v>
      </c>
      <c r="F8247" s="1">
        <f t="shared" si="1536"/>
        <v>43008</v>
      </c>
      <c r="G8247">
        <f t="shared" si="1537"/>
        <v>2017</v>
      </c>
      <c r="H8247" t="str">
        <f t="shared" si="1538"/>
        <v>Sep</v>
      </c>
      <c r="I8247">
        <f t="shared" si="1539"/>
        <v>9</v>
      </c>
      <c r="J8247" s="1" t="str" cm="1">
        <f t="array" ref="J8247">_xlfn.IFS(I8247&lt;=3,"QTR-1",I8247&lt;=6,"QTR-2",I8247&lt;=9,"QTR-3",I8247&lt;=12,"QTR-4")</f>
        <v>QTR-3</v>
      </c>
      <c r="K8247" t="s">
        <v>193</v>
      </c>
      <c r="L8247" t="s">
        <v>171</v>
      </c>
      <c r="M8247">
        <v>181</v>
      </c>
      <c r="N8247">
        <v>154</v>
      </c>
      <c r="O8247">
        <v>627</v>
      </c>
      <c r="P8247">
        <v>10591</v>
      </c>
      <c r="Q8247">
        <v>54577472</v>
      </c>
      <c r="R8247">
        <v>39706232</v>
      </c>
      <c r="S8247">
        <v>359001</v>
      </c>
      <c r="T8247">
        <v>2210720</v>
      </c>
      <c r="U8247" s="5">
        <v>0</v>
      </c>
      <c r="V8247">
        <v>23898956</v>
      </c>
      <c r="W8247">
        <f t="shared" si="1540"/>
        <v>267</v>
      </c>
      <c r="X8247" s="3">
        <f t="shared" si="1541"/>
        <v>17</v>
      </c>
      <c r="Y8247" s="4">
        <f t="shared" si="1542"/>
        <v>0.21915285451197053</v>
      </c>
      <c r="Z8247" s="5">
        <f t="shared" si="1543"/>
        <v>0</v>
      </c>
      <c r="AA8247" s="5">
        <f t="shared" si="1544"/>
        <v>0</v>
      </c>
      <c r="AB8247">
        <f t="shared" si="1545"/>
        <v>-21329235</v>
      </c>
      <c r="AC8247" s="6">
        <f t="shared" si="1546"/>
        <v>-65.57072264422662</v>
      </c>
      <c r="AD8247" s="2">
        <f t="shared" si="1547"/>
        <v>0.24967151269322216</v>
      </c>
    </row>
    <row r="8248" spans="1:30" x14ac:dyDescent="0.3">
      <c r="A8248">
        <v>106370714</v>
      </c>
      <c r="B8248" t="s">
        <v>1671</v>
      </c>
      <c r="C8248">
        <v>20173</v>
      </c>
      <c r="D8248" s="1">
        <v>42742</v>
      </c>
      <c r="E8248" s="1" t="s">
        <v>2919</v>
      </c>
      <c r="F8248" s="1">
        <f t="shared" si="1536"/>
        <v>43008</v>
      </c>
      <c r="G8248">
        <f t="shared" si="1537"/>
        <v>2017</v>
      </c>
      <c r="H8248" t="str">
        <f t="shared" si="1538"/>
        <v>Sep</v>
      </c>
      <c r="I8248">
        <f t="shared" si="1539"/>
        <v>9</v>
      </c>
      <c r="J8248" s="1" t="str" cm="1">
        <f t="array" ref="J8248">_xlfn.IFS(I8248&lt;=3,"QTR-1",I8248&lt;=6,"QTR-2",I8248&lt;=9,"QTR-3",I8248&lt;=12,"QTR-4")</f>
        <v>QTR-3</v>
      </c>
      <c r="K8248" t="s">
        <v>193</v>
      </c>
      <c r="L8248" t="s">
        <v>171</v>
      </c>
      <c r="M8248">
        <v>524</v>
      </c>
      <c r="N8248">
        <v>509</v>
      </c>
      <c r="O8248">
        <v>6764</v>
      </c>
      <c r="P8248">
        <v>32159</v>
      </c>
      <c r="Q8248">
        <v>531244334</v>
      </c>
      <c r="R8248">
        <v>420287856</v>
      </c>
      <c r="S8248">
        <v>4080047</v>
      </c>
      <c r="T8248">
        <v>12576802</v>
      </c>
      <c r="U8248" s="5">
        <v>0</v>
      </c>
      <c r="V8248">
        <v>159812772</v>
      </c>
      <c r="W8248">
        <f t="shared" si="1540"/>
        <v>267</v>
      </c>
      <c r="X8248" s="3">
        <f t="shared" si="1541"/>
        <v>5</v>
      </c>
      <c r="Y8248" s="4">
        <f t="shared" si="1542"/>
        <v>0.22985819252651743</v>
      </c>
      <c r="Z8248" s="5">
        <f t="shared" si="1543"/>
        <v>0</v>
      </c>
      <c r="AA8248" s="5">
        <f t="shared" si="1544"/>
        <v>0</v>
      </c>
      <c r="AB8248">
        <f t="shared" si="1545"/>
        <v>-143155923</v>
      </c>
      <c r="AC8248" s="6">
        <f t="shared" si="1546"/>
        <v>-38.169345843319945</v>
      </c>
      <c r="AD8248" s="2">
        <f t="shared" si="1547"/>
        <v>0.1636652197756967</v>
      </c>
    </row>
    <row r="8249" spans="1:30" x14ac:dyDescent="0.3">
      <c r="A8249">
        <v>106374049</v>
      </c>
      <c r="B8249" t="s">
        <v>1675</v>
      </c>
      <c r="C8249">
        <v>20173</v>
      </c>
      <c r="D8249" s="1">
        <v>42742</v>
      </c>
      <c r="E8249" s="1" t="s">
        <v>2919</v>
      </c>
      <c r="F8249" s="1">
        <f t="shared" si="1536"/>
        <v>43008</v>
      </c>
      <c r="G8249">
        <f t="shared" si="1537"/>
        <v>2017</v>
      </c>
      <c r="H8249" t="str">
        <f t="shared" si="1538"/>
        <v>Sep</v>
      </c>
      <c r="I8249">
        <f t="shared" si="1539"/>
        <v>9</v>
      </c>
      <c r="J8249" s="1" t="str" cm="1">
        <f t="array" ref="J8249">_xlfn.IFS(I8249&lt;=3,"QTR-1",I8249&lt;=6,"QTR-2",I8249&lt;=9,"QTR-3",I8249&lt;=12,"QTR-4")</f>
        <v>QTR-3</v>
      </c>
      <c r="K8249" t="s">
        <v>193</v>
      </c>
      <c r="L8249" t="s">
        <v>171</v>
      </c>
      <c r="M8249">
        <v>16</v>
      </c>
      <c r="N8249">
        <v>14</v>
      </c>
      <c r="O8249">
        <v>70</v>
      </c>
      <c r="P8249">
        <v>1084</v>
      </c>
      <c r="Q8249">
        <v>1535049</v>
      </c>
      <c r="R8249">
        <v>1733426</v>
      </c>
      <c r="S8249">
        <v>20</v>
      </c>
      <c r="T8249">
        <v>136470</v>
      </c>
      <c r="U8249" s="5">
        <v>0</v>
      </c>
      <c r="V8249">
        <v>939447</v>
      </c>
      <c r="W8249">
        <f t="shared" si="1540"/>
        <v>267</v>
      </c>
      <c r="X8249" s="3">
        <f t="shared" si="1541"/>
        <v>15</v>
      </c>
      <c r="Y8249" s="4">
        <f t="shared" si="1542"/>
        <v>0.25374531835205993</v>
      </c>
      <c r="Z8249" s="5">
        <f t="shared" si="1543"/>
        <v>0</v>
      </c>
      <c r="AA8249" s="5">
        <f t="shared" si="1544"/>
        <v>0</v>
      </c>
      <c r="AB8249">
        <f t="shared" si="1545"/>
        <v>-802957</v>
      </c>
      <c r="AC8249" s="6">
        <f t="shared" si="1546"/>
        <v>-46971.35</v>
      </c>
      <c r="AD8249" s="2">
        <f t="shared" si="1547"/>
        <v>0.28742058605312876</v>
      </c>
    </row>
    <row r="8250" spans="1:30" x14ac:dyDescent="0.3">
      <c r="A8250">
        <v>106370694</v>
      </c>
      <c r="B8250" t="s">
        <v>1679</v>
      </c>
      <c r="C8250">
        <v>20173</v>
      </c>
      <c r="D8250" s="1">
        <v>42742</v>
      </c>
      <c r="E8250" s="1" t="s">
        <v>2919</v>
      </c>
      <c r="F8250" s="1">
        <f t="shared" si="1536"/>
        <v>43008</v>
      </c>
      <c r="G8250">
        <f t="shared" si="1537"/>
        <v>2017</v>
      </c>
      <c r="H8250" t="str">
        <f t="shared" si="1538"/>
        <v>Sep</v>
      </c>
      <c r="I8250">
        <f t="shared" si="1539"/>
        <v>9</v>
      </c>
      <c r="J8250" s="1" t="str" cm="1">
        <f t="array" ref="J8250">_xlfn.IFS(I8250&lt;=3,"QTR-1",I8250&lt;=6,"QTR-2",I8250&lt;=9,"QTR-3",I8250&lt;=12,"QTR-4")</f>
        <v>QTR-3</v>
      </c>
      <c r="K8250" t="s">
        <v>193</v>
      </c>
      <c r="L8250" t="s">
        <v>171</v>
      </c>
      <c r="M8250">
        <v>862</v>
      </c>
      <c r="N8250">
        <v>666</v>
      </c>
      <c r="O8250">
        <v>8101</v>
      </c>
      <c r="P8250">
        <v>38246</v>
      </c>
      <c r="Q8250">
        <v>694947643</v>
      </c>
      <c r="R8250">
        <v>486863796</v>
      </c>
      <c r="S8250">
        <v>5037132</v>
      </c>
      <c r="T8250">
        <v>27902560</v>
      </c>
      <c r="U8250" s="5">
        <v>0</v>
      </c>
      <c r="V8250">
        <v>229613722</v>
      </c>
      <c r="W8250">
        <f t="shared" si="1540"/>
        <v>267</v>
      </c>
      <c r="X8250" s="3">
        <f t="shared" si="1541"/>
        <v>5</v>
      </c>
      <c r="Y8250" s="4">
        <f t="shared" si="1542"/>
        <v>0.16617569105903005</v>
      </c>
      <c r="Z8250" s="5">
        <f t="shared" si="1543"/>
        <v>0</v>
      </c>
      <c r="AA8250" s="5">
        <f t="shared" si="1544"/>
        <v>0</v>
      </c>
      <c r="AB8250">
        <f t="shared" si="1545"/>
        <v>-196674030</v>
      </c>
      <c r="AC8250" s="6">
        <f t="shared" si="1546"/>
        <v>-44.584217765188605</v>
      </c>
      <c r="AD8250" s="2">
        <f t="shared" si="1547"/>
        <v>0.19002742957880611</v>
      </c>
    </row>
    <row r="8251" spans="1:30" x14ac:dyDescent="0.3">
      <c r="A8251">
        <v>106370745</v>
      </c>
      <c r="B8251" t="s">
        <v>1683</v>
      </c>
      <c r="C8251">
        <v>20173</v>
      </c>
      <c r="D8251" s="1">
        <v>42742</v>
      </c>
      <c r="E8251" s="1" t="s">
        <v>2919</v>
      </c>
      <c r="F8251" s="1">
        <f t="shared" si="1536"/>
        <v>43008</v>
      </c>
      <c r="G8251">
        <f t="shared" si="1537"/>
        <v>2017</v>
      </c>
      <c r="H8251" t="str">
        <f t="shared" si="1538"/>
        <v>Sep</v>
      </c>
      <c r="I8251">
        <f t="shared" si="1539"/>
        <v>9</v>
      </c>
      <c r="J8251" s="1" t="str" cm="1">
        <f t="array" ref="J8251">_xlfn.IFS(I8251&lt;=3,"QTR-1",I8251&lt;=6,"QTR-2",I8251&lt;=9,"QTR-3",I8251&lt;=12,"QTR-4")</f>
        <v>QTR-3</v>
      </c>
      <c r="K8251" t="s">
        <v>193</v>
      </c>
      <c r="L8251" t="s">
        <v>171</v>
      </c>
      <c r="M8251">
        <v>158</v>
      </c>
      <c r="N8251">
        <v>158</v>
      </c>
      <c r="O8251">
        <v>1115</v>
      </c>
      <c r="P8251">
        <v>11292</v>
      </c>
      <c r="Q8251">
        <v>59363172</v>
      </c>
      <c r="R8251">
        <v>31430959</v>
      </c>
      <c r="S8251">
        <v>90998</v>
      </c>
      <c r="T8251">
        <v>2077487</v>
      </c>
      <c r="U8251" s="5">
        <v>0</v>
      </c>
      <c r="V8251">
        <v>20136372</v>
      </c>
      <c r="W8251">
        <f t="shared" si="1540"/>
        <v>267</v>
      </c>
      <c r="X8251" s="3">
        <f t="shared" si="1541"/>
        <v>10</v>
      </c>
      <c r="Y8251" s="4">
        <f t="shared" si="1542"/>
        <v>0.26767173943962452</v>
      </c>
      <c r="Z8251" s="5">
        <f t="shared" si="1543"/>
        <v>0</v>
      </c>
      <c r="AA8251" s="5">
        <f t="shared" si="1544"/>
        <v>0</v>
      </c>
      <c r="AB8251">
        <f t="shared" si="1545"/>
        <v>-17967887</v>
      </c>
      <c r="AC8251" s="6">
        <f t="shared" si="1546"/>
        <v>-220.2836765643201</v>
      </c>
      <c r="AD8251" s="2">
        <f t="shared" si="1547"/>
        <v>0.2207783011877717</v>
      </c>
    </row>
    <row r="8252" spans="1:30" x14ac:dyDescent="0.3">
      <c r="A8252">
        <v>106450940</v>
      </c>
      <c r="B8252" t="s">
        <v>1686</v>
      </c>
      <c r="C8252">
        <v>20173</v>
      </c>
      <c r="D8252" s="1">
        <v>42742</v>
      </c>
      <c r="E8252" s="1" t="s">
        <v>2919</v>
      </c>
      <c r="F8252" s="1">
        <f t="shared" si="1536"/>
        <v>43008</v>
      </c>
      <c r="G8252">
        <f t="shared" si="1537"/>
        <v>2017</v>
      </c>
      <c r="H8252" t="str">
        <f t="shared" si="1538"/>
        <v>Sep</v>
      </c>
      <c r="I8252">
        <f t="shared" si="1539"/>
        <v>9</v>
      </c>
      <c r="J8252" s="1" t="str" cm="1">
        <f t="array" ref="J8252">_xlfn.IFS(I8252&lt;=3,"QTR-1",I8252&lt;=6,"QTR-2",I8252&lt;=9,"QTR-3",I8252&lt;=12,"QTR-4")</f>
        <v>QTR-3</v>
      </c>
      <c r="K8252" t="s">
        <v>1152</v>
      </c>
      <c r="L8252" t="s">
        <v>194</v>
      </c>
      <c r="M8252">
        <v>178</v>
      </c>
      <c r="N8252">
        <v>178</v>
      </c>
      <c r="O8252">
        <v>1931</v>
      </c>
      <c r="P8252">
        <v>7815</v>
      </c>
      <c r="Q8252">
        <v>131257890</v>
      </c>
      <c r="R8252">
        <v>76168800</v>
      </c>
      <c r="S8252">
        <v>348781</v>
      </c>
      <c r="T8252">
        <v>23868</v>
      </c>
      <c r="U8252" s="5">
        <v>0</v>
      </c>
      <c r="V8252">
        <v>33857336</v>
      </c>
      <c r="W8252">
        <f t="shared" si="1540"/>
        <v>267</v>
      </c>
      <c r="X8252" s="3">
        <f t="shared" si="1541"/>
        <v>4</v>
      </c>
      <c r="Y8252" s="4">
        <f t="shared" si="1542"/>
        <v>0.16443630854690064</v>
      </c>
      <c r="Z8252" s="5">
        <f t="shared" si="1543"/>
        <v>0</v>
      </c>
      <c r="AA8252" s="5">
        <f t="shared" si="1544"/>
        <v>0</v>
      </c>
      <c r="AB8252">
        <f t="shared" si="1545"/>
        <v>-33484687</v>
      </c>
      <c r="AC8252" s="6">
        <f t="shared" si="1546"/>
        <v>-96.073338283908811</v>
      </c>
      <c r="AD8252" s="2">
        <f t="shared" si="1547"/>
        <v>0.16154408576832616</v>
      </c>
    </row>
    <row r="8253" spans="1:30" x14ac:dyDescent="0.3">
      <c r="A8253">
        <v>106190708</v>
      </c>
      <c r="B8253" t="s">
        <v>1690</v>
      </c>
      <c r="C8253">
        <v>20173</v>
      </c>
      <c r="D8253" s="1">
        <v>42742</v>
      </c>
      <c r="E8253" s="1" t="s">
        <v>2919</v>
      </c>
      <c r="F8253" s="1">
        <f t="shared" si="1536"/>
        <v>43008</v>
      </c>
      <c r="G8253">
        <f t="shared" si="1537"/>
        <v>2017</v>
      </c>
      <c r="H8253" t="str">
        <f t="shared" si="1538"/>
        <v>Sep</v>
      </c>
      <c r="I8253">
        <f t="shared" si="1539"/>
        <v>9</v>
      </c>
      <c r="J8253" s="1" t="str" cm="1">
        <f t="array" ref="J8253">_xlfn.IFS(I8253&lt;=3,"QTR-1",I8253&lt;=6,"QTR-2",I8253&lt;=9,"QTR-3",I8253&lt;=12,"QTR-4")</f>
        <v>QTR-3</v>
      </c>
      <c r="K8253" t="s">
        <v>177</v>
      </c>
      <c r="L8253" t="s">
        <v>171</v>
      </c>
      <c r="M8253">
        <v>153</v>
      </c>
      <c r="N8253">
        <v>153</v>
      </c>
      <c r="O8253">
        <v>1342</v>
      </c>
      <c r="P8253">
        <v>8399</v>
      </c>
      <c r="Q8253">
        <v>79195190</v>
      </c>
      <c r="R8253">
        <v>21352489</v>
      </c>
      <c r="S8253">
        <v>224765</v>
      </c>
      <c r="T8253">
        <v>0</v>
      </c>
      <c r="U8253" s="5">
        <v>0</v>
      </c>
      <c r="V8253">
        <v>20724072</v>
      </c>
      <c r="W8253">
        <f t="shared" si="1540"/>
        <v>267</v>
      </c>
      <c r="X8253" s="3">
        <f t="shared" si="1541"/>
        <v>6</v>
      </c>
      <c r="Y8253" s="4">
        <f t="shared" si="1542"/>
        <v>0.2056008420846491</v>
      </c>
      <c r="Z8253" s="5">
        <f t="shared" si="1543"/>
        <v>0</v>
      </c>
      <c r="AA8253" s="5">
        <f t="shared" si="1544"/>
        <v>0</v>
      </c>
      <c r="AB8253">
        <f t="shared" si="1545"/>
        <v>-20499307</v>
      </c>
      <c r="AC8253" s="6">
        <f t="shared" si="1546"/>
        <v>-91.203287878450823</v>
      </c>
      <c r="AD8253" s="2">
        <f t="shared" si="1547"/>
        <v>0.20387648132583946</v>
      </c>
    </row>
    <row r="8254" spans="1:30" x14ac:dyDescent="0.3">
      <c r="A8254">
        <v>106344114</v>
      </c>
      <c r="B8254" t="s">
        <v>1699</v>
      </c>
      <c r="C8254">
        <v>20173</v>
      </c>
      <c r="D8254" s="1">
        <v>42742</v>
      </c>
      <c r="E8254" s="1" t="s">
        <v>2919</v>
      </c>
      <c r="F8254" s="1">
        <f t="shared" si="1536"/>
        <v>43008</v>
      </c>
      <c r="G8254">
        <f t="shared" si="1537"/>
        <v>2017</v>
      </c>
      <c r="H8254" t="str">
        <f t="shared" si="1538"/>
        <v>Sep</v>
      </c>
      <c r="I8254">
        <f t="shared" si="1539"/>
        <v>9</v>
      </c>
      <c r="J8254" s="1" t="str" cm="1">
        <f t="array" ref="J8254">_xlfn.IFS(I8254&lt;=3,"QTR-1",I8254&lt;=6,"QTR-2",I8254&lt;=9,"QTR-3",I8254&lt;=12,"QTR-4")</f>
        <v>QTR-3</v>
      </c>
      <c r="K8254" t="s">
        <v>499</v>
      </c>
      <c r="L8254" t="s">
        <v>171</v>
      </c>
      <c r="M8254">
        <v>80</v>
      </c>
      <c r="N8254">
        <v>70</v>
      </c>
      <c r="O8254">
        <v>352</v>
      </c>
      <c r="P8254">
        <v>2045</v>
      </c>
      <c r="Q8254">
        <v>22355693</v>
      </c>
      <c r="R8254">
        <v>11499885</v>
      </c>
      <c r="S8254">
        <v>1002471</v>
      </c>
      <c r="T8254">
        <v>0</v>
      </c>
      <c r="U8254" s="5">
        <v>0</v>
      </c>
      <c r="V8254">
        <v>15863399</v>
      </c>
      <c r="W8254">
        <f t="shared" si="1540"/>
        <v>267</v>
      </c>
      <c r="X8254" s="3">
        <f t="shared" si="1541"/>
        <v>6</v>
      </c>
      <c r="Y8254" s="4">
        <f t="shared" si="1542"/>
        <v>9.5739700374531833E-2</v>
      </c>
      <c r="Z8254" s="5">
        <f t="shared" si="1543"/>
        <v>0</v>
      </c>
      <c r="AA8254" s="5">
        <f t="shared" si="1544"/>
        <v>0</v>
      </c>
      <c r="AB8254">
        <f t="shared" si="1545"/>
        <v>-14860928</v>
      </c>
      <c r="AC8254" s="6">
        <f t="shared" si="1546"/>
        <v>-14.824297161713407</v>
      </c>
      <c r="AD8254" s="2">
        <f t="shared" si="1547"/>
        <v>0.43895065090898761</v>
      </c>
    </row>
    <row r="8255" spans="1:30" x14ac:dyDescent="0.3">
      <c r="A8255">
        <v>106291023</v>
      </c>
      <c r="B8255" t="s">
        <v>1703</v>
      </c>
      <c r="C8255">
        <v>20173</v>
      </c>
      <c r="D8255" s="1">
        <v>42742</v>
      </c>
      <c r="E8255" s="1" t="s">
        <v>2919</v>
      </c>
      <c r="F8255" s="1">
        <f t="shared" si="1536"/>
        <v>43008</v>
      </c>
      <c r="G8255">
        <f t="shared" si="1537"/>
        <v>2017</v>
      </c>
      <c r="H8255" t="str">
        <f t="shared" si="1538"/>
        <v>Sep</v>
      </c>
      <c r="I8255">
        <f t="shared" si="1539"/>
        <v>9</v>
      </c>
      <c r="J8255" s="1" t="str" cm="1">
        <f t="array" ref="J8255">_xlfn.IFS(I8255&lt;=3,"QTR-1",I8255&lt;=6,"QTR-2",I8255&lt;=9,"QTR-3",I8255&lt;=12,"QTR-4")</f>
        <v>QTR-3</v>
      </c>
      <c r="K8255" t="s">
        <v>1704</v>
      </c>
      <c r="L8255" t="s">
        <v>171</v>
      </c>
      <c r="M8255">
        <v>121</v>
      </c>
      <c r="N8255">
        <v>121</v>
      </c>
      <c r="O8255">
        <v>1305</v>
      </c>
      <c r="P8255">
        <v>4233</v>
      </c>
      <c r="Q8255">
        <v>86783856</v>
      </c>
      <c r="R8255">
        <v>86733699</v>
      </c>
      <c r="S8255">
        <v>430858</v>
      </c>
      <c r="T8255">
        <v>5090761</v>
      </c>
      <c r="U8255" s="5">
        <v>0</v>
      </c>
      <c r="V8255">
        <v>42532848</v>
      </c>
      <c r="W8255">
        <f t="shared" si="1540"/>
        <v>267</v>
      </c>
      <c r="X8255" s="3">
        <f t="shared" si="1541"/>
        <v>3</v>
      </c>
      <c r="Y8255" s="4">
        <f t="shared" si="1542"/>
        <v>0.13102423623363357</v>
      </c>
      <c r="Z8255" s="5">
        <f t="shared" si="1543"/>
        <v>0</v>
      </c>
      <c r="AA8255" s="5">
        <f t="shared" si="1544"/>
        <v>0</v>
      </c>
      <c r="AB8255">
        <f t="shared" si="1545"/>
        <v>-37011229</v>
      </c>
      <c r="AC8255" s="6">
        <f t="shared" si="1546"/>
        <v>-97.716625895306578</v>
      </c>
      <c r="AD8255" s="2">
        <f t="shared" si="1547"/>
        <v>0.24263821605831179</v>
      </c>
    </row>
    <row r="8256" spans="1:30" x14ac:dyDescent="0.3">
      <c r="A8256">
        <v>106540798</v>
      </c>
      <c r="B8256" t="s">
        <v>1709</v>
      </c>
      <c r="C8256">
        <v>20173</v>
      </c>
      <c r="D8256" s="1">
        <v>42742</v>
      </c>
      <c r="E8256" s="1" t="s">
        <v>2919</v>
      </c>
      <c r="F8256" s="1">
        <f t="shared" ref="F8256:F8319" si="1548">DATE(MID(E8256,7,4), LEFT(E8256,2), MID(E8256,4,2))</f>
        <v>43008</v>
      </c>
      <c r="G8256">
        <f t="shared" si="1537"/>
        <v>2017</v>
      </c>
      <c r="H8256" t="str">
        <f t="shared" si="1538"/>
        <v>Sep</v>
      </c>
      <c r="I8256">
        <f t="shared" si="1539"/>
        <v>9</v>
      </c>
      <c r="J8256" s="1" t="str" cm="1">
        <f t="array" ref="J8256">_xlfn.IFS(I8256&lt;=3,"QTR-1",I8256&lt;=6,"QTR-2",I8256&lt;=9,"QTR-3",I8256&lt;=12,"QTR-4")</f>
        <v>QTR-3</v>
      </c>
      <c r="K8256" t="s">
        <v>932</v>
      </c>
      <c r="L8256" t="s">
        <v>141</v>
      </c>
      <c r="M8256">
        <v>167</v>
      </c>
      <c r="N8256">
        <v>167</v>
      </c>
      <c r="O8256">
        <v>1360</v>
      </c>
      <c r="P8256">
        <v>8234</v>
      </c>
      <c r="Q8256">
        <v>59239945</v>
      </c>
      <c r="R8256">
        <v>93493423</v>
      </c>
      <c r="S8256">
        <v>1538052</v>
      </c>
      <c r="T8256">
        <v>492985</v>
      </c>
      <c r="U8256" s="5">
        <v>0</v>
      </c>
      <c r="V8256">
        <v>34454689</v>
      </c>
      <c r="W8256">
        <f t="shared" si="1540"/>
        <v>267</v>
      </c>
      <c r="X8256" s="3">
        <f t="shared" si="1541"/>
        <v>6</v>
      </c>
      <c r="Y8256" s="4">
        <f t="shared" si="1542"/>
        <v>0.18466437910695463</v>
      </c>
      <c r="Z8256" s="5">
        <f t="shared" si="1543"/>
        <v>0</v>
      </c>
      <c r="AA8256" s="5">
        <f t="shared" si="1544"/>
        <v>0</v>
      </c>
      <c r="AB8256">
        <f t="shared" si="1545"/>
        <v>-32423652</v>
      </c>
      <c r="AC8256" s="6">
        <f t="shared" si="1546"/>
        <v>-21.401511132263408</v>
      </c>
      <c r="AD8256" s="2">
        <f t="shared" si="1547"/>
        <v>0.21551699822398993</v>
      </c>
    </row>
    <row r="8257" spans="1:30" x14ac:dyDescent="0.3">
      <c r="A8257">
        <v>106342392</v>
      </c>
      <c r="B8257" t="s">
        <v>1713</v>
      </c>
      <c r="C8257">
        <v>20173</v>
      </c>
      <c r="D8257" s="1">
        <v>42742</v>
      </c>
      <c r="E8257" s="1" t="s">
        <v>2919</v>
      </c>
      <c r="F8257" s="1">
        <f t="shared" si="1548"/>
        <v>43008</v>
      </c>
      <c r="G8257">
        <f t="shared" si="1537"/>
        <v>2017</v>
      </c>
      <c r="H8257" t="str">
        <f t="shared" si="1538"/>
        <v>Sep</v>
      </c>
      <c r="I8257">
        <f t="shared" si="1539"/>
        <v>9</v>
      </c>
      <c r="J8257" s="1" t="str" cm="1">
        <f t="array" ref="J8257">_xlfn.IFS(I8257&lt;=3,"QTR-1",I8257&lt;=6,"QTR-2",I8257&lt;=9,"QTR-3",I8257&lt;=12,"QTR-4")</f>
        <v>QTR-3</v>
      </c>
      <c r="K8257" t="s">
        <v>499</v>
      </c>
      <c r="L8257" t="s">
        <v>194</v>
      </c>
      <c r="M8257">
        <v>171</v>
      </c>
      <c r="N8257">
        <v>171</v>
      </c>
      <c r="O8257">
        <v>1427</v>
      </c>
      <c r="P8257">
        <v>13179</v>
      </c>
      <c r="Q8257">
        <v>21091440</v>
      </c>
      <c r="R8257">
        <v>1436468</v>
      </c>
      <c r="S8257">
        <v>3115</v>
      </c>
      <c r="T8257">
        <v>19040</v>
      </c>
      <c r="U8257" s="5">
        <v>0</v>
      </c>
      <c r="V8257">
        <v>10009390</v>
      </c>
      <c r="W8257">
        <f t="shared" si="1540"/>
        <v>267</v>
      </c>
      <c r="X8257" s="3">
        <f t="shared" si="1541"/>
        <v>9</v>
      </c>
      <c r="Y8257" s="4">
        <f t="shared" si="1542"/>
        <v>0.2886523424666535</v>
      </c>
      <c r="Z8257" s="5">
        <f t="shared" si="1543"/>
        <v>0</v>
      </c>
      <c r="AA8257" s="5">
        <f t="shared" si="1544"/>
        <v>0</v>
      </c>
      <c r="AB8257">
        <f t="shared" si="1545"/>
        <v>-9987235</v>
      </c>
      <c r="AC8257" s="6">
        <f t="shared" si="1546"/>
        <v>-3212.2873194221511</v>
      </c>
      <c r="AD8257" s="2">
        <f t="shared" si="1547"/>
        <v>0.44417240162735039</v>
      </c>
    </row>
    <row r="8258" spans="1:30" x14ac:dyDescent="0.3">
      <c r="A8258">
        <v>106400524</v>
      </c>
      <c r="B8258" t="s">
        <v>1717</v>
      </c>
      <c r="C8258">
        <v>20173</v>
      </c>
      <c r="D8258" s="1">
        <v>42742</v>
      </c>
      <c r="E8258" s="1" t="s">
        <v>2919</v>
      </c>
      <c r="F8258" s="1">
        <f t="shared" si="1548"/>
        <v>43008</v>
      </c>
      <c r="G8258">
        <f t="shared" ref="G8258:G8321" si="1549">YEAR(F8258)</f>
        <v>2017</v>
      </c>
      <c r="H8258" t="str">
        <f t="shared" ref="H8258:H8321" si="1550">TEXT(F8258,"MMM")</f>
        <v>Sep</v>
      </c>
      <c r="I8258">
        <f t="shared" ref="I8258:I8321" si="1551">INT(TEXT(F8258,"MM"))</f>
        <v>9</v>
      </c>
      <c r="J8258" s="1" t="str" cm="1">
        <f t="array" ref="J8258">_xlfn.IFS(I8258&lt;=3,"QTR-1",I8258&lt;=6,"QTR-2",I8258&lt;=9,"QTR-3",I8258&lt;=12,"QTR-4")</f>
        <v>QTR-3</v>
      </c>
      <c r="K8258" t="s">
        <v>227</v>
      </c>
      <c r="L8258" t="s">
        <v>194</v>
      </c>
      <c r="M8258">
        <v>164</v>
      </c>
      <c r="N8258">
        <v>164</v>
      </c>
      <c r="O8258">
        <v>1438</v>
      </c>
      <c r="P8258">
        <v>6419</v>
      </c>
      <c r="Q8258">
        <v>149433122</v>
      </c>
      <c r="R8258">
        <v>73962264</v>
      </c>
      <c r="S8258">
        <v>151806</v>
      </c>
      <c r="T8258">
        <v>52783</v>
      </c>
      <c r="U8258" s="5">
        <v>0</v>
      </c>
      <c r="V8258">
        <v>37429281</v>
      </c>
      <c r="W8258">
        <f t="shared" ref="W8258:W8321" si="1552">F8258-D8258+1</f>
        <v>267</v>
      </c>
      <c r="X8258" s="3">
        <f t="shared" ref="X8258:X8321" si="1553">IF(O8258=0,0,(ROUND(P8258/O8258,0)))</f>
        <v>4</v>
      </c>
      <c r="Y8258" s="4">
        <f t="shared" ref="Y8258:Y8321" si="1554">IF(P8258=0,0,(P8258/(M8258*W8258)))</f>
        <v>0.14659267379190646</v>
      </c>
      <c r="Z8258" s="5">
        <f t="shared" ref="Z8258:Z8321" si="1555">IF(Q8258+R8258=0,0,(Q8258/(Q8258+R8258))*U8258)</f>
        <v>0</v>
      </c>
      <c r="AA8258" s="5">
        <f t="shared" ref="AA8258:AA8321" si="1556">IF(Q8258+R8258=0,0,(R8258/(Q8258+R8258))*U8258)</f>
        <v>0</v>
      </c>
      <c r="AB8258">
        <f t="shared" ref="AB8258:AB8321" si="1557">U8258 + S8258 - V8258+ T8258</f>
        <v>-37224692</v>
      </c>
      <c r="AC8258" s="6">
        <f t="shared" ref="AC8258:AC8321" si="1558">IF((Z8258 + S8258) = 0, 0, (U8258 + S8258 - V8258) / (Z8258 + S8258))</f>
        <v>-245.55995810442275</v>
      </c>
      <c r="AD8258" s="2">
        <f t="shared" ref="AD8258:AD8321" si="1559">IF((Q8258 + R8258) = 0, 0, (V8258 - S8258) / (Q8258 + R8258))</f>
        <v>0.16686770334638873</v>
      </c>
    </row>
    <row r="8259" spans="1:30" x14ac:dyDescent="0.3">
      <c r="A8259">
        <v>106190661</v>
      </c>
      <c r="B8259" t="s">
        <v>1721</v>
      </c>
      <c r="C8259">
        <v>20173</v>
      </c>
      <c r="D8259" s="1">
        <v>42742</v>
      </c>
      <c r="E8259" s="1" t="s">
        <v>2919</v>
      </c>
      <c r="F8259" s="1">
        <f t="shared" si="1548"/>
        <v>43008</v>
      </c>
      <c r="G8259">
        <f t="shared" si="1549"/>
        <v>2017</v>
      </c>
      <c r="H8259" t="str">
        <f t="shared" si="1550"/>
        <v>Sep</v>
      </c>
      <c r="I8259">
        <f t="shared" si="1551"/>
        <v>9</v>
      </c>
      <c r="J8259" s="1" t="str" cm="1">
        <f t="array" ref="J8259">_xlfn.IFS(I8259&lt;=3,"QTR-1",I8259&lt;=6,"QTR-2",I8259&lt;=9,"QTR-3",I8259&lt;=12,"QTR-4")</f>
        <v>QTR-3</v>
      </c>
      <c r="K8259" t="s">
        <v>177</v>
      </c>
      <c r="L8259" t="s">
        <v>194</v>
      </c>
      <c r="M8259">
        <v>234</v>
      </c>
      <c r="N8259">
        <v>211</v>
      </c>
      <c r="O8259">
        <v>1568</v>
      </c>
      <c r="P8259">
        <v>13068</v>
      </c>
      <c r="Q8259">
        <v>50246222</v>
      </c>
      <c r="R8259">
        <v>4861178</v>
      </c>
      <c r="S8259">
        <v>235074</v>
      </c>
      <c r="T8259">
        <v>0</v>
      </c>
      <c r="U8259" s="5">
        <v>0</v>
      </c>
      <c r="V8259">
        <v>16532810</v>
      </c>
      <c r="W8259">
        <f t="shared" si="1552"/>
        <v>267</v>
      </c>
      <c r="X8259" s="3">
        <f t="shared" si="1553"/>
        <v>8</v>
      </c>
      <c r="Y8259" s="4">
        <f t="shared" si="1554"/>
        <v>0.20916162489196197</v>
      </c>
      <c r="Z8259" s="5">
        <f t="shared" si="1555"/>
        <v>0</v>
      </c>
      <c r="AA8259" s="5">
        <f t="shared" si="1556"/>
        <v>0</v>
      </c>
      <c r="AB8259">
        <f t="shared" si="1557"/>
        <v>-16297736</v>
      </c>
      <c r="AC8259" s="6">
        <f t="shared" si="1558"/>
        <v>-69.330236436186055</v>
      </c>
      <c r="AD8259" s="2">
        <f t="shared" si="1559"/>
        <v>0.2957449634713305</v>
      </c>
    </row>
    <row r="8260" spans="1:30" x14ac:dyDescent="0.3">
      <c r="A8260">
        <v>106491267</v>
      </c>
      <c r="B8260" t="s">
        <v>1730</v>
      </c>
      <c r="C8260">
        <v>20173</v>
      </c>
      <c r="D8260" s="1">
        <v>42742</v>
      </c>
      <c r="E8260" s="1" t="s">
        <v>2919</v>
      </c>
      <c r="F8260" s="1">
        <f t="shared" si="1548"/>
        <v>43008</v>
      </c>
      <c r="G8260">
        <f t="shared" si="1549"/>
        <v>2017</v>
      </c>
      <c r="H8260" t="str">
        <f t="shared" si="1550"/>
        <v>Sep</v>
      </c>
      <c r="I8260">
        <f t="shared" si="1551"/>
        <v>9</v>
      </c>
      <c r="J8260" s="1" t="str" cm="1">
        <f t="array" ref="J8260">_xlfn.IFS(I8260&lt;=3,"QTR-1",I8260&lt;=6,"QTR-2",I8260&lt;=9,"QTR-3",I8260&lt;=12,"QTR-4")</f>
        <v>QTR-3</v>
      </c>
      <c r="K8260" t="s">
        <v>235</v>
      </c>
      <c r="L8260" t="s">
        <v>228</v>
      </c>
      <c r="M8260">
        <v>1413</v>
      </c>
      <c r="N8260">
        <v>986</v>
      </c>
      <c r="O8260">
        <v>10</v>
      </c>
      <c r="P8260">
        <v>22748</v>
      </c>
      <c r="Q8260">
        <v>23689697</v>
      </c>
      <c r="R8260">
        <v>0</v>
      </c>
      <c r="S8260">
        <v>0</v>
      </c>
      <c r="T8260">
        <v>8486033</v>
      </c>
      <c r="U8260" s="5">
        <v>0</v>
      </c>
      <c r="V8260">
        <v>31934612</v>
      </c>
      <c r="W8260">
        <f t="shared" si="1552"/>
        <v>267</v>
      </c>
      <c r="X8260" s="3">
        <f t="shared" si="1553"/>
        <v>2275</v>
      </c>
      <c r="Y8260" s="4">
        <f t="shared" si="1554"/>
        <v>6.0296179669256315E-2</v>
      </c>
      <c r="Z8260" s="5">
        <f t="shared" si="1555"/>
        <v>0</v>
      </c>
      <c r="AA8260" s="5">
        <f t="shared" si="1556"/>
        <v>0</v>
      </c>
      <c r="AB8260">
        <f t="shared" si="1557"/>
        <v>-23448579</v>
      </c>
      <c r="AC8260" s="6">
        <f t="shared" si="1558"/>
        <v>0</v>
      </c>
      <c r="AD8260" s="2">
        <f t="shared" si="1559"/>
        <v>1.3480380099416214</v>
      </c>
    </row>
    <row r="8261" spans="1:30" x14ac:dyDescent="0.3">
      <c r="A8261">
        <v>106491076</v>
      </c>
      <c r="B8261" t="s">
        <v>1735</v>
      </c>
      <c r="C8261">
        <v>20173</v>
      </c>
      <c r="D8261" s="1">
        <v>42742</v>
      </c>
      <c r="E8261" s="1" t="s">
        <v>2919</v>
      </c>
      <c r="F8261" s="1">
        <f t="shared" si="1548"/>
        <v>43008</v>
      </c>
      <c r="G8261">
        <f t="shared" si="1549"/>
        <v>2017</v>
      </c>
      <c r="H8261" t="str">
        <f t="shared" si="1550"/>
        <v>Sep</v>
      </c>
      <c r="I8261">
        <f t="shared" si="1551"/>
        <v>9</v>
      </c>
      <c r="J8261" s="1" t="str" cm="1">
        <f t="array" ref="J8261">_xlfn.IFS(I8261&lt;=3,"QTR-1",I8261&lt;=6,"QTR-2",I8261&lt;=9,"QTR-3",I8261&lt;=12,"QTR-4")</f>
        <v>QTR-3</v>
      </c>
      <c r="K8261" t="s">
        <v>235</v>
      </c>
      <c r="L8261" t="s">
        <v>141</v>
      </c>
      <c r="M8261">
        <v>75</v>
      </c>
      <c r="N8261">
        <v>64</v>
      </c>
      <c r="O8261">
        <v>337</v>
      </c>
      <c r="P8261">
        <v>2397</v>
      </c>
      <c r="Q8261">
        <v>22111520</v>
      </c>
      <c r="R8261">
        <v>44063373</v>
      </c>
      <c r="S8261">
        <v>65433</v>
      </c>
      <c r="T8261">
        <v>1239224</v>
      </c>
      <c r="U8261" s="5">
        <v>0</v>
      </c>
      <c r="V8261">
        <v>16177778</v>
      </c>
      <c r="W8261">
        <f t="shared" si="1552"/>
        <v>267</v>
      </c>
      <c r="X8261" s="3">
        <f t="shared" si="1553"/>
        <v>7</v>
      </c>
      <c r="Y8261" s="4">
        <f t="shared" si="1554"/>
        <v>0.1197003745318352</v>
      </c>
      <c r="Z8261" s="5">
        <f t="shared" si="1555"/>
        <v>0</v>
      </c>
      <c r="AA8261" s="5">
        <f t="shared" si="1556"/>
        <v>0</v>
      </c>
      <c r="AB8261">
        <f t="shared" si="1557"/>
        <v>-14873121</v>
      </c>
      <c r="AC8261" s="6">
        <f t="shared" si="1558"/>
        <v>-246.24188100805404</v>
      </c>
      <c r="AD8261" s="2">
        <f t="shared" si="1559"/>
        <v>0.24348123993188775</v>
      </c>
    </row>
    <row r="8262" spans="1:30" x14ac:dyDescent="0.3">
      <c r="A8262">
        <v>106491338</v>
      </c>
      <c r="B8262" t="s">
        <v>1740</v>
      </c>
      <c r="C8262">
        <v>20173</v>
      </c>
      <c r="D8262" s="1">
        <v>42742</v>
      </c>
      <c r="E8262" s="1" t="s">
        <v>2919</v>
      </c>
      <c r="F8262" s="1">
        <f t="shared" si="1548"/>
        <v>43008</v>
      </c>
      <c r="G8262">
        <f t="shared" si="1549"/>
        <v>2017</v>
      </c>
      <c r="H8262" t="str">
        <f t="shared" si="1550"/>
        <v>Sep</v>
      </c>
      <c r="I8262">
        <f t="shared" si="1551"/>
        <v>9</v>
      </c>
      <c r="J8262" s="1" t="str" cm="1">
        <f t="array" ref="J8262">_xlfn.IFS(I8262&lt;=3,"QTR-1",I8262&lt;=6,"QTR-2",I8262&lt;=9,"QTR-3",I8262&lt;=12,"QTR-4")</f>
        <v>QTR-3</v>
      </c>
      <c r="K8262" t="s">
        <v>235</v>
      </c>
      <c r="L8262" t="s">
        <v>141</v>
      </c>
      <c r="M8262">
        <v>37</v>
      </c>
      <c r="N8262">
        <v>20</v>
      </c>
      <c r="O8262">
        <v>187</v>
      </c>
      <c r="P8262">
        <v>755</v>
      </c>
      <c r="Q8262">
        <v>6912061</v>
      </c>
      <c r="R8262">
        <v>2394625</v>
      </c>
      <c r="S8262">
        <v>-794</v>
      </c>
      <c r="T8262">
        <v>1078045</v>
      </c>
      <c r="U8262" s="5">
        <v>0</v>
      </c>
      <c r="V8262">
        <v>8785696</v>
      </c>
      <c r="W8262">
        <f t="shared" si="1552"/>
        <v>267</v>
      </c>
      <c r="X8262" s="3">
        <f t="shared" si="1553"/>
        <v>4</v>
      </c>
      <c r="Y8262" s="4">
        <f t="shared" si="1554"/>
        <v>7.6424739346087664E-2</v>
      </c>
      <c r="Z8262" s="5">
        <f t="shared" si="1555"/>
        <v>0</v>
      </c>
      <c r="AA8262" s="5">
        <f t="shared" si="1556"/>
        <v>0</v>
      </c>
      <c r="AB8262">
        <f t="shared" si="1557"/>
        <v>-7708445</v>
      </c>
      <c r="AC8262" s="6">
        <f t="shared" si="1558"/>
        <v>11066.108312342569</v>
      </c>
      <c r="AD8262" s="2">
        <f t="shared" si="1559"/>
        <v>0.9441051304406316</v>
      </c>
    </row>
    <row r="8263" spans="1:30" x14ac:dyDescent="0.3">
      <c r="A8263">
        <v>106301258</v>
      </c>
      <c r="B8263" t="s">
        <v>1751</v>
      </c>
      <c r="C8263">
        <v>20173</v>
      </c>
      <c r="D8263" s="1">
        <v>42742</v>
      </c>
      <c r="E8263" s="1" t="s">
        <v>2919</v>
      </c>
      <c r="F8263" s="1">
        <f t="shared" si="1548"/>
        <v>43008</v>
      </c>
      <c r="G8263">
        <f t="shared" si="1549"/>
        <v>2017</v>
      </c>
      <c r="H8263" t="str">
        <f t="shared" si="1550"/>
        <v>Sep</v>
      </c>
      <c r="I8263">
        <f t="shared" si="1551"/>
        <v>9</v>
      </c>
      <c r="J8263" s="1" t="str" cm="1">
        <f t="array" ref="J8263">_xlfn.IFS(I8263&lt;=3,"QTR-1",I8263&lt;=6,"QTR-2",I8263&lt;=9,"QTR-3",I8263&lt;=12,"QTR-4")</f>
        <v>QTR-3</v>
      </c>
      <c r="K8263" t="s">
        <v>163</v>
      </c>
      <c r="L8263" t="s">
        <v>194</v>
      </c>
      <c r="M8263">
        <v>178</v>
      </c>
      <c r="N8263">
        <v>178</v>
      </c>
      <c r="O8263">
        <v>940</v>
      </c>
      <c r="P8263">
        <v>8105</v>
      </c>
      <c r="Q8263">
        <v>49491989</v>
      </c>
      <c r="R8263">
        <v>23117609</v>
      </c>
      <c r="S8263">
        <v>36101</v>
      </c>
      <c r="T8263">
        <v>0</v>
      </c>
      <c r="U8263" s="5">
        <v>0</v>
      </c>
      <c r="V8263">
        <v>15121234</v>
      </c>
      <c r="W8263">
        <f t="shared" si="1552"/>
        <v>267</v>
      </c>
      <c r="X8263" s="3">
        <f t="shared" si="1553"/>
        <v>9</v>
      </c>
      <c r="Y8263" s="4">
        <f t="shared" si="1554"/>
        <v>0.17053823170475108</v>
      </c>
      <c r="Z8263" s="5">
        <f t="shared" si="1555"/>
        <v>0</v>
      </c>
      <c r="AA8263" s="5">
        <f t="shared" si="1556"/>
        <v>0</v>
      </c>
      <c r="AB8263">
        <f t="shared" si="1557"/>
        <v>-15085133</v>
      </c>
      <c r="AC8263" s="6">
        <f t="shared" si="1558"/>
        <v>-417.85914517603391</v>
      </c>
      <c r="AD8263" s="2">
        <f t="shared" si="1559"/>
        <v>0.20775673486031421</v>
      </c>
    </row>
    <row r="8264" spans="1:30" x14ac:dyDescent="0.3">
      <c r="A8264">
        <v>106190380</v>
      </c>
      <c r="B8264" t="s">
        <v>1754</v>
      </c>
      <c r="C8264">
        <v>20173</v>
      </c>
      <c r="D8264" s="1">
        <v>42742</v>
      </c>
      <c r="E8264" s="1" t="s">
        <v>2919</v>
      </c>
      <c r="F8264" s="1">
        <f t="shared" si="1548"/>
        <v>43008</v>
      </c>
      <c r="G8264">
        <f t="shared" si="1549"/>
        <v>2017</v>
      </c>
      <c r="H8264" t="str">
        <f t="shared" si="1550"/>
        <v>Sep</v>
      </c>
      <c r="I8264">
        <f t="shared" si="1551"/>
        <v>9</v>
      </c>
      <c r="J8264" s="1" t="str" cm="1">
        <f t="array" ref="J8264">_xlfn.IFS(I8264&lt;=3,"QTR-1",I8264&lt;=6,"QTR-2",I8264&lt;=9,"QTR-3",I8264&lt;=12,"QTR-4")</f>
        <v>QTR-3</v>
      </c>
      <c r="K8264" t="s">
        <v>177</v>
      </c>
      <c r="L8264" t="s">
        <v>194</v>
      </c>
      <c r="M8264">
        <v>598</v>
      </c>
      <c r="N8264">
        <v>598</v>
      </c>
      <c r="O8264">
        <v>4730</v>
      </c>
      <c r="P8264">
        <v>28868</v>
      </c>
      <c r="Q8264">
        <v>227053623</v>
      </c>
      <c r="R8264">
        <v>37920244</v>
      </c>
      <c r="S8264">
        <v>-168976</v>
      </c>
      <c r="T8264">
        <v>0</v>
      </c>
      <c r="U8264" s="5">
        <v>0</v>
      </c>
      <c r="V8264">
        <v>56080290</v>
      </c>
      <c r="W8264">
        <f t="shared" si="1552"/>
        <v>267</v>
      </c>
      <c r="X8264" s="3">
        <f t="shared" si="1553"/>
        <v>6</v>
      </c>
      <c r="Y8264" s="4">
        <f t="shared" si="1554"/>
        <v>0.18080242506231758</v>
      </c>
      <c r="Z8264" s="5">
        <f t="shared" si="1555"/>
        <v>0</v>
      </c>
      <c r="AA8264" s="5">
        <f t="shared" si="1556"/>
        <v>0</v>
      </c>
      <c r="AB8264">
        <f t="shared" si="1557"/>
        <v>-56249266</v>
      </c>
      <c r="AC8264" s="6">
        <f t="shared" si="1558"/>
        <v>332.88316684026137</v>
      </c>
      <c r="AD8264" s="2">
        <f t="shared" si="1559"/>
        <v>0.21228231537263259</v>
      </c>
    </row>
    <row r="8265" spans="1:30" x14ac:dyDescent="0.3">
      <c r="A8265">
        <v>106141338</v>
      </c>
      <c r="B8265" t="s">
        <v>1758</v>
      </c>
      <c r="C8265">
        <v>20173</v>
      </c>
      <c r="D8265" s="1">
        <v>42742</v>
      </c>
      <c r="E8265" s="1" t="s">
        <v>2919</v>
      </c>
      <c r="F8265" s="1">
        <f t="shared" si="1548"/>
        <v>43008</v>
      </c>
      <c r="G8265">
        <f t="shared" si="1549"/>
        <v>2017</v>
      </c>
      <c r="H8265" t="str">
        <f t="shared" si="1550"/>
        <v>Sep</v>
      </c>
      <c r="I8265">
        <f t="shared" si="1551"/>
        <v>9</v>
      </c>
      <c r="J8265" s="1" t="str" cm="1">
        <f t="array" ref="J8265">_xlfn.IFS(I8265&lt;=3,"QTR-1",I8265&lt;=6,"QTR-2",I8265&lt;=9,"QTR-3",I8265&lt;=12,"QTR-4")</f>
        <v>QTR-3</v>
      </c>
      <c r="K8265" t="s">
        <v>1303</v>
      </c>
      <c r="L8265" t="s">
        <v>141</v>
      </c>
      <c r="M8265">
        <v>37</v>
      </c>
      <c r="N8265">
        <v>37</v>
      </c>
      <c r="O8265">
        <v>19</v>
      </c>
      <c r="P8265">
        <v>2045</v>
      </c>
      <c r="Q8265">
        <v>1242046</v>
      </c>
      <c r="R8265">
        <v>1945150</v>
      </c>
      <c r="S8265">
        <v>11497</v>
      </c>
      <c r="T8265">
        <v>182790</v>
      </c>
      <c r="U8265" s="5">
        <v>0</v>
      </c>
      <c r="V8265">
        <v>1926792</v>
      </c>
      <c r="W8265">
        <f t="shared" si="1552"/>
        <v>267</v>
      </c>
      <c r="X8265" s="3">
        <f t="shared" si="1553"/>
        <v>108</v>
      </c>
      <c r="Y8265" s="4">
        <f t="shared" si="1554"/>
        <v>0.20700475756655531</v>
      </c>
      <c r="Z8265" s="5">
        <f t="shared" si="1555"/>
        <v>0</v>
      </c>
      <c r="AA8265" s="5">
        <f t="shared" si="1556"/>
        <v>0</v>
      </c>
      <c r="AB8265">
        <f t="shared" si="1557"/>
        <v>-1732505</v>
      </c>
      <c r="AC8265" s="6">
        <f t="shared" si="1558"/>
        <v>-166.59084978690092</v>
      </c>
      <c r="AD8265" s="2">
        <f t="shared" si="1559"/>
        <v>0.60093417536919602</v>
      </c>
    </row>
    <row r="8266" spans="1:30" x14ac:dyDescent="0.3">
      <c r="A8266">
        <v>106334068</v>
      </c>
      <c r="B8266" t="s">
        <v>1763</v>
      </c>
      <c r="C8266">
        <v>20173</v>
      </c>
      <c r="D8266" s="1">
        <v>42742</v>
      </c>
      <c r="E8266" s="1" t="s">
        <v>2919</v>
      </c>
      <c r="F8266" s="1">
        <f t="shared" si="1548"/>
        <v>43008</v>
      </c>
      <c r="G8266">
        <f t="shared" si="1549"/>
        <v>2017</v>
      </c>
      <c r="H8266" t="str">
        <f t="shared" si="1550"/>
        <v>Sep</v>
      </c>
      <c r="I8266">
        <f t="shared" si="1551"/>
        <v>9</v>
      </c>
      <c r="J8266" s="1" t="str" cm="1">
        <f t="array" ref="J8266">_xlfn.IFS(I8266&lt;=3,"QTR-1",I8266&lt;=6,"QTR-2",I8266&lt;=9,"QTR-3",I8266&lt;=12,"QTR-4")</f>
        <v>QTR-3</v>
      </c>
      <c r="K8266" t="s">
        <v>489</v>
      </c>
      <c r="L8266" t="s">
        <v>194</v>
      </c>
      <c r="M8266">
        <v>250</v>
      </c>
      <c r="N8266">
        <v>250</v>
      </c>
      <c r="O8266">
        <v>4241</v>
      </c>
      <c r="P8266">
        <v>14976</v>
      </c>
      <c r="Q8266">
        <v>199738711</v>
      </c>
      <c r="R8266">
        <v>134709741</v>
      </c>
      <c r="S8266">
        <v>1586469</v>
      </c>
      <c r="T8266">
        <v>0</v>
      </c>
      <c r="U8266" s="5">
        <v>0</v>
      </c>
      <c r="V8266">
        <v>67446324</v>
      </c>
      <c r="W8266">
        <f t="shared" si="1552"/>
        <v>267</v>
      </c>
      <c r="X8266" s="3">
        <f t="shared" si="1553"/>
        <v>4</v>
      </c>
      <c r="Y8266" s="4">
        <f t="shared" si="1554"/>
        <v>0.22435955056179777</v>
      </c>
      <c r="Z8266" s="5">
        <f t="shared" si="1555"/>
        <v>0</v>
      </c>
      <c r="AA8266" s="5">
        <f t="shared" si="1556"/>
        <v>0</v>
      </c>
      <c r="AB8266">
        <f t="shared" si="1557"/>
        <v>-65859855</v>
      </c>
      <c r="AC8266" s="6">
        <f t="shared" si="1558"/>
        <v>-41.513483717614399</v>
      </c>
      <c r="AD8266" s="2">
        <f t="shared" si="1559"/>
        <v>0.19692079483746572</v>
      </c>
    </row>
    <row r="8267" spans="1:30" x14ac:dyDescent="0.3">
      <c r="A8267">
        <v>106100899</v>
      </c>
      <c r="B8267" t="s">
        <v>1767</v>
      </c>
      <c r="C8267">
        <v>20173</v>
      </c>
      <c r="D8267" s="1">
        <v>42742</v>
      </c>
      <c r="E8267" s="1" t="s">
        <v>2919</v>
      </c>
      <c r="F8267" s="1">
        <f t="shared" si="1548"/>
        <v>43008</v>
      </c>
      <c r="G8267">
        <f t="shared" si="1549"/>
        <v>2017</v>
      </c>
      <c r="H8267" t="str">
        <f t="shared" si="1550"/>
        <v>Sep</v>
      </c>
      <c r="I8267">
        <f t="shared" si="1551"/>
        <v>9</v>
      </c>
      <c r="J8267" s="1" t="str" cm="1">
        <f t="array" ref="J8267">_xlfn.IFS(I8267&lt;=3,"QTR-1",I8267&lt;=6,"QTR-2",I8267&lt;=9,"QTR-3",I8267&lt;=12,"QTR-4")</f>
        <v>QTR-3</v>
      </c>
      <c r="K8267" t="s">
        <v>159</v>
      </c>
      <c r="L8267" t="s">
        <v>153</v>
      </c>
      <c r="M8267">
        <v>436</v>
      </c>
      <c r="N8267">
        <v>436</v>
      </c>
      <c r="O8267">
        <v>5635</v>
      </c>
      <c r="P8267">
        <v>25287</v>
      </c>
      <c r="Q8267">
        <v>278472967</v>
      </c>
      <c r="R8267">
        <v>176611760</v>
      </c>
      <c r="S8267">
        <v>2191835</v>
      </c>
      <c r="T8267">
        <v>10942341</v>
      </c>
      <c r="U8267" s="5">
        <v>0</v>
      </c>
      <c r="V8267">
        <v>113478737</v>
      </c>
      <c r="W8267">
        <f t="shared" si="1552"/>
        <v>267</v>
      </c>
      <c r="X8267" s="3">
        <f t="shared" si="1553"/>
        <v>4</v>
      </c>
      <c r="Y8267" s="4">
        <f t="shared" si="1554"/>
        <v>0.2172198742397691</v>
      </c>
      <c r="Z8267" s="5">
        <f t="shared" si="1555"/>
        <v>0</v>
      </c>
      <c r="AA8267" s="5">
        <f t="shared" si="1556"/>
        <v>0</v>
      </c>
      <c r="AB8267">
        <f t="shared" si="1557"/>
        <v>-100344561</v>
      </c>
      <c r="AC8267" s="6">
        <f t="shared" si="1558"/>
        <v>-50.773393982667493</v>
      </c>
      <c r="AD8267" s="2">
        <f t="shared" si="1559"/>
        <v>0.24454106103191636</v>
      </c>
    </row>
    <row r="8268" spans="1:30" x14ac:dyDescent="0.3">
      <c r="A8268">
        <v>106361339</v>
      </c>
      <c r="B8268" t="s">
        <v>1771</v>
      </c>
      <c r="C8268">
        <v>20173</v>
      </c>
      <c r="D8268" s="1">
        <v>42742</v>
      </c>
      <c r="E8268" s="1" t="s">
        <v>2919</v>
      </c>
      <c r="F8268" s="1">
        <f t="shared" si="1548"/>
        <v>43008</v>
      </c>
      <c r="G8268">
        <f t="shared" si="1549"/>
        <v>2017</v>
      </c>
      <c r="H8268" t="str">
        <f t="shared" si="1550"/>
        <v>Sep</v>
      </c>
      <c r="I8268">
        <f t="shared" si="1551"/>
        <v>9</v>
      </c>
      <c r="J8268" s="1" t="str" cm="1">
        <f t="array" ref="J8268">_xlfn.IFS(I8268&lt;=3,"QTR-1",I8268&lt;=6,"QTR-2",I8268&lt;=9,"QTR-3",I8268&lt;=12,"QTR-4")</f>
        <v>QTR-3</v>
      </c>
      <c r="K8268" t="s">
        <v>219</v>
      </c>
      <c r="L8268" t="s">
        <v>171</v>
      </c>
      <c r="M8268">
        <v>342</v>
      </c>
      <c r="N8268">
        <v>322</v>
      </c>
      <c r="O8268">
        <v>3752</v>
      </c>
      <c r="P8268">
        <v>15993</v>
      </c>
      <c r="Q8268">
        <v>312332777</v>
      </c>
      <c r="R8268">
        <v>140907208</v>
      </c>
      <c r="S8268">
        <v>677860</v>
      </c>
      <c r="T8268">
        <v>388796</v>
      </c>
      <c r="U8268" s="5">
        <v>0</v>
      </c>
      <c r="V8268">
        <v>95792948</v>
      </c>
      <c r="W8268">
        <f t="shared" si="1552"/>
        <v>267</v>
      </c>
      <c r="X8268" s="3">
        <f t="shared" si="1553"/>
        <v>4</v>
      </c>
      <c r="Y8268" s="4">
        <f t="shared" si="1554"/>
        <v>0.17514291346343386</v>
      </c>
      <c r="Z8268" s="5">
        <f t="shared" si="1555"/>
        <v>0</v>
      </c>
      <c r="AA8268" s="5">
        <f t="shared" si="1556"/>
        <v>0</v>
      </c>
      <c r="AB8268">
        <f t="shared" si="1557"/>
        <v>-94726292</v>
      </c>
      <c r="AC8268" s="6">
        <f t="shared" si="1558"/>
        <v>-140.31671436579825</v>
      </c>
      <c r="AD8268" s="2">
        <f t="shared" si="1559"/>
        <v>0.20985590668925647</v>
      </c>
    </row>
    <row r="8269" spans="1:30" x14ac:dyDescent="0.3">
      <c r="A8269">
        <v>106521041</v>
      </c>
      <c r="B8269" t="s">
        <v>1774</v>
      </c>
      <c r="C8269">
        <v>20173</v>
      </c>
      <c r="D8269" s="1">
        <v>42742</v>
      </c>
      <c r="E8269" s="1" t="s">
        <v>2919</v>
      </c>
      <c r="F8269" s="1">
        <f t="shared" si="1548"/>
        <v>43008</v>
      </c>
      <c r="G8269">
        <f t="shared" si="1549"/>
        <v>2017</v>
      </c>
      <c r="H8269" t="str">
        <f t="shared" si="1550"/>
        <v>Sep</v>
      </c>
      <c r="I8269">
        <f t="shared" si="1551"/>
        <v>9</v>
      </c>
      <c r="J8269" s="1" t="str" cm="1">
        <f t="array" ref="J8269">_xlfn.IFS(I8269&lt;=3,"QTR-1",I8269&lt;=6,"QTR-2",I8269&lt;=9,"QTR-3",I8269&lt;=12,"QTR-4")</f>
        <v>QTR-3</v>
      </c>
      <c r="K8269" t="s">
        <v>1775</v>
      </c>
      <c r="L8269" t="s">
        <v>153</v>
      </c>
      <c r="M8269">
        <v>76</v>
      </c>
      <c r="N8269">
        <v>49</v>
      </c>
      <c r="O8269">
        <v>633</v>
      </c>
      <c r="P8269">
        <v>1851</v>
      </c>
      <c r="Q8269">
        <v>29965006</v>
      </c>
      <c r="R8269">
        <v>68245698</v>
      </c>
      <c r="S8269">
        <v>280407</v>
      </c>
      <c r="T8269">
        <v>5280930</v>
      </c>
      <c r="U8269" s="5">
        <v>0</v>
      </c>
      <c r="V8269">
        <v>24156779</v>
      </c>
      <c r="W8269">
        <f t="shared" si="1552"/>
        <v>267</v>
      </c>
      <c r="X8269" s="3">
        <f t="shared" si="1553"/>
        <v>3</v>
      </c>
      <c r="Y8269" s="4">
        <f t="shared" si="1554"/>
        <v>9.1218214074512124E-2</v>
      </c>
      <c r="Z8269" s="5">
        <f t="shared" si="1555"/>
        <v>0</v>
      </c>
      <c r="AA8269" s="5">
        <f t="shared" si="1556"/>
        <v>0</v>
      </c>
      <c r="AB8269">
        <f t="shared" si="1557"/>
        <v>-18595442</v>
      </c>
      <c r="AC8269" s="6">
        <f t="shared" si="1558"/>
        <v>-85.148987008170266</v>
      </c>
      <c r="AD8269" s="2">
        <f t="shared" si="1559"/>
        <v>0.24311374450589418</v>
      </c>
    </row>
    <row r="8270" spans="1:30" x14ac:dyDescent="0.3">
      <c r="A8270">
        <v>106190754</v>
      </c>
      <c r="B8270" t="s">
        <v>1778</v>
      </c>
      <c r="C8270">
        <v>20173</v>
      </c>
      <c r="D8270" s="1">
        <v>42742</v>
      </c>
      <c r="E8270" s="1" t="s">
        <v>2919</v>
      </c>
      <c r="F8270" s="1">
        <f t="shared" si="1548"/>
        <v>43008</v>
      </c>
      <c r="G8270">
        <f t="shared" si="1549"/>
        <v>2017</v>
      </c>
      <c r="H8270" t="str">
        <f t="shared" si="1550"/>
        <v>Sep</v>
      </c>
      <c r="I8270">
        <f t="shared" si="1551"/>
        <v>9</v>
      </c>
      <c r="J8270" s="1" t="str" cm="1">
        <f t="array" ref="J8270">_xlfn.IFS(I8270&lt;=3,"QTR-1",I8270&lt;=6,"QTR-2",I8270&lt;=9,"QTR-3",I8270&lt;=12,"QTR-4")</f>
        <v>QTR-3</v>
      </c>
      <c r="K8270" t="s">
        <v>177</v>
      </c>
      <c r="L8270" t="s">
        <v>153</v>
      </c>
      <c r="M8270">
        <v>384</v>
      </c>
      <c r="N8270">
        <v>384</v>
      </c>
      <c r="O8270">
        <v>5769</v>
      </c>
      <c r="P8270">
        <v>27977</v>
      </c>
      <c r="Q8270">
        <v>338784164</v>
      </c>
      <c r="R8270">
        <v>128873688</v>
      </c>
      <c r="S8270">
        <v>381638</v>
      </c>
      <c r="T8270">
        <v>181739</v>
      </c>
      <c r="U8270" s="5">
        <v>0</v>
      </c>
      <c r="V8270">
        <v>108982901</v>
      </c>
      <c r="W8270">
        <f t="shared" si="1552"/>
        <v>267</v>
      </c>
      <c r="X8270" s="3">
        <f t="shared" si="1553"/>
        <v>5</v>
      </c>
      <c r="Y8270" s="4">
        <f t="shared" si="1554"/>
        <v>0.27287180087390761</v>
      </c>
      <c r="Z8270" s="5">
        <f t="shared" si="1555"/>
        <v>0</v>
      </c>
      <c r="AA8270" s="5">
        <f t="shared" si="1556"/>
        <v>0</v>
      </c>
      <c r="AB8270">
        <f t="shared" si="1557"/>
        <v>-108419524</v>
      </c>
      <c r="AC8270" s="6">
        <f t="shared" si="1558"/>
        <v>-284.56616741519451</v>
      </c>
      <c r="AD8270" s="2">
        <f t="shared" si="1559"/>
        <v>0.23222375618318497</v>
      </c>
    </row>
    <row r="8271" spans="1:30" x14ac:dyDescent="0.3">
      <c r="A8271">
        <v>106380960</v>
      </c>
      <c r="B8271" t="s">
        <v>1783</v>
      </c>
      <c r="C8271">
        <v>20173</v>
      </c>
      <c r="D8271" s="1">
        <v>42742</v>
      </c>
      <c r="E8271" s="1" t="s">
        <v>2919</v>
      </c>
      <c r="F8271" s="1">
        <f t="shared" si="1548"/>
        <v>43008</v>
      </c>
      <c r="G8271">
        <f t="shared" si="1549"/>
        <v>2017</v>
      </c>
      <c r="H8271" t="str">
        <f t="shared" si="1550"/>
        <v>Sep</v>
      </c>
      <c r="I8271">
        <f t="shared" si="1551"/>
        <v>9</v>
      </c>
      <c r="J8271" s="1" t="str" cm="1">
        <f t="array" ref="J8271">_xlfn.IFS(I8271&lt;=3,"QTR-1",I8271&lt;=6,"QTR-2",I8271&lt;=9,"QTR-3",I8271&lt;=12,"QTR-4")</f>
        <v>QTR-3</v>
      </c>
      <c r="K8271" t="s">
        <v>327</v>
      </c>
      <c r="L8271" t="s">
        <v>171</v>
      </c>
      <c r="M8271">
        <v>288</v>
      </c>
      <c r="N8271">
        <v>170</v>
      </c>
      <c r="O8271">
        <v>1313</v>
      </c>
      <c r="P8271">
        <v>7908</v>
      </c>
      <c r="Q8271">
        <v>154983218</v>
      </c>
      <c r="R8271">
        <v>72880751</v>
      </c>
      <c r="S8271">
        <v>1650622</v>
      </c>
      <c r="T8271">
        <v>817245</v>
      </c>
      <c r="U8271" s="5">
        <v>0</v>
      </c>
      <c r="V8271">
        <v>56233828</v>
      </c>
      <c r="W8271">
        <f t="shared" si="1552"/>
        <v>267</v>
      </c>
      <c r="X8271" s="3">
        <f t="shared" si="1553"/>
        <v>6</v>
      </c>
      <c r="Y8271" s="4">
        <f t="shared" si="1554"/>
        <v>0.10284019975031211</v>
      </c>
      <c r="Z8271" s="5">
        <f t="shared" si="1555"/>
        <v>0</v>
      </c>
      <c r="AA8271" s="5">
        <f t="shared" si="1556"/>
        <v>0</v>
      </c>
      <c r="AB8271">
        <f t="shared" si="1557"/>
        <v>-53765961</v>
      </c>
      <c r="AC8271" s="6">
        <f t="shared" si="1558"/>
        <v>-33.068265175188507</v>
      </c>
      <c r="AD8271" s="2">
        <f t="shared" si="1559"/>
        <v>0.23954294415015653</v>
      </c>
    </row>
    <row r="8272" spans="1:30" x14ac:dyDescent="0.3">
      <c r="A8272">
        <v>106560508</v>
      </c>
      <c r="B8272" t="s">
        <v>1801</v>
      </c>
      <c r="C8272">
        <v>20173</v>
      </c>
      <c r="D8272" s="1">
        <v>42742</v>
      </c>
      <c r="E8272" s="1" t="s">
        <v>2919</v>
      </c>
      <c r="F8272" s="1">
        <f t="shared" si="1548"/>
        <v>43008</v>
      </c>
      <c r="G8272">
        <f t="shared" si="1549"/>
        <v>2017</v>
      </c>
      <c r="H8272" t="str">
        <f t="shared" si="1550"/>
        <v>Sep</v>
      </c>
      <c r="I8272">
        <f t="shared" si="1551"/>
        <v>9</v>
      </c>
      <c r="J8272" s="1" t="str" cm="1">
        <f t="array" ref="J8272">_xlfn.IFS(I8272&lt;=3,"QTR-1",I8272&lt;=6,"QTR-2",I8272&lt;=9,"QTR-3",I8272&lt;=12,"QTR-4")</f>
        <v>QTR-3</v>
      </c>
      <c r="K8272" t="s">
        <v>255</v>
      </c>
      <c r="L8272" t="s">
        <v>171</v>
      </c>
      <c r="M8272">
        <v>155</v>
      </c>
      <c r="N8272">
        <v>155</v>
      </c>
      <c r="O8272">
        <v>920</v>
      </c>
      <c r="P8272">
        <v>9524</v>
      </c>
      <c r="Q8272">
        <v>93207106</v>
      </c>
      <c r="R8272">
        <v>37707906</v>
      </c>
      <c r="S8272">
        <v>99117</v>
      </c>
      <c r="T8272">
        <v>410657</v>
      </c>
      <c r="U8272" s="5">
        <v>0</v>
      </c>
      <c r="V8272">
        <v>26395060</v>
      </c>
      <c r="W8272">
        <f t="shared" si="1552"/>
        <v>267</v>
      </c>
      <c r="X8272" s="3">
        <f t="shared" si="1553"/>
        <v>10</v>
      </c>
      <c r="Y8272" s="4">
        <f t="shared" si="1554"/>
        <v>0.23013169022592728</v>
      </c>
      <c r="Z8272" s="5">
        <f t="shared" si="1555"/>
        <v>0</v>
      </c>
      <c r="AA8272" s="5">
        <f t="shared" si="1556"/>
        <v>0</v>
      </c>
      <c r="AB8272">
        <f t="shared" si="1557"/>
        <v>-25885286</v>
      </c>
      <c r="AC8272" s="6">
        <f t="shared" si="1558"/>
        <v>-265.30204707567822</v>
      </c>
      <c r="AD8272" s="2">
        <f t="shared" si="1559"/>
        <v>0.20086270167396844</v>
      </c>
    </row>
    <row r="8273" spans="1:30" x14ac:dyDescent="0.3">
      <c r="A8273">
        <v>106560529</v>
      </c>
      <c r="B8273" t="s">
        <v>1806</v>
      </c>
      <c r="C8273">
        <v>20173</v>
      </c>
      <c r="D8273" s="1">
        <v>42742</v>
      </c>
      <c r="E8273" s="1" t="s">
        <v>2919</v>
      </c>
      <c r="F8273" s="1">
        <f t="shared" si="1548"/>
        <v>43008</v>
      </c>
      <c r="G8273">
        <f t="shared" si="1549"/>
        <v>2017</v>
      </c>
      <c r="H8273" t="str">
        <f t="shared" si="1550"/>
        <v>Sep</v>
      </c>
      <c r="I8273">
        <f t="shared" si="1551"/>
        <v>9</v>
      </c>
      <c r="J8273" s="1" t="str" cm="1">
        <f t="array" ref="J8273">_xlfn.IFS(I8273&lt;=3,"QTR-1",I8273&lt;=6,"QTR-2",I8273&lt;=9,"QTR-3",I8273&lt;=12,"QTR-4")</f>
        <v>QTR-3</v>
      </c>
      <c r="K8273" t="s">
        <v>255</v>
      </c>
      <c r="L8273" t="s">
        <v>153</v>
      </c>
      <c r="M8273">
        <v>265</v>
      </c>
      <c r="N8273">
        <v>265</v>
      </c>
      <c r="O8273">
        <v>2752</v>
      </c>
      <c r="P8273">
        <v>11985</v>
      </c>
      <c r="Q8273">
        <v>237003647</v>
      </c>
      <c r="R8273">
        <v>109732790</v>
      </c>
      <c r="S8273">
        <v>786989</v>
      </c>
      <c r="T8273">
        <v>-186804</v>
      </c>
      <c r="U8273" s="5">
        <v>0</v>
      </c>
      <c r="V8273">
        <v>81850956</v>
      </c>
      <c r="W8273">
        <f t="shared" si="1552"/>
        <v>267</v>
      </c>
      <c r="X8273" s="3">
        <f t="shared" si="1553"/>
        <v>4</v>
      </c>
      <c r="Y8273" s="4">
        <f t="shared" si="1554"/>
        <v>0.1693873224507102</v>
      </c>
      <c r="Z8273" s="5">
        <f t="shared" si="1555"/>
        <v>0</v>
      </c>
      <c r="AA8273" s="5">
        <f t="shared" si="1556"/>
        <v>0</v>
      </c>
      <c r="AB8273">
        <f t="shared" si="1557"/>
        <v>-81250771</v>
      </c>
      <c r="AC8273" s="6">
        <f t="shared" si="1558"/>
        <v>-103.00520972974209</v>
      </c>
      <c r="AD8273" s="2">
        <f t="shared" si="1559"/>
        <v>0.23379131337154507</v>
      </c>
    </row>
    <row r="8274" spans="1:30" x14ac:dyDescent="0.3">
      <c r="A8274">
        <v>106121080</v>
      </c>
      <c r="B8274" t="s">
        <v>1809</v>
      </c>
      <c r="C8274">
        <v>20173</v>
      </c>
      <c r="D8274" s="1">
        <v>42742</v>
      </c>
      <c r="E8274" s="1" t="s">
        <v>2919</v>
      </c>
      <c r="F8274" s="1">
        <f t="shared" si="1548"/>
        <v>43008</v>
      </c>
      <c r="G8274">
        <f t="shared" si="1549"/>
        <v>2017</v>
      </c>
      <c r="H8274" t="str">
        <f t="shared" si="1550"/>
        <v>Sep</v>
      </c>
      <c r="I8274">
        <f t="shared" si="1551"/>
        <v>9</v>
      </c>
      <c r="J8274" s="1" t="str" cm="1">
        <f t="array" ref="J8274">_xlfn.IFS(I8274&lt;=3,"QTR-1",I8274&lt;=6,"QTR-2",I8274&lt;=9,"QTR-3",I8274&lt;=12,"QTR-4")</f>
        <v>QTR-3</v>
      </c>
      <c r="K8274" t="s">
        <v>803</v>
      </c>
      <c r="L8274" t="s">
        <v>171</v>
      </c>
      <c r="M8274">
        <v>153</v>
      </c>
      <c r="N8274">
        <v>138</v>
      </c>
      <c r="O8274">
        <v>1612</v>
      </c>
      <c r="P8274">
        <v>8447</v>
      </c>
      <c r="Q8274">
        <v>146408532</v>
      </c>
      <c r="R8274">
        <v>171561073</v>
      </c>
      <c r="S8274">
        <v>236000</v>
      </c>
      <c r="T8274">
        <v>485000</v>
      </c>
      <c r="U8274" s="5">
        <v>0</v>
      </c>
      <c r="V8274">
        <v>60274000</v>
      </c>
      <c r="W8274">
        <f t="shared" si="1552"/>
        <v>267</v>
      </c>
      <c r="X8274" s="3">
        <f t="shared" si="1553"/>
        <v>5</v>
      </c>
      <c r="Y8274" s="4">
        <f t="shared" si="1554"/>
        <v>0.20677584392058945</v>
      </c>
      <c r="Z8274" s="5">
        <f t="shared" si="1555"/>
        <v>0</v>
      </c>
      <c r="AA8274" s="5">
        <f t="shared" si="1556"/>
        <v>0</v>
      </c>
      <c r="AB8274">
        <f t="shared" si="1557"/>
        <v>-59553000</v>
      </c>
      <c r="AC8274" s="6">
        <f t="shared" si="1558"/>
        <v>-254.39830508474577</v>
      </c>
      <c r="AD8274" s="2">
        <f t="shared" si="1559"/>
        <v>0.18881678957962036</v>
      </c>
    </row>
    <row r="8275" spans="1:30" x14ac:dyDescent="0.3">
      <c r="A8275">
        <v>106301340</v>
      </c>
      <c r="B8275" t="s">
        <v>1811</v>
      </c>
      <c r="C8275">
        <v>20173</v>
      </c>
      <c r="D8275" s="1">
        <v>42742</v>
      </c>
      <c r="E8275" s="1" t="s">
        <v>2919</v>
      </c>
      <c r="F8275" s="1">
        <f t="shared" si="1548"/>
        <v>43008</v>
      </c>
      <c r="G8275">
        <f t="shared" si="1549"/>
        <v>2017</v>
      </c>
      <c r="H8275" t="str">
        <f t="shared" si="1550"/>
        <v>Sep</v>
      </c>
      <c r="I8275">
        <f t="shared" si="1551"/>
        <v>9</v>
      </c>
      <c r="J8275" s="1" t="str" cm="1">
        <f t="array" ref="J8275">_xlfn.IFS(I8275&lt;=3,"QTR-1",I8275&lt;=6,"QTR-2",I8275&lt;=9,"QTR-3",I8275&lt;=12,"QTR-4")</f>
        <v>QTR-3</v>
      </c>
      <c r="K8275" t="s">
        <v>163</v>
      </c>
      <c r="L8275" t="s">
        <v>153</v>
      </c>
      <c r="M8275">
        <v>491</v>
      </c>
      <c r="N8275">
        <v>379</v>
      </c>
      <c r="O8275">
        <v>5173</v>
      </c>
      <c r="P8275">
        <v>19931</v>
      </c>
      <c r="Q8275">
        <v>329341702</v>
      </c>
      <c r="R8275">
        <v>354917938</v>
      </c>
      <c r="S8275">
        <v>5678485</v>
      </c>
      <c r="T8275">
        <v>7133107</v>
      </c>
      <c r="U8275" s="5">
        <v>0</v>
      </c>
      <c r="V8275">
        <v>148110488</v>
      </c>
      <c r="W8275">
        <f t="shared" si="1552"/>
        <v>267</v>
      </c>
      <c r="X8275" s="3">
        <f t="shared" si="1553"/>
        <v>4</v>
      </c>
      <c r="Y8275" s="4">
        <f t="shared" si="1554"/>
        <v>0.15203246451101093</v>
      </c>
      <c r="Z8275" s="5">
        <f t="shared" si="1555"/>
        <v>0</v>
      </c>
      <c r="AA8275" s="5">
        <f t="shared" si="1556"/>
        <v>0</v>
      </c>
      <c r="AB8275">
        <f t="shared" si="1557"/>
        <v>-135298896</v>
      </c>
      <c r="AC8275" s="6">
        <f t="shared" si="1558"/>
        <v>-25.082747070741579</v>
      </c>
      <c r="AD8275" s="2">
        <f t="shared" si="1559"/>
        <v>0.20815490885886534</v>
      </c>
    </row>
    <row r="8276" spans="1:30" x14ac:dyDescent="0.3">
      <c r="A8276">
        <v>106392232</v>
      </c>
      <c r="B8276" t="s">
        <v>1815</v>
      </c>
      <c r="C8276">
        <v>20173</v>
      </c>
      <c r="D8276" s="1">
        <v>42742</v>
      </c>
      <c r="E8276" s="1" t="s">
        <v>2919</v>
      </c>
      <c r="F8276" s="1">
        <f t="shared" si="1548"/>
        <v>43008</v>
      </c>
      <c r="G8276">
        <f t="shared" si="1549"/>
        <v>2017</v>
      </c>
      <c r="H8276" t="str">
        <f t="shared" si="1550"/>
        <v>Sep</v>
      </c>
      <c r="I8276">
        <f t="shared" si="1551"/>
        <v>9</v>
      </c>
      <c r="J8276" s="1" t="str" cm="1">
        <f t="array" ref="J8276">_xlfn.IFS(I8276&lt;=3,"QTR-1",I8276&lt;=6,"QTR-2",I8276&lt;=9,"QTR-3",I8276&lt;=12,"QTR-4")</f>
        <v>QTR-3</v>
      </c>
      <c r="K8276" t="s">
        <v>513</v>
      </c>
      <c r="L8276" t="s">
        <v>171</v>
      </c>
      <c r="M8276">
        <v>35</v>
      </c>
      <c r="N8276">
        <v>35</v>
      </c>
      <c r="O8276">
        <v>461</v>
      </c>
      <c r="P8276">
        <v>2901</v>
      </c>
      <c r="Q8276">
        <v>8549958</v>
      </c>
      <c r="R8276">
        <v>1201240</v>
      </c>
      <c r="S8276">
        <v>10173</v>
      </c>
      <c r="T8276">
        <v>2322</v>
      </c>
      <c r="U8276" s="5">
        <v>0</v>
      </c>
      <c r="V8276">
        <v>4945747</v>
      </c>
      <c r="W8276">
        <f t="shared" si="1552"/>
        <v>267</v>
      </c>
      <c r="X8276" s="3">
        <f t="shared" si="1553"/>
        <v>6</v>
      </c>
      <c r="Y8276" s="4">
        <f t="shared" si="1554"/>
        <v>0.31043338683788124</v>
      </c>
      <c r="Z8276" s="5">
        <f t="shared" si="1555"/>
        <v>0</v>
      </c>
      <c r="AA8276" s="5">
        <f t="shared" si="1556"/>
        <v>0</v>
      </c>
      <c r="AB8276">
        <f t="shared" si="1557"/>
        <v>-4933252</v>
      </c>
      <c r="AC8276" s="6">
        <f t="shared" si="1558"/>
        <v>-485.1640617320358</v>
      </c>
      <c r="AD8276" s="2">
        <f t="shared" si="1559"/>
        <v>0.50615052632507307</v>
      </c>
    </row>
    <row r="8277" spans="1:30" x14ac:dyDescent="0.3">
      <c r="A8277">
        <v>106391042</v>
      </c>
      <c r="B8277" t="s">
        <v>1819</v>
      </c>
      <c r="C8277">
        <v>20173</v>
      </c>
      <c r="D8277" s="1">
        <v>42742</v>
      </c>
      <c r="E8277" s="1" t="s">
        <v>2919</v>
      </c>
      <c r="F8277" s="1">
        <f t="shared" si="1548"/>
        <v>43008</v>
      </c>
      <c r="G8277">
        <f t="shared" si="1549"/>
        <v>2017</v>
      </c>
      <c r="H8277" t="str">
        <f t="shared" si="1550"/>
        <v>Sep</v>
      </c>
      <c r="I8277">
        <f t="shared" si="1551"/>
        <v>9</v>
      </c>
      <c r="J8277" s="1" t="str" cm="1">
        <f t="array" ref="J8277">_xlfn.IFS(I8277&lt;=3,"QTR-1",I8277&lt;=6,"QTR-2",I8277&lt;=9,"QTR-3",I8277&lt;=12,"QTR-4")</f>
        <v>QTR-3</v>
      </c>
      <c r="K8277" t="s">
        <v>513</v>
      </c>
      <c r="L8277" t="s">
        <v>171</v>
      </c>
      <c r="M8277">
        <v>337</v>
      </c>
      <c r="N8277">
        <v>337</v>
      </c>
      <c r="O8277">
        <v>4768</v>
      </c>
      <c r="P8277">
        <v>19872</v>
      </c>
      <c r="Q8277">
        <v>476557334</v>
      </c>
      <c r="R8277">
        <v>269826965</v>
      </c>
      <c r="S8277">
        <v>1213463</v>
      </c>
      <c r="T8277">
        <v>885977</v>
      </c>
      <c r="U8277" s="5">
        <v>0</v>
      </c>
      <c r="V8277">
        <v>122504090</v>
      </c>
      <c r="W8277">
        <f t="shared" si="1552"/>
        <v>267</v>
      </c>
      <c r="X8277" s="3">
        <f t="shared" si="1553"/>
        <v>4</v>
      </c>
      <c r="Y8277" s="4">
        <f t="shared" si="1554"/>
        <v>0.22085153202413896</v>
      </c>
      <c r="Z8277" s="5">
        <f t="shared" si="1555"/>
        <v>0</v>
      </c>
      <c r="AA8277" s="5">
        <f t="shared" si="1556"/>
        <v>0</v>
      </c>
      <c r="AB8277">
        <f t="shared" si="1557"/>
        <v>-120404650</v>
      </c>
      <c r="AC8277" s="6">
        <f t="shared" si="1558"/>
        <v>-99.954120562390443</v>
      </c>
      <c r="AD8277" s="2">
        <f t="shared" si="1559"/>
        <v>0.16250425841286353</v>
      </c>
    </row>
    <row r="8278" spans="1:30" x14ac:dyDescent="0.3">
      <c r="A8278">
        <v>106301342</v>
      </c>
      <c r="B8278" t="s">
        <v>1823</v>
      </c>
      <c r="C8278">
        <v>20173</v>
      </c>
      <c r="D8278" s="1">
        <v>42742</v>
      </c>
      <c r="E8278" s="1" t="s">
        <v>2919</v>
      </c>
      <c r="F8278" s="1">
        <f t="shared" si="1548"/>
        <v>43008</v>
      </c>
      <c r="G8278">
        <f t="shared" si="1549"/>
        <v>2017</v>
      </c>
      <c r="H8278" t="str">
        <f t="shared" si="1550"/>
        <v>Sep</v>
      </c>
      <c r="I8278">
        <f t="shared" si="1551"/>
        <v>9</v>
      </c>
      <c r="J8278" s="1" t="str" cm="1">
        <f t="array" ref="J8278">_xlfn.IFS(I8278&lt;=3,"QTR-1",I8278&lt;=6,"QTR-2",I8278&lt;=9,"QTR-3",I8278&lt;=12,"QTR-4")</f>
        <v>QTR-3</v>
      </c>
      <c r="K8278" t="s">
        <v>163</v>
      </c>
      <c r="L8278" t="s">
        <v>153</v>
      </c>
      <c r="M8278">
        <v>320</v>
      </c>
      <c r="N8278">
        <v>320</v>
      </c>
      <c r="O8278">
        <v>3749</v>
      </c>
      <c r="P8278">
        <v>17280</v>
      </c>
      <c r="Q8278">
        <v>264547423</v>
      </c>
      <c r="R8278">
        <v>291332065</v>
      </c>
      <c r="S8278">
        <v>3471733</v>
      </c>
      <c r="T8278">
        <v>11654494</v>
      </c>
      <c r="U8278" s="5">
        <v>0</v>
      </c>
      <c r="V8278">
        <v>129039316</v>
      </c>
      <c r="W8278">
        <f t="shared" si="1552"/>
        <v>267</v>
      </c>
      <c r="X8278" s="3">
        <f t="shared" si="1553"/>
        <v>5</v>
      </c>
      <c r="Y8278" s="4">
        <f t="shared" si="1554"/>
        <v>0.20224719101123595</v>
      </c>
      <c r="Z8278" s="5">
        <f t="shared" si="1555"/>
        <v>0</v>
      </c>
      <c r="AA8278" s="5">
        <f t="shared" si="1556"/>
        <v>0</v>
      </c>
      <c r="AB8278">
        <f t="shared" si="1557"/>
        <v>-113913089</v>
      </c>
      <c r="AC8278" s="6">
        <f t="shared" si="1558"/>
        <v>-36.168559909416999</v>
      </c>
      <c r="AD8278" s="2">
        <f t="shared" si="1559"/>
        <v>0.22588993785645856</v>
      </c>
    </row>
    <row r="8279" spans="1:30" x14ac:dyDescent="0.3">
      <c r="A8279">
        <v>106434138</v>
      </c>
      <c r="B8279" t="s">
        <v>1828</v>
      </c>
      <c r="C8279">
        <v>20173</v>
      </c>
      <c r="D8279" s="1">
        <v>42742</v>
      </c>
      <c r="E8279" s="1" t="s">
        <v>2919</v>
      </c>
      <c r="F8279" s="1">
        <f t="shared" si="1548"/>
        <v>43008</v>
      </c>
      <c r="G8279">
        <f t="shared" si="1549"/>
        <v>2017</v>
      </c>
      <c r="H8279" t="str">
        <f t="shared" si="1550"/>
        <v>Sep</v>
      </c>
      <c r="I8279">
        <f t="shared" si="1551"/>
        <v>9</v>
      </c>
      <c r="J8279" s="1" t="str" cm="1">
        <f t="array" ref="J8279">_xlfn.IFS(I8279&lt;=3,"QTR-1",I8279&lt;=6,"QTR-2",I8279&lt;=9,"QTR-3",I8279&lt;=12,"QTR-4")</f>
        <v>QTR-3</v>
      </c>
      <c r="K8279" t="s">
        <v>393</v>
      </c>
      <c r="L8279" t="s">
        <v>171</v>
      </c>
      <c r="M8279">
        <v>93</v>
      </c>
      <c r="N8279">
        <v>72</v>
      </c>
      <c r="O8279">
        <v>751</v>
      </c>
      <c r="P8279">
        <v>2430</v>
      </c>
      <c r="Q8279">
        <v>54901202</v>
      </c>
      <c r="R8279">
        <v>56124967</v>
      </c>
      <c r="S8279">
        <v>32647</v>
      </c>
      <c r="T8279">
        <v>6126</v>
      </c>
      <c r="U8279" s="5">
        <v>0</v>
      </c>
      <c r="V8279">
        <v>23233972</v>
      </c>
      <c r="W8279">
        <f t="shared" si="1552"/>
        <v>267</v>
      </c>
      <c r="X8279" s="3">
        <f t="shared" si="1553"/>
        <v>3</v>
      </c>
      <c r="Y8279" s="4">
        <f t="shared" si="1554"/>
        <v>9.7861544037694814E-2</v>
      </c>
      <c r="Z8279" s="5">
        <f t="shared" si="1555"/>
        <v>0</v>
      </c>
      <c r="AA8279" s="5">
        <f t="shared" si="1556"/>
        <v>0</v>
      </c>
      <c r="AB8279">
        <f t="shared" si="1557"/>
        <v>-23195199</v>
      </c>
      <c r="AC8279" s="6">
        <f t="shared" si="1558"/>
        <v>-710.67249670720128</v>
      </c>
      <c r="AD8279" s="2">
        <f t="shared" si="1559"/>
        <v>0.20897167946054232</v>
      </c>
    </row>
    <row r="8280" spans="1:30" x14ac:dyDescent="0.3">
      <c r="A8280">
        <v>106361343</v>
      </c>
      <c r="B8280" t="s">
        <v>1832</v>
      </c>
      <c r="C8280">
        <v>20173</v>
      </c>
      <c r="D8280" s="1">
        <v>42742</v>
      </c>
      <c r="E8280" s="1" t="s">
        <v>2919</v>
      </c>
      <c r="F8280" s="1">
        <f t="shared" si="1548"/>
        <v>43008</v>
      </c>
      <c r="G8280">
        <f t="shared" si="1549"/>
        <v>2017</v>
      </c>
      <c r="H8280" t="str">
        <f t="shared" si="1550"/>
        <v>Sep</v>
      </c>
      <c r="I8280">
        <f t="shared" si="1551"/>
        <v>9</v>
      </c>
      <c r="J8280" s="1" t="str" cm="1">
        <f t="array" ref="J8280">_xlfn.IFS(I8280&lt;=3,"QTR-1",I8280&lt;=6,"QTR-2",I8280&lt;=9,"QTR-3",I8280&lt;=12,"QTR-4")</f>
        <v>QTR-3</v>
      </c>
      <c r="K8280" t="s">
        <v>219</v>
      </c>
      <c r="L8280" t="s">
        <v>153</v>
      </c>
      <c r="M8280">
        <v>212</v>
      </c>
      <c r="N8280">
        <v>212</v>
      </c>
      <c r="O8280">
        <v>3714</v>
      </c>
      <c r="P8280">
        <v>15937</v>
      </c>
      <c r="Q8280">
        <v>218364233</v>
      </c>
      <c r="R8280">
        <v>162842082</v>
      </c>
      <c r="S8280">
        <v>535453</v>
      </c>
      <c r="T8280">
        <v>5916846</v>
      </c>
      <c r="U8280" s="5">
        <v>0</v>
      </c>
      <c r="V8280">
        <v>77615714</v>
      </c>
      <c r="W8280">
        <f t="shared" si="1552"/>
        <v>267</v>
      </c>
      <c r="X8280" s="3">
        <f t="shared" si="1553"/>
        <v>4</v>
      </c>
      <c r="Y8280" s="4">
        <f t="shared" si="1554"/>
        <v>0.28155254045650485</v>
      </c>
      <c r="Z8280" s="5">
        <f t="shared" si="1555"/>
        <v>0</v>
      </c>
      <c r="AA8280" s="5">
        <f t="shared" si="1556"/>
        <v>0</v>
      </c>
      <c r="AB8280">
        <f t="shared" si="1557"/>
        <v>-71163415</v>
      </c>
      <c r="AC8280" s="6">
        <f t="shared" si="1558"/>
        <v>-143.95336472108664</v>
      </c>
      <c r="AD8280" s="2">
        <f t="shared" si="1559"/>
        <v>0.20220090267916993</v>
      </c>
    </row>
    <row r="8281" spans="1:30" x14ac:dyDescent="0.3">
      <c r="A8281">
        <v>106190053</v>
      </c>
      <c r="B8281" t="s">
        <v>1837</v>
      </c>
      <c r="C8281">
        <v>20173</v>
      </c>
      <c r="D8281" s="1">
        <v>42742</v>
      </c>
      <c r="E8281" s="1" t="s">
        <v>2919</v>
      </c>
      <c r="F8281" s="1">
        <f t="shared" si="1548"/>
        <v>43008</v>
      </c>
      <c r="G8281">
        <f t="shared" si="1549"/>
        <v>2017</v>
      </c>
      <c r="H8281" t="str">
        <f t="shared" si="1550"/>
        <v>Sep</v>
      </c>
      <c r="I8281">
        <f t="shared" si="1551"/>
        <v>9</v>
      </c>
      <c r="J8281" s="1" t="str" cm="1">
        <f t="array" ref="J8281">_xlfn.IFS(I8281&lt;=3,"QTR-1",I8281&lt;=6,"QTR-2",I8281&lt;=9,"QTR-3",I8281&lt;=12,"QTR-4")</f>
        <v>QTR-3</v>
      </c>
      <c r="K8281" t="s">
        <v>177</v>
      </c>
      <c r="L8281" t="s">
        <v>171</v>
      </c>
      <c r="M8281">
        <v>302</v>
      </c>
      <c r="N8281">
        <v>302</v>
      </c>
      <c r="O8281">
        <v>3307</v>
      </c>
      <c r="P8281">
        <v>12556</v>
      </c>
      <c r="Q8281">
        <v>150643778</v>
      </c>
      <c r="R8281">
        <v>82411321</v>
      </c>
      <c r="S8281">
        <v>4916816</v>
      </c>
      <c r="T8281">
        <v>31277</v>
      </c>
      <c r="U8281" s="5">
        <v>0</v>
      </c>
      <c r="V8281">
        <v>71220934</v>
      </c>
      <c r="W8281">
        <f t="shared" si="1552"/>
        <v>267</v>
      </c>
      <c r="X8281" s="3">
        <f t="shared" si="1553"/>
        <v>4</v>
      </c>
      <c r="Y8281" s="4">
        <f t="shared" si="1554"/>
        <v>0.15571595108763053</v>
      </c>
      <c r="Z8281" s="5">
        <f t="shared" si="1555"/>
        <v>0</v>
      </c>
      <c r="AA8281" s="5">
        <f t="shared" si="1556"/>
        <v>0</v>
      </c>
      <c r="AB8281">
        <f t="shared" si="1557"/>
        <v>-66272841</v>
      </c>
      <c r="AC8281" s="6">
        <f t="shared" si="1558"/>
        <v>-13.485173738451877</v>
      </c>
      <c r="AD8281" s="2">
        <f t="shared" si="1559"/>
        <v>0.28449975256709575</v>
      </c>
    </row>
    <row r="8282" spans="1:30" x14ac:dyDescent="0.3">
      <c r="A8282">
        <v>106380965</v>
      </c>
      <c r="B8282" t="s">
        <v>1841</v>
      </c>
      <c r="C8282">
        <v>20173</v>
      </c>
      <c r="D8282" s="1">
        <v>42742</v>
      </c>
      <c r="E8282" s="1" t="s">
        <v>2919</v>
      </c>
      <c r="F8282" s="1">
        <f t="shared" si="1548"/>
        <v>43008</v>
      </c>
      <c r="G8282">
        <f t="shared" si="1549"/>
        <v>2017</v>
      </c>
      <c r="H8282" t="str">
        <f t="shared" si="1550"/>
        <v>Sep</v>
      </c>
      <c r="I8282">
        <f t="shared" si="1551"/>
        <v>9</v>
      </c>
      <c r="J8282" s="1" t="str" cm="1">
        <f t="array" ref="J8282">_xlfn.IFS(I8282&lt;=3,"QTR-1",I8282&lt;=6,"QTR-2",I8282&lt;=9,"QTR-3",I8282&lt;=12,"QTR-4")</f>
        <v>QTR-3</v>
      </c>
      <c r="K8282" t="s">
        <v>327</v>
      </c>
      <c r="L8282" t="s">
        <v>171</v>
      </c>
      <c r="M8282">
        <v>403</v>
      </c>
      <c r="N8282">
        <v>232</v>
      </c>
      <c r="O8282">
        <v>1156</v>
      </c>
      <c r="P8282">
        <v>6387</v>
      </c>
      <c r="Q8282">
        <v>135159821</v>
      </c>
      <c r="R8282">
        <v>75269111</v>
      </c>
      <c r="S8282">
        <v>2187819</v>
      </c>
      <c r="T8282">
        <v>-320706</v>
      </c>
      <c r="U8282" s="5">
        <v>0</v>
      </c>
      <c r="V8282">
        <v>59514226</v>
      </c>
      <c r="W8282">
        <f t="shared" si="1552"/>
        <v>267</v>
      </c>
      <c r="X8282" s="3">
        <f t="shared" si="1553"/>
        <v>6</v>
      </c>
      <c r="Y8282" s="4">
        <f t="shared" si="1554"/>
        <v>5.9358184403490673E-2</v>
      </c>
      <c r="Z8282" s="5">
        <f t="shared" si="1555"/>
        <v>0</v>
      </c>
      <c r="AA8282" s="5">
        <f t="shared" si="1556"/>
        <v>0</v>
      </c>
      <c r="AB8282">
        <f t="shared" si="1557"/>
        <v>-57647113</v>
      </c>
      <c r="AC8282" s="6">
        <f t="shared" si="1558"/>
        <v>-26.202536407262208</v>
      </c>
      <c r="AD8282" s="2">
        <f t="shared" si="1559"/>
        <v>0.27242645037042718</v>
      </c>
    </row>
    <row r="8283" spans="1:30" x14ac:dyDescent="0.3">
      <c r="A8283">
        <v>106010967</v>
      </c>
      <c r="B8283" t="s">
        <v>1845</v>
      </c>
      <c r="C8283">
        <v>20173</v>
      </c>
      <c r="D8283" s="1">
        <v>42742</v>
      </c>
      <c r="E8283" s="1" t="s">
        <v>2919</v>
      </c>
      <c r="F8283" s="1">
        <f t="shared" si="1548"/>
        <v>43008</v>
      </c>
      <c r="G8283">
        <f t="shared" si="1549"/>
        <v>2017</v>
      </c>
      <c r="H8283" t="str">
        <f t="shared" si="1550"/>
        <v>Sep</v>
      </c>
      <c r="I8283">
        <f t="shared" si="1551"/>
        <v>9</v>
      </c>
      <c r="J8283" s="1" t="str" cm="1">
        <f t="array" ref="J8283">_xlfn.IFS(I8283&lt;=3,"QTR-1",I8283&lt;=6,"QTR-2",I8283&lt;=9,"QTR-3",I8283&lt;=12,"QTR-4")</f>
        <v>QTR-3</v>
      </c>
      <c r="K8283" t="s">
        <v>170</v>
      </c>
      <c r="L8283" t="s">
        <v>171</v>
      </c>
      <c r="M8283">
        <v>195</v>
      </c>
      <c r="N8283">
        <v>195</v>
      </c>
      <c r="O8283">
        <v>1186</v>
      </c>
      <c r="P8283">
        <v>4907</v>
      </c>
      <c r="Q8283">
        <v>107150693</v>
      </c>
      <c r="R8283">
        <v>45070541</v>
      </c>
      <c r="S8283">
        <v>139788</v>
      </c>
      <c r="T8283">
        <v>27969</v>
      </c>
      <c r="U8283" s="5">
        <v>0</v>
      </c>
      <c r="V8283">
        <v>38149934</v>
      </c>
      <c r="W8283">
        <f t="shared" si="1552"/>
        <v>267</v>
      </c>
      <c r="X8283" s="3">
        <f t="shared" si="1553"/>
        <v>4</v>
      </c>
      <c r="Y8283" s="4">
        <f t="shared" si="1554"/>
        <v>9.4247575146451545E-2</v>
      </c>
      <c r="Z8283" s="5">
        <f t="shared" si="1555"/>
        <v>0</v>
      </c>
      <c r="AA8283" s="5">
        <f t="shared" si="1556"/>
        <v>0</v>
      </c>
      <c r="AB8283">
        <f t="shared" si="1557"/>
        <v>-37982177</v>
      </c>
      <c r="AC8283" s="6">
        <f t="shared" si="1558"/>
        <v>-271.91279652044523</v>
      </c>
      <c r="AD8283" s="2">
        <f t="shared" si="1559"/>
        <v>0.24970331011769356</v>
      </c>
    </row>
    <row r="8284" spans="1:30" x14ac:dyDescent="0.3">
      <c r="A8284">
        <v>106190762</v>
      </c>
      <c r="B8284" t="s">
        <v>1850</v>
      </c>
      <c r="C8284">
        <v>20173</v>
      </c>
      <c r="D8284" s="1">
        <v>42742</v>
      </c>
      <c r="E8284" s="1" t="s">
        <v>2919</v>
      </c>
      <c r="F8284" s="1">
        <f t="shared" si="1548"/>
        <v>43008</v>
      </c>
      <c r="G8284">
        <f t="shared" si="1549"/>
        <v>2017</v>
      </c>
      <c r="H8284" t="str">
        <f t="shared" si="1550"/>
        <v>Sep</v>
      </c>
      <c r="I8284">
        <f t="shared" si="1551"/>
        <v>9</v>
      </c>
      <c r="J8284" s="1" t="str" cm="1">
        <f t="array" ref="J8284">_xlfn.IFS(I8284&lt;=3,"QTR-1",I8284&lt;=6,"QTR-2",I8284&lt;=9,"QTR-3",I8284&lt;=12,"QTR-4")</f>
        <v>QTR-3</v>
      </c>
      <c r="K8284" t="s">
        <v>177</v>
      </c>
      <c r="L8284" t="s">
        <v>171</v>
      </c>
      <c r="M8284">
        <v>366</v>
      </c>
      <c r="N8284">
        <v>333</v>
      </c>
      <c r="O8284">
        <v>2506</v>
      </c>
      <c r="P8284">
        <v>12243</v>
      </c>
      <c r="Q8284">
        <v>249066782</v>
      </c>
      <c r="R8284">
        <v>96934489</v>
      </c>
      <c r="S8284">
        <v>73286</v>
      </c>
      <c r="T8284">
        <v>289693</v>
      </c>
      <c r="U8284" s="5">
        <v>0</v>
      </c>
      <c r="V8284">
        <v>60983163</v>
      </c>
      <c r="W8284">
        <f t="shared" si="1552"/>
        <v>267</v>
      </c>
      <c r="X8284" s="3">
        <f t="shared" si="1553"/>
        <v>5</v>
      </c>
      <c r="Y8284" s="4">
        <f t="shared" si="1554"/>
        <v>0.12528396880947995</v>
      </c>
      <c r="Z8284" s="5">
        <f t="shared" si="1555"/>
        <v>0</v>
      </c>
      <c r="AA8284" s="5">
        <f t="shared" si="1556"/>
        <v>0</v>
      </c>
      <c r="AB8284">
        <f t="shared" si="1557"/>
        <v>-60620184</v>
      </c>
      <c r="AC8284" s="6">
        <f t="shared" si="1558"/>
        <v>-831.12568566984146</v>
      </c>
      <c r="AD8284" s="2">
        <f t="shared" si="1559"/>
        <v>0.17603946027123121</v>
      </c>
    </row>
    <row r="8285" spans="1:30" x14ac:dyDescent="0.3">
      <c r="A8285">
        <v>106430905</v>
      </c>
      <c r="B8285" t="s">
        <v>1854</v>
      </c>
      <c r="C8285">
        <v>20173</v>
      </c>
      <c r="D8285" s="1">
        <v>42742</v>
      </c>
      <c r="E8285" s="1" t="s">
        <v>2919</v>
      </c>
      <c r="F8285" s="1">
        <f t="shared" si="1548"/>
        <v>43008</v>
      </c>
      <c r="G8285">
        <f t="shared" si="1549"/>
        <v>2017</v>
      </c>
      <c r="H8285" t="str">
        <f t="shared" si="1550"/>
        <v>Sep</v>
      </c>
      <c r="I8285">
        <f t="shared" si="1551"/>
        <v>9</v>
      </c>
      <c r="J8285" s="1" t="str" cm="1">
        <f t="array" ref="J8285">_xlfn.IFS(I8285&lt;=3,"QTR-1",I8285&lt;=6,"QTR-2",I8285&lt;=9,"QTR-3",I8285&lt;=12,"QTR-4")</f>
        <v>QTR-3</v>
      </c>
      <c r="K8285" t="s">
        <v>393</v>
      </c>
      <c r="L8285" t="s">
        <v>171</v>
      </c>
      <c r="M8285">
        <v>613</v>
      </c>
      <c r="N8285">
        <v>474</v>
      </c>
      <c r="O8285">
        <v>6622</v>
      </c>
      <c r="P8285">
        <v>38149</v>
      </c>
      <c r="Q8285">
        <v>1921524475</v>
      </c>
      <c r="R8285">
        <v>2266314817</v>
      </c>
      <c r="S8285">
        <v>61396618</v>
      </c>
      <c r="T8285">
        <v>-1890504</v>
      </c>
      <c r="U8285" s="5">
        <v>0</v>
      </c>
      <c r="V8285">
        <v>903221078</v>
      </c>
      <c r="W8285">
        <f t="shared" si="1552"/>
        <v>267</v>
      </c>
      <c r="X8285" s="3">
        <f t="shared" si="1553"/>
        <v>6</v>
      </c>
      <c r="Y8285" s="4">
        <f t="shared" si="1554"/>
        <v>0.23308344178260046</v>
      </c>
      <c r="Z8285" s="5">
        <f t="shared" si="1555"/>
        <v>0</v>
      </c>
      <c r="AA8285" s="5">
        <f t="shared" si="1556"/>
        <v>0</v>
      </c>
      <c r="AB8285">
        <f t="shared" si="1557"/>
        <v>-843714964</v>
      </c>
      <c r="AC8285" s="6">
        <f t="shared" si="1558"/>
        <v>-13.711251326579584</v>
      </c>
      <c r="AD8285" s="2">
        <f t="shared" si="1559"/>
        <v>0.20101641951928081</v>
      </c>
    </row>
    <row r="8286" spans="1:30" x14ac:dyDescent="0.3">
      <c r="A8286">
        <v>106504038</v>
      </c>
      <c r="B8286" t="s">
        <v>1858</v>
      </c>
      <c r="C8286">
        <v>20173</v>
      </c>
      <c r="D8286" s="1">
        <v>42742</v>
      </c>
      <c r="E8286" s="1" t="s">
        <v>2919</v>
      </c>
      <c r="F8286" s="1">
        <f t="shared" si="1548"/>
        <v>43008</v>
      </c>
      <c r="G8286">
        <f t="shared" si="1549"/>
        <v>2017</v>
      </c>
      <c r="H8286" t="str">
        <f t="shared" si="1550"/>
        <v>Sep</v>
      </c>
      <c r="I8286">
        <f t="shared" si="1551"/>
        <v>9</v>
      </c>
      <c r="J8286" s="1" t="str" cm="1">
        <f t="array" ref="J8286">_xlfn.IFS(I8286&lt;=3,"QTR-1",I8286&lt;=6,"QTR-2",I8286&lt;=9,"QTR-3",I8286&lt;=12,"QTR-4")</f>
        <v>QTR-3</v>
      </c>
      <c r="K8286" t="s">
        <v>367</v>
      </c>
      <c r="L8286" t="s">
        <v>1390</v>
      </c>
      <c r="M8286">
        <v>23</v>
      </c>
      <c r="N8286">
        <v>23</v>
      </c>
      <c r="O8286">
        <v>110</v>
      </c>
      <c r="P8286">
        <v>192</v>
      </c>
      <c r="Q8286">
        <v>4809888</v>
      </c>
      <c r="R8286">
        <v>26268892</v>
      </c>
      <c r="S8286">
        <v>311369</v>
      </c>
      <c r="T8286">
        <v>-139</v>
      </c>
      <c r="U8286" s="5">
        <v>0</v>
      </c>
      <c r="V8286">
        <v>7753096</v>
      </c>
      <c r="W8286">
        <f t="shared" si="1552"/>
        <v>267</v>
      </c>
      <c r="X8286" s="3">
        <f t="shared" si="1553"/>
        <v>2</v>
      </c>
      <c r="Y8286" s="4">
        <f t="shared" si="1554"/>
        <v>3.1265266243282852E-2</v>
      </c>
      <c r="Z8286" s="5">
        <f t="shared" si="1555"/>
        <v>0</v>
      </c>
      <c r="AA8286" s="5">
        <f t="shared" si="1556"/>
        <v>0</v>
      </c>
      <c r="AB8286">
        <f t="shared" si="1557"/>
        <v>-7441866</v>
      </c>
      <c r="AC8286" s="6">
        <f t="shared" si="1558"/>
        <v>-23.900025371825713</v>
      </c>
      <c r="AD8286" s="2">
        <f t="shared" si="1559"/>
        <v>0.23944720481305895</v>
      </c>
    </row>
    <row r="8287" spans="1:30" x14ac:dyDescent="0.3">
      <c r="A8287">
        <v>106194967</v>
      </c>
      <c r="B8287" t="s">
        <v>1862</v>
      </c>
      <c r="C8287">
        <v>20173</v>
      </c>
      <c r="D8287" s="1">
        <v>42742</v>
      </c>
      <c r="E8287" s="1" t="s">
        <v>2919</v>
      </c>
      <c r="F8287" s="1">
        <f t="shared" si="1548"/>
        <v>43008</v>
      </c>
      <c r="G8287">
        <f t="shared" si="1549"/>
        <v>2017</v>
      </c>
      <c r="H8287" t="str">
        <f t="shared" si="1550"/>
        <v>Sep</v>
      </c>
      <c r="I8287">
        <f t="shared" si="1551"/>
        <v>9</v>
      </c>
      <c r="J8287" s="1" t="str" cm="1">
        <f t="array" ref="J8287">_xlfn.IFS(I8287&lt;=3,"QTR-1",I8287&lt;=6,"QTR-2",I8287&lt;=9,"QTR-3",I8287&lt;=12,"QTR-4")</f>
        <v>QTR-3</v>
      </c>
      <c r="K8287" t="s">
        <v>177</v>
      </c>
      <c r="L8287" t="s">
        <v>194</v>
      </c>
      <c r="M8287">
        <v>16</v>
      </c>
      <c r="N8287">
        <v>16</v>
      </c>
      <c r="O8287">
        <v>16</v>
      </c>
      <c r="P8287">
        <v>1455</v>
      </c>
      <c r="Q8287">
        <v>949734</v>
      </c>
      <c r="R8287">
        <v>0</v>
      </c>
      <c r="S8287">
        <v>1039253</v>
      </c>
      <c r="T8287">
        <v>0</v>
      </c>
      <c r="U8287" s="5">
        <v>0</v>
      </c>
      <c r="V8287">
        <v>840378</v>
      </c>
      <c r="W8287">
        <f t="shared" si="1552"/>
        <v>267</v>
      </c>
      <c r="X8287" s="3">
        <f t="shared" si="1553"/>
        <v>91</v>
      </c>
      <c r="Y8287" s="4">
        <f t="shared" si="1554"/>
        <v>0.34058988764044945</v>
      </c>
      <c r="Z8287" s="5">
        <f t="shared" si="1555"/>
        <v>0</v>
      </c>
      <c r="AA8287" s="5">
        <f t="shared" si="1556"/>
        <v>0</v>
      </c>
      <c r="AB8287">
        <f t="shared" si="1557"/>
        <v>198875</v>
      </c>
      <c r="AC8287" s="6">
        <f t="shared" si="1558"/>
        <v>0.19136341198918838</v>
      </c>
      <c r="AD8287" s="2">
        <f t="shared" si="1559"/>
        <v>-0.20940073746964941</v>
      </c>
    </row>
    <row r="8288" spans="1:30" x14ac:dyDescent="0.3">
      <c r="A8288">
        <v>106514001</v>
      </c>
      <c r="B8288" t="s">
        <v>1871</v>
      </c>
      <c r="C8288">
        <v>20173</v>
      </c>
      <c r="D8288" s="1">
        <v>42742</v>
      </c>
      <c r="E8288" s="1" t="s">
        <v>2919</v>
      </c>
      <c r="F8288" s="1">
        <f t="shared" si="1548"/>
        <v>43008</v>
      </c>
      <c r="G8288">
        <f t="shared" si="1549"/>
        <v>2017</v>
      </c>
      <c r="H8288" t="str">
        <f t="shared" si="1550"/>
        <v>Sep</v>
      </c>
      <c r="I8288">
        <f t="shared" si="1551"/>
        <v>9</v>
      </c>
      <c r="J8288" s="1" t="str" cm="1">
        <f t="array" ref="J8288">_xlfn.IFS(I8288&lt;=3,"QTR-1",I8288&lt;=6,"QTR-2",I8288&lt;=9,"QTR-3",I8288&lt;=12,"QTR-4")</f>
        <v>QTR-3</v>
      </c>
      <c r="K8288" t="s">
        <v>1288</v>
      </c>
      <c r="L8288" t="s">
        <v>220</v>
      </c>
      <c r="M8288">
        <v>16</v>
      </c>
      <c r="N8288">
        <v>16</v>
      </c>
      <c r="O8288">
        <v>117</v>
      </c>
      <c r="P8288">
        <v>937</v>
      </c>
      <c r="Q8288">
        <v>1064946</v>
      </c>
      <c r="R8288">
        <v>0</v>
      </c>
      <c r="S8288">
        <v>0</v>
      </c>
      <c r="T8288">
        <v>0</v>
      </c>
      <c r="U8288" s="5">
        <v>0</v>
      </c>
      <c r="V8288">
        <v>1002209</v>
      </c>
      <c r="W8288">
        <f t="shared" si="1552"/>
        <v>267</v>
      </c>
      <c r="X8288" s="3">
        <f t="shared" si="1553"/>
        <v>8</v>
      </c>
      <c r="Y8288" s="4">
        <f t="shared" si="1554"/>
        <v>0.21933520599250936</v>
      </c>
      <c r="Z8288" s="5">
        <f t="shared" si="1555"/>
        <v>0</v>
      </c>
      <c r="AA8288" s="5">
        <f t="shared" si="1556"/>
        <v>0</v>
      </c>
      <c r="AB8288">
        <f t="shared" si="1557"/>
        <v>-1002209</v>
      </c>
      <c r="AC8288" s="6">
        <f t="shared" si="1558"/>
        <v>0</v>
      </c>
      <c r="AD8288" s="2">
        <f t="shared" si="1559"/>
        <v>0.94108903174433256</v>
      </c>
    </row>
    <row r="8289" spans="1:30" x14ac:dyDescent="0.3">
      <c r="A8289">
        <v>106034002</v>
      </c>
      <c r="B8289" t="s">
        <v>1875</v>
      </c>
      <c r="C8289">
        <v>20173</v>
      </c>
      <c r="D8289" s="1">
        <v>42742</v>
      </c>
      <c r="E8289" s="1" t="s">
        <v>2919</v>
      </c>
      <c r="F8289" s="1">
        <f t="shared" si="1548"/>
        <v>43008</v>
      </c>
      <c r="G8289">
        <f t="shared" si="1549"/>
        <v>2017</v>
      </c>
      <c r="H8289" t="str">
        <f t="shared" si="1550"/>
        <v>Sep</v>
      </c>
      <c r="I8289">
        <f t="shared" si="1551"/>
        <v>9</v>
      </c>
      <c r="J8289" s="1" t="str" cm="1">
        <f t="array" ref="J8289">_xlfn.IFS(I8289&lt;=3,"QTR-1",I8289&lt;=6,"QTR-2",I8289&lt;=9,"QTR-3",I8289&lt;=12,"QTR-4")</f>
        <v>QTR-3</v>
      </c>
      <c r="K8289" t="s">
        <v>1876</v>
      </c>
      <c r="L8289" t="s">
        <v>171</v>
      </c>
      <c r="M8289">
        <v>52</v>
      </c>
      <c r="N8289">
        <v>52</v>
      </c>
      <c r="O8289">
        <v>602</v>
      </c>
      <c r="P8289">
        <v>2111</v>
      </c>
      <c r="Q8289">
        <v>29311213</v>
      </c>
      <c r="R8289">
        <v>38142373</v>
      </c>
      <c r="S8289">
        <v>181993</v>
      </c>
      <c r="T8289">
        <v>-3712</v>
      </c>
      <c r="U8289" s="5">
        <v>0</v>
      </c>
      <c r="V8289">
        <v>20529684</v>
      </c>
      <c r="W8289">
        <f t="shared" si="1552"/>
        <v>267</v>
      </c>
      <c r="X8289" s="3">
        <f t="shared" si="1553"/>
        <v>4</v>
      </c>
      <c r="Y8289" s="4">
        <f t="shared" si="1554"/>
        <v>0.15204552002304811</v>
      </c>
      <c r="Z8289" s="5">
        <f t="shared" si="1555"/>
        <v>0</v>
      </c>
      <c r="AA8289" s="5">
        <f t="shared" si="1556"/>
        <v>0</v>
      </c>
      <c r="AB8289">
        <f t="shared" si="1557"/>
        <v>-20351403</v>
      </c>
      <c r="AC8289" s="6">
        <f t="shared" si="1558"/>
        <v>-111.80480018462248</v>
      </c>
      <c r="AD8289" s="2">
        <f t="shared" si="1559"/>
        <v>0.30165469631221681</v>
      </c>
    </row>
    <row r="8290" spans="1:30" x14ac:dyDescent="0.3">
      <c r="A8290">
        <v>106310791</v>
      </c>
      <c r="B8290" t="s">
        <v>1881</v>
      </c>
      <c r="C8290">
        <v>20173</v>
      </c>
      <c r="D8290" s="1">
        <v>42742</v>
      </c>
      <c r="E8290" s="1" t="s">
        <v>2919</v>
      </c>
      <c r="F8290" s="1">
        <f t="shared" si="1548"/>
        <v>43008</v>
      </c>
      <c r="G8290">
        <f t="shared" si="1549"/>
        <v>2017</v>
      </c>
      <c r="H8290" t="str">
        <f t="shared" si="1550"/>
        <v>Sep</v>
      </c>
      <c r="I8290">
        <f t="shared" si="1551"/>
        <v>9</v>
      </c>
      <c r="J8290" s="1" t="str" cm="1">
        <f t="array" ref="J8290">_xlfn.IFS(I8290&lt;=3,"QTR-1",I8290&lt;=6,"QTR-2",I8290&lt;=9,"QTR-3",I8290&lt;=12,"QTR-4")</f>
        <v>QTR-3</v>
      </c>
      <c r="K8290" t="s">
        <v>884</v>
      </c>
      <c r="L8290" t="s">
        <v>171</v>
      </c>
      <c r="M8290">
        <v>64</v>
      </c>
      <c r="N8290">
        <v>64</v>
      </c>
      <c r="O8290">
        <v>670</v>
      </c>
      <c r="P8290">
        <v>2246</v>
      </c>
      <c r="Q8290">
        <v>40349124</v>
      </c>
      <c r="R8290">
        <v>75012532</v>
      </c>
      <c r="S8290">
        <v>1207244</v>
      </c>
      <c r="T8290">
        <v>4752</v>
      </c>
      <c r="U8290" s="5">
        <v>0</v>
      </c>
      <c r="V8290">
        <v>34562276</v>
      </c>
      <c r="W8290">
        <f t="shared" si="1552"/>
        <v>267</v>
      </c>
      <c r="X8290" s="3">
        <f t="shared" si="1553"/>
        <v>3</v>
      </c>
      <c r="Y8290" s="4">
        <f t="shared" si="1554"/>
        <v>0.13143726591760299</v>
      </c>
      <c r="Z8290" s="5">
        <f t="shared" si="1555"/>
        <v>0</v>
      </c>
      <c r="AA8290" s="5">
        <f t="shared" si="1556"/>
        <v>0</v>
      </c>
      <c r="AB8290">
        <f t="shared" si="1557"/>
        <v>-33350280</v>
      </c>
      <c r="AC8290" s="6">
        <f t="shared" si="1558"/>
        <v>-27.629072499014285</v>
      </c>
      <c r="AD8290" s="2">
        <f t="shared" si="1559"/>
        <v>0.28913447636361944</v>
      </c>
    </row>
    <row r="8291" spans="1:30" x14ac:dyDescent="0.3">
      <c r="A8291">
        <v>106344017</v>
      </c>
      <c r="B8291" t="s">
        <v>1886</v>
      </c>
      <c r="C8291">
        <v>20173</v>
      </c>
      <c r="D8291" s="1">
        <v>42742</v>
      </c>
      <c r="E8291" s="1" t="s">
        <v>2919</v>
      </c>
      <c r="F8291" s="1">
        <f t="shared" si="1548"/>
        <v>43008</v>
      </c>
      <c r="G8291">
        <f t="shared" si="1549"/>
        <v>2017</v>
      </c>
      <c r="H8291" t="str">
        <f t="shared" si="1550"/>
        <v>Sep</v>
      </c>
      <c r="I8291">
        <f t="shared" si="1551"/>
        <v>9</v>
      </c>
      <c r="J8291" s="1" t="str" cm="1">
        <f t="array" ref="J8291">_xlfn.IFS(I8291&lt;=3,"QTR-1",I8291&lt;=6,"QTR-2",I8291&lt;=9,"QTR-3",I8291&lt;=12,"QTR-4")</f>
        <v>QTR-3</v>
      </c>
      <c r="K8291" t="s">
        <v>499</v>
      </c>
      <c r="L8291" t="s">
        <v>171</v>
      </c>
      <c r="M8291">
        <v>73</v>
      </c>
      <c r="N8291">
        <v>73</v>
      </c>
      <c r="O8291">
        <v>734</v>
      </c>
      <c r="P8291">
        <v>4922</v>
      </c>
      <c r="Q8291">
        <v>11241507</v>
      </c>
      <c r="R8291">
        <v>5974406</v>
      </c>
      <c r="S8291">
        <v>92194</v>
      </c>
      <c r="T8291">
        <v>0</v>
      </c>
      <c r="U8291" s="5">
        <v>0</v>
      </c>
      <c r="V8291">
        <v>10787399</v>
      </c>
      <c r="W8291">
        <f t="shared" si="1552"/>
        <v>267</v>
      </c>
      <c r="X8291" s="3">
        <f t="shared" si="1553"/>
        <v>7</v>
      </c>
      <c r="Y8291" s="4">
        <f t="shared" si="1554"/>
        <v>0.25252680724436921</v>
      </c>
      <c r="Z8291" s="5">
        <f t="shared" si="1555"/>
        <v>0</v>
      </c>
      <c r="AA8291" s="5">
        <f t="shared" si="1556"/>
        <v>0</v>
      </c>
      <c r="AB8291">
        <f t="shared" si="1557"/>
        <v>-10695205</v>
      </c>
      <c r="AC8291" s="6">
        <f t="shared" si="1558"/>
        <v>-116.00760353168319</v>
      </c>
      <c r="AD8291" s="2">
        <f t="shared" si="1559"/>
        <v>0.62123948930271666</v>
      </c>
    </row>
    <row r="8292" spans="1:30" x14ac:dyDescent="0.3">
      <c r="A8292">
        <v>106084001</v>
      </c>
      <c r="B8292" t="s">
        <v>1890</v>
      </c>
      <c r="C8292">
        <v>20173</v>
      </c>
      <c r="D8292" s="1">
        <v>42742</v>
      </c>
      <c r="E8292" s="1" t="s">
        <v>2919</v>
      </c>
      <c r="F8292" s="1">
        <f t="shared" si="1548"/>
        <v>43008</v>
      </c>
      <c r="G8292">
        <f t="shared" si="1549"/>
        <v>2017</v>
      </c>
      <c r="H8292" t="str">
        <f t="shared" si="1550"/>
        <v>Sep</v>
      </c>
      <c r="I8292">
        <f t="shared" si="1551"/>
        <v>9</v>
      </c>
      <c r="J8292" s="1" t="str" cm="1">
        <f t="array" ref="J8292">_xlfn.IFS(I8292&lt;=3,"QTR-1",I8292&lt;=6,"QTR-2",I8292&lt;=9,"QTR-3",I8292&lt;=12,"QTR-4")</f>
        <v>QTR-3</v>
      </c>
      <c r="K8292" t="s">
        <v>1891</v>
      </c>
      <c r="L8292" t="s">
        <v>171</v>
      </c>
      <c r="M8292">
        <v>49</v>
      </c>
      <c r="N8292">
        <v>49</v>
      </c>
      <c r="O8292">
        <v>563</v>
      </c>
      <c r="P8292">
        <v>2466</v>
      </c>
      <c r="Q8292">
        <v>27520384</v>
      </c>
      <c r="R8292">
        <v>39706750</v>
      </c>
      <c r="S8292">
        <v>169247</v>
      </c>
      <c r="T8292">
        <v>-616</v>
      </c>
      <c r="U8292" s="5">
        <v>0</v>
      </c>
      <c r="V8292">
        <v>20214594</v>
      </c>
      <c r="W8292">
        <f t="shared" si="1552"/>
        <v>267</v>
      </c>
      <c r="X8292" s="3">
        <f t="shared" si="1553"/>
        <v>4</v>
      </c>
      <c r="Y8292" s="4">
        <f t="shared" si="1554"/>
        <v>0.18848887869754644</v>
      </c>
      <c r="Z8292" s="5">
        <f t="shared" si="1555"/>
        <v>0</v>
      </c>
      <c r="AA8292" s="5">
        <f t="shared" si="1556"/>
        <v>0</v>
      </c>
      <c r="AB8292">
        <f t="shared" si="1557"/>
        <v>-20045963</v>
      </c>
      <c r="AC8292" s="6">
        <f t="shared" si="1558"/>
        <v>-118.43841840623467</v>
      </c>
      <c r="AD8292" s="2">
        <f t="shared" si="1559"/>
        <v>0.29817345775888648</v>
      </c>
    </row>
    <row r="8293" spans="1:30" x14ac:dyDescent="0.3">
      <c r="A8293">
        <v>106574010</v>
      </c>
      <c r="B8293" t="s">
        <v>1895</v>
      </c>
      <c r="C8293">
        <v>20173</v>
      </c>
      <c r="D8293" s="1">
        <v>42742</v>
      </c>
      <c r="E8293" s="1" t="s">
        <v>2919</v>
      </c>
      <c r="F8293" s="1">
        <f t="shared" si="1548"/>
        <v>43008</v>
      </c>
      <c r="G8293">
        <f t="shared" si="1549"/>
        <v>2017</v>
      </c>
      <c r="H8293" t="str">
        <f t="shared" si="1550"/>
        <v>Sep</v>
      </c>
      <c r="I8293">
        <f t="shared" si="1551"/>
        <v>9</v>
      </c>
      <c r="J8293" s="1" t="str" cm="1">
        <f t="array" ref="J8293">_xlfn.IFS(I8293&lt;=3,"QTR-1",I8293&lt;=6,"QTR-2",I8293&lt;=9,"QTR-3",I8293&lt;=12,"QTR-4")</f>
        <v>QTR-3</v>
      </c>
      <c r="K8293" t="s">
        <v>1896</v>
      </c>
      <c r="L8293" t="s">
        <v>171</v>
      </c>
      <c r="M8293">
        <v>48</v>
      </c>
      <c r="N8293">
        <v>48</v>
      </c>
      <c r="O8293">
        <v>980</v>
      </c>
      <c r="P8293">
        <v>2555</v>
      </c>
      <c r="Q8293">
        <v>43528707</v>
      </c>
      <c r="R8293">
        <v>61821542</v>
      </c>
      <c r="S8293">
        <v>137293</v>
      </c>
      <c r="T8293">
        <v>7174</v>
      </c>
      <c r="U8293" s="5">
        <v>0</v>
      </c>
      <c r="V8293">
        <v>30253846</v>
      </c>
      <c r="W8293">
        <f t="shared" si="1552"/>
        <v>267</v>
      </c>
      <c r="X8293" s="3">
        <f t="shared" si="1553"/>
        <v>3</v>
      </c>
      <c r="Y8293" s="4">
        <f t="shared" si="1554"/>
        <v>0.1993601747815231</v>
      </c>
      <c r="Z8293" s="5">
        <f t="shared" si="1555"/>
        <v>0</v>
      </c>
      <c r="AA8293" s="5">
        <f t="shared" si="1556"/>
        <v>0</v>
      </c>
      <c r="AB8293">
        <f t="shared" si="1557"/>
        <v>-30109379</v>
      </c>
      <c r="AC8293" s="6">
        <f t="shared" si="1558"/>
        <v>-219.35971243981848</v>
      </c>
      <c r="AD8293" s="2">
        <f t="shared" si="1559"/>
        <v>0.28587073391729717</v>
      </c>
    </row>
    <row r="8294" spans="1:30" x14ac:dyDescent="0.3">
      <c r="A8294">
        <v>106070934</v>
      </c>
      <c r="B8294" t="s">
        <v>1901</v>
      </c>
      <c r="C8294">
        <v>20173</v>
      </c>
      <c r="D8294" s="1">
        <v>42742</v>
      </c>
      <c r="E8294" s="1" t="s">
        <v>2919</v>
      </c>
      <c r="F8294" s="1">
        <f t="shared" si="1548"/>
        <v>43008</v>
      </c>
      <c r="G8294">
        <f t="shared" si="1549"/>
        <v>2017</v>
      </c>
      <c r="H8294" t="str">
        <f t="shared" si="1550"/>
        <v>Sep</v>
      </c>
      <c r="I8294">
        <f t="shared" si="1551"/>
        <v>9</v>
      </c>
      <c r="J8294" s="1" t="str" cm="1">
        <f t="array" ref="J8294">_xlfn.IFS(I8294&lt;=3,"QTR-1",I8294&lt;=6,"QTR-2",I8294&lt;=9,"QTR-3",I8294&lt;=12,"QTR-4")</f>
        <v>QTR-3</v>
      </c>
      <c r="K8294" t="s">
        <v>483</v>
      </c>
      <c r="L8294" t="s">
        <v>171</v>
      </c>
      <c r="M8294">
        <v>145</v>
      </c>
      <c r="N8294">
        <v>145</v>
      </c>
      <c r="O8294">
        <v>1906</v>
      </c>
      <c r="P8294">
        <v>7045</v>
      </c>
      <c r="Q8294">
        <v>112010281</v>
      </c>
      <c r="R8294">
        <v>80260062</v>
      </c>
      <c r="S8294">
        <v>319155</v>
      </c>
      <c r="T8294">
        <v>0</v>
      </c>
      <c r="U8294" s="5">
        <v>0</v>
      </c>
      <c r="V8294">
        <v>47270222</v>
      </c>
      <c r="W8294">
        <f t="shared" si="1552"/>
        <v>267</v>
      </c>
      <c r="X8294" s="3">
        <f t="shared" si="1553"/>
        <v>4</v>
      </c>
      <c r="Y8294" s="4">
        <f t="shared" si="1554"/>
        <v>0.18197081234663567</v>
      </c>
      <c r="Z8294" s="5">
        <f t="shared" si="1555"/>
        <v>0</v>
      </c>
      <c r="AA8294" s="5">
        <f t="shared" si="1556"/>
        <v>0</v>
      </c>
      <c r="AB8294">
        <f t="shared" si="1557"/>
        <v>-46951067</v>
      </c>
      <c r="AC8294" s="6">
        <f t="shared" si="1558"/>
        <v>-147.1105481662515</v>
      </c>
      <c r="AD8294" s="2">
        <f t="shared" si="1559"/>
        <v>0.24419297468044773</v>
      </c>
    </row>
    <row r="8295" spans="1:30" x14ac:dyDescent="0.3">
      <c r="A8295">
        <v>106171395</v>
      </c>
      <c r="B8295" t="s">
        <v>1905</v>
      </c>
      <c r="C8295">
        <v>20173</v>
      </c>
      <c r="D8295" s="1">
        <v>42742</v>
      </c>
      <c r="E8295" s="1" t="s">
        <v>2919</v>
      </c>
      <c r="F8295" s="1">
        <f t="shared" si="1548"/>
        <v>43008</v>
      </c>
      <c r="G8295">
        <f t="shared" si="1549"/>
        <v>2017</v>
      </c>
      <c r="H8295" t="str">
        <f t="shared" si="1550"/>
        <v>Sep</v>
      </c>
      <c r="I8295">
        <f t="shared" si="1551"/>
        <v>9</v>
      </c>
      <c r="J8295" s="1" t="str" cm="1">
        <f t="array" ref="J8295">_xlfn.IFS(I8295&lt;=3,"QTR-1",I8295&lt;=6,"QTR-2",I8295&lt;=9,"QTR-3",I8295&lt;=12,"QTR-4")</f>
        <v>QTR-3</v>
      </c>
      <c r="K8295" t="s">
        <v>1793</v>
      </c>
      <c r="L8295" t="s">
        <v>171</v>
      </c>
      <c r="M8295">
        <v>30</v>
      </c>
      <c r="N8295">
        <v>30</v>
      </c>
      <c r="O8295">
        <v>453</v>
      </c>
      <c r="P8295">
        <v>1443</v>
      </c>
      <c r="Q8295">
        <v>15156900</v>
      </c>
      <c r="R8295">
        <v>42046496</v>
      </c>
      <c r="S8295">
        <v>107885</v>
      </c>
      <c r="T8295">
        <v>2715</v>
      </c>
      <c r="U8295" s="5">
        <v>0</v>
      </c>
      <c r="V8295">
        <v>21420331</v>
      </c>
      <c r="W8295">
        <f t="shared" si="1552"/>
        <v>267</v>
      </c>
      <c r="X8295" s="3">
        <f t="shared" si="1553"/>
        <v>3</v>
      </c>
      <c r="Y8295" s="4">
        <f t="shared" si="1554"/>
        <v>0.1801498127340824</v>
      </c>
      <c r="Z8295" s="5">
        <f t="shared" si="1555"/>
        <v>0</v>
      </c>
      <c r="AA8295" s="5">
        <f t="shared" si="1556"/>
        <v>0</v>
      </c>
      <c r="AB8295">
        <f t="shared" si="1557"/>
        <v>-21309731</v>
      </c>
      <c r="AC8295" s="6">
        <f t="shared" si="1558"/>
        <v>-197.54781480279928</v>
      </c>
      <c r="AD8295" s="2">
        <f t="shared" si="1559"/>
        <v>0.37257308989137639</v>
      </c>
    </row>
    <row r="8296" spans="1:30" x14ac:dyDescent="0.3">
      <c r="A8296">
        <v>106444012</v>
      </c>
      <c r="B8296" t="s">
        <v>1910</v>
      </c>
      <c r="C8296">
        <v>20173</v>
      </c>
      <c r="D8296" s="1">
        <v>42742</v>
      </c>
      <c r="E8296" s="1" t="s">
        <v>2919</v>
      </c>
      <c r="F8296" s="1">
        <f t="shared" si="1548"/>
        <v>43008</v>
      </c>
      <c r="G8296">
        <f t="shared" si="1549"/>
        <v>2017</v>
      </c>
      <c r="H8296" t="str">
        <f t="shared" si="1550"/>
        <v>Sep</v>
      </c>
      <c r="I8296">
        <f t="shared" si="1551"/>
        <v>9</v>
      </c>
      <c r="J8296" s="1" t="str" cm="1">
        <f t="array" ref="J8296">_xlfn.IFS(I8296&lt;=3,"QTR-1",I8296&lt;=6,"QTR-2",I8296&lt;=9,"QTR-3",I8296&lt;=12,"QTR-4")</f>
        <v>QTR-3</v>
      </c>
      <c r="K8296" t="s">
        <v>548</v>
      </c>
      <c r="L8296" t="s">
        <v>171</v>
      </c>
      <c r="M8296">
        <v>30</v>
      </c>
      <c r="N8296">
        <v>30</v>
      </c>
      <c r="O8296">
        <v>404</v>
      </c>
      <c r="P8296">
        <v>1052</v>
      </c>
      <c r="Q8296">
        <v>15067089</v>
      </c>
      <c r="R8296">
        <v>33749321</v>
      </c>
      <c r="S8296">
        <v>132679</v>
      </c>
      <c r="T8296">
        <v>0</v>
      </c>
      <c r="U8296" s="5">
        <v>0</v>
      </c>
      <c r="V8296">
        <v>17853393</v>
      </c>
      <c r="W8296">
        <f t="shared" si="1552"/>
        <v>267</v>
      </c>
      <c r="X8296" s="3">
        <f t="shared" si="1553"/>
        <v>3</v>
      </c>
      <c r="Y8296" s="4">
        <f t="shared" si="1554"/>
        <v>0.13133583021223472</v>
      </c>
      <c r="Z8296" s="5">
        <f t="shared" si="1555"/>
        <v>0</v>
      </c>
      <c r="AA8296" s="5">
        <f t="shared" si="1556"/>
        <v>0</v>
      </c>
      <c r="AB8296">
        <f t="shared" si="1557"/>
        <v>-17720714</v>
      </c>
      <c r="AC8296" s="6">
        <f t="shared" si="1558"/>
        <v>-133.56080464881404</v>
      </c>
      <c r="AD8296" s="2">
        <f t="shared" si="1559"/>
        <v>0.36300731659702135</v>
      </c>
    </row>
    <row r="8297" spans="1:30" x14ac:dyDescent="0.3">
      <c r="A8297">
        <v>106341051</v>
      </c>
      <c r="B8297" t="s">
        <v>1918</v>
      </c>
      <c r="C8297">
        <v>20173</v>
      </c>
      <c r="D8297" s="1">
        <v>42742</v>
      </c>
      <c r="E8297" s="1" t="s">
        <v>2919</v>
      </c>
      <c r="F8297" s="1">
        <f t="shared" si="1548"/>
        <v>43008</v>
      </c>
      <c r="G8297">
        <f t="shared" si="1549"/>
        <v>2017</v>
      </c>
      <c r="H8297" t="str">
        <f t="shared" si="1550"/>
        <v>Sep</v>
      </c>
      <c r="I8297">
        <f t="shared" si="1551"/>
        <v>9</v>
      </c>
      <c r="J8297" s="1" t="str" cm="1">
        <f t="array" ref="J8297">_xlfn.IFS(I8297&lt;=3,"QTR-1",I8297&lt;=6,"QTR-2",I8297&lt;=9,"QTR-3",I8297&lt;=12,"QTR-4")</f>
        <v>QTR-3</v>
      </c>
      <c r="K8297" t="s">
        <v>499</v>
      </c>
      <c r="L8297" t="s">
        <v>171</v>
      </c>
      <c r="M8297">
        <v>523</v>
      </c>
      <c r="N8297">
        <v>523</v>
      </c>
      <c r="O8297">
        <v>7570</v>
      </c>
      <c r="P8297">
        <v>33164</v>
      </c>
      <c r="Q8297">
        <v>616798432</v>
      </c>
      <c r="R8297">
        <v>286767060</v>
      </c>
      <c r="S8297">
        <v>3432617</v>
      </c>
      <c r="T8297">
        <v>500</v>
      </c>
      <c r="U8297" s="5">
        <v>0</v>
      </c>
      <c r="V8297">
        <v>259303883</v>
      </c>
      <c r="W8297">
        <f t="shared" si="1552"/>
        <v>267</v>
      </c>
      <c r="X8297" s="3">
        <f t="shared" si="1553"/>
        <v>4</v>
      </c>
      <c r="Y8297" s="4">
        <f t="shared" si="1554"/>
        <v>0.23749471859983814</v>
      </c>
      <c r="Z8297" s="5">
        <f t="shared" si="1555"/>
        <v>0</v>
      </c>
      <c r="AA8297" s="5">
        <f t="shared" si="1556"/>
        <v>0</v>
      </c>
      <c r="AB8297">
        <f t="shared" si="1557"/>
        <v>-255870766</v>
      </c>
      <c r="AC8297" s="6">
        <f t="shared" si="1558"/>
        <v>-74.541163782618341</v>
      </c>
      <c r="AD8297" s="2">
        <f t="shared" si="1559"/>
        <v>0.28317954621489683</v>
      </c>
    </row>
    <row r="8298" spans="1:30" x14ac:dyDescent="0.3">
      <c r="A8298">
        <v>106311000</v>
      </c>
      <c r="B8298" t="s">
        <v>1914</v>
      </c>
      <c r="C8298">
        <v>20173</v>
      </c>
      <c r="D8298" s="1">
        <v>42742</v>
      </c>
      <c r="E8298" s="1" t="s">
        <v>2919</v>
      </c>
      <c r="F8298" s="1">
        <f t="shared" si="1548"/>
        <v>43008</v>
      </c>
      <c r="G8298">
        <f t="shared" si="1549"/>
        <v>2017</v>
      </c>
      <c r="H8298" t="str">
        <f t="shared" si="1550"/>
        <v>Sep</v>
      </c>
      <c r="I8298">
        <f t="shared" si="1551"/>
        <v>9</v>
      </c>
      <c r="J8298" s="1" t="str" cm="1">
        <f t="array" ref="J8298">_xlfn.IFS(I8298&lt;=3,"QTR-1",I8298&lt;=6,"QTR-2",I8298&lt;=9,"QTR-3",I8298&lt;=12,"QTR-4")</f>
        <v>QTR-3</v>
      </c>
      <c r="K8298" t="s">
        <v>884</v>
      </c>
      <c r="L8298" t="s">
        <v>171</v>
      </c>
      <c r="M8298">
        <v>328</v>
      </c>
      <c r="N8298">
        <v>328</v>
      </c>
      <c r="O8298">
        <v>4867</v>
      </c>
      <c r="P8298">
        <v>21120</v>
      </c>
      <c r="Q8298">
        <v>355926329</v>
      </c>
      <c r="R8298">
        <v>191281713</v>
      </c>
      <c r="S8298">
        <v>2813570</v>
      </c>
      <c r="T8298">
        <v>162966</v>
      </c>
      <c r="U8298" s="5">
        <v>0</v>
      </c>
      <c r="V8298">
        <v>136378555</v>
      </c>
      <c r="W8298">
        <f t="shared" si="1552"/>
        <v>267</v>
      </c>
      <c r="X8298" s="3">
        <f t="shared" si="1553"/>
        <v>4</v>
      </c>
      <c r="Y8298" s="4">
        <f t="shared" si="1554"/>
        <v>0.24116196218141955</v>
      </c>
      <c r="Z8298" s="5">
        <f t="shared" si="1555"/>
        <v>0</v>
      </c>
      <c r="AA8298" s="5">
        <f t="shared" si="1556"/>
        <v>0</v>
      </c>
      <c r="AB8298">
        <f t="shared" si="1557"/>
        <v>-133402019</v>
      </c>
      <c r="AC8298" s="6">
        <f t="shared" si="1558"/>
        <v>-47.47171209530952</v>
      </c>
      <c r="AD8298" s="2">
        <f t="shared" si="1559"/>
        <v>0.24408447016208143</v>
      </c>
    </row>
    <row r="8299" spans="1:30" x14ac:dyDescent="0.3">
      <c r="A8299">
        <v>106494106</v>
      </c>
      <c r="B8299" t="s">
        <v>1925</v>
      </c>
      <c r="C8299">
        <v>20173</v>
      </c>
      <c r="D8299" s="1">
        <v>42742</v>
      </c>
      <c r="E8299" s="1" t="s">
        <v>2919</v>
      </c>
      <c r="F8299" s="1">
        <f t="shared" si="1548"/>
        <v>43008</v>
      </c>
      <c r="G8299">
        <f t="shared" si="1549"/>
        <v>2017</v>
      </c>
      <c r="H8299" t="str">
        <f t="shared" si="1550"/>
        <v>Sep</v>
      </c>
      <c r="I8299">
        <f t="shared" si="1551"/>
        <v>9</v>
      </c>
      <c r="J8299" s="1" t="str" cm="1">
        <f t="array" ref="J8299">_xlfn.IFS(I8299&lt;=3,"QTR-1",I8299&lt;=6,"QTR-2",I8299&lt;=9,"QTR-3",I8299&lt;=12,"QTR-4")</f>
        <v>QTR-3</v>
      </c>
      <c r="K8299" t="s">
        <v>235</v>
      </c>
      <c r="L8299" t="s">
        <v>171</v>
      </c>
      <c r="M8299">
        <v>84</v>
      </c>
      <c r="N8299">
        <v>84</v>
      </c>
      <c r="O8299">
        <v>1696</v>
      </c>
      <c r="P8299">
        <v>5944</v>
      </c>
      <c r="Q8299">
        <v>110629808</v>
      </c>
      <c r="R8299">
        <v>92170077</v>
      </c>
      <c r="S8299">
        <v>210435</v>
      </c>
      <c r="T8299">
        <v>7580</v>
      </c>
      <c r="U8299" s="5">
        <v>0</v>
      </c>
      <c r="V8299">
        <v>61633322</v>
      </c>
      <c r="W8299">
        <f t="shared" si="1552"/>
        <v>267</v>
      </c>
      <c r="X8299" s="3">
        <f t="shared" si="1553"/>
        <v>4</v>
      </c>
      <c r="Y8299" s="4">
        <f t="shared" si="1554"/>
        <v>0.26502586053147853</v>
      </c>
      <c r="Z8299" s="5">
        <f t="shared" si="1555"/>
        <v>0</v>
      </c>
      <c r="AA8299" s="5">
        <f t="shared" si="1556"/>
        <v>0</v>
      </c>
      <c r="AB8299">
        <f t="shared" si="1557"/>
        <v>-61415307</v>
      </c>
      <c r="AC8299" s="6">
        <f t="shared" si="1558"/>
        <v>-291.88531850690237</v>
      </c>
      <c r="AD8299" s="2">
        <f t="shared" si="1559"/>
        <v>0.30287436800075107</v>
      </c>
    </row>
    <row r="8300" spans="1:30" x14ac:dyDescent="0.3">
      <c r="A8300">
        <v>106481094</v>
      </c>
      <c r="B8300" t="s">
        <v>1922</v>
      </c>
      <c r="C8300">
        <v>20173</v>
      </c>
      <c r="D8300" s="1">
        <v>42742</v>
      </c>
      <c r="E8300" s="1" t="s">
        <v>2919</v>
      </c>
      <c r="F8300" s="1">
        <f t="shared" si="1548"/>
        <v>43008</v>
      </c>
      <c r="G8300">
        <f t="shared" si="1549"/>
        <v>2017</v>
      </c>
      <c r="H8300" t="str">
        <f t="shared" si="1550"/>
        <v>Sep</v>
      </c>
      <c r="I8300">
        <f t="shared" si="1551"/>
        <v>9</v>
      </c>
      <c r="J8300" s="1" t="str" cm="1">
        <f t="array" ref="J8300">_xlfn.IFS(I8300&lt;=3,"QTR-1",I8300&lt;=6,"QTR-2",I8300&lt;=9,"QTR-3",I8300&lt;=12,"QTR-4")</f>
        <v>QTR-3</v>
      </c>
      <c r="K8300" t="s">
        <v>509</v>
      </c>
      <c r="L8300" t="s">
        <v>171</v>
      </c>
      <c r="M8300">
        <v>105</v>
      </c>
      <c r="N8300">
        <v>105</v>
      </c>
      <c r="O8300">
        <v>1089</v>
      </c>
      <c r="P8300">
        <v>4555</v>
      </c>
      <c r="Q8300">
        <v>78864962</v>
      </c>
      <c r="R8300">
        <v>63955295</v>
      </c>
      <c r="S8300">
        <v>957264</v>
      </c>
      <c r="T8300">
        <v>4702</v>
      </c>
      <c r="U8300" s="5">
        <v>0</v>
      </c>
      <c r="V8300">
        <v>37417269</v>
      </c>
      <c r="W8300">
        <f t="shared" si="1552"/>
        <v>267</v>
      </c>
      <c r="X8300" s="3">
        <f t="shared" si="1553"/>
        <v>4</v>
      </c>
      <c r="Y8300" s="4">
        <f t="shared" si="1554"/>
        <v>0.16247547708221866</v>
      </c>
      <c r="Z8300" s="5">
        <f t="shared" si="1555"/>
        <v>0</v>
      </c>
      <c r="AA8300" s="5">
        <f t="shared" si="1556"/>
        <v>0</v>
      </c>
      <c r="AB8300">
        <f t="shared" si="1557"/>
        <v>-36455303</v>
      </c>
      <c r="AC8300" s="6">
        <f t="shared" si="1558"/>
        <v>-38.08772188236474</v>
      </c>
      <c r="AD8300" s="2">
        <f t="shared" si="1559"/>
        <v>0.25528595008759858</v>
      </c>
    </row>
    <row r="8301" spans="1:30" x14ac:dyDescent="0.3">
      <c r="A8301">
        <v>106514030</v>
      </c>
      <c r="B8301" t="s">
        <v>1929</v>
      </c>
      <c r="C8301">
        <v>20173</v>
      </c>
      <c r="D8301" s="1">
        <v>42742</v>
      </c>
      <c r="E8301" s="1" t="s">
        <v>2919</v>
      </c>
      <c r="F8301" s="1">
        <f t="shared" si="1548"/>
        <v>43008</v>
      </c>
      <c r="G8301">
        <f t="shared" si="1549"/>
        <v>2017</v>
      </c>
      <c r="H8301" t="str">
        <f t="shared" si="1550"/>
        <v>Sep</v>
      </c>
      <c r="I8301">
        <f t="shared" si="1551"/>
        <v>9</v>
      </c>
      <c r="J8301" s="1" t="str" cm="1">
        <f t="array" ref="J8301">_xlfn.IFS(I8301&lt;=3,"QTR-1",I8301&lt;=6,"QTR-2",I8301&lt;=9,"QTR-3",I8301&lt;=12,"QTR-4")</f>
        <v>QTR-3</v>
      </c>
      <c r="K8301" t="s">
        <v>1288</v>
      </c>
      <c r="L8301" t="s">
        <v>164</v>
      </c>
      <c r="M8301">
        <v>14</v>
      </c>
      <c r="N8301">
        <v>14</v>
      </c>
      <c r="O8301">
        <v>113</v>
      </c>
      <c r="P8301">
        <v>261</v>
      </c>
      <c r="Q8301">
        <v>7123207</v>
      </c>
      <c r="R8301">
        <v>11669278</v>
      </c>
      <c r="S8301">
        <v>4359</v>
      </c>
      <c r="T8301">
        <v>0</v>
      </c>
      <c r="U8301" s="5">
        <v>0</v>
      </c>
      <c r="V8301">
        <v>6098028</v>
      </c>
      <c r="W8301">
        <f t="shared" si="1552"/>
        <v>267</v>
      </c>
      <c r="X8301" s="3">
        <f t="shared" si="1553"/>
        <v>2</v>
      </c>
      <c r="Y8301" s="4">
        <f t="shared" si="1554"/>
        <v>6.9823434991974312E-2</v>
      </c>
      <c r="Z8301" s="5">
        <f t="shared" si="1555"/>
        <v>0</v>
      </c>
      <c r="AA8301" s="5">
        <f t="shared" si="1556"/>
        <v>0</v>
      </c>
      <c r="AB8301">
        <f t="shared" si="1557"/>
        <v>-6093669</v>
      </c>
      <c r="AC8301" s="6">
        <f t="shared" si="1558"/>
        <v>-1397.9511355815555</v>
      </c>
      <c r="AD8301" s="2">
        <f t="shared" si="1559"/>
        <v>0.32426094792679094</v>
      </c>
    </row>
    <row r="8302" spans="1:30" x14ac:dyDescent="0.3">
      <c r="A8302">
        <v>106391056</v>
      </c>
      <c r="B8302" t="s">
        <v>1933</v>
      </c>
      <c r="C8302">
        <v>20173</v>
      </c>
      <c r="D8302" s="1">
        <v>42742</v>
      </c>
      <c r="E8302" s="1" t="s">
        <v>2919</v>
      </c>
      <c r="F8302" s="1">
        <f t="shared" si="1548"/>
        <v>43008</v>
      </c>
      <c r="G8302">
        <f t="shared" si="1549"/>
        <v>2017</v>
      </c>
      <c r="H8302" t="str">
        <f t="shared" si="1550"/>
        <v>Sep</v>
      </c>
      <c r="I8302">
        <f t="shared" si="1551"/>
        <v>9</v>
      </c>
      <c r="J8302" s="1" t="str" cm="1">
        <f t="array" ref="J8302">_xlfn.IFS(I8302&lt;=3,"QTR-1",I8302&lt;=6,"QTR-2",I8302&lt;=9,"QTR-3",I8302&lt;=12,"QTR-4")</f>
        <v>QTR-3</v>
      </c>
      <c r="K8302" t="s">
        <v>513</v>
      </c>
      <c r="L8302" t="s">
        <v>171</v>
      </c>
      <c r="M8302">
        <v>77</v>
      </c>
      <c r="N8302">
        <v>77</v>
      </c>
      <c r="O8302">
        <v>926</v>
      </c>
      <c r="P8302">
        <v>3105</v>
      </c>
      <c r="Q8302">
        <v>46706556</v>
      </c>
      <c r="R8302">
        <v>64602576</v>
      </c>
      <c r="S8302">
        <v>381438</v>
      </c>
      <c r="T8302">
        <v>190525</v>
      </c>
      <c r="U8302" s="5">
        <v>0</v>
      </c>
      <c r="V8302">
        <v>28695167</v>
      </c>
      <c r="W8302">
        <f t="shared" si="1552"/>
        <v>267</v>
      </c>
      <c r="X8302" s="3">
        <f t="shared" si="1553"/>
        <v>3</v>
      </c>
      <c r="Y8302" s="4">
        <f t="shared" si="1554"/>
        <v>0.15102874653436452</v>
      </c>
      <c r="Z8302" s="5">
        <f t="shared" si="1555"/>
        <v>0</v>
      </c>
      <c r="AA8302" s="5">
        <f t="shared" si="1556"/>
        <v>0</v>
      </c>
      <c r="AB8302">
        <f t="shared" si="1557"/>
        <v>-28123204</v>
      </c>
      <c r="AC8302" s="6">
        <f t="shared" si="1558"/>
        <v>-74.228915315201945</v>
      </c>
      <c r="AD8302" s="2">
        <f t="shared" si="1559"/>
        <v>0.25437022543666948</v>
      </c>
    </row>
    <row r="8303" spans="1:30" x14ac:dyDescent="0.3">
      <c r="A8303">
        <v>106291053</v>
      </c>
      <c r="B8303" t="s">
        <v>1938</v>
      </c>
      <c r="C8303">
        <v>20173</v>
      </c>
      <c r="D8303" s="1">
        <v>42742</v>
      </c>
      <c r="E8303" s="1" t="s">
        <v>2919</v>
      </c>
      <c r="F8303" s="1">
        <f t="shared" si="1548"/>
        <v>43008</v>
      </c>
      <c r="G8303">
        <f t="shared" si="1549"/>
        <v>2017</v>
      </c>
      <c r="H8303" t="str">
        <f t="shared" si="1550"/>
        <v>Sep</v>
      </c>
      <c r="I8303">
        <f t="shared" si="1551"/>
        <v>9</v>
      </c>
      <c r="J8303" s="1" t="str" cm="1">
        <f t="array" ref="J8303">_xlfn.IFS(I8303&lt;=3,"QTR-1",I8303&lt;=6,"QTR-2",I8303&lt;=9,"QTR-3",I8303&lt;=12,"QTR-4")</f>
        <v>QTR-3</v>
      </c>
      <c r="K8303" t="s">
        <v>1704</v>
      </c>
      <c r="L8303" t="s">
        <v>141</v>
      </c>
      <c r="M8303">
        <v>62</v>
      </c>
      <c r="N8303">
        <v>62</v>
      </c>
      <c r="O8303">
        <v>459</v>
      </c>
      <c r="P8303">
        <v>4251</v>
      </c>
      <c r="Q8303">
        <v>17157919</v>
      </c>
      <c r="R8303">
        <v>45481655</v>
      </c>
      <c r="S8303">
        <v>359993</v>
      </c>
      <c r="T8303">
        <v>2986053</v>
      </c>
      <c r="U8303" s="5">
        <v>0</v>
      </c>
      <c r="V8303">
        <v>34981469</v>
      </c>
      <c r="W8303">
        <f t="shared" si="1552"/>
        <v>267</v>
      </c>
      <c r="X8303" s="3">
        <f t="shared" si="1553"/>
        <v>9</v>
      </c>
      <c r="Y8303" s="4">
        <f t="shared" si="1554"/>
        <v>0.25679594055817323</v>
      </c>
      <c r="Z8303" s="5">
        <f t="shared" si="1555"/>
        <v>0</v>
      </c>
      <c r="AA8303" s="5">
        <f t="shared" si="1556"/>
        <v>0</v>
      </c>
      <c r="AB8303">
        <f t="shared" si="1557"/>
        <v>-31635423</v>
      </c>
      <c r="AC8303" s="6">
        <f t="shared" si="1558"/>
        <v>-96.172636690157859</v>
      </c>
      <c r="AD8303" s="2">
        <f t="shared" si="1559"/>
        <v>0.55270931440242554</v>
      </c>
    </row>
    <row r="8304" spans="1:30" x14ac:dyDescent="0.3">
      <c r="A8304">
        <v>106190782</v>
      </c>
      <c r="B8304" t="s">
        <v>1943</v>
      </c>
      <c r="C8304">
        <v>20173</v>
      </c>
      <c r="D8304" s="1">
        <v>42742</v>
      </c>
      <c r="E8304" s="1" t="s">
        <v>2919</v>
      </c>
      <c r="F8304" s="1">
        <f t="shared" si="1548"/>
        <v>43008</v>
      </c>
      <c r="G8304">
        <f t="shared" si="1549"/>
        <v>2017</v>
      </c>
      <c r="H8304" t="str">
        <f t="shared" si="1550"/>
        <v>Sep</v>
      </c>
      <c r="I8304">
        <f t="shared" si="1551"/>
        <v>9</v>
      </c>
      <c r="J8304" s="1" t="str" cm="1">
        <f t="array" ref="J8304">_xlfn.IFS(I8304&lt;=3,"QTR-1",I8304&lt;=6,"QTR-2",I8304&lt;=9,"QTR-3",I8304&lt;=12,"QTR-4")</f>
        <v>QTR-3</v>
      </c>
      <c r="K8304" t="s">
        <v>177</v>
      </c>
      <c r="L8304" t="s">
        <v>171</v>
      </c>
      <c r="M8304">
        <v>60</v>
      </c>
      <c r="N8304">
        <v>60</v>
      </c>
      <c r="O8304">
        <v>727</v>
      </c>
      <c r="P8304">
        <v>3807</v>
      </c>
      <c r="Q8304">
        <v>3054325</v>
      </c>
      <c r="R8304">
        <v>0</v>
      </c>
      <c r="S8304">
        <v>0</v>
      </c>
      <c r="T8304">
        <v>1125300</v>
      </c>
      <c r="U8304" s="5">
        <v>0</v>
      </c>
      <c r="V8304">
        <v>1534277</v>
      </c>
      <c r="W8304">
        <f t="shared" si="1552"/>
        <v>267</v>
      </c>
      <c r="X8304" s="3">
        <f t="shared" si="1553"/>
        <v>5</v>
      </c>
      <c r="Y8304" s="4">
        <f t="shared" si="1554"/>
        <v>0.23764044943820226</v>
      </c>
      <c r="Z8304" s="5">
        <f t="shared" si="1555"/>
        <v>0</v>
      </c>
      <c r="AA8304" s="5">
        <f t="shared" si="1556"/>
        <v>0</v>
      </c>
      <c r="AB8304">
        <f t="shared" si="1557"/>
        <v>-408977</v>
      </c>
      <c r="AC8304" s="6">
        <f t="shared" si="1558"/>
        <v>0</v>
      </c>
      <c r="AD8304" s="2">
        <f t="shared" si="1559"/>
        <v>0.50232931989883201</v>
      </c>
    </row>
    <row r="8305" spans="1:30" x14ac:dyDescent="0.3">
      <c r="A8305">
        <v>106014207</v>
      </c>
      <c r="B8305" t="s">
        <v>1947</v>
      </c>
      <c r="C8305">
        <v>20173</v>
      </c>
      <c r="D8305" s="1">
        <v>42742</v>
      </c>
      <c r="E8305" s="1" t="s">
        <v>2919</v>
      </c>
      <c r="F8305" s="1">
        <f t="shared" si="1548"/>
        <v>43008</v>
      </c>
      <c r="G8305">
        <f t="shared" si="1549"/>
        <v>2017</v>
      </c>
      <c r="H8305" t="str">
        <f t="shared" si="1550"/>
        <v>Sep</v>
      </c>
      <c r="I8305">
        <f t="shared" si="1551"/>
        <v>9</v>
      </c>
      <c r="J8305" s="1" t="str" cm="1">
        <f t="array" ref="J8305">_xlfn.IFS(I8305&lt;=3,"QTR-1",I8305&lt;=6,"QTR-2",I8305&lt;=9,"QTR-3",I8305&lt;=12,"QTR-4")</f>
        <v>QTR-3</v>
      </c>
      <c r="K8305" t="s">
        <v>170</v>
      </c>
      <c r="L8305" t="s">
        <v>194</v>
      </c>
      <c r="M8305">
        <v>26</v>
      </c>
      <c r="N8305">
        <v>26</v>
      </c>
      <c r="O8305">
        <v>344</v>
      </c>
      <c r="P8305">
        <v>1907</v>
      </c>
      <c r="Q8305">
        <v>3814000</v>
      </c>
      <c r="R8305">
        <v>0</v>
      </c>
      <c r="S8305">
        <v>13475</v>
      </c>
      <c r="T8305">
        <v>0</v>
      </c>
      <c r="U8305" s="5">
        <v>0</v>
      </c>
      <c r="V8305">
        <v>2582288</v>
      </c>
      <c r="W8305">
        <f t="shared" si="1552"/>
        <v>267</v>
      </c>
      <c r="X8305" s="3">
        <f t="shared" si="1553"/>
        <v>6</v>
      </c>
      <c r="Y8305" s="4">
        <f t="shared" si="1554"/>
        <v>0.27470469605301068</v>
      </c>
      <c r="Z8305" s="5">
        <f t="shared" si="1555"/>
        <v>0</v>
      </c>
      <c r="AA8305" s="5">
        <f t="shared" si="1556"/>
        <v>0</v>
      </c>
      <c r="AB8305">
        <f t="shared" si="1557"/>
        <v>-2568813</v>
      </c>
      <c r="AC8305" s="6">
        <f t="shared" si="1558"/>
        <v>-190.63547309833024</v>
      </c>
      <c r="AD8305" s="2">
        <f t="shared" si="1559"/>
        <v>0.67352202412165707</v>
      </c>
    </row>
    <row r="8306" spans="1:30" x14ac:dyDescent="0.3">
      <c r="A8306">
        <v>106314029</v>
      </c>
      <c r="B8306" t="s">
        <v>1950</v>
      </c>
      <c r="C8306">
        <v>20173</v>
      </c>
      <c r="D8306" s="1">
        <v>42742</v>
      </c>
      <c r="E8306" s="1" t="s">
        <v>2919</v>
      </c>
      <c r="F8306" s="1">
        <f t="shared" si="1548"/>
        <v>43008</v>
      </c>
      <c r="G8306">
        <f t="shared" si="1549"/>
        <v>2017</v>
      </c>
      <c r="H8306" t="str">
        <f t="shared" si="1550"/>
        <v>Sep</v>
      </c>
      <c r="I8306">
        <f t="shared" si="1551"/>
        <v>9</v>
      </c>
      <c r="J8306" s="1" t="str" cm="1">
        <f t="array" ref="J8306">_xlfn.IFS(I8306&lt;=3,"QTR-1",I8306&lt;=6,"QTR-2",I8306&lt;=9,"QTR-3",I8306&lt;=12,"QTR-4")</f>
        <v>QTR-3</v>
      </c>
      <c r="K8306" t="s">
        <v>884</v>
      </c>
      <c r="L8306" t="s">
        <v>194</v>
      </c>
      <c r="M8306">
        <v>16</v>
      </c>
      <c r="N8306">
        <v>16</v>
      </c>
      <c r="O8306">
        <v>95</v>
      </c>
      <c r="P8306">
        <v>1339</v>
      </c>
      <c r="Q8306">
        <v>1673750</v>
      </c>
      <c r="R8306">
        <v>0</v>
      </c>
      <c r="S8306">
        <v>168</v>
      </c>
      <c r="T8306">
        <v>0</v>
      </c>
      <c r="U8306" s="5">
        <v>0</v>
      </c>
      <c r="V8306">
        <v>1114898</v>
      </c>
      <c r="W8306">
        <f t="shared" si="1552"/>
        <v>267</v>
      </c>
      <c r="X8306" s="3">
        <f t="shared" si="1553"/>
        <v>14</v>
      </c>
      <c r="Y8306" s="4">
        <f t="shared" si="1554"/>
        <v>0.31343632958801498</v>
      </c>
      <c r="Z8306" s="5">
        <f t="shared" si="1555"/>
        <v>0</v>
      </c>
      <c r="AA8306" s="5">
        <f t="shared" si="1556"/>
        <v>0</v>
      </c>
      <c r="AB8306">
        <f t="shared" si="1557"/>
        <v>-1114730</v>
      </c>
      <c r="AC8306" s="6">
        <f t="shared" si="1558"/>
        <v>-6635.2976190476193</v>
      </c>
      <c r="AD8306" s="2">
        <f t="shared" si="1559"/>
        <v>0.66600746825989543</v>
      </c>
    </row>
    <row r="8307" spans="1:30" x14ac:dyDescent="0.3">
      <c r="A8307">
        <v>106334457</v>
      </c>
      <c r="B8307" t="s">
        <v>2840</v>
      </c>
      <c r="C8307">
        <v>20173</v>
      </c>
      <c r="D8307" s="1">
        <v>42742</v>
      </c>
      <c r="E8307" s="1" t="s">
        <v>2919</v>
      </c>
      <c r="F8307" s="1">
        <f t="shared" si="1548"/>
        <v>43008</v>
      </c>
      <c r="G8307">
        <f t="shared" si="1549"/>
        <v>2017</v>
      </c>
      <c r="H8307" t="str">
        <f t="shared" si="1550"/>
        <v>Sep</v>
      </c>
      <c r="I8307">
        <f t="shared" si="1551"/>
        <v>9</v>
      </c>
      <c r="J8307" s="1" t="str" cm="1">
        <f t="array" ref="J8307">_xlfn.IFS(I8307&lt;=3,"QTR-1",I8307&lt;=6,"QTR-2",I8307&lt;=9,"QTR-3",I8307&lt;=12,"QTR-4")</f>
        <v>QTR-3</v>
      </c>
      <c r="K8307" t="s">
        <v>489</v>
      </c>
      <c r="L8307" t="s">
        <v>194</v>
      </c>
      <c r="M8307">
        <v>16</v>
      </c>
      <c r="N8307">
        <v>16</v>
      </c>
      <c r="O8307">
        <v>209</v>
      </c>
      <c r="P8307">
        <v>1367</v>
      </c>
      <c r="Q8307">
        <v>1708750</v>
      </c>
      <c r="R8307">
        <v>0</v>
      </c>
      <c r="S8307">
        <v>0</v>
      </c>
      <c r="T8307">
        <v>0</v>
      </c>
      <c r="U8307" s="5">
        <v>0</v>
      </c>
      <c r="V8307">
        <v>1120095</v>
      </c>
      <c r="W8307">
        <f t="shared" si="1552"/>
        <v>267</v>
      </c>
      <c r="X8307" s="3">
        <f t="shared" si="1553"/>
        <v>7</v>
      </c>
      <c r="Y8307" s="4">
        <f t="shared" si="1554"/>
        <v>0.31999063670411987</v>
      </c>
      <c r="Z8307" s="5">
        <f t="shared" si="1555"/>
        <v>0</v>
      </c>
      <c r="AA8307" s="5">
        <f t="shared" si="1556"/>
        <v>0</v>
      </c>
      <c r="AB8307">
        <f t="shared" si="1557"/>
        <v>-1120095</v>
      </c>
      <c r="AC8307" s="6">
        <f t="shared" si="1558"/>
        <v>0</v>
      </c>
      <c r="AD8307" s="2">
        <f t="shared" si="1559"/>
        <v>0.65550548646671547</v>
      </c>
    </row>
    <row r="8308" spans="1:30" x14ac:dyDescent="0.3">
      <c r="A8308">
        <v>106444029</v>
      </c>
      <c r="B8308" t="s">
        <v>1957</v>
      </c>
      <c r="C8308">
        <v>20173</v>
      </c>
      <c r="D8308" s="1">
        <v>42742</v>
      </c>
      <c r="E8308" s="1" t="s">
        <v>2919</v>
      </c>
      <c r="F8308" s="1">
        <f t="shared" si="1548"/>
        <v>43008</v>
      </c>
      <c r="G8308">
        <f t="shared" si="1549"/>
        <v>2017</v>
      </c>
      <c r="H8308" t="str">
        <f t="shared" si="1550"/>
        <v>Sep</v>
      </c>
      <c r="I8308">
        <f t="shared" si="1551"/>
        <v>9</v>
      </c>
      <c r="J8308" s="1" t="str" cm="1">
        <f t="array" ref="J8308">_xlfn.IFS(I8308&lt;=3,"QTR-1",I8308&lt;=6,"QTR-2",I8308&lt;=9,"QTR-3",I8308&lt;=12,"QTR-4")</f>
        <v>QTR-3</v>
      </c>
      <c r="K8308" t="s">
        <v>548</v>
      </c>
      <c r="L8308" t="s">
        <v>194</v>
      </c>
      <c r="M8308">
        <v>16</v>
      </c>
      <c r="N8308">
        <v>16</v>
      </c>
      <c r="O8308">
        <v>114</v>
      </c>
      <c r="P8308">
        <v>1387</v>
      </c>
      <c r="Q8308">
        <v>3467500</v>
      </c>
      <c r="R8308">
        <v>0</v>
      </c>
      <c r="S8308">
        <v>0</v>
      </c>
      <c r="T8308">
        <v>0</v>
      </c>
      <c r="U8308" s="5">
        <v>0</v>
      </c>
      <c r="V8308">
        <v>1848351</v>
      </c>
      <c r="W8308">
        <f t="shared" si="1552"/>
        <v>267</v>
      </c>
      <c r="X8308" s="3">
        <f t="shared" si="1553"/>
        <v>12</v>
      </c>
      <c r="Y8308" s="4">
        <f t="shared" si="1554"/>
        <v>0.32467228464419473</v>
      </c>
      <c r="Z8308" s="5">
        <f t="shared" si="1555"/>
        <v>0</v>
      </c>
      <c r="AA8308" s="5">
        <f t="shared" si="1556"/>
        <v>0</v>
      </c>
      <c r="AB8308">
        <f t="shared" si="1557"/>
        <v>-1848351</v>
      </c>
      <c r="AC8308" s="6">
        <f t="shared" si="1558"/>
        <v>0</v>
      </c>
      <c r="AD8308" s="2">
        <f t="shared" si="1559"/>
        <v>0.53305003604902668</v>
      </c>
    </row>
    <row r="8309" spans="1:30" x14ac:dyDescent="0.3">
      <c r="A8309">
        <v>106504081</v>
      </c>
      <c r="B8309" t="s">
        <v>1960</v>
      </c>
      <c r="C8309">
        <v>20173</v>
      </c>
      <c r="D8309" s="1">
        <v>42742</v>
      </c>
      <c r="E8309" s="1" t="s">
        <v>2919</v>
      </c>
      <c r="F8309" s="1">
        <f t="shared" si="1548"/>
        <v>43008</v>
      </c>
      <c r="G8309">
        <f t="shared" si="1549"/>
        <v>2017</v>
      </c>
      <c r="H8309" t="str">
        <f t="shared" si="1550"/>
        <v>Sep</v>
      </c>
      <c r="I8309">
        <f t="shared" si="1551"/>
        <v>9</v>
      </c>
      <c r="J8309" s="1" t="str" cm="1">
        <f t="array" ref="J8309">_xlfn.IFS(I8309&lt;=3,"QTR-1",I8309&lt;=6,"QTR-2",I8309&lt;=9,"QTR-3",I8309&lt;=12,"QTR-4")</f>
        <v>QTR-3</v>
      </c>
      <c r="K8309" t="s">
        <v>367</v>
      </c>
      <c r="L8309" t="s">
        <v>194</v>
      </c>
      <c r="M8309">
        <v>16</v>
      </c>
      <c r="N8309">
        <v>16</v>
      </c>
      <c r="O8309">
        <v>317</v>
      </c>
      <c r="P8309">
        <v>1047</v>
      </c>
      <c r="Q8309">
        <v>1380540</v>
      </c>
      <c r="R8309">
        <v>0</v>
      </c>
      <c r="S8309">
        <v>0</v>
      </c>
      <c r="T8309">
        <v>0</v>
      </c>
      <c r="U8309" s="5">
        <v>0</v>
      </c>
      <c r="V8309">
        <v>1379468</v>
      </c>
      <c r="W8309">
        <f t="shared" si="1552"/>
        <v>267</v>
      </c>
      <c r="X8309" s="3">
        <f t="shared" si="1553"/>
        <v>3</v>
      </c>
      <c r="Y8309" s="4">
        <f t="shared" si="1554"/>
        <v>0.24508426966292135</v>
      </c>
      <c r="Z8309" s="5">
        <f t="shared" si="1555"/>
        <v>0</v>
      </c>
      <c r="AA8309" s="5">
        <f t="shared" si="1556"/>
        <v>0</v>
      </c>
      <c r="AB8309">
        <f t="shared" si="1557"/>
        <v>-1379468</v>
      </c>
      <c r="AC8309" s="6">
        <f t="shared" si="1558"/>
        <v>0</v>
      </c>
      <c r="AD8309" s="2">
        <f t="shared" si="1559"/>
        <v>0.99922349225665319</v>
      </c>
    </row>
    <row r="8310" spans="1:30" x14ac:dyDescent="0.3">
      <c r="A8310">
        <v>106014226</v>
      </c>
      <c r="B8310" t="s">
        <v>1964</v>
      </c>
      <c r="C8310">
        <v>20173</v>
      </c>
      <c r="D8310" s="1">
        <v>42742</v>
      </c>
      <c r="E8310" s="1" t="s">
        <v>2919</v>
      </c>
      <c r="F8310" s="1">
        <f t="shared" si="1548"/>
        <v>43008</v>
      </c>
      <c r="G8310">
        <f t="shared" si="1549"/>
        <v>2017</v>
      </c>
      <c r="H8310" t="str">
        <f t="shared" si="1550"/>
        <v>Sep</v>
      </c>
      <c r="I8310">
        <f t="shared" si="1551"/>
        <v>9</v>
      </c>
      <c r="J8310" s="1" t="str" cm="1">
        <f t="array" ref="J8310">_xlfn.IFS(I8310&lt;=3,"QTR-1",I8310&lt;=6,"QTR-2",I8310&lt;=9,"QTR-3",I8310&lt;=12,"QTR-4")</f>
        <v>QTR-3</v>
      </c>
      <c r="K8310" t="s">
        <v>170</v>
      </c>
      <c r="L8310" t="s">
        <v>194</v>
      </c>
      <c r="M8310">
        <v>16</v>
      </c>
      <c r="N8310">
        <v>16</v>
      </c>
      <c r="O8310">
        <v>138</v>
      </c>
      <c r="P8310">
        <v>891</v>
      </c>
      <c r="Q8310">
        <v>2004750</v>
      </c>
      <c r="R8310">
        <v>0</v>
      </c>
      <c r="S8310">
        <v>810</v>
      </c>
      <c r="T8310">
        <v>0</v>
      </c>
      <c r="U8310" s="5">
        <v>0</v>
      </c>
      <c r="V8310">
        <v>1676727</v>
      </c>
      <c r="W8310">
        <f t="shared" si="1552"/>
        <v>267</v>
      </c>
      <c r="X8310" s="3">
        <f t="shared" si="1553"/>
        <v>6</v>
      </c>
      <c r="Y8310" s="4">
        <f t="shared" si="1554"/>
        <v>0.20856741573033707</v>
      </c>
      <c r="Z8310" s="5">
        <f t="shared" si="1555"/>
        <v>0</v>
      </c>
      <c r="AA8310" s="5">
        <f t="shared" si="1556"/>
        <v>0</v>
      </c>
      <c r="AB8310">
        <f t="shared" si="1557"/>
        <v>-1675917</v>
      </c>
      <c r="AC8310" s="6">
        <f t="shared" si="1558"/>
        <v>-2069.0333333333333</v>
      </c>
      <c r="AD8310" s="2">
        <f t="shared" si="1559"/>
        <v>0.83597306397306392</v>
      </c>
    </row>
    <row r="8311" spans="1:30" x14ac:dyDescent="0.3">
      <c r="A8311">
        <v>106334564</v>
      </c>
      <c r="B8311" t="s">
        <v>1967</v>
      </c>
      <c r="C8311">
        <v>20173</v>
      </c>
      <c r="D8311" s="1">
        <v>42742</v>
      </c>
      <c r="E8311" s="1" t="s">
        <v>2919</v>
      </c>
      <c r="F8311" s="1">
        <f t="shared" si="1548"/>
        <v>43008</v>
      </c>
      <c r="G8311">
        <f t="shared" si="1549"/>
        <v>2017</v>
      </c>
      <c r="H8311" t="str">
        <f t="shared" si="1550"/>
        <v>Sep</v>
      </c>
      <c r="I8311">
        <f t="shared" si="1551"/>
        <v>9</v>
      </c>
      <c r="J8311" s="1" t="str" cm="1">
        <f t="array" ref="J8311">_xlfn.IFS(I8311&lt;=3,"QTR-1",I8311&lt;=6,"QTR-2",I8311&lt;=9,"QTR-3",I8311&lt;=12,"QTR-4")</f>
        <v>QTR-3</v>
      </c>
      <c r="K8311" t="s">
        <v>489</v>
      </c>
      <c r="L8311" t="s">
        <v>194</v>
      </c>
      <c r="M8311">
        <v>140</v>
      </c>
      <c r="N8311">
        <v>140</v>
      </c>
      <c r="O8311">
        <v>1945</v>
      </c>
      <c r="P8311">
        <v>7458</v>
      </c>
      <c r="Q8311">
        <v>115657167</v>
      </c>
      <c r="R8311">
        <v>63816684</v>
      </c>
      <c r="S8311">
        <v>253017</v>
      </c>
      <c r="T8311">
        <v>0</v>
      </c>
      <c r="U8311" s="5">
        <v>0</v>
      </c>
      <c r="V8311">
        <v>38075173</v>
      </c>
      <c r="W8311">
        <f t="shared" si="1552"/>
        <v>267</v>
      </c>
      <c r="X8311" s="3">
        <f t="shared" si="1553"/>
        <v>4</v>
      </c>
      <c r="Y8311" s="4">
        <f t="shared" si="1554"/>
        <v>0.19951845906902085</v>
      </c>
      <c r="Z8311" s="5">
        <f t="shared" si="1555"/>
        <v>0</v>
      </c>
      <c r="AA8311" s="5">
        <f t="shared" si="1556"/>
        <v>0</v>
      </c>
      <c r="AB8311">
        <f t="shared" si="1557"/>
        <v>-37822156</v>
      </c>
      <c r="AC8311" s="6">
        <f t="shared" si="1558"/>
        <v>-149.4846433243616</v>
      </c>
      <c r="AD8311" s="2">
        <f t="shared" si="1559"/>
        <v>0.21073908978528577</v>
      </c>
    </row>
    <row r="8312" spans="1:30" x14ac:dyDescent="0.3">
      <c r="A8312">
        <v>106330120</v>
      </c>
      <c r="B8312" t="s">
        <v>1972</v>
      </c>
      <c r="C8312">
        <v>20173</v>
      </c>
      <c r="D8312" s="1">
        <v>42742</v>
      </c>
      <c r="E8312" s="1" t="s">
        <v>2919</v>
      </c>
      <c r="F8312" s="1">
        <f t="shared" si="1548"/>
        <v>43008</v>
      </c>
      <c r="G8312">
        <f t="shared" si="1549"/>
        <v>2017</v>
      </c>
      <c r="H8312" t="str">
        <f t="shared" si="1550"/>
        <v>Sep</v>
      </c>
      <c r="I8312">
        <f t="shared" si="1551"/>
        <v>9</v>
      </c>
      <c r="J8312" s="1" t="str" cm="1">
        <f t="array" ref="J8312">_xlfn.IFS(I8312&lt;=3,"QTR-1",I8312&lt;=6,"QTR-2",I8312&lt;=9,"QTR-3",I8312&lt;=12,"QTR-4")</f>
        <v>QTR-3</v>
      </c>
      <c r="K8312" t="s">
        <v>489</v>
      </c>
      <c r="L8312" t="s">
        <v>171</v>
      </c>
      <c r="M8312">
        <v>100</v>
      </c>
      <c r="N8312">
        <v>100</v>
      </c>
      <c r="O8312">
        <v>327</v>
      </c>
      <c r="P8312">
        <v>6293</v>
      </c>
      <c r="Q8312">
        <v>7651923</v>
      </c>
      <c r="R8312">
        <v>2084522</v>
      </c>
      <c r="S8312">
        <v>1225208</v>
      </c>
      <c r="T8312">
        <v>0</v>
      </c>
      <c r="U8312" s="5">
        <v>0</v>
      </c>
      <c r="V8312">
        <v>4773690</v>
      </c>
      <c r="W8312">
        <f t="shared" si="1552"/>
        <v>267</v>
      </c>
      <c r="X8312" s="3">
        <f t="shared" si="1553"/>
        <v>19</v>
      </c>
      <c r="Y8312" s="4">
        <f t="shared" si="1554"/>
        <v>0.23569288389513107</v>
      </c>
      <c r="Z8312" s="5">
        <f t="shared" si="1555"/>
        <v>0</v>
      </c>
      <c r="AA8312" s="5">
        <f t="shared" si="1556"/>
        <v>0</v>
      </c>
      <c r="AB8312">
        <f t="shared" si="1557"/>
        <v>-3548482</v>
      </c>
      <c r="AC8312" s="6">
        <f t="shared" si="1558"/>
        <v>-2.8962282322675006</v>
      </c>
      <c r="AD8312" s="2">
        <f t="shared" si="1559"/>
        <v>0.36445355568690624</v>
      </c>
    </row>
    <row r="8313" spans="1:30" x14ac:dyDescent="0.3">
      <c r="A8313">
        <v>106191225</v>
      </c>
      <c r="B8313" t="s">
        <v>1982</v>
      </c>
      <c r="C8313">
        <v>20173</v>
      </c>
      <c r="D8313" s="1">
        <v>42742</v>
      </c>
      <c r="E8313" s="1" t="s">
        <v>2919</v>
      </c>
      <c r="F8313" s="1">
        <f t="shared" si="1548"/>
        <v>43008</v>
      </c>
      <c r="G8313">
        <f t="shared" si="1549"/>
        <v>2017</v>
      </c>
      <c r="H8313" t="str">
        <f t="shared" si="1550"/>
        <v>Sep</v>
      </c>
      <c r="I8313">
        <f t="shared" si="1551"/>
        <v>9</v>
      </c>
      <c r="J8313" s="1" t="str" cm="1">
        <f t="array" ref="J8313">_xlfn.IFS(I8313&lt;=3,"QTR-1",I8313&lt;=6,"QTR-2",I8313&lt;=9,"QTR-3",I8313&lt;=12,"QTR-4")</f>
        <v>QTR-3</v>
      </c>
      <c r="K8313" t="s">
        <v>177</v>
      </c>
      <c r="L8313" t="s">
        <v>171</v>
      </c>
      <c r="M8313">
        <v>63</v>
      </c>
      <c r="N8313">
        <v>63</v>
      </c>
      <c r="O8313">
        <v>224</v>
      </c>
      <c r="P8313">
        <v>3794</v>
      </c>
      <c r="Q8313">
        <v>6920030</v>
      </c>
      <c r="R8313">
        <v>0</v>
      </c>
      <c r="S8313">
        <v>0</v>
      </c>
      <c r="T8313">
        <v>0</v>
      </c>
      <c r="U8313" s="5">
        <v>0</v>
      </c>
      <c r="V8313">
        <v>732216</v>
      </c>
      <c r="W8313">
        <f t="shared" si="1552"/>
        <v>267</v>
      </c>
      <c r="X8313" s="3">
        <f t="shared" si="1553"/>
        <v>17</v>
      </c>
      <c r="Y8313" s="4">
        <f t="shared" si="1554"/>
        <v>0.22555139409071992</v>
      </c>
      <c r="Z8313" s="5">
        <f t="shared" si="1555"/>
        <v>0</v>
      </c>
      <c r="AA8313" s="5">
        <f t="shared" si="1556"/>
        <v>0</v>
      </c>
      <c r="AB8313">
        <f t="shared" si="1557"/>
        <v>-732216</v>
      </c>
      <c r="AC8313" s="6">
        <f t="shared" si="1558"/>
        <v>0</v>
      </c>
      <c r="AD8313" s="2">
        <f t="shared" si="1559"/>
        <v>0.10581110197499144</v>
      </c>
    </row>
    <row r="8314" spans="1:30" x14ac:dyDescent="0.3">
      <c r="A8314">
        <v>106190422</v>
      </c>
      <c r="B8314" t="s">
        <v>1984</v>
      </c>
      <c r="C8314">
        <v>20173</v>
      </c>
      <c r="D8314" s="1">
        <v>42742</v>
      </c>
      <c r="E8314" s="1" t="s">
        <v>2919</v>
      </c>
      <c r="F8314" s="1">
        <f t="shared" si="1548"/>
        <v>43008</v>
      </c>
      <c r="G8314">
        <f t="shared" si="1549"/>
        <v>2017</v>
      </c>
      <c r="H8314" t="str">
        <f t="shared" si="1550"/>
        <v>Sep</v>
      </c>
      <c r="I8314">
        <f t="shared" si="1551"/>
        <v>9</v>
      </c>
      <c r="J8314" s="1" t="str" cm="1">
        <f t="array" ref="J8314">_xlfn.IFS(I8314&lt;=3,"QTR-1",I8314&lt;=6,"QTR-2",I8314&lt;=9,"QTR-3",I8314&lt;=12,"QTR-4")</f>
        <v>QTR-3</v>
      </c>
      <c r="K8314" t="s">
        <v>177</v>
      </c>
      <c r="L8314" t="s">
        <v>171</v>
      </c>
      <c r="M8314">
        <v>621</v>
      </c>
      <c r="N8314">
        <v>412</v>
      </c>
      <c r="O8314">
        <v>6618</v>
      </c>
      <c r="P8314">
        <v>27458</v>
      </c>
      <c r="Q8314">
        <v>525698995</v>
      </c>
      <c r="R8314">
        <v>361411239</v>
      </c>
      <c r="S8314">
        <v>3560425</v>
      </c>
      <c r="T8314">
        <v>6464546</v>
      </c>
      <c r="U8314" s="5">
        <v>0</v>
      </c>
      <c r="V8314">
        <v>149525890</v>
      </c>
      <c r="W8314">
        <f t="shared" si="1552"/>
        <v>267</v>
      </c>
      <c r="X8314" s="3">
        <f t="shared" si="1553"/>
        <v>4</v>
      </c>
      <c r="Y8314" s="4">
        <f t="shared" si="1554"/>
        <v>0.16560217602393143</v>
      </c>
      <c r="Z8314" s="5">
        <f t="shared" si="1555"/>
        <v>0</v>
      </c>
      <c r="AA8314" s="5">
        <f t="shared" si="1556"/>
        <v>0</v>
      </c>
      <c r="AB8314">
        <f t="shared" si="1557"/>
        <v>-139500919</v>
      </c>
      <c r="AC8314" s="6">
        <f t="shared" si="1558"/>
        <v>-40.996640850460267</v>
      </c>
      <c r="AD8314" s="2">
        <f t="shared" si="1559"/>
        <v>0.16454039126776662</v>
      </c>
    </row>
    <row r="8315" spans="1:30" x14ac:dyDescent="0.3">
      <c r="A8315">
        <v>106364451</v>
      </c>
      <c r="B8315" t="s">
        <v>1988</v>
      </c>
      <c r="C8315">
        <v>20173</v>
      </c>
      <c r="D8315" s="1">
        <v>42742</v>
      </c>
      <c r="E8315" s="1" t="s">
        <v>2919</v>
      </c>
      <c r="F8315" s="1">
        <f t="shared" si="1548"/>
        <v>43008</v>
      </c>
      <c r="G8315">
        <f t="shared" si="1549"/>
        <v>2017</v>
      </c>
      <c r="H8315" t="str">
        <f t="shared" si="1550"/>
        <v>Sep</v>
      </c>
      <c r="I8315">
        <f t="shared" si="1551"/>
        <v>9</v>
      </c>
      <c r="J8315" s="1" t="str" cm="1">
        <f t="array" ref="J8315">_xlfn.IFS(I8315&lt;=3,"QTR-1",I8315&lt;=6,"QTR-2",I8315&lt;=9,"QTR-3",I8315&lt;=12,"QTR-4")</f>
        <v>QTR-3</v>
      </c>
      <c r="K8315" t="s">
        <v>219</v>
      </c>
      <c r="L8315" t="s">
        <v>194</v>
      </c>
      <c r="M8315">
        <v>81</v>
      </c>
      <c r="N8315">
        <v>81</v>
      </c>
      <c r="O8315">
        <v>22</v>
      </c>
      <c r="P8315">
        <v>5077</v>
      </c>
      <c r="Q8315">
        <v>8203926</v>
      </c>
      <c r="R8315">
        <v>11183</v>
      </c>
      <c r="S8315">
        <v>-19340</v>
      </c>
      <c r="T8315">
        <v>0</v>
      </c>
      <c r="U8315" s="5">
        <v>0</v>
      </c>
      <c r="V8315">
        <v>4812976</v>
      </c>
      <c r="W8315">
        <f t="shared" si="1552"/>
        <v>267</v>
      </c>
      <c r="X8315" s="3">
        <f t="shared" si="1553"/>
        <v>231</v>
      </c>
      <c r="Y8315" s="4">
        <f t="shared" si="1554"/>
        <v>0.23475285522726222</v>
      </c>
      <c r="Z8315" s="5">
        <f t="shared" si="1555"/>
        <v>0</v>
      </c>
      <c r="AA8315" s="5">
        <f t="shared" si="1556"/>
        <v>0</v>
      </c>
      <c r="AB8315">
        <f t="shared" si="1557"/>
        <v>-4832316</v>
      </c>
      <c r="AC8315" s="6">
        <f t="shared" si="1558"/>
        <v>249.86122026887281</v>
      </c>
      <c r="AD8315" s="2">
        <f t="shared" si="1559"/>
        <v>0.58822299253728705</v>
      </c>
    </row>
    <row r="8316" spans="1:30" x14ac:dyDescent="0.3">
      <c r="A8316">
        <v>106370780</v>
      </c>
      <c r="B8316" t="s">
        <v>1992</v>
      </c>
      <c r="C8316">
        <v>20173</v>
      </c>
      <c r="D8316" s="1">
        <v>42742</v>
      </c>
      <c r="E8316" s="1" t="s">
        <v>2919</v>
      </c>
      <c r="F8316" s="1">
        <f t="shared" si="1548"/>
        <v>43008</v>
      </c>
      <c r="G8316">
        <f t="shared" si="1549"/>
        <v>2017</v>
      </c>
      <c r="H8316" t="str">
        <f t="shared" si="1550"/>
        <v>Sep</v>
      </c>
      <c r="I8316">
        <f t="shared" si="1551"/>
        <v>9</v>
      </c>
      <c r="J8316" s="1" t="str" cm="1">
        <f t="array" ref="J8316">_xlfn.IFS(I8316&lt;=3,"QTR-1",I8316&lt;=6,"QTR-2",I8316&lt;=9,"QTR-3",I8316&lt;=12,"QTR-4")</f>
        <v>QTR-3</v>
      </c>
      <c r="K8316" t="s">
        <v>193</v>
      </c>
      <c r="L8316" t="s">
        <v>141</v>
      </c>
      <c r="M8316">
        <v>386</v>
      </c>
      <c r="N8316">
        <v>386</v>
      </c>
      <c r="O8316">
        <v>3417</v>
      </c>
      <c r="P8316">
        <v>15803</v>
      </c>
      <c r="Q8316">
        <v>217311769</v>
      </c>
      <c r="R8316">
        <v>170950866</v>
      </c>
      <c r="S8316">
        <v>1849551</v>
      </c>
      <c r="T8316">
        <v>2425586</v>
      </c>
      <c r="U8316" s="5">
        <v>0</v>
      </c>
      <c r="V8316">
        <v>91727123</v>
      </c>
      <c r="W8316">
        <f t="shared" si="1552"/>
        <v>267</v>
      </c>
      <c r="X8316" s="3">
        <f t="shared" si="1553"/>
        <v>5</v>
      </c>
      <c r="Y8316" s="4">
        <f t="shared" si="1554"/>
        <v>0.15333488579689897</v>
      </c>
      <c r="Z8316" s="5">
        <f t="shared" si="1555"/>
        <v>0</v>
      </c>
      <c r="AA8316" s="5">
        <f t="shared" si="1556"/>
        <v>0</v>
      </c>
      <c r="AB8316">
        <f t="shared" si="1557"/>
        <v>-87451986</v>
      </c>
      <c r="AC8316" s="6">
        <f t="shared" si="1558"/>
        <v>-48.594265310878157</v>
      </c>
      <c r="AD8316" s="2">
        <f t="shared" si="1559"/>
        <v>0.23148653488121512</v>
      </c>
    </row>
    <row r="8317" spans="1:30" x14ac:dyDescent="0.3">
      <c r="A8317">
        <v>106531059</v>
      </c>
      <c r="B8317" t="s">
        <v>1997</v>
      </c>
      <c r="C8317">
        <v>20173</v>
      </c>
      <c r="D8317" s="1">
        <v>42742</v>
      </c>
      <c r="E8317" s="1" t="s">
        <v>2919</v>
      </c>
      <c r="F8317" s="1">
        <f t="shared" si="1548"/>
        <v>43008</v>
      </c>
      <c r="G8317">
        <f t="shared" si="1549"/>
        <v>2017</v>
      </c>
      <c r="H8317" t="str">
        <f t="shared" si="1550"/>
        <v>Sep</v>
      </c>
      <c r="I8317">
        <f t="shared" si="1551"/>
        <v>9</v>
      </c>
      <c r="J8317" s="1" t="str" cm="1">
        <f t="array" ref="J8317">_xlfn.IFS(I8317&lt;=3,"QTR-1",I8317&lt;=6,"QTR-2",I8317&lt;=9,"QTR-3",I8317&lt;=12,"QTR-4")</f>
        <v>QTR-3</v>
      </c>
      <c r="K8317" t="s">
        <v>1998</v>
      </c>
      <c r="L8317" t="s">
        <v>141</v>
      </c>
      <c r="M8317">
        <v>50</v>
      </c>
      <c r="N8317">
        <v>50</v>
      </c>
      <c r="O8317">
        <v>90</v>
      </c>
      <c r="P8317">
        <v>901</v>
      </c>
      <c r="Q8317">
        <v>2598168</v>
      </c>
      <c r="R8317">
        <v>4214358</v>
      </c>
      <c r="S8317">
        <v>32111</v>
      </c>
      <c r="T8317">
        <v>251255</v>
      </c>
      <c r="U8317" s="5">
        <v>0</v>
      </c>
      <c r="V8317">
        <v>3982851</v>
      </c>
      <c r="W8317">
        <f t="shared" si="1552"/>
        <v>267</v>
      </c>
      <c r="X8317" s="3">
        <f t="shared" si="1553"/>
        <v>10</v>
      </c>
      <c r="Y8317" s="4">
        <f t="shared" si="1554"/>
        <v>6.7490636704119852E-2</v>
      </c>
      <c r="Z8317" s="5">
        <f t="shared" si="1555"/>
        <v>0</v>
      </c>
      <c r="AA8317" s="5">
        <f t="shared" si="1556"/>
        <v>0</v>
      </c>
      <c r="AB8317">
        <f t="shared" si="1557"/>
        <v>-3699485</v>
      </c>
      <c r="AC8317" s="6">
        <f t="shared" si="1558"/>
        <v>-123.03385132820529</v>
      </c>
      <c r="AD8317" s="2">
        <f t="shared" si="1559"/>
        <v>0.57992292433085757</v>
      </c>
    </row>
    <row r="8318" spans="1:30" x14ac:dyDescent="0.3">
      <c r="A8318">
        <v>106400548</v>
      </c>
      <c r="B8318" t="s">
        <v>2008</v>
      </c>
      <c r="C8318">
        <v>20173</v>
      </c>
      <c r="D8318" s="1">
        <v>42742</v>
      </c>
      <c r="E8318" s="1" t="s">
        <v>2919</v>
      </c>
      <c r="F8318" s="1">
        <f t="shared" si="1548"/>
        <v>43008</v>
      </c>
      <c r="G8318">
        <f t="shared" si="1549"/>
        <v>2017</v>
      </c>
      <c r="H8318" t="str">
        <f t="shared" si="1550"/>
        <v>Sep</v>
      </c>
      <c r="I8318">
        <f t="shared" si="1551"/>
        <v>9</v>
      </c>
      <c r="J8318" s="1" t="str" cm="1">
        <f t="array" ref="J8318">_xlfn.IFS(I8318&lt;=3,"QTR-1",I8318&lt;=6,"QTR-2",I8318&lt;=9,"QTR-3",I8318&lt;=12,"QTR-4")</f>
        <v>QTR-3</v>
      </c>
      <c r="K8318" t="s">
        <v>227</v>
      </c>
      <c r="L8318" t="s">
        <v>194</v>
      </c>
      <c r="M8318">
        <v>122</v>
      </c>
      <c r="N8318">
        <v>122</v>
      </c>
      <c r="O8318">
        <v>1054</v>
      </c>
      <c r="P8318">
        <v>3663</v>
      </c>
      <c r="Q8318">
        <v>86407815</v>
      </c>
      <c r="R8318">
        <v>88306336</v>
      </c>
      <c r="S8318">
        <v>289128</v>
      </c>
      <c r="T8318">
        <v>67364</v>
      </c>
      <c r="U8318" s="5">
        <v>0</v>
      </c>
      <c r="V8318">
        <v>23316293</v>
      </c>
      <c r="W8318">
        <f t="shared" si="1552"/>
        <v>267</v>
      </c>
      <c r="X8318" s="3">
        <f t="shared" si="1553"/>
        <v>3</v>
      </c>
      <c r="Y8318" s="4">
        <f t="shared" si="1554"/>
        <v>0.11245164855406152</v>
      </c>
      <c r="Z8318" s="5">
        <f t="shared" si="1555"/>
        <v>0</v>
      </c>
      <c r="AA8318" s="5">
        <f t="shared" si="1556"/>
        <v>0</v>
      </c>
      <c r="AB8318">
        <f t="shared" si="1557"/>
        <v>-22959801</v>
      </c>
      <c r="AC8318" s="6">
        <f t="shared" si="1558"/>
        <v>-79.643496997869462</v>
      </c>
      <c r="AD8318" s="2">
        <f t="shared" si="1559"/>
        <v>0.13179908363576112</v>
      </c>
    </row>
    <row r="8319" spans="1:30" x14ac:dyDescent="0.3">
      <c r="A8319">
        <v>106381154</v>
      </c>
      <c r="B8319" t="s">
        <v>2013</v>
      </c>
      <c r="C8319">
        <v>20173</v>
      </c>
      <c r="D8319" s="1">
        <v>42742</v>
      </c>
      <c r="E8319" s="1" t="s">
        <v>2919</v>
      </c>
      <c r="F8319" s="1">
        <f t="shared" si="1548"/>
        <v>43008</v>
      </c>
      <c r="G8319">
        <f t="shared" si="1549"/>
        <v>2017</v>
      </c>
      <c r="H8319" t="str">
        <f t="shared" si="1550"/>
        <v>Sep</v>
      </c>
      <c r="I8319">
        <f t="shared" si="1551"/>
        <v>9</v>
      </c>
      <c r="J8319" s="1" t="str" cm="1">
        <f t="array" ref="J8319">_xlfn.IFS(I8319&lt;=3,"QTR-1",I8319&lt;=6,"QTR-2",I8319&lt;=9,"QTR-3",I8319&lt;=12,"QTR-4")</f>
        <v>QTR-3</v>
      </c>
      <c r="K8319" t="s">
        <v>327</v>
      </c>
      <c r="L8319" t="s">
        <v>164</v>
      </c>
      <c r="M8319">
        <v>1019</v>
      </c>
      <c r="N8319">
        <v>782</v>
      </c>
      <c r="O8319">
        <v>9123</v>
      </c>
      <c r="P8319">
        <v>56475</v>
      </c>
      <c r="Q8319">
        <v>2026054163</v>
      </c>
      <c r="R8319">
        <v>1346998898</v>
      </c>
      <c r="S8319">
        <v>28590842</v>
      </c>
      <c r="T8319">
        <v>8198669</v>
      </c>
      <c r="U8319" s="5">
        <v>0</v>
      </c>
      <c r="V8319">
        <v>852576802</v>
      </c>
      <c r="W8319">
        <f t="shared" si="1552"/>
        <v>267</v>
      </c>
      <c r="X8319" s="3">
        <f t="shared" si="1553"/>
        <v>6</v>
      </c>
      <c r="Y8319" s="4">
        <f t="shared" si="1554"/>
        <v>0.20757296754915042</v>
      </c>
      <c r="Z8319" s="5">
        <f t="shared" si="1555"/>
        <v>0</v>
      </c>
      <c r="AA8319" s="5">
        <f t="shared" si="1556"/>
        <v>0</v>
      </c>
      <c r="AB8319">
        <f t="shared" si="1557"/>
        <v>-815787291</v>
      </c>
      <c r="AC8319" s="6">
        <f t="shared" si="1558"/>
        <v>-28.819926324660184</v>
      </c>
      <c r="AD8319" s="2">
        <f t="shared" si="1559"/>
        <v>0.24428490898263994</v>
      </c>
    </row>
    <row r="8320" spans="1:30" x14ac:dyDescent="0.3">
      <c r="A8320">
        <v>106341006</v>
      </c>
      <c r="B8320" t="s">
        <v>2022</v>
      </c>
      <c r="C8320">
        <v>20173</v>
      </c>
      <c r="D8320" s="1">
        <v>42742</v>
      </c>
      <c r="E8320" s="1" t="s">
        <v>2919</v>
      </c>
      <c r="F8320" s="1">
        <f t="shared" ref="F8320:F8383" si="1560">DATE(MID(E8320,7,4), LEFT(E8320,2), MID(E8320,4,2))</f>
        <v>43008</v>
      </c>
      <c r="G8320">
        <f t="shared" si="1549"/>
        <v>2017</v>
      </c>
      <c r="H8320" t="str">
        <f t="shared" si="1550"/>
        <v>Sep</v>
      </c>
      <c r="I8320">
        <f t="shared" si="1551"/>
        <v>9</v>
      </c>
      <c r="J8320" s="1" t="str" cm="1">
        <f t="array" ref="J8320">_xlfn.IFS(I8320&lt;=3,"QTR-1",I8320&lt;=6,"QTR-2",I8320&lt;=9,"QTR-3",I8320&lt;=12,"QTR-4")</f>
        <v>QTR-3</v>
      </c>
      <c r="K8320" t="s">
        <v>499</v>
      </c>
      <c r="L8320" t="s">
        <v>164</v>
      </c>
      <c r="M8320">
        <v>627</v>
      </c>
      <c r="N8320">
        <v>605</v>
      </c>
      <c r="O8320">
        <v>8349</v>
      </c>
      <c r="P8320">
        <v>49016</v>
      </c>
      <c r="Q8320">
        <v>1389056280</v>
      </c>
      <c r="R8320">
        <v>832201841</v>
      </c>
      <c r="S8320">
        <v>19665968</v>
      </c>
      <c r="T8320">
        <v>4354918</v>
      </c>
      <c r="U8320" s="5">
        <v>0</v>
      </c>
      <c r="V8320">
        <v>498897082</v>
      </c>
      <c r="W8320">
        <f t="shared" si="1552"/>
        <v>267</v>
      </c>
      <c r="X8320" s="3">
        <f t="shared" si="1553"/>
        <v>6</v>
      </c>
      <c r="Y8320" s="4">
        <f t="shared" si="1554"/>
        <v>0.29279190485577239</v>
      </c>
      <c r="Z8320" s="5">
        <f t="shared" si="1555"/>
        <v>0</v>
      </c>
      <c r="AA8320" s="5">
        <f t="shared" si="1556"/>
        <v>0</v>
      </c>
      <c r="AB8320">
        <f t="shared" si="1557"/>
        <v>-474876196</v>
      </c>
      <c r="AC8320" s="6">
        <f t="shared" si="1558"/>
        <v>-24.36854946575729</v>
      </c>
      <c r="AD8320" s="2">
        <f t="shared" si="1559"/>
        <v>0.21574760243724056</v>
      </c>
    </row>
    <row r="8321" spans="1:30" x14ac:dyDescent="0.3">
      <c r="A8321">
        <v>106301279</v>
      </c>
      <c r="B8321" t="s">
        <v>2026</v>
      </c>
      <c r="C8321">
        <v>20173</v>
      </c>
      <c r="D8321" s="1">
        <v>42742</v>
      </c>
      <c r="E8321" s="1" t="s">
        <v>2919</v>
      </c>
      <c r="F8321" s="1">
        <f t="shared" si="1560"/>
        <v>43008</v>
      </c>
      <c r="G8321">
        <f t="shared" si="1549"/>
        <v>2017</v>
      </c>
      <c r="H8321" t="str">
        <f t="shared" si="1550"/>
        <v>Sep</v>
      </c>
      <c r="I8321">
        <f t="shared" si="1551"/>
        <v>9</v>
      </c>
      <c r="J8321" s="1" t="str" cm="1">
        <f t="array" ref="J8321">_xlfn.IFS(I8321&lt;=3,"QTR-1",I8321&lt;=6,"QTR-2",I8321&lt;=9,"QTR-3",I8321&lt;=12,"QTR-4")</f>
        <v>QTR-3</v>
      </c>
      <c r="K8321" t="s">
        <v>163</v>
      </c>
      <c r="L8321" t="s">
        <v>164</v>
      </c>
      <c r="M8321">
        <v>417</v>
      </c>
      <c r="N8321">
        <v>417</v>
      </c>
      <c r="O8321">
        <v>5701</v>
      </c>
      <c r="P8321">
        <v>31047</v>
      </c>
      <c r="Q8321">
        <v>633434568</v>
      </c>
      <c r="R8321">
        <v>380549437</v>
      </c>
      <c r="S8321">
        <v>7558542</v>
      </c>
      <c r="T8321">
        <v>839188</v>
      </c>
      <c r="U8321" s="5">
        <v>0</v>
      </c>
      <c r="V8321">
        <v>251339463</v>
      </c>
      <c r="W8321">
        <f t="shared" si="1552"/>
        <v>267</v>
      </c>
      <c r="X8321" s="3">
        <f t="shared" si="1553"/>
        <v>5</v>
      </c>
      <c r="Y8321" s="4">
        <f t="shared" si="1554"/>
        <v>0.27885107644221702</v>
      </c>
      <c r="Z8321" s="5">
        <f t="shared" si="1555"/>
        <v>0</v>
      </c>
      <c r="AA8321" s="5">
        <f t="shared" si="1556"/>
        <v>0</v>
      </c>
      <c r="AB8321">
        <f t="shared" si="1557"/>
        <v>-242941733</v>
      </c>
      <c r="AC8321" s="6">
        <f t="shared" si="1558"/>
        <v>-32.252373672065325</v>
      </c>
      <c r="AD8321" s="2">
        <f t="shared" si="1559"/>
        <v>0.24041890187409809</v>
      </c>
    </row>
    <row r="8322" spans="1:30" x14ac:dyDescent="0.3">
      <c r="A8322">
        <v>106370782</v>
      </c>
      <c r="B8322" t="s">
        <v>2030</v>
      </c>
      <c r="C8322">
        <v>20173</v>
      </c>
      <c r="D8322" s="1">
        <v>42742</v>
      </c>
      <c r="E8322" s="1" t="s">
        <v>2919</v>
      </c>
      <c r="F8322" s="1">
        <f t="shared" si="1560"/>
        <v>43008</v>
      </c>
      <c r="G8322">
        <f t="shared" ref="G8322:G8385" si="1561">YEAR(F8322)</f>
        <v>2017</v>
      </c>
      <c r="H8322" t="str">
        <f t="shared" ref="H8322:H8385" si="1562">TEXT(F8322,"MMM")</f>
        <v>Sep</v>
      </c>
      <c r="I8322">
        <f t="shared" ref="I8322:I8385" si="1563">INT(TEXT(F8322,"MM"))</f>
        <v>9</v>
      </c>
      <c r="J8322" s="1" t="str" cm="1">
        <f t="array" ref="J8322">_xlfn.IFS(I8322&lt;=3,"QTR-1",I8322&lt;=6,"QTR-2",I8322&lt;=9,"QTR-3",I8322&lt;=12,"QTR-4")</f>
        <v>QTR-3</v>
      </c>
      <c r="K8322" t="s">
        <v>193</v>
      </c>
      <c r="L8322" t="s">
        <v>164</v>
      </c>
      <c r="M8322">
        <v>808</v>
      </c>
      <c r="N8322">
        <v>762</v>
      </c>
      <c r="O8322">
        <v>8005</v>
      </c>
      <c r="P8322">
        <v>49134</v>
      </c>
      <c r="Q8322">
        <v>728249626</v>
      </c>
      <c r="R8322">
        <v>697812655</v>
      </c>
      <c r="S8322">
        <v>42529504</v>
      </c>
      <c r="T8322">
        <v>3338742</v>
      </c>
      <c r="U8322" s="5">
        <v>0</v>
      </c>
      <c r="V8322">
        <v>454088141</v>
      </c>
      <c r="W8322">
        <f t="shared" ref="W8322:W8385" si="1564">F8322-D8322+1</f>
        <v>267</v>
      </c>
      <c r="X8322" s="3">
        <f t="shared" ref="X8322:X8385" si="1565">IF(O8322=0,0,(ROUND(P8322/O8322,0)))</f>
        <v>6</v>
      </c>
      <c r="Y8322" s="4">
        <f t="shared" ref="Y8322:Y8385" si="1566">IF(P8322=0,0,(P8322/(M8322*W8322)))</f>
        <v>0.22775058404716877</v>
      </c>
      <c r="Z8322" s="5">
        <f t="shared" ref="Z8322:Z8385" si="1567">IF(Q8322+R8322=0,0,(Q8322/(Q8322+R8322))*U8322)</f>
        <v>0</v>
      </c>
      <c r="AA8322" s="5">
        <f t="shared" ref="AA8322:AA8385" si="1568">IF(Q8322+R8322=0,0,(R8322/(Q8322+R8322))*U8322)</f>
        <v>0</v>
      </c>
      <c r="AB8322">
        <f t="shared" ref="AB8322:AB8385" si="1569">U8322 + S8322 - V8322+ T8322</f>
        <v>-408219895</v>
      </c>
      <c r="AC8322" s="6">
        <f t="shared" ref="AC8322:AC8385" si="1570">IF((Z8322 + S8322) = 0, 0, (U8322 + S8322 - V8322) / (Z8322 + S8322))</f>
        <v>-9.6770147378158935</v>
      </c>
      <c r="AD8322" s="2">
        <f t="shared" ref="AD8322:AD8385" si="1571">IF((Q8322 + R8322) = 0, 0, (V8322 - S8322) / (Q8322 + R8322))</f>
        <v>0.28859794027467162</v>
      </c>
    </row>
    <row r="8323" spans="1:30" x14ac:dyDescent="0.3">
      <c r="A8323">
        <v>106191216</v>
      </c>
      <c r="B8323" t="s">
        <v>2034</v>
      </c>
      <c r="C8323">
        <v>20173</v>
      </c>
      <c r="D8323" s="1">
        <v>42742</v>
      </c>
      <c r="E8323" s="1" t="s">
        <v>2919</v>
      </c>
      <c r="F8323" s="1">
        <f t="shared" si="1560"/>
        <v>43008</v>
      </c>
      <c r="G8323">
        <f t="shared" si="1561"/>
        <v>2017</v>
      </c>
      <c r="H8323" t="str">
        <f t="shared" si="1562"/>
        <v>Sep</v>
      </c>
      <c r="I8323">
        <f t="shared" si="1563"/>
        <v>9</v>
      </c>
      <c r="J8323" s="1" t="str" cm="1">
        <f t="array" ref="J8323">_xlfn.IFS(I8323&lt;=3,"QTR-1",I8323&lt;=6,"QTR-2",I8323&lt;=9,"QTR-3",I8323&lt;=12,"QTR-4")</f>
        <v>QTR-3</v>
      </c>
      <c r="K8323" t="s">
        <v>177</v>
      </c>
      <c r="L8323" t="s">
        <v>171</v>
      </c>
      <c r="M8323">
        <v>60</v>
      </c>
      <c r="N8323">
        <v>60</v>
      </c>
      <c r="O8323">
        <v>414</v>
      </c>
      <c r="P8323">
        <v>2927</v>
      </c>
      <c r="Q8323">
        <v>40801921</v>
      </c>
      <c r="R8323">
        <v>134651707</v>
      </c>
      <c r="S8323">
        <v>1382489</v>
      </c>
      <c r="T8323">
        <v>209598</v>
      </c>
      <c r="U8323" s="5">
        <v>0</v>
      </c>
      <c r="V8323">
        <v>45770876</v>
      </c>
      <c r="W8323">
        <f t="shared" si="1564"/>
        <v>267</v>
      </c>
      <c r="X8323" s="3">
        <f t="shared" si="1565"/>
        <v>7</v>
      </c>
      <c r="Y8323" s="4">
        <f t="shared" si="1566"/>
        <v>0.18270911360799003</v>
      </c>
      <c r="Z8323" s="5">
        <f t="shared" si="1567"/>
        <v>0</v>
      </c>
      <c r="AA8323" s="5">
        <f t="shared" si="1568"/>
        <v>0</v>
      </c>
      <c r="AB8323">
        <f t="shared" si="1569"/>
        <v>-44178789</v>
      </c>
      <c r="AC8323" s="6">
        <f t="shared" si="1570"/>
        <v>-32.107587836141917</v>
      </c>
      <c r="AD8323" s="2">
        <f t="shared" si="1571"/>
        <v>0.25299212963552969</v>
      </c>
    </row>
    <row r="8324" spans="1:30" x14ac:dyDescent="0.3">
      <c r="A8324">
        <v>106190818</v>
      </c>
      <c r="B8324" t="s">
        <v>2037</v>
      </c>
      <c r="C8324">
        <v>20173</v>
      </c>
      <c r="D8324" s="1">
        <v>42742</v>
      </c>
      <c r="E8324" s="1" t="s">
        <v>2919</v>
      </c>
      <c r="F8324" s="1">
        <f t="shared" si="1560"/>
        <v>43008</v>
      </c>
      <c r="G8324">
        <f t="shared" si="1561"/>
        <v>2017</v>
      </c>
      <c r="H8324" t="str">
        <f t="shared" si="1562"/>
        <v>Sep</v>
      </c>
      <c r="I8324">
        <f t="shared" si="1563"/>
        <v>9</v>
      </c>
      <c r="J8324" s="1" t="str" cm="1">
        <f t="array" ref="J8324">_xlfn.IFS(I8324&lt;=3,"QTR-1",I8324&lt;=6,"QTR-2",I8324&lt;=9,"QTR-3",I8324&lt;=12,"QTR-4")</f>
        <v>QTR-3</v>
      </c>
      <c r="K8324" t="s">
        <v>177</v>
      </c>
      <c r="L8324" t="s">
        <v>171</v>
      </c>
      <c r="M8324">
        <v>158</v>
      </c>
      <c r="N8324">
        <v>158</v>
      </c>
      <c r="O8324">
        <v>1654</v>
      </c>
      <c r="P8324">
        <v>7409</v>
      </c>
      <c r="Q8324">
        <v>64129545</v>
      </c>
      <c r="R8324">
        <v>43951275</v>
      </c>
      <c r="S8324">
        <v>935381</v>
      </c>
      <c r="T8324">
        <v>-312708</v>
      </c>
      <c r="U8324" s="5">
        <v>0</v>
      </c>
      <c r="V8324">
        <v>29398128</v>
      </c>
      <c r="W8324">
        <f t="shared" si="1564"/>
        <v>267</v>
      </c>
      <c r="X8324" s="3">
        <f t="shared" si="1565"/>
        <v>4</v>
      </c>
      <c r="Y8324" s="4">
        <f t="shared" si="1566"/>
        <v>0.17562698525577206</v>
      </c>
      <c r="Z8324" s="5">
        <f t="shared" si="1567"/>
        <v>0</v>
      </c>
      <c r="AA8324" s="5">
        <f t="shared" si="1568"/>
        <v>0</v>
      </c>
      <c r="AB8324">
        <f t="shared" si="1569"/>
        <v>-28775455</v>
      </c>
      <c r="AC8324" s="6">
        <f t="shared" si="1570"/>
        <v>-30.429041214221797</v>
      </c>
      <c r="AD8324" s="2">
        <f t="shared" si="1571"/>
        <v>0.26334688245333449</v>
      </c>
    </row>
    <row r="8325" spans="1:30" x14ac:dyDescent="0.3">
      <c r="A8325">
        <v>106204019</v>
      </c>
      <c r="B8325" t="s">
        <v>2041</v>
      </c>
      <c r="C8325">
        <v>20173</v>
      </c>
      <c r="D8325" s="1">
        <v>42742</v>
      </c>
      <c r="E8325" s="1" t="s">
        <v>2919</v>
      </c>
      <c r="F8325" s="1">
        <f t="shared" si="1560"/>
        <v>43008</v>
      </c>
      <c r="G8325">
        <f t="shared" si="1561"/>
        <v>2017</v>
      </c>
      <c r="H8325" t="str">
        <f t="shared" si="1562"/>
        <v>Sep</v>
      </c>
      <c r="I8325">
        <f t="shared" si="1563"/>
        <v>9</v>
      </c>
      <c r="J8325" s="1" t="str" cm="1">
        <f t="array" ref="J8325">_xlfn.IFS(I8325&lt;=3,"QTR-1",I8325&lt;=6,"QTR-2",I8325&lt;=9,"QTR-3",I8325&lt;=12,"QTR-4")</f>
        <v>QTR-3</v>
      </c>
      <c r="K8325" t="s">
        <v>1105</v>
      </c>
      <c r="L8325" t="s">
        <v>171</v>
      </c>
      <c r="M8325">
        <v>358</v>
      </c>
      <c r="N8325">
        <v>358</v>
      </c>
      <c r="O8325">
        <v>2850</v>
      </c>
      <c r="P8325">
        <v>17724</v>
      </c>
      <c r="Q8325">
        <v>255387535</v>
      </c>
      <c r="R8325">
        <v>143308120</v>
      </c>
      <c r="S8325">
        <v>4769796</v>
      </c>
      <c r="T8325">
        <v>14372088</v>
      </c>
      <c r="U8325" s="5">
        <v>0</v>
      </c>
      <c r="V8325">
        <v>129836942</v>
      </c>
      <c r="W8325">
        <f t="shared" si="1564"/>
        <v>267</v>
      </c>
      <c r="X8325" s="3">
        <f t="shared" si="1565"/>
        <v>6</v>
      </c>
      <c r="Y8325" s="4">
        <f t="shared" si="1566"/>
        <v>0.18542464377628523</v>
      </c>
      <c r="Z8325" s="5">
        <f t="shared" si="1567"/>
        <v>0</v>
      </c>
      <c r="AA8325" s="5">
        <f t="shared" si="1568"/>
        <v>0</v>
      </c>
      <c r="AB8325">
        <f t="shared" si="1569"/>
        <v>-110695058</v>
      </c>
      <c r="AC8325" s="6">
        <f t="shared" si="1570"/>
        <v>-26.220648849552475</v>
      </c>
      <c r="AD8325" s="2">
        <f t="shared" si="1571"/>
        <v>0.31369076746020719</v>
      </c>
    </row>
    <row r="8326" spans="1:30" x14ac:dyDescent="0.3">
      <c r="A8326">
        <v>106190812</v>
      </c>
      <c r="B8326" t="s">
        <v>2045</v>
      </c>
      <c r="C8326">
        <v>20173</v>
      </c>
      <c r="D8326" s="1">
        <v>42742</v>
      </c>
      <c r="E8326" s="1" t="s">
        <v>2919</v>
      </c>
      <c r="F8326" s="1">
        <f t="shared" si="1560"/>
        <v>43008</v>
      </c>
      <c r="G8326">
        <f t="shared" si="1561"/>
        <v>2017</v>
      </c>
      <c r="H8326" t="str">
        <f t="shared" si="1562"/>
        <v>Sep</v>
      </c>
      <c r="I8326">
        <f t="shared" si="1563"/>
        <v>9</v>
      </c>
      <c r="J8326" s="1" t="str" cm="1">
        <f t="array" ref="J8326">_xlfn.IFS(I8326&lt;=3,"QTR-1",I8326&lt;=6,"QTR-2",I8326&lt;=9,"QTR-3",I8326&lt;=12,"QTR-4")</f>
        <v>QTR-3</v>
      </c>
      <c r="K8326" t="s">
        <v>177</v>
      </c>
      <c r="L8326" t="s">
        <v>171</v>
      </c>
      <c r="M8326">
        <v>350</v>
      </c>
      <c r="N8326">
        <v>348</v>
      </c>
      <c r="O8326">
        <v>3481</v>
      </c>
      <c r="P8326">
        <v>17981</v>
      </c>
      <c r="Q8326">
        <v>165511013</v>
      </c>
      <c r="R8326">
        <v>62612284</v>
      </c>
      <c r="S8326">
        <v>2197492</v>
      </c>
      <c r="T8326">
        <v>5767467</v>
      </c>
      <c r="U8326" s="5">
        <v>0</v>
      </c>
      <c r="V8326">
        <v>82976559</v>
      </c>
      <c r="W8326">
        <f t="shared" si="1564"/>
        <v>267</v>
      </c>
      <c r="X8326" s="3">
        <f t="shared" si="1565"/>
        <v>5</v>
      </c>
      <c r="Y8326" s="4">
        <f t="shared" si="1566"/>
        <v>0.19241305510968432</v>
      </c>
      <c r="Z8326" s="5">
        <f t="shared" si="1567"/>
        <v>0</v>
      </c>
      <c r="AA8326" s="5">
        <f t="shared" si="1568"/>
        <v>0</v>
      </c>
      <c r="AB8326">
        <f t="shared" si="1569"/>
        <v>-75011600</v>
      </c>
      <c r="AC8326" s="6">
        <f t="shared" si="1570"/>
        <v>-36.75966374394082</v>
      </c>
      <c r="AD8326" s="2">
        <f t="shared" si="1571"/>
        <v>0.35410266317516881</v>
      </c>
    </row>
    <row r="8327" spans="1:30" x14ac:dyDescent="0.3">
      <c r="A8327">
        <v>106014050</v>
      </c>
      <c r="B8327" t="s">
        <v>2050</v>
      </c>
      <c r="C8327">
        <v>20173</v>
      </c>
      <c r="D8327" s="1">
        <v>42742</v>
      </c>
      <c r="E8327" s="1" t="s">
        <v>2919</v>
      </c>
      <c r="F8327" s="1">
        <f t="shared" si="1560"/>
        <v>43008</v>
      </c>
      <c r="G8327">
        <f t="shared" si="1561"/>
        <v>2017</v>
      </c>
      <c r="H8327" t="str">
        <f t="shared" si="1562"/>
        <v>Sep</v>
      </c>
      <c r="I8327">
        <f t="shared" si="1563"/>
        <v>9</v>
      </c>
      <c r="J8327" s="1" t="str" cm="1">
        <f t="array" ref="J8327">_xlfn.IFS(I8327&lt;=3,"QTR-1",I8327&lt;=6,"QTR-2",I8327&lt;=9,"QTR-3",I8327&lt;=12,"QTR-4")</f>
        <v>QTR-3</v>
      </c>
      <c r="K8327" t="s">
        <v>170</v>
      </c>
      <c r="L8327" t="s">
        <v>171</v>
      </c>
      <c r="M8327">
        <v>242</v>
      </c>
      <c r="N8327">
        <v>110</v>
      </c>
      <c r="O8327">
        <v>1784</v>
      </c>
      <c r="P8327">
        <v>6969</v>
      </c>
      <c r="Q8327">
        <v>157806274</v>
      </c>
      <c r="R8327">
        <v>139217892</v>
      </c>
      <c r="S8327">
        <v>1783897</v>
      </c>
      <c r="T8327">
        <v>99276</v>
      </c>
      <c r="U8327" s="5">
        <v>0</v>
      </c>
      <c r="V8327">
        <v>72929104</v>
      </c>
      <c r="W8327">
        <f t="shared" si="1564"/>
        <v>267</v>
      </c>
      <c r="X8327" s="3">
        <f t="shared" si="1565"/>
        <v>4</v>
      </c>
      <c r="Y8327" s="4">
        <f t="shared" si="1566"/>
        <v>0.10785588262605628</v>
      </c>
      <c r="Z8327" s="5">
        <f t="shared" si="1567"/>
        <v>0</v>
      </c>
      <c r="AA8327" s="5">
        <f t="shared" si="1568"/>
        <v>0</v>
      </c>
      <c r="AB8327">
        <f t="shared" si="1569"/>
        <v>-71045931</v>
      </c>
      <c r="AC8327" s="6">
        <f t="shared" si="1570"/>
        <v>-39.881902934978868</v>
      </c>
      <c r="AD8327" s="2">
        <f t="shared" si="1571"/>
        <v>0.23952666194844227</v>
      </c>
    </row>
    <row r="8328" spans="1:30" x14ac:dyDescent="0.3">
      <c r="A8328">
        <v>106560481</v>
      </c>
      <c r="B8328" t="s">
        <v>2055</v>
      </c>
      <c r="C8328">
        <v>20173</v>
      </c>
      <c r="D8328" s="1">
        <v>42742</v>
      </c>
      <c r="E8328" s="1" t="s">
        <v>2919</v>
      </c>
      <c r="F8328" s="1">
        <f t="shared" si="1560"/>
        <v>43008</v>
      </c>
      <c r="G8328">
        <f t="shared" si="1561"/>
        <v>2017</v>
      </c>
      <c r="H8328" t="str">
        <f t="shared" si="1562"/>
        <v>Sep</v>
      </c>
      <c r="I8328">
        <f t="shared" si="1563"/>
        <v>9</v>
      </c>
      <c r="J8328" s="1" t="str" cm="1">
        <f t="array" ref="J8328">_xlfn.IFS(I8328&lt;=3,"QTR-1",I8328&lt;=6,"QTR-2",I8328&lt;=9,"QTR-3",I8328&lt;=12,"QTR-4")</f>
        <v>QTR-3</v>
      </c>
      <c r="K8328" t="s">
        <v>255</v>
      </c>
      <c r="L8328" t="s">
        <v>220</v>
      </c>
      <c r="M8328">
        <v>272</v>
      </c>
      <c r="N8328">
        <v>259</v>
      </c>
      <c r="O8328">
        <v>2607</v>
      </c>
      <c r="P8328">
        <v>11039</v>
      </c>
      <c r="Q8328">
        <v>198675364</v>
      </c>
      <c r="R8328">
        <v>155590813</v>
      </c>
      <c r="S8328">
        <v>14611000</v>
      </c>
      <c r="T8328">
        <v>17623344</v>
      </c>
      <c r="U8328" s="5">
        <v>0</v>
      </c>
      <c r="V8328">
        <v>104022143</v>
      </c>
      <c r="W8328">
        <f t="shared" si="1564"/>
        <v>267</v>
      </c>
      <c r="X8328" s="3">
        <f t="shared" si="1565"/>
        <v>4</v>
      </c>
      <c r="Y8328" s="4">
        <f t="shared" si="1566"/>
        <v>0.15200209297202028</v>
      </c>
      <c r="Z8328" s="5">
        <f t="shared" si="1567"/>
        <v>0</v>
      </c>
      <c r="AA8328" s="5">
        <f t="shared" si="1568"/>
        <v>0</v>
      </c>
      <c r="AB8328">
        <f t="shared" si="1569"/>
        <v>-71787799</v>
      </c>
      <c r="AC8328" s="6">
        <f t="shared" si="1570"/>
        <v>-6.1194403531585788</v>
      </c>
      <c r="AD8328" s="2">
        <f t="shared" si="1571"/>
        <v>0.25238407955609038</v>
      </c>
    </row>
    <row r="8329" spans="1:30" x14ac:dyDescent="0.3">
      <c r="A8329">
        <v>106344035</v>
      </c>
      <c r="B8329" t="s">
        <v>2059</v>
      </c>
      <c r="C8329">
        <v>20173</v>
      </c>
      <c r="D8329" s="1">
        <v>42742</v>
      </c>
      <c r="E8329" s="1" t="s">
        <v>2919</v>
      </c>
      <c r="F8329" s="1">
        <f t="shared" si="1560"/>
        <v>43008</v>
      </c>
      <c r="G8329">
        <f t="shared" si="1561"/>
        <v>2017</v>
      </c>
      <c r="H8329" t="str">
        <f t="shared" si="1562"/>
        <v>Sep</v>
      </c>
      <c r="I8329">
        <f t="shared" si="1563"/>
        <v>9</v>
      </c>
      <c r="J8329" s="1" t="str" cm="1">
        <f t="array" ref="J8329">_xlfn.IFS(I8329&lt;=3,"QTR-1",I8329&lt;=6,"QTR-2",I8329&lt;=9,"QTR-3",I8329&lt;=12,"QTR-4")</f>
        <v>QTR-3</v>
      </c>
      <c r="K8329" t="s">
        <v>499</v>
      </c>
      <c r="L8329" t="s">
        <v>194</v>
      </c>
      <c r="M8329">
        <v>58</v>
      </c>
      <c r="N8329">
        <v>58</v>
      </c>
      <c r="O8329">
        <v>106</v>
      </c>
      <c r="P8329">
        <v>3758</v>
      </c>
      <c r="Q8329">
        <v>31940316</v>
      </c>
      <c r="R8329">
        <v>0</v>
      </c>
      <c r="S8329">
        <v>27778</v>
      </c>
      <c r="T8329">
        <v>0</v>
      </c>
      <c r="U8329" s="5">
        <v>0</v>
      </c>
      <c r="V8329">
        <v>6894647</v>
      </c>
      <c r="W8329">
        <f t="shared" si="1564"/>
        <v>267</v>
      </c>
      <c r="X8329" s="3">
        <f t="shared" si="1565"/>
        <v>35</v>
      </c>
      <c r="Y8329" s="4">
        <f t="shared" si="1566"/>
        <v>0.2426707994317448</v>
      </c>
      <c r="Z8329" s="5">
        <f t="shared" si="1567"/>
        <v>0</v>
      </c>
      <c r="AA8329" s="5">
        <f t="shared" si="1568"/>
        <v>0</v>
      </c>
      <c r="AB8329">
        <f t="shared" si="1569"/>
        <v>-6866869</v>
      </c>
      <c r="AC8329" s="6">
        <f t="shared" si="1570"/>
        <v>-247.20530635754915</v>
      </c>
      <c r="AD8329" s="2">
        <f t="shared" si="1571"/>
        <v>0.21499064066867718</v>
      </c>
    </row>
    <row r="8330" spans="1:30" x14ac:dyDescent="0.3">
      <c r="A8330">
        <v>106374094</v>
      </c>
      <c r="B8330" t="s">
        <v>2063</v>
      </c>
      <c r="C8330">
        <v>20173</v>
      </c>
      <c r="D8330" s="1">
        <v>42742</v>
      </c>
      <c r="E8330" s="1" t="s">
        <v>2919</v>
      </c>
      <c r="F8330" s="1">
        <f t="shared" si="1560"/>
        <v>43008</v>
      </c>
      <c r="G8330">
        <f t="shared" si="1561"/>
        <v>2017</v>
      </c>
      <c r="H8330" t="str">
        <f t="shared" si="1562"/>
        <v>Sep</v>
      </c>
      <c r="I8330">
        <f t="shared" si="1563"/>
        <v>9</v>
      </c>
      <c r="J8330" s="1" t="str" cm="1">
        <f t="array" ref="J8330">_xlfn.IFS(I8330&lt;=3,"QTR-1",I8330&lt;=6,"QTR-2",I8330&lt;=9,"QTR-3",I8330&lt;=12,"QTR-4")</f>
        <v>QTR-3</v>
      </c>
      <c r="K8330" t="s">
        <v>193</v>
      </c>
      <c r="L8330" t="s">
        <v>194</v>
      </c>
      <c r="M8330">
        <v>110</v>
      </c>
      <c r="N8330">
        <v>110</v>
      </c>
      <c r="O8330">
        <v>178</v>
      </c>
      <c r="P8330">
        <v>6163</v>
      </c>
      <c r="Q8330">
        <v>69825963</v>
      </c>
      <c r="R8330">
        <v>885980</v>
      </c>
      <c r="S8330">
        <v>42364</v>
      </c>
      <c r="T8330">
        <v>0</v>
      </c>
      <c r="U8330" s="5">
        <v>0</v>
      </c>
      <c r="V8330">
        <v>10234395</v>
      </c>
      <c r="W8330">
        <f t="shared" si="1564"/>
        <v>267</v>
      </c>
      <c r="X8330" s="3">
        <f t="shared" si="1565"/>
        <v>35</v>
      </c>
      <c r="Y8330" s="4">
        <f t="shared" si="1566"/>
        <v>0.20983997276132108</v>
      </c>
      <c r="Z8330" s="5">
        <f t="shared" si="1567"/>
        <v>0</v>
      </c>
      <c r="AA8330" s="5">
        <f t="shared" si="1568"/>
        <v>0</v>
      </c>
      <c r="AB8330">
        <f t="shared" si="1569"/>
        <v>-10192031</v>
      </c>
      <c r="AC8330" s="6">
        <f t="shared" si="1570"/>
        <v>-240.582357662166</v>
      </c>
      <c r="AD8330" s="2">
        <f t="shared" si="1571"/>
        <v>0.14413450638741465</v>
      </c>
    </row>
    <row r="8331" spans="1:30" x14ac:dyDescent="0.3">
      <c r="A8331">
        <v>106361370</v>
      </c>
      <c r="B8331" t="s">
        <v>2067</v>
      </c>
      <c r="C8331">
        <v>20173</v>
      </c>
      <c r="D8331" s="1">
        <v>42742</v>
      </c>
      <c r="E8331" s="1" t="s">
        <v>2919</v>
      </c>
      <c r="F8331" s="1">
        <f t="shared" si="1560"/>
        <v>43008</v>
      </c>
      <c r="G8331">
        <f t="shared" si="1561"/>
        <v>2017</v>
      </c>
      <c r="H8331" t="str">
        <f t="shared" si="1562"/>
        <v>Sep</v>
      </c>
      <c r="I8331">
        <f t="shared" si="1563"/>
        <v>9</v>
      </c>
      <c r="J8331" s="1" t="str" cm="1">
        <f t="array" ref="J8331">_xlfn.IFS(I8331&lt;=3,"QTR-1",I8331&lt;=6,"QTR-2",I8331&lt;=9,"QTR-3",I8331&lt;=12,"QTR-4")</f>
        <v>QTR-3</v>
      </c>
      <c r="K8331" t="s">
        <v>219</v>
      </c>
      <c r="L8331" t="s">
        <v>194</v>
      </c>
      <c r="M8331">
        <v>101</v>
      </c>
      <c r="N8331">
        <v>101</v>
      </c>
      <c r="O8331">
        <v>1387</v>
      </c>
      <c r="P8331">
        <v>5863</v>
      </c>
      <c r="Q8331">
        <v>55069245</v>
      </c>
      <c r="R8331">
        <v>36722343</v>
      </c>
      <c r="S8331">
        <v>201032</v>
      </c>
      <c r="T8331">
        <v>0</v>
      </c>
      <c r="U8331" s="5">
        <v>0</v>
      </c>
      <c r="V8331">
        <v>21873142</v>
      </c>
      <c r="W8331">
        <f t="shared" si="1564"/>
        <v>267</v>
      </c>
      <c r="X8331" s="3">
        <f t="shared" si="1565"/>
        <v>4</v>
      </c>
      <c r="Y8331" s="4">
        <f t="shared" si="1566"/>
        <v>0.21741387621908259</v>
      </c>
      <c r="Z8331" s="5">
        <f t="shared" si="1567"/>
        <v>0</v>
      </c>
      <c r="AA8331" s="5">
        <f t="shared" si="1568"/>
        <v>0</v>
      </c>
      <c r="AB8331">
        <f t="shared" si="1569"/>
        <v>-21672110</v>
      </c>
      <c r="AC8331" s="6">
        <f t="shared" si="1570"/>
        <v>-107.80427991563532</v>
      </c>
      <c r="AD8331" s="2">
        <f t="shared" si="1571"/>
        <v>0.23610126452981725</v>
      </c>
    </row>
    <row r="8332" spans="1:30" x14ac:dyDescent="0.3">
      <c r="A8332">
        <v>106010987</v>
      </c>
      <c r="B8332" t="s">
        <v>2070</v>
      </c>
      <c r="C8332">
        <v>20173</v>
      </c>
      <c r="D8332" s="1">
        <v>42742</v>
      </c>
      <c r="E8332" s="1" t="s">
        <v>2919</v>
      </c>
      <c r="F8332" s="1">
        <f t="shared" si="1560"/>
        <v>43008</v>
      </c>
      <c r="G8332">
        <f t="shared" si="1561"/>
        <v>2017</v>
      </c>
      <c r="H8332" t="str">
        <f t="shared" si="1562"/>
        <v>Sep</v>
      </c>
      <c r="I8332">
        <f t="shared" si="1563"/>
        <v>9</v>
      </c>
      <c r="J8332" s="1" t="str" cm="1">
        <f t="array" ref="J8332">_xlfn.IFS(I8332&lt;=3,"QTR-1",I8332&lt;=6,"QTR-2",I8332&lt;=9,"QTR-3",I8332&lt;=12,"QTR-4")</f>
        <v>QTR-3</v>
      </c>
      <c r="K8332" t="s">
        <v>170</v>
      </c>
      <c r="L8332" t="s">
        <v>141</v>
      </c>
      <c r="M8332">
        <v>341</v>
      </c>
      <c r="N8332">
        <v>319</v>
      </c>
      <c r="O8332">
        <v>3097</v>
      </c>
      <c r="P8332">
        <v>13829</v>
      </c>
      <c r="Q8332">
        <v>366060380</v>
      </c>
      <c r="R8332">
        <v>119828682</v>
      </c>
      <c r="S8332">
        <v>1385761</v>
      </c>
      <c r="T8332">
        <v>4934592</v>
      </c>
      <c r="U8332" s="5">
        <v>1730582</v>
      </c>
      <c r="V8332">
        <v>108949190</v>
      </c>
      <c r="W8332">
        <f t="shared" si="1564"/>
        <v>267</v>
      </c>
      <c r="X8332" s="3">
        <f t="shared" si="1565"/>
        <v>4</v>
      </c>
      <c r="Y8332" s="4">
        <f t="shared" si="1566"/>
        <v>0.15188858501652994</v>
      </c>
      <c r="Z8332" s="5">
        <f t="shared" si="1567"/>
        <v>1303790.4206642958</v>
      </c>
      <c r="AA8332" s="5">
        <f t="shared" si="1568"/>
        <v>426791.57933570445</v>
      </c>
      <c r="AB8332">
        <f t="shared" si="1569"/>
        <v>-100898255</v>
      </c>
      <c r="AC8332" s="6">
        <f t="shared" si="1570"/>
        <v>-39.349627669085507</v>
      </c>
      <c r="AD8332" s="2">
        <f t="shared" si="1571"/>
        <v>0.2213744605759411</v>
      </c>
    </row>
    <row r="8333" spans="1:30" x14ac:dyDescent="0.3">
      <c r="A8333">
        <v>106444013</v>
      </c>
      <c r="B8333" t="s">
        <v>2074</v>
      </c>
      <c r="C8333">
        <v>20173</v>
      </c>
      <c r="D8333" s="1">
        <v>42742</v>
      </c>
      <c r="E8333" s="1" t="s">
        <v>2919</v>
      </c>
      <c r="F8333" s="1">
        <f t="shared" si="1560"/>
        <v>43008</v>
      </c>
      <c r="G8333">
        <f t="shared" si="1561"/>
        <v>2017</v>
      </c>
      <c r="H8333" t="str">
        <f t="shared" si="1562"/>
        <v>Sep</v>
      </c>
      <c r="I8333">
        <f t="shared" si="1563"/>
        <v>9</v>
      </c>
      <c r="J8333" s="1" t="str" cm="1">
        <f t="array" ref="J8333">_xlfn.IFS(I8333&lt;=3,"QTR-1",I8333&lt;=6,"QTR-2",I8333&lt;=9,"QTR-3",I8333&lt;=12,"QTR-4")</f>
        <v>QTR-3</v>
      </c>
      <c r="K8333" t="s">
        <v>548</v>
      </c>
      <c r="L8333" t="s">
        <v>194</v>
      </c>
      <c r="M8333">
        <v>106</v>
      </c>
      <c r="N8333">
        <v>106</v>
      </c>
      <c r="O8333">
        <v>897</v>
      </c>
      <c r="P8333">
        <v>3367</v>
      </c>
      <c r="Q8333">
        <v>98163836</v>
      </c>
      <c r="R8333">
        <v>125461188</v>
      </c>
      <c r="S8333">
        <v>108944</v>
      </c>
      <c r="T8333">
        <v>139327</v>
      </c>
      <c r="U8333" s="5">
        <v>0</v>
      </c>
      <c r="V8333">
        <v>26081452</v>
      </c>
      <c r="W8333">
        <f t="shared" si="1564"/>
        <v>267</v>
      </c>
      <c r="X8333" s="3">
        <f t="shared" si="1565"/>
        <v>4</v>
      </c>
      <c r="Y8333" s="4">
        <f t="shared" si="1566"/>
        <v>0.11896685746590346</v>
      </c>
      <c r="Z8333" s="5">
        <f t="shared" si="1567"/>
        <v>0</v>
      </c>
      <c r="AA8333" s="5">
        <f t="shared" si="1568"/>
        <v>0</v>
      </c>
      <c r="AB8333">
        <f t="shared" si="1569"/>
        <v>-25833181</v>
      </c>
      <c r="AC8333" s="6">
        <f t="shared" si="1570"/>
        <v>-238.40237186077252</v>
      </c>
      <c r="AD8333" s="2">
        <f t="shared" si="1571"/>
        <v>0.11614312001147063</v>
      </c>
    </row>
    <row r="8334" spans="1:30" x14ac:dyDescent="0.3">
      <c r="A8334">
        <v>106301379</v>
      </c>
      <c r="B8334" t="s">
        <v>2079</v>
      </c>
      <c r="C8334">
        <v>20173</v>
      </c>
      <c r="D8334" s="1">
        <v>42742</v>
      </c>
      <c r="E8334" s="1" t="s">
        <v>2919</v>
      </c>
      <c r="F8334" s="1">
        <f t="shared" si="1560"/>
        <v>43008</v>
      </c>
      <c r="G8334">
        <f t="shared" si="1561"/>
        <v>2017</v>
      </c>
      <c r="H8334" t="str">
        <f t="shared" si="1562"/>
        <v>Sep</v>
      </c>
      <c r="I8334">
        <f t="shared" si="1563"/>
        <v>9</v>
      </c>
      <c r="J8334" s="1" t="str" cm="1">
        <f t="array" ref="J8334">_xlfn.IFS(I8334&lt;=3,"QTR-1",I8334&lt;=6,"QTR-2",I8334&lt;=9,"QTR-3",I8334&lt;=12,"QTR-4")</f>
        <v>QTR-3</v>
      </c>
      <c r="K8334" t="s">
        <v>163</v>
      </c>
      <c r="L8334" t="s">
        <v>194</v>
      </c>
      <c r="M8334">
        <v>219</v>
      </c>
      <c r="N8334">
        <v>219</v>
      </c>
      <c r="O8334">
        <v>1541</v>
      </c>
      <c r="P8334">
        <v>8432</v>
      </c>
      <c r="Q8334">
        <v>103837317</v>
      </c>
      <c r="R8334">
        <v>26142295</v>
      </c>
      <c r="S8334">
        <v>306572</v>
      </c>
      <c r="T8334">
        <v>2007</v>
      </c>
      <c r="U8334" s="5">
        <v>0</v>
      </c>
      <c r="V8334">
        <v>24771261</v>
      </c>
      <c r="W8334">
        <f t="shared" si="1564"/>
        <v>267</v>
      </c>
      <c r="X8334" s="3">
        <f t="shared" si="1565"/>
        <v>5</v>
      </c>
      <c r="Y8334" s="4">
        <f t="shared" si="1566"/>
        <v>0.14420330750944882</v>
      </c>
      <c r="Z8334" s="5">
        <f t="shared" si="1567"/>
        <v>0</v>
      </c>
      <c r="AA8334" s="5">
        <f t="shared" si="1568"/>
        <v>0</v>
      </c>
      <c r="AB8334">
        <f t="shared" si="1569"/>
        <v>-24462682</v>
      </c>
      <c r="AC8334" s="6">
        <f t="shared" si="1570"/>
        <v>-79.800793940738231</v>
      </c>
      <c r="AD8334" s="2">
        <f t="shared" si="1571"/>
        <v>0.18821943398323115</v>
      </c>
    </row>
    <row r="8335" spans="1:30" x14ac:dyDescent="0.3">
      <c r="A8335">
        <v>106190857</v>
      </c>
      <c r="B8335" t="s">
        <v>2081</v>
      </c>
      <c r="C8335">
        <v>20173</v>
      </c>
      <c r="D8335" s="1">
        <v>42742</v>
      </c>
      <c r="E8335" s="1" t="s">
        <v>2919</v>
      </c>
      <c r="F8335" s="1">
        <f t="shared" si="1560"/>
        <v>43008</v>
      </c>
      <c r="G8335">
        <f t="shared" si="1561"/>
        <v>2017</v>
      </c>
      <c r="H8335" t="str">
        <f t="shared" si="1562"/>
        <v>Sep</v>
      </c>
      <c r="I8335">
        <f t="shared" si="1563"/>
        <v>9</v>
      </c>
      <c r="J8335" s="1" t="str" cm="1">
        <f t="array" ref="J8335">_xlfn.IFS(I8335&lt;=3,"QTR-1",I8335&lt;=6,"QTR-2",I8335&lt;=9,"QTR-3",I8335&lt;=12,"QTR-4")</f>
        <v>QTR-3</v>
      </c>
      <c r="K8335" t="s">
        <v>177</v>
      </c>
      <c r="L8335" t="s">
        <v>194</v>
      </c>
      <c r="M8335">
        <v>46</v>
      </c>
      <c r="N8335">
        <v>46</v>
      </c>
      <c r="O8335">
        <v>159</v>
      </c>
      <c r="P8335">
        <v>1266</v>
      </c>
      <c r="Q8335">
        <v>9538426</v>
      </c>
      <c r="R8335">
        <v>3703067</v>
      </c>
      <c r="S8335">
        <v>210998</v>
      </c>
      <c r="T8335">
        <v>0</v>
      </c>
      <c r="U8335" s="5">
        <v>0</v>
      </c>
      <c r="V8335">
        <v>3954466</v>
      </c>
      <c r="W8335">
        <f t="shared" si="1564"/>
        <v>267</v>
      </c>
      <c r="X8335" s="3">
        <f t="shared" si="1565"/>
        <v>8</v>
      </c>
      <c r="Y8335" s="4">
        <f t="shared" si="1566"/>
        <v>0.10307767464582315</v>
      </c>
      <c r="Z8335" s="5">
        <f t="shared" si="1567"/>
        <v>0</v>
      </c>
      <c r="AA8335" s="5">
        <f t="shared" si="1568"/>
        <v>0</v>
      </c>
      <c r="AB8335">
        <f t="shared" si="1569"/>
        <v>-3743468</v>
      </c>
      <c r="AC8335" s="6">
        <f t="shared" si="1570"/>
        <v>-17.741722670357063</v>
      </c>
      <c r="AD8335" s="2">
        <f t="shared" si="1571"/>
        <v>0.28270739560863717</v>
      </c>
    </row>
    <row r="8336" spans="1:30" x14ac:dyDescent="0.3">
      <c r="A8336">
        <v>106190859</v>
      </c>
      <c r="B8336" t="s">
        <v>2085</v>
      </c>
      <c r="C8336">
        <v>20173</v>
      </c>
      <c r="D8336" s="1">
        <v>42742</v>
      </c>
      <c r="E8336" s="1" t="s">
        <v>2919</v>
      </c>
      <c r="F8336" s="1">
        <f t="shared" si="1560"/>
        <v>43008</v>
      </c>
      <c r="G8336">
        <f t="shared" si="1561"/>
        <v>2017</v>
      </c>
      <c r="H8336" t="str">
        <f t="shared" si="1562"/>
        <v>Sep</v>
      </c>
      <c r="I8336">
        <f t="shared" si="1563"/>
        <v>9</v>
      </c>
      <c r="J8336" s="1" t="str" cm="1">
        <f t="array" ref="J8336">_xlfn.IFS(I8336&lt;=3,"QTR-1",I8336&lt;=6,"QTR-2",I8336&lt;=9,"QTR-3",I8336&lt;=12,"QTR-4")</f>
        <v>QTR-3</v>
      </c>
      <c r="K8336" t="s">
        <v>177</v>
      </c>
      <c r="L8336" t="s">
        <v>194</v>
      </c>
      <c r="M8336">
        <v>260</v>
      </c>
      <c r="N8336">
        <v>228</v>
      </c>
      <c r="O8336">
        <v>2084</v>
      </c>
      <c r="P8336">
        <v>9745</v>
      </c>
      <c r="Q8336">
        <v>291173827</v>
      </c>
      <c r="R8336">
        <v>157668390</v>
      </c>
      <c r="S8336">
        <v>2354511</v>
      </c>
      <c r="T8336">
        <v>27531</v>
      </c>
      <c r="U8336" s="5">
        <v>0</v>
      </c>
      <c r="V8336">
        <v>53445255</v>
      </c>
      <c r="W8336">
        <f t="shared" si="1564"/>
        <v>267</v>
      </c>
      <c r="X8336" s="3">
        <f t="shared" si="1565"/>
        <v>5</v>
      </c>
      <c r="Y8336" s="4">
        <f t="shared" si="1566"/>
        <v>0.14037741284932295</v>
      </c>
      <c r="Z8336" s="5">
        <f t="shared" si="1567"/>
        <v>0</v>
      </c>
      <c r="AA8336" s="5">
        <f t="shared" si="1568"/>
        <v>0</v>
      </c>
      <c r="AB8336">
        <f t="shared" si="1569"/>
        <v>-51063213</v>
      </c>
      <c r="AC8336" s="6">
        <f t="shared" si="1570"/>
        <v>-21.699089110222886</v>
      </c>
      <c r="AD8336" s="2">
        <f t="shared" si="1571"/>
        <v>0.11382784877385987</v>
      </c>
    </row>
    <row r="8337" spans="1:30" x14ac:dyDescent="0.3">
      <c r="A8337">
        <v>106190883</v>
      </c>
      <c r="B8337" t="s">
        <v>2094</v>
      </c>
      <c r="C8337">
        <v>20173</v>
      </c>
      <c r="D8337" s="1">
        <v>42742</v>
      </c>
      <c r="E8337" s="1" t="s">
        <v>2919</v>
      </c>
      <c r="F8337" s="1">
        <f t="shared" si="1560"/>
        <v>43008</v>
      </c>
      <c r="G8337">
        <f t="shared" si="1561"/>
        <v>2017</v>
      </c>
      <c r="H8337" t="str">
        <f t="shared" si="1562"/>
        <v>Sep</v>
      </c>
      <c r="I8337">
        <f t="shared" si="1563"/>
        <v>9</v>
      </c>
      <c r="J8337" s="1" t="str" cm="1">
        <f t="array" ref="J8337">_xlfn.IFS(I8337&lt;=3,"QTR-1",I8337&lt;=6,"QTR-2",I8337&lt;=9,"QTR-3",I8337&lt;=12,"QTR-4")</f>
        <v>QTR-3</v>
      </c>
      <c r="K8337" t="s">
        <v>177</v>
      </c>
      <c r="L8337" t="s">
        <v>194</v>
      </c>
      <c r="M8337">
        <v>178</v>
      </c>
      <c r="N8337">
        <v>178</v>
      </c>
      <c r="O8337">
        <v>2051</v>
      </c>
      <c r="P8337">
        <v>8964</v>
      </c>
      <c r="Q8337">
        <v>132600307</v>
      </c>
      <c r="R8337">
        <v>66289333</v>
      </c>
      <c r="S8337">
        <v>-66419</v>
      </c>
      <c r="T8337">
        <v>0</v>
      </c>
      <c r="U8337" s="5">
        <v>0</v>
      </c>
      <c r="V8337">
        <v>25595383</v>
      </c>
      <c r="W8337">
        <f t="shared" si="1564"/>
        <v>267</v>
      </c>
      <c r="X8337" s="3">
        <f t="shared" si="1565"/>
        <v>4</v>
      </c>
      <c r="Y8337" s="4">
        <f t="shared" si="1566"/>
        <v>0.18861254892059084</v>
      </c>
      <c r="Z8337" s="5">
        <f t="shared" si="1567"/>
        <v>0</v>
      </c>
      <c r="AA8337" s="5">
        <f t="shared" si="1568"/>
        <v>0</v>
      </c>
      <c r="AB8337">
        <f t="shared" si="1569"/>
        <v>-25661802</v>
      </c>
      <c r="AC8337" s="6">
        <f t="shared" si="1570"/>
        <v>386.36236619039732</v>
      </c>
      <c r="AD8337" s="2">
        <f t="shared" si="1571"/>
        <v>0.12902533284287709</v>
      </c>
    </row>
    <row r="8338" spans="1:30" x14ac:dyDescent="0.3">
      <c r="A8338">
        <v>106571086</v>
      </c>
      <c r="B8338" t="s">
        <v>2097</v>
      </c>
      <c r="C8338">
        <v>20173</v>
      </c>
      <c r="D8338" s="1">
        <v>42742</v>
      </c>
      <c r="E8338" s="1" t="s">
        <v>2919</v>
      </c>
      <c r="F8338" s="1">
        <f t="shared" si="1560"/>
        <v>43008</v>
      </c>
      <c r="G8338">
        <f t="shared" si="1561"/>
        <v>2017</v>
      </c>
      <c r="H8338" t="str">
        <f t="shared" si="1562"/>
        <v>Sep</v>
      </c>
      <c r="I8338">
        <f t="shared" si="1563"/>
        <v>9</v>
      </c>
      <c r="J8338" s="1" t="str" cm="1">
        <f t="array" ref="J8338">_xlfn.IFS(I8338&lt;=3,"QTR-1",I8338&lt;=6,"QTR-2",I8338&lt;=9,"QTR-3",I8338&lt;=12,"QTR-4")</f>
        <v>QTR-3</v>
      </c>
      <c r="K8338" t="s">
        <v>1896</v>
      </c>
      <c r="L8338" t="s">
        <v>171</v>
      </c>
      <c r="M8338">
        <v>108</v>
      </c>
      <c r="N8338">
        <v>108</v>
      </c>
      <c r="O8338">
        <v>2259</v>
      </c>
      <c r="P8338">
        <v>5174</v>
      </c>
      <c r="Q8338">
        <v>81140212</v>
      </c>
      <c r="R8338">
        <v>95418439</v>
      </c>
      <c r="S8338">
        <v>910713</v>
      </c>
      <c r="T8338">
        <v>345387</v>
      </c>
      <c r="U8338" s="5">
        <v>0</v>
      </c>
      <c r="V8338">
        <v>42241669</v>
      </c>
      <c r="W8338">
        <f t="shared" si="1564"/>
        <v>267</v>
      </c>
      <c r="X8338" s="3">
        <f t="shared" si="1565"/>
        <v>2</v>
      </c>
      <c r="Y8338" s="4">
        <f t="shared" si="1566"/>
        <v>0.17942849216257456</v>
      </c>
      <c r="Z8338" s="5">
        <f t="shared" si="1567"/>
        <v>0</v>
      </c>
      <c r="AA8338" s="5">
        <f t="shared" si="1568"/>
        <v>0</v>
      </c>
      <c r="AB8338">
        <f t="shared" si="1569"/>
        <v>-40985569</v>
      </c>
      <c r="AC8338" s="6">
        <f t="shared" si="1570"/>
        <v>-45.383074580026857</v>
      </c>
      <c r="AD8338" s="2">
        <f t="shared" si="1571"/>
        <v>0.23409193356376518</v>
      </c>
    </row>
    <row r="8339" spans="1:30" x14ac:dyDescent="0.3">
      <c r="A8339">
        <v>106380939</v>
      </c>
      <c r="B8339" t="s">
        <v>2639</v>
      </c>
      <c r="C8339">
        <v>20173</v>
      </c>
      <c r="D8339" s="1">
        <v>42742</v>
      </c>
      <c r="E8339" s="1" t="s">
        <v>2919</v>
      </c>
      <c r="F8339" s="1">
        <f t="shared" si="1560"/>
        <v>43008</v>
      </c>
      <c r="G8339">
        <f t="shared" si="1561"/>
        <v>2017</v>
      </c>
      <c r="H8339" t="str">
        <f t="shared" si="1562"/>
        <v>Sep</v>
      </c>
      <c r="I8339">
        <f t="shared" si="1563"/>
        <v>9</v>
      </c>
      <c r="J8339" s="1" t="str" cm="1">
        <f t="array" ref="J8339">_xlfn.IFS(I8339&lt;=3,"QTR-1",I8339&lt;=6,"QTR-2",I8339&lt;=9,"QTR-3",I8339&lt;=12,"QTR-4")</f>
        <v>QTR-3</v>
      </c>
      <c r="K8339" t="s">
        <v>327</v>
      </c>
      <c r="L8339" t="s">
        <v>220</v>
      </c>
      <c r="M8339">
        <v>397</v>
      </c>
      <c r="N8339">
        <v>324</v>
      </c>
      <c r="O8339">
        <v>3922</v>
      </c>
      <c r="P8339">
        <v>25969</v>
      </c>
      <c r="Q8339">
        <v>491898127</v>
      </c>
      <c r="R8339">
        <v>328064164</v>
      </c>
      <c r="S8339">
        <v>19444808</v>
      </c>
      <c r="T8339">
        <v>13132583</v>
      </c>
      <c r="U8339" s="5">
        <v>0</v>
      </c>
      <c r="V8339">
        <v>192018075</v>
      </c>
      <c r="W8339">
        <f t="shared" si="1564"/>
        <v>267</v>
      </c>
      <c r="X8339" s="3">
        <f t="shared" si="1565"/>
        <v>7</v>
      </c>
      <c r="Y8339" s="4">
        <f t="shared" si="1566"/>
        <v>0.24499287729129521</v>
      </c>
      <c r="Z8339" s="5">
        <f t="shared" si="1567"/>
        <v>0</v>
      </c>
      <c r="AA8339" s="5">
        <f t="shared" si="1568"/>
        <v>0</v>
      </c>
      <c r="AB8339">
        <f t="shared" si="1569"/>
        <v>-159440684</v>
      </c>
      <c r="AC8339" s="6">
        <f t="shared" si="1570"/>
        <v>-8.8750306508554875</v>
      </c>
      <c r="AD8339" s="2">
        <f t="shared" si="1571"/>
        <v>0.2104648822198093</v>
      </c>
    </row>
    <row r="8340" spans="1:30" x14ac:dyDescent="0.3">
      <c r="A8340">
        <v>106580996</v>
      </c>
      <c r="B8340" t="s">
        <v>2917</v>
      </c>
      <c r="C8340">
        <v>20183</v>
      </c>
      <c r="D8340" s="1">
        <v>43107</v>
      </c>
      <c r="E8340" s="1" t="s">
        <v>2938</v>
      </c>
      <c r="F8340" s="1">
        <f t="shared" si="1560"/>
        <v>43373</v>
      </c>
      <c r="G8340">
        <f t="shared" si="1561"/>
        <v>2018</v>
      </c>
      <c r="H8340" t="str">
        <f t="shared" si="1562"/>
        <v>Sep</v>
      </c>
      <c r="I8340">
        <f t="shared" si="1563"/>
        <v>9</v>
      </c>
      <c r="J8340" s="1" t="str" cm="1">
        <f t="array" ref="J8340">_xlfn.IFS(I8340&lt;=3,"QTR-1",I8340&lt;=6,"QTR-2",I8340&lt;=9,"QTR-3",I8340&lt;=12,"QTR-4")</f>
        <v>QTR-3</v>
      </c>
      <c r="K8340" t="s">
        <v>1506</v>
      </c>
      <c r="L8340" t="s">
        <v>171</v>
      </c>
      <c r="M8340">
        <v>221</v>
      </c>
      <c r="N8340">
        <v>221</v>
      </c>
      <c r="O8340">
        <v>2887</v>
      </c>
      <c r="P8340">
        <v>12572</v>
      </c>
      <c r="Q8340">
        <v>196986597</v>
      </c>
      <c r="R8340">
        <v>149437405</v>
      </c>
      <c r="S8340">
        <v>1101327</v>
      </c>
      <c r="T8340">
        <v>317456</v>
      </c>
      <c r="U8340" s="5">
        <v>0</v>
      </c>
      <c r="V8340">
        <v>97030813</v>
      </c>
      <c r="W8340">
        <f t="shared" si="1564"/>
        <v>267</v>
      </c>
      <c r="X8340" s="3">
        <f t="shared" si="1565"/>
        <v>4</v>
      </c>
      <c r="Y8340" s="4">
        <f t="shared" si="1566"/>
        <v>0.21305946752080263</v>
      </c>
      <c r="Z8340" s="5">
        <f t="shared" si="1567"/>
        <v>0</v>
      </c>
      <c r="AA8340" s="5">
        <f t="shared" si="1568"/>
        <v>0</v>
      </c>
      <c r="AB8340">
        <f t="shared" si="1569"/>
        <v>-95612030</v>
      </c>
      <c r="AC8340" s="6">
        <f t="shared" si="1570"/>
        <v>-87.103545086972346</v>
      </c>
      <c r="AD8340" s="2">
        <f t="shared" si="1571"/>
        <v>0.276913509012577</v>
      </c>
    </row>
    <row r="8341" spans="1:30" x14ac:dyDescent="0.3">
      <c r="A8341">
        <v>106150788</v>
      </c>
      <c r="B8341" t="s">
        <v>2102</v>
      </c>
      <c r="C8341">
        <v>20183</v>
      </c>
      <c r="D8341" s="1">
        <v>43107</v>
      </c>
      <c r="E8341" s="1" t="s">
        <v>2938</v>
      </c>
      <c r="F8341" s="1">
        <f t="shared" si="1560"/>
        <v>43373</v>
      </c>
      <c r="G8341">
        <f t="shared" si="1561"/>
        <v>2018</v>
      </c>
      <c r="H8341" t="str">
        <f t="shared" si="1562"/>
        <v>Sep</v>
      </c>
      <c r="I8341">
        <f t="shared" si="1563"/>
        <v>9</v>
      </c>
      <c r="J8341" s="1" t="str" cm="1">
        <f t="array" ref="J8341">_xlfn.IFS(I8341&lt;=3,"QTR-1",I8341&lt;=6,"QTR-2",I8341&lt;=9,"QTR-3",I8341&lt;=12,"QTR-4")</f>
        <v>QTR-3</v>
      </c>
      <c r="K8341" t="s">
        <v>140</v>
      </c>
      <c r="L8341" t="s">
        <v>171</v>
      </c>
      <c r="M8341">
        <v>254</v>
      </c>
      <c r="N8341">
        <v>254</v>
      </c>
      <c r="O8341">
        <v>4302</v>
      </c>
      <c r="P8341">
        <v>15755</v>
      </c>
      <c r="Q8341">
        <v>298010993</v>
      </c>
      <c r="R8341">
        <v>215761311</v>
      </c>
      <c r="S8341">
        <v>1015299</v>
      </c>
      <c r="T8341">
        <v>724026</v>
      </c>
      <c r="U8341" s="5">
        <v>0</v>
      </c>
      <c r="V8341">
        <v>100039115</v>
      </c>
      <c r="W8341">
        <f t="shared" si="1564"/>
        <v>267</v>
      </c>
      <c r="X8341" s="3">
        <f t="shared" si="1565"/>
        <v>4</v>
      </c>
      <c r="Y8341" s="4">
        <f t="shared" si="1566"/>
        <v>0.23231295526261464</v>
      </c>
      <c r="Z8341" s="5">
        <f t="shared" si="1567"/>
        <v>0</v>
      </c>
      <c r="AA8341" s="5">
        <f t="shared" si="1568"/>
        <v>0</v>
      </c>
      <c r="AB8341">
        <f t="shared" si="1569"/>
        <v>-98299790</v>
      </c>
      <c r="AC8341" s="6">
        <f t="shared" si="1570"/>
        <v>-97.53167884534507</v>
      </c>
      <c r="AD8341" s="2">
        <f t="shared" si="1571"/>
        <v>0.1927387195242817</v>
      </c>
    </row>
    <row r="8342" spans="1:30" x14ac:dyDescent="0.3">
      <c r="A8342">
        <v>106171049</v>
      </c>
      <c r="B8342" t="s">
        <v>2105</v>
      </c>
      <c r="C8342">
        <v>20183</v>
      </c>
      <c r="D8342" s="1">
        <v>43107</v>
      </c>
      <c r="E8342" s="1" t="s">
        <v>2938</v>
      </c>
      <c r="F8342" s="1">
        <f t="shared" si="1560"/>
        <v>43373</v>
      </c>
      <c r="G8342">
        <f t="shared" si="1561"/>
        <v>2018</v>
      </c>
      <c r="H8342" t="str">
        <f t="shared" si="1562"/>
        <v>Sep</v>
      </c>
      <c r="I8342">
        <f t="shared" si="1563"/>
        <v>9</v>
      </c>
      <c r="J8342" s="1" t="str" cm="1">
        <f t="array" ref="J8342">_xlfn.IFS(I8342&lt;=3,"QTR-1",I8342&lt;=6,"QTR-2",I8342&lt;=9,"QTR-3",I8342&lt;=12,"QTR-4")</f>
        <v>QTR-3</v>
      </c>
      <c r="K8342" t="s">
        <v>1793</v>
      </c>
      <c r="L8342" t="s">
        <v>171</v>
      </c>
      <c r="M8342">
        <v>25</v>
      </c>
      <c r="N8342">
        <v>25</v>
      </c>
      <c r="O8342">
        <v>384</v>
      </c>
      <c r="P8342">
        <v>1507</v>
      </c>
      <c r="Q8342">
        <v>17936732</v>
      </c>
      <c r="R8342">
        <v>49855105</v>
      </c>
      <c r="S8342">
        <v>1376341</v>
      </c>
      <c r="T8342">
        <v>7301</v>
      </c>
      <c r="U8342" s="5">
        <v>0</v>
      </c>
      <c r="V8342">
        <v>25303686</v>
      </c>
      <c r="W8342">
        <f t="shared" si="1564"/>
        <v>267</v>
      </c>
      <c r="X8342" s="3">
        <f t="shared" si="1565"/>
        <v>4</v>
      </c>
      <c r="Y8342" s="4">
        <f t="shared" si="1566"/>
        <v>0.22576779026217228</v>
      </c>
      <c r="Z8342" s="5">
        <f t="shared" si="1567"/>
        <v>0</v>
      </c>
      <c r="AA8342" s="5">
        <f t="shared" si="1568"/>
        <v>0</v>
      </c>
      <c r="AB8342">
        <f t="shared" si="1569"/>
        <v>-23920044</v>
      </c>
      <c r="AC8342" s="6">
        <f t="shared" si="1570"/>
        <v>-17.384750581432943</v>
      </c>
      <c r="AD8342" s="2">
        <f t="shared" si="1571"/>
        <v>0.35295318815449711</v>
      </c>
    </row>
    <row r="8343" spans="1:30" x14ac:dyDescent="0.3">
      <c r="A8343">
        <v>106040875</v>
      </c>
      <c r="B8343" t="s">
        <v>2107</v>
      </c>
      <c r="C8343">
        <v>20183</v>
      </c>
      <c r="D8343" s="1">
        <v>43107</v>
      </c>
      <c r="E8343" s="1" t="s">
        <v>2938</v>
      </c>
      <c r="F8343" s="1">
        <f t="shared" si="1560"/>
        <v>43373</v>
      </c>
      <c r="G8343">
        <f t="shared" si="1561"/>
        <v>2018</v>
      </c>
      <c r="H8343" t="str">
        <f t="shared" si="1562"/>
        <v>Sep</v>
      </c>
      <c r="I8343">
        <f t="shared" si="1563"/>
        <v>9</v>
      </c>
      <c r="J8343" s="1" t="str" cm="1">
        <f t="array" ref="J8343">_xlfn.IFS(I8343&lt;=3,"QTR-1",I8343&lt;=6,"QTR-2",I8343&lt;=9,"QTR-3",I8343&lt;=12,"QTR-4")</f>
        <v>QTR-3</v>
      </c>
      <c r="K8343" t="s">
        <v>316</v>
      </c>
      <c r="L8343" t="s">
        <v>153</v>
      </c>
      <c r="M8343">
        <v>100</v>
      </c>
      <c r="N8343">
        <v>100</v>
      </c>
      <c r="O8343">
        <v>1065</v>
      </c>
      <c r="P8343">
        <v>3817</v>
      </c>
      <c r="Q8343">
        <v>108357635</v>
      </c>
      <c r="R8343">
        <v>205520369</v>
      </c>
      <c r="S8343">
        <v>5078761</v>
      </c>
      <c r="T8343">
        <v>57584</v>
      </c>
      <c r="U8343" s="5">
        <v>0</v>
      </c>
      <c r="V8343">
        <v>55533401</v>
      </c>
      <c r="W8343">
        <f t="shared" si="1564"/>
        <v>267</v>
      </c>
      <c r="X8343" s="3">
        <f t="shared" si="1565"/>
        <v>4</v>
      </c>
      <c r="Y8343" s="4">
        <f t="shared" si="1566"/>
        <v>0.14295880149812734</v>
      </c>
      <c r="Z8343" s="5">
        <f t="shared" si="1567"/>
        <v>0</v>
      </c>
      <c r="AA8343" s="5">
        <f t="shared" si="1568"/>
        <v>0</v>
      </c>
      <c r="AB8343">
        <f t="shared" si="1569"/>
        <v>-50397056</v>
      </c>
      <c r="AC8343" s="6">
        <f t="shared" si="1570"/>
        <v>-9.9344387341715823</v>
      </c>
      <c r="AD8343" s="2">
        <f t="shared" si="1571"/>
        <v>0.16074602029137411</v>
      </c>
    </row>
    <row r="8344" spans="1:30" x14ac:dyDescent="0.3">
      <c r="A8344">
        <v>106190323</v>
      </c>
      <c r="B8344" t="s">
        <v>2109</v>
      </c>
      <c r="C8344">
        <v>20183</v>
      </c>
      <c r="D8344" s="1">
        <v>43107</v>
      </c>
      <c r="E8344" s="1" t="s">
        <v>2938</v>
      </c>
      <c r="F8344" s="1">
        <f t="shared" si="1560"/>
        <v>43373</v>
      </c>
      <c r="G8344">
        <f t="shared" si="1561"/>
        <v>2018</v>
      </c>
      <c r="H8344" t="str">
        <f t="shared" si="1562"/>
        <v>Sep</v>
      </c>
      <c r="I8344">
        <f t="shared" si="1563"/>
        <v>9</v>
      </c>
      <c r="J8344" s="1" t="str" cm="1">
        <f t="array" ref="J8344">_xlfn.IFS(I8344&lt;=3,"QTR-1",I8344&lt;=6,"QTR-2",I8344&lt;=9,"QTR-3",I8344&lt;=12,"QTR-4")</f>
        <v>QTR-3</v>
      </c>
      <c r="K8344" t="s">
        <v>177</v>
      </c>
      <c r="L8344" t="s">
        <v>153</v>
      </c>
      <c r="M8344">
        <v>515</v>
      </c>
      <c r="N8344">
        <v>492</v>
      </c>
      <c r="O8344">
        <v>4594</v>
      </c>
      <c r="P8344">
        <v>23335</v>
      </c>
      <c r="Q8344">
        <v>400506754</v>
      </c>
      <c r="R8344">
        <v>220538838</v>
      </c>
      <c r="S8344">
        <v>5093721</v>
      </c>
      <c r="T8344">
        <v>2574816</v>
      </c>
      <c r="U8344" s="5">
        <v>0</v>
      </c>
      <c r="V8344">
        <v>115915968</v>
      </c>
      <c r="W8344">
        <f t="shared" si="1564"/>
        <v>267</v>
      </c>
      <c r="X8344" s="3">
        <f t="shared" si="1565"/>
        <v>5</v>
      </c>
      <c r="Y8344" s="4">
        <f t="shared" si="1566"/>
        <v>0.16970291989382205</v>
      </c>
      <c r="Z8344" s="5">
        <f t="shared" si="1567"/>
        <v>0</v>
      </c>
      <c r="AA8344" s="5">
        <f t="shared" si="1568"/>
        <v>0</v>
      </c>
      <c r="AB8344">
        <f t="shared" si="1569"/>
        <v>-108247431</v>
      </c>
      <c r="AC8344" s="6">
        <f t="shared" si="1570"/>
        <v>-21.756638614482419</v>
      </c>
      <c r="AD8344" s="2">
        <f t="shared" si="1571"/>
        <v>0.17844462375638276</v>
      </c>
    </row>
    <row r="8345" spans="1:30" x14ac:dyDescent="0.3">
      <c r="A8345">
        <v>106164029</v>
      </c>
      <c r="B8345" t="s">
        <v>2111</v>
      </c>
      <c r="C8345">
        <v>20183</v>
      </c>
      <c r="D8345" s="1">
        <v>43107</v>
      </c>
      <c r="E8345" s="1" t="s">
        <v>2938</v>
      </c>
      <c r="F8345" s="1">
        <f t="shared" si="1560"/>
        <v>43373</v>
      </c>
      <c r="G8345">
        <f t="shared" si="1561"/>
        <v>2018</v>
      </c>
      <c r="H8345" t="str">
        <f t="shared" si="1562"/>
        <v>Sep</v>
      </c>
      <c r="I8345">
        <f t="shared" si="1563"/>
        <v>9</v>
      </c>
      <c r="J8345" s="1" t="str" cm="1">
        <f t="array" ref="J8345">_xlfn.IFS(I8345&lt;=3,"QTR-1",I8345&lt;=6,"QTR-2",I8345&lt;=9,"QTR-3",I8345&lt;=12,"QTR-4")</f>
        <v>QTR-3</v>
      </c>
      <c r="K8345" t="s">
        <v>152</v>
      </c>
      <c r="L8345" t="s">
        <v>153</v>
      </c>
      <c r="M8345">
        <v>230</v>
      </c>
      <c r="N8345">
        <v>230</v>
      </c>
      <c r="O8345">
        <v>2695</v>
      </c>
      <c r="P8345">
        <v>10422</v>
      </c>
      <c r="Q8345">
        <v>101401857</v>
      </c>
      <c r="R8345">
        <v>178258402</v>
      </c>
      <c r="S8345">
        <v>1558643</v>
      </c>
      <c r="T8345">
        <v>-1632354</v>
      </c>
      <c r="U8345" s="5">
        <v>0</v>
      </c>
      <c r="V8345">
        <v>72516220</v>
      </c>
      <c r="W8345">
        <f t="shared" si="1564"/>
        <v>267</v>
      </c>
      <c r="X8345" s="3">
        <f t="shared" si="1565"/>
        <v>4</v>
      </c>
      <c r="Y8345" s="4">
        <f t="shared" si="1566"/>
        <v>0.16971177332681975</v>
      </c>
      <c r="Z8345" s="5">
        <f t="shared" si="1567"/>
        <v>0</v>
      </c>
      <c r="AA8345" s="5">
        <f t="shared" si="1568"/>
        <v>0</v>
      </c>
      <c r="AB8345">
        <f t="shared" si="1569"/>
        <v>-72589931</v>
      </c>
      <c r="AC8345" s="6">
        <f t="shared" si="1570"/>
        <v>-45.525227393315852</v>
      </c>
      <c r="AD8345" s="2">
        <f t="shared" si="1571"/>
        <v>0.25372778117894829</v>
      </c>
    </row>
    <row r="8346" spans="1:30" x14ac:dyDescent="0.3">
      <c r="A8346">
        <v>106234038</v>
      </c>
      <c r="B8346" t="s">
        <v>2113</v>
      </c>
      <c r="C8346">
        <v>20183</v>
      </c>
      <c r="D8346" s="1">
        <v>43107</v>
      </c>
      <c r="E8346" s="1" t="s">
        <v>2938</v>
      </c>
      <c r="F8346" s="1">
        <f t="shared" si="1560"/>
        <v>43373</v>
      </c>
      <c r="G8346">
        <f t="shared" si="1561"/>
        <v>2018</v>
      </c>
      <c r="H8346" t="str">
        <f t="shared" si="1562"/>
        <v>Sep</v>
      </c>
      <c r="I8346">
        <f t="shared" si="1563"/>
        <v>9</v>
      </c>
      <c r="J8346" s="1" t="str" cm="1">
        <f t="array" ref="J8346">_xlfn.IFS(I8346&lt;=3,"QTR-1",I8346&lt;=6,"QTR-2",I8346&lt;=9,"QTR-3",I8346&lt;=12,"QTR-4")</f>
        <v>QTR-3</v>
      </c>
      <c r="K8346" t="s">
        <v>647</v>
      </c>
      <c r="L8346" t="s">
        <v>171</v>
      </c>
      <c r="M8346">
        <v>25</v>
      </c>
      <c r="N8346">
        <v>25</v>
      </c>
      <c r="O8346">
        <v>395</v>
      </c>
      <c r="P8346">
        <v>1686</v>
      </c>
      <c r="Q8346">
        <v>25422541</v>
      </c>
      <c r="R8346">
        <v>20889432</v>
      </c>
      <c r="S8346">
        <v>654819</v>
      </c>
      <c r="T8346">
        <v>508022</v>
      </c>
      <c r="U8346" s="5">
        <v>0</v>
      </c>
      <c r="V8346">
        <v>16512083</v>
      </c>
      <c r="W8346">
        <f t="shared" si="1564"/>
        <v>267</v>
      </c>
      <c r="X8346" s="3">
        <f t="shared" si="1565"/>
        <v>4</v>
      </c>
      <c r="Y8346" s="4">
        <f t="shared" si="1566"/>
        <v>0.25258426966292136</v>
      </c>
      <c r="Z8346" s="5">
        <f t="shared" si="1567"/>
        <v>0</v>
      </c>
      <c r="AA8346" s="5">
        <f t="shared" si="1568"/>
        <v>0</v>
      </c>
      <c r="AB8346">
        <f t="shared" si="1569"/>
        <v>-15349242</v>
      </c>
      <c r="AC8346" s="6">
        <f t="shared" si="1570"/>
        <v>-24.216255178912036</v>
      </c>
      <c r="AD8346" s="2">
        <f t="shared" si="1571"/>
        <v>0.34240095968271533</v>
      </c>
    </row>
    <row r="8347" spans="1:30" x14ac:dyDescent="0.3">
      <c r="A8347">
        <v>106390923</v>
      </c>
      <c r="B8347" t="s">
        <v>2117</v>
      </c>
      <c r="C8347">
        <v>20183</v>
      </c>
      <c r="D8347" s="1">
        <v>43107</v>
      </c>
      <c r="E8347" s="1" t="s">
        <v>2938</v>
      </c>
      <c r="F8347" s="1">
        <f t="shared" si="1560"/>
        <v>43373</v>
      </c>
      <c r="G8347">
        <f t="shared" si="1561"/>
        <v>2018</v>
      </c>
      <c r="H8347" t="str">
        <f t="shared" si="1562"/>
        <v>Sep</v>
      </c>
      <c r="I8347">
        <f t="shared" si="1563"/>
        <v>9</v>
      </c>
      <c r="J8347" s="1" t="str" cm="1">
        <f t="array" ref="J8347">_xlfn.IFS(I8347&lt;=3,"QTR-1",I8347&lt;=6,"QTR-2",I8347&lt;=9,"QTR-3",I8347&lt;=12,"QTR-4")</f>
        <v>QTR-3</v>
      </c>
      <c r="K8347" t="s">
        <v>513</v>
      </c>
      <c r="L8347" t="s">
        <v>171</v>
      </c>
      <c r="M8347">
        <v>190</v>
      </c>
      <c r="N8347">
        <v>190</v>
      </c>
      <c r="O8347">
        <v>2142</v>
      </c>
      <c r="P8347">
        <v>7916</v>
      </c>
      <c r="Q8347">
        <v>187518637</v>
      </c>
      <c r="R8347">
        <v>154152827</v>
      </c>
      <c r="S8347">
        <v>806822</v>
      </c>
      <c r="T8347">
        <v>-3400910</v>
      </c>
      <c r="U8347" s="5">
        <v>0</v>
      </c>
      <c r="V8347">
        <v>57279121</v>
      </c>
      <c r="W8347">
        <f t="shared" si="1564"/>
        <v>267</v>
      </c>
      <c r="X8347" s="3">
        <f t="shared" si="1565"/>
        <v>4</v>
      </c>
      <c r="Y8347" s="4">
        <f t="shared" si="1566"/>
        <v>0.15604178986792824</v>
      </c>
      <c r="Z8347" s="5">
        <f t="shared" si="1567"/>
        <v>0</v>
      </c>
      <c r="AA8347" s="5">
        <f t="shared" si="1568"/>
        <v>0</v>
      </c>
      <c r="AB8347">
        <f t="shared" si="1569"/>
        <v>-59873209</v>
      </c>
      <c r="AC8347" s="6">
        <f t="shared" si="1570"/>
        <v>-69.993504143417013</v>
      </c>
      <c r="AD8347" s="2">
        <f t="shared" si="1571"/>
        <v>0.16528245683403048</v>
      </c>
    </row>
    <row r="8348" spans="1:30" x14ac:dyDescent="0.3">
      <c r="A8348">
        <v>106100797</v>
      </c>
      <c r="B8348" t="s">
        <v>2119</v>
      </c>
      <c r="C8348">
        <v>20183</v>
      </c>
      <c r="D8348" s="1">
        <v>43107</v>
      </c>
      <c r="E8348" s="1" t="s">
        <v>2938</v>
      </c>
      <c r="F8348" s="1">
        <f t="shared" si="1560"/>
        <v>43373</v>
      </c>
      <c r="G8348">
        <f t="shared" si="1561"/>
        <v>2018</v>
      </c>
      <c r="H8348" t="str">
        <f t="shared" si="1562"/>
        <v>Sep</v>
      </c>
      <c r="I8348">
        <f t="shared" si="1563"/>
        <v>9</v>
      </c>
      <c r="J8348" s="1" t="str" cm="1">
        <f t="array" ref="J8348">_xlfn.IFS(I8348&lt;=3,"QTR-1",I8348&lt;=6,"QTR-2",I8348&lt;=9,"QTR-3",I8348&lt;=12,"QTR-4")</f>
        <v>QTR-3</v>
      </c>
      <c r="K8348" t="s">
        <v>159</v>
      </c>
      <c r="L8348" t="s">
        <v>141</v>
      </c>
      <c r="M8348">
        <v>49</v>
      </c>
      <c r="N8348">
        <v>49</v>
      </c>
      <c r="O8348">
        <v>476</v>
      </c>
      <c r="P8348">
        <v>1121</v>
      </c>
      <c r="Q8348">
        <v>9934900</v>
      </c>
      <c r="R8348">
        <v>65639077</v>
      </c>
      <c r="S8348">
        <v>2053966</v>
      </c>
      <c r="T8348">
        <v>295742</v>
      </c>
      <c r="U8348" s="5">
        <v>0</v>
      </c>
      <c r="V8348">
        <v>40605962</v>
      </c>
      <c r="W8348">
        <f t="shared" si="1564"/>
        <v>267</v>
      </c>
      <c r="X8348" s="3">
        <f t="shared" si="1565"/>
        <v>2</v>
      </c>
      <c r="Y8348" s="4">
        <f t="shared" si="1566"/>
        <v>8.5683711686921959E-2</v>
      </c>
      <c r="Z8348" s="5">
        <f t="shared" si="1567"/>
        <v>0</v>
      </c>
      <c r="AA8348" s="5">
        <f t="shared" si="1568"/>
        <v>0</v>
      </c>
      <c r="AB8348">
        <f t="shared" si="1569"/>
        <v>-38256254</v>
      </c>
      <c r="AC8348" s="6">
        <f t="shared" si="1570"/>
        <v>-18.769539515259748</v>
      </c>
      <c r="AD8348" s="2">
        <f t="shared" si="1571"/>
        <v>0.5101226312332352</v>
      </c>
    </row>
    <row r="8349" spans="1:30" x14ac:dyDescent="0.3">
      <c r="A8349">
        <v>106560525</v>
      </c>
      <c r="B8349" t="s">
        <v>2120</v>
      </c>
      <c r="C8349">
        <v>20183</v>
      </c>
      <c r="D8349" s="1">
        <v>43107</v>
      </c>
      <c r="E8349" s="1" t="s">
        <v>2938</v>
      </c>
      <c r="F8349" s="1">
        <f t="shared" si="1560"/>
        <v>43373</v>
      </c>
      <c r="G8349">
        <f t="shared" si="1561"/>
        <v>2018</v>
      </c>
      <c r="H8349" t="str">
        <f t="shared" si="1562"/>
        <v>Sep</v>
      </c>
      <c r="I8349">
        <f t="shared" si="1563"/>
        <v>9</v>
      </c>
      <c r="J8349" s="1" t="str" cm="1">
        <f t="array" ref="J8349">_xlfn.IFS(I8349&lt;=3,"QTR-1",I8349&lt;=6,"QTR-2",I8349&lt;=9,"QTR-3",I8349&lt;=12,"QTR-4")</f>
        <v>QTR-3</v>
      </c>
      <c r="K8349" t="s">
        <v>255</v>
      </c>
      <c r="L8349" t="s">
        <v>153</v>
      </c>
      <c r="M8349">
        <v>144</v>
      </c>
      <c r="N8349">
        <v>85</v>
      </c>
      <c r="O8349">
        <v>1533</v>
      </c>
      <c r="P8349">
        <v>5939</v>
      </c>
      <c r="Q8349">
        <v>92086364</v>
      </c>
      <c r="R8349">
        <v>65595273</v>
      </c>
      <c r="S8349">
        <v>405425</v>
      </c>
      <c r="T8349">
        <v>128498</v>
      </c>
      <c r="U8349" s="5">
        <v>0</v>
      </c>
      <c r="V8349">
        <v>39195578</v>
      </c>
      <c r="W8349">
        <f t="shared" si="1564"/>
        <v>267</v>
      </c>
      <c r="X8349" s="3">
        <f t="shared" si="1565"/>
        <v>4</v>
      </c>
      <c r="Y8349" s="4">
        <f t="shared" si="1566"/>
        <v>0.15446837286724927</v>
      </c>
      <c r="Z8349" s="5">
        <f t="shared" si="1567"/>
        <v>0</v>
      </c>
      <c r="AA8349" s="5">
        <f t="shared" si="1568"/>
        <v>0</v>
      </c>
      <c r="AB8349">
        <f t="shared" si="1569"/>
        <v>-38661655</v>
      </c>
      <c r="AC8349" s="6">
        <f t="shared" si="1570"/>
        <v>-95.677752975272867</v>
      </c>
      <c r="AD8349" s="2">
        <f t="shared" si="1571"/>
        <v>0.24600298257938558</v>
      </c>
    </row>
    <row r="8350" spans="1:30" x14ac:dyDescent="0.3">
      <c r="A8350">
        <v>106554011</v>
      </c>
      <c r="B8350" t="s">
        <v>2123</v>
      </c>
      <c r="C8350">
        <v>20183</v>
      </c>
      <c r="D8350" s="1">
        <v>43107</v>
      </c>
      <c r="E8350" s="1" t="s">
        <v>2938</v>
      </c>
      <c r="F8350" s="1">
        <f t="shared" si="1560"/>
        <v>43373</v>
      </c>
      <c r="G8350">
        <f t="shared" si="1561"/>
        <v>2018</v>
      </c>
      <c r="H8350" t="str">
        <f t="shared" si="1562"/>
        <v>Sep</v>
      </c>
      <c r="I8350">
        <f t="shared" si="1563"/>
        <v>9</v>
      </c>
      <c r="J8350" s="1" t="str" cm="1">
        <f t="array" ref="J8350">_xlfn.IFS(I8350&lt;=3,"QTR-1",I8350&lt;=6,"QTR-2",I8350&lt;=9,"QTR-3",I8350&lt;=12,"QTR-4")</f>
        <v>QTR-3</v>
      </c>
      <c r="K8350" t="s">
        <v>1746</v>
      </c>
      <c r="L8350" t="s">
        <v>153</v>
      </c>
      <c r="M8350">
        <v>152</v>
      </c>
      <c r="N8350">
        <v>152</v>
      </c>
      <c r="O8350">
        <v>992</v>
      </c>
      <c r="P8350">
        <v>9705</v>
      </c>
      <c r="Q8350">
        <v>75343198</v>
      </c>
      <c r="R8350">
        <v>168490116</v>
      </c>
      <c r="S8350">
        <v>475484</v>
      </c>
      <c r="T8350">
        <v>1303384</v>
      </c>
      <c r="U8350" s="5">
        <v>0</v>
      </c>
      <c r="V8350">
        <v>60159936</v>
      </c>
      <c r="W8350">
        <f t="shared" si="1564"/>
        <v>267</v>
      </c>
      <c r="X8350" s="3">
        <f t="shared" si="1565"/>
        <v>10</v>
      </c>
      <c r="Y8350" s="4">
        <f t="shared" si="1566"/>
        <v>0.23913364872856299</v>
      </c>
      <c r="Z8350" s="5">
        <f t="shared" si="1567"/>
        <v>0</v>
      </c>
      <c r="AA8350" s="5">
        <f t="shared" si="1568"/>
        <v>0</v>
      </c>
      <c r="AB8350">
        <f t="shared" si="1569"/>
        <v>-58381068</v>
      </c>
      <c r="AC8350" s="6">
        <f t="shared" si="1570"/>
        <v>-125.52357597731995</v>
      </c>
      <c r="AD8350" s="2">
        <f t="shared" si="1571"/>
        <v>0.24477562569649527</v>
      </c>
    </row>
    <row r="8351" spans="1:30" x14ac:dyDescent="0.3">
      <c r="A8351">
        <v>106281078</v>
      </c>
      <c r="B8351" t="s">
        <v>2126</v>
      </c>
      <c r="C8351">
        <v>20183</v>
      </c>
      <c r="D8351" s="1">
        <v>43107</v>
      </c>
      <c r="E8351" s="1" t="s">
        <v>2938</v>
      </c>
      <c r="F8351" s="1">
        <f t="shared" si="1560"/>
        <v>43373</v>
      </c>
      <c r="G8351">
        <f t="shared" si="1561"/>
        <v>2018</v>
      </c>
      <c r="H8351" t="str">
        <f t="shared" si="1562"/>
        <v>Sep</v>
      </c>
      <c r="I8351">
        <f t="shared" si="1563"/>
        <v>9</v>
      </c>
      <c r="J8351" s="1" t="str" cm="1">
        <f t="array" ref="J8351">_xlfn.IFS(I8351&lt;=3,"QTR-1",I8351&lt;=6,"QTR-2",I8351&lt;=9,"QTR-3",I8351&lt;=12,"QTR-4")</f>
        <v>QTR-3</v>
      </c>
      <c r="K8351" t="s">
        <v>1273</v>
      </c>
      <c r="L8351" t="s">
        <v>171</v>
      </c>
      <c r="M8351">
        <v>151</v>
      </c>
      <c r="N8351">
        <v>151</v>
      </c>
      <c r="O8351">
        <v>1085</v>
      </c>
      <c r="P8351">
        <v>6054</v>
      </c>
      <c r="Q8351">
        <v>135236463</v>
      </c>
      <c r="R8351">
        <v>112847153</v>
      </c>
      <c r="S8351">
        <v>1505944</v>
      </c>
      <c r="T8351">
        <v>46082</v>
      </c>
      <c r="U8351" s="5">
        <v>0</v>
      </c>
      <c r="V8351">
        <v>58756011</v>
      </c>
      <c r="W8351">
        <f t="shared" si="1564"/>
        <v>267</v>
      </c>
      <c r="X8351" s="3">
        <f t="shared" si="1565"/>
        <v>6</v>
      </c>
      <c r="Y8351" s="4">
        <f t="shared" si="1566"/>
        <v>0.1501599821415284</v>
      </c>
      <c r="Z8351" s="5">
        <f t="shared" si="1567"/>
        <v>0</v>
      </c>
      <c r="AA8351" s="5">
        <f t="shared" si="1568"/>
        <v>0</v>
      </c>
      <c r="AB8351">
        <f t="shared" si="1569"/>
        <v>-57203985</v>
      </c>
      <c r="AC8351" s="6">
        <f t="shared" si="1570"/>
        <v>-38.01606633447193</v>
      </c>
      <c r="AD8351" s="2">
        <f t="shared" si="1571"/>
        <v>0.23076923790082132</v>
      </c>
    </row>
    <row r="8352" spans="1:30" x14ac:dyDescent="0.3">
      <c r="A8352">
        <v>106150808</v>
      </c>
      <c r="B8352" t="s">
        <v>2128</v>
      </c>
      <c r="C8352">
        <v>20183</v>
      </c>
      <c r="D8352" s="1">
        <v>43107</v>
      </c>
      <c r="E8352" s="1" t="s">
        <v>2938</v>
      </c>
      <c r="F8352" s="1">
        <f t="shared" si="1560"/>
        <v>43373</v>
      </c>
      <c r="G8352">
        <f t="shared" si="1561"/>
        <v>2018</v>
      </c>
      <c r="H8352" t="str">
        <f t="shared" si="1562"/>
        <v>Sep</v>
      </c>
      <c r="I8352">
        <f t="shared" si="1563"/>
        <v>9</v>
      </c>
      <c r="J8352" s="1" t="str" cm="1">
        <f t="array" ref="J8352">_xlfn.IFS(I8352&lt;=3,"QTR-1",I8352&lt;=6,"QTR-2",I8352&lt;=9,"QTR-3",I8352&lt;=12,"QTR-4")</f>
        <v>QTR-3</v>
      </c>
      <c r="K8352" t="s">
        <v>140</v>
      </c>
      <c r="L8352" t="s">
        <v>141</v>
      </c>
      <c r="M8352">
        <v>28</v>
      </c>
      <c r="N8352">
        <v>24</v>
      </c>
      <c r="O8352">
        <v>64</v>
      </c>
      <c r="P8352">
        <v>622</v>
      </c>
      <c r="Q8352">
        <v>648262</v>
      </c>
      <c r="R8352">
        <v>15499207</v>
      </c>
      <c r="S8352">
        <v>12476</v>
      </c>
      <c r="T8352">
        <v>5830</v>
      </c>
      <c r="U8352" s="5">
        <v>0</v>
      </c>
      <c r="V8352">
        <v>6078041</v>
      </c>
      <c r="W8352">
        <f t="shared" si="1564"/>
        <v>267</v>
      </c>
      <c r="X8352" s="3">
        <f t="shared" si="1565"/>
        <v>10</v>
      </c>
      <c r="Y8352" s="4">
        <f t="shared" si="1566"/>
        <v>8.3199571963616908E-2</v>
      </c>
      <c r="Z8352" s="5">
        <f t="shared" si="1567"/>
        <v>0</v>
      </c>
      <c r="AA8352" s="5">
        <f t="shared" si="1568"/>
        <v>0</v>
      </c>
      <c r="AB8352">
        <f t="shared" si="1569"/>
        <v>-6059735</v>
      </c>
      <c r="AC8352" s="6">
        <f t="shared" si="1570"/>
        <v>-486.17866303302338</v>
      </c>
      <c r="AD8352" s="2">
        <f t="shared" si="1571"/>
        <v>0.375635649153437</v>
      </c>
    </row>
    <row r="8353" spans="1:30" x14ac:dyDescent="0.3">
      <c r="A8353">
        <v>106231396</v>
      </c>
      <c r="B8353" t="s">
        <v>2130</v>
      </c>
      <c r="C8353">
        <v>20183</v>
      </c>
      <c r="D8353" s="1">
        <v>43107</v>
      </c>
      <c r="E8353" s="1" t="s">
        <v>2938</v>
      </c>
      <c r="F8353" s="1">
        <f t="shared" si="1560"/>
        <v>43373</v>
      </c>
      <c r="G8353">
        <f t="shared" si="1561"/>
        <v>2018</v>
      </c>
      <c r="H8353" t="str">
        <f t="shared" si="1562"/>
        <v>Sep</v>
      </c>
      <c r="I8353">
        <f t="shared" si="1563"/>
        <v>9</v>
      </c>
      <c r="J8353" s="1" t="str" cm="1">
        <f t="array" ref="J8353">_xlfn.IFS(I8353&lt;=3,"QTR-1",I8353&lt;=6,"QTR-2",I8353&lt;=9,"QTR-3",I8353&lt;=12,"QTR-4")</f>
        <v>QTR-3</v>
      </c>
      <c r="K8353" t="s">
        <v>647</v>
      </c>
      <c r="L8353" t="s">
        <v>153</v>
      </c>
      <c r="M8353">
        <v>67</v>
      </c>
      <c r="N8353">
        <v>50</v>
      </c>
      <c r="O8353">
        <v>909</v>
      </c>
      <c r="P8353">
        <v>2985</v>
      </c>
      <c r="Q8353">
        <v>40696937</v>
      </c>
      <c r="R8353">
        <v>91568205</v>
      </c>
      <c r="S8353">
        <v>976857</v>
      </c>
      <c r="T8353">
        <v>28240</v>
      </c>
      <c r="U8353" s="5">
        <v>0</v>
      </c>
      <c r="V8353">
        <v>45352068</v>
      </c>
      <c r="W8353">
        <f t="shared" si="1564"/>
        <v>267</v>
      </c>
      <c r="X8353" s="3">
        <f t="shared" si="1565"/>
        <v>3</v>
      </c>
      <c r="Y8353" s="4">
        <f t="shared" si="1566"/>
        <v>0.16686231762535636</v>
      </c>
      <c r="Z8353" s="5">
        <f t="shared" si="1567"/>
        <v>0</v>
      </c>
      <c r="AA8353" s="5">
        <f t="shared" si="1568"/>
        <v>0</v>
      </c>
      <c r="AB8353">
        <f t="shared" si="1569"/>
        <v>-44346971</v>
      </c>
      <c r="AC8353" s="6">
        <f t="shared" si="1570"/>
        <v>-45.426516880157486</v>
      </c>
      <c r="AD8353" s="2">
        <f t="shared" si="1571"/>
        <v>0.33550193444014148</v>
      </c>
    </row>
    <row r="8354" spans="1:30" x14ac:dyDescent="0.3">
      <c r="A8354">
        <v>106481015</v>
      </c>
      <c r="B8354" t="s">
        <v>2132</v>
      </c>
      <c r="C8354">
        <v>20183</v>
      </c>
      <c r="D8354" s="1">
        <v>43107</v>
      </c>
      <c r="E8354" s="1" t="s">
        <v>2938</v>
      </c>
      <c r="F8354" s="1">
        <f t="shared" si="1560"/>
        <v>43373</v>
      </c>
      <c r="G8354">
        <f t="shared" si="1561"/>
        <v>2018</v>
      </c>
      <c r="H8354" t="str">
        <f t="shared" si="1562"/>
        <v>Sep</v>
      </c>
      <c r="I8354">
        <f t="shared" si="1563"/>
        <v>9</v>
      </c>
      <c r="J8354" s="1" t="str" cm="1">
        <f t="array" ref="J8354">_xlfn.IFS(I8354&lt;=3,"QTR-1",I8354&lt;=6,"QTR-2",I8354&lt;=9,"QTR-3",I8354&lt;=12,"QTR-4")</f>
        <v>QTR-3</v>
      </c>
      <c r="K8354" t="s">
        <v>509</v>
      </c>
      <c r="L8354" t="s">
        <v>171</v>
      </c>
      <c r="M8354">
        <v>61</v>
      </c>
      <c r="N8354">
        <v>61</v>
      </c>
      <c r="O8354">
        <v>505</v>
      </c>
      <c r="P8354">
        <v>4695</v>
      </c>
      <c r="Q8354">
        <v>18034944</v>
      </c>
      <c r="R8354">
        <v>2852050</v>
      </c>
      <c r="S8354">
        <v>-3755</v>
      </c>
      <c r="T8354">
        <v>0</v>
      </c>
      <c r="U8354" s="5">
        <v>0</v>
      </c>
      <c r="V8354">
        <v>6410075</v>
      </c>
      <c r="W8354">
        <f t="shared" si="1564"/>
        <v>267</v>
      </c>
      <c r="X8354" s="3">
        <f t="shared" si="1565"/>
        <v>9</v>
      </c>
      <c r="Y8354" s="4">
        <f t="shared" si="1566"/>
        <v>0.28826671578559587</v>
      </c>
      <c r="Z8354" s="5">
        <f t="shared" si="1567"/>
        <v>0</v>
      </c>
      <c r="AA8354" s="5">
        <f t="shared" si="1568"/>
        <v>0</v>
      </c>
      <c r="AB8354">
        <f t="shared" si="1569"/>
        <v>-6413830</v>
      </c>
      <c r="AC8354" s="6">
        <f t="shared" si="1570"/>
        <v>1708.0772303595206</v>
      </c>
      <c r="AD8354" s="2">
        <f t="shared" si="1571"/>
        <v>0.3070729086243813</v>
      </c>
    </row>
    <row r="8355" spans="1:30" x14ac:dyDescent="0.3">
      <c r="A8355">
        <v>106190878</v>
      </c>
      <c r="B8355" t="s">
        <v>2134</v>
      </c>
      <c r="C8355">
        <v>20183</v>
      </c>
      <c r="D8355" s="1">
        <v>43107</v>
      </c>
      <c r="E8355" s="1" t="s">
        <v>2938</v>
      </c>
      <c r="F8355" s="1">
        <f t="shared" si="1560"/>
        <v>43373</v>
      </c>
      <c r="G8355">
        <f t="shared" si="1561"/>
        <v>2018</v>
      </c>
      <c r="H8355" t="str">
        <f t="shared" si="1562"/>
        <v>Sep</v>
      </c>
      <c r="I8355">
        <f t="shared" si="1563"/>
        <v>9</v>
      </c>
      <c r="J8355" s="1" t="str" cm="1">
        <f t="array" ref="J8355">_xlfn.IFS(I8355&lt;=3,"QTR-1",I8355&lt;=6,"QTR-2",I8355&lt;=9,"QTR-3",I8355&lt;=12,"QTR-4")</f>
        <v>QTR-3</v>
      </c>
      <c r="K8355" t="s">
        <v>177</v>
      </c>
      <c r="L8355" t="s">
        <v>171</v>
      </c>
      <c r="M8355">
        <v>353</v>
      </c>
      <c r="N8355">
        <v>353</v>
      </c>
      <c r="O8355">
        <v>4981</v>
      </c>
      <c r="P8355">
        <v>21419</v>
      </c>
      <c r="Q8355">
        <v>409561253</v>
      </c>
      <c r="R8355">
        <v>187132699</v>
      </c>
      <c r="S8355">
        <v>5156354</v>
      </c>
      <c r="T8355">
        <v>2436448</v>
      </c>
      <c r="U8355" s="5">
        <v>0</v>
      </c>
      <c r="V8355">
        <v>110979691</v>
      </c>
      <c r="W8355">
        <f t="shared" si="1564"/>
        <v>267</v>
      </c>
      <c r="X8355" s="3">
        <f t="shared" si="1565"/>
        <v>4</v>
      </c>
      <c r="Y8355" s="4">
        <f t="shared" si="1566"/>
        <v>0.22725488323731313</v>
      </c>
      <c r="Z8355" s="5">
        <f t="shared" si="1567"/>
        <v>0</v>
      </c>
      <c r="AA8355" s="5">
        <f t="shared" si="1568"/>
        <v>0</v>
      </c>
      <c r="AB8355">
        <f t="shared" si="1569"/>
        <v>-103386889</v>
      </c>
      <c r="AC8355" s="6">
        <f t="shared" si="1570"/>
        <v>-20.522899901752286</v>
      </c>
      <c r="AD8355" s="2">
        <f t="shared" si="1571"/>
        <v>0.17734943792425098</v>
      </c>
    </row>
    <row r="8356" spans="1:30" x14ac:dyDescent="0.3">
      <c r="A8356">
        <v>106301098</v>
      </c>
      <c r="B8356" t="s">
        <v>162</v>
      </c>
      <c r="C8356">
        <v>20183</v>
      </c>
      <c r="D8356" s="1">
        <v>43107</v>
      </c>
      <c r="E8356" s="1" t="s">
        <v>2938</v>
      </c>
      <c r="F8356" s="1">
        <f t="shared" si="1560"/>
        <v>43373</v>
      </c>
      <c r="G8356">
        <f t="shared" si="1561"/>
        <v>2018</v>
      </c>
      <c r="H8356" t="str">
        <f t="shared" si="1562"/>
        <v>Sep</v>
      </c>
      <c r="I8356">
        <f t="shared" si="1563"/>
        <v>9</v>
      </c>
      <c r="J8356" s="1" t="str" cm="1">
        <f t="array" ref="J8356">_xlfn.IFS(I8356&lt;=3,"QTR-1",I8356&lt;=6,"QTR-2",I8356&lt;=9,"QTR-3",I8356&lt;=12,"QTR-4")</f>
        <v>QTR-3</v>
      </c>
      <c r="K8356" t="s">
        <v>163</v>
      </c>
      <c r="L8356" t="s">
        <v>164</v>
      </c>
      <c r="M8356">
        <v>223</v>
      </c>
      <c r="N8356">
        <v>223</v>
      </c>
      <c r="O8356">
        <v>2806</v>
      </c>
      <c r="P8356">
        <v>12447</v>
      </c>
      <c r="Q8356">
        <v>253508679</v>
      </c>
      <c r="R8356">
        <v>110308512</v>
      </c>
      <c r="S8356">
        <v>399519</v>
      </c>
      <c r="T8356">
        <v>0</v>
      </c>
      <c r="U8356" s="5">
        <v>0</v>
      </c>
      <c r="V8356">
        <v>51124206</v>
      </c>
      <c r="W8356">
        <f t="shared" si="1564"/>
        <v>267</v>
      </c>
      <c r="X8356" s="3">
        <f t="shared" si="1565"/>
        <v>4</v>
      </c>
      <c r="Y8356" s="4">
        <f t="shared" si="1566"/>
        <v>0.20904922658336272</v>
      </c>
      <c r="Z8356" s="5">
        <f t="shared" si="1567"/>
        <v>0</v>
      </c>
      <c r="AA8356" s="5">
        <f t="shared" si="1568"/>
        <v>0</v>
      </c>
      <c r="AB8356">
        <f t="shared" si="1569"/>
        <v>-50724687</v>
      </c>
      <c r="AC8356" s="6">
        <f t="shared" si="1570"/>
        <v>-126.96439218159837</v>
      </c>
      <c r="AD8356" s="2">
        <f t="shared" si="1571"/>
        <v>0.13942355736565509</v>
      </c>
    </row>
    <row r="8357" spans="1:30" x14ac:dyDescent="0.3">
      <c r="A8357">
        <v>106010735</v>
      </c>
      <c r="B8357" t="s">
        <v>169</v>
      </c>
      <c r="C8357">
        <v>20183</v>
      </c>
      <c r="D8357" s="1">
        <v>43107</v>
      </c>
      <c r="E8357" s="1" t="s">
        <v>2938</v>
      </c>
      <c r="F8357" s="1">
        <f t="shared" si="1560"/>
        <v>43373</v>
      </c>
      <c r="G8357">
        <f t="shared" si="1561"/>
        <v>2018</v>
      </c>
      <c r="H8357" t="str">
        <f t="shared" si="1562"/>
        <v>Sep</v>
      </c>
      <c r="I8357">
        <f t="shared" si="1563"/>
        <v>9</v>
      </c>
      <c r="J8357" s="1" t="str" cm="1">
        <f t="array" ref="J8357">_xlfn.IFS(I8357&lt;=3,"QTR-1",I8357&lt;=6,"QTR-2",I8357&lt;=9,"QTR-3",I8357&lt;=12,"QTR-4")</f>
        <v>QTR-3</v>
      </c>
      <c r="K8357" t="s">
        <v>170</v>
      </c>
      <c r="L8357" t="s">
        <v>171</v>
      </c>
      <c r="M8357">
        <v>251</v>
      </c>
      <c r="N8357">
        <v>241</v>
      </c>
      <c r="O8357">
        <v>689</v>
      </c>
      <c r="P8357">
        <v>22150</v>
      </c>
      <c r="Q8357">
        <v>67324764</v>
      </c>
      <c r="R8357">
        <v>36943641</v>
      </c>
      <c r="S8357">
        <v>0</v>
      </c>
      <c r="T8357">
        <v>0</v>
      </c>
      <c r="U8357" s="5">
        <v>0</v>
      </c>
      <c r="V8357">
        <v>20792618</v>
      </c>
      <c r="W8357">
        <f t="shared" si="1564"/>
        <v>267</v>
      </c>
      <c r="X8357" s="3">
        <f t="shared" si="1565"/>
        <v>32</v>
      </c>
      <c r="Y8357" s="4">
        <f t="shared" si="1566"/>
        <v>0.3305131533789934</v>
      </c>
      <c r="Z8357" s="5">
        <f t="shared" si="1567"/>
        <v>0</v>
      </c>
      <c r="AA8357" s="5">
        <f t="shared" si="1568"/>
        <v>0</v>
      </c>
      <c r="AB8357">
        <f t="shared" si="1569"/>
        <v>-20792618</v>
      </c>
      <c r="AC8357" s="6">
        <f t="shared" si="1570"/>
        <v>0</v>
      </c>
      <c r="AD8357" s="2">
        <f t="shared" si="1571"/>
        <v>0.19941436718054717</v>
      </c>
    </row>
    <row r="8358" spans="1:30" x14ac:dyDescent="0.3">
      <c r="A8358">
        <v>106190017</v>
      </c>
      <c r="B8358" t="s">
        <v>176</v>
      </c>
      <c r="C8358">
        <v>20183</v>
      </c>
      <c r="D8358" s="1">
        <v>43107</v>
      </c>
      <c r="E8358" s="1" t="s">
        <v>2938</v>
      </c>
      <c r="F8358" s="1">
        <f t="shared" si="1560"/>
        <v>43373</v>
      </c>
      <c r="G8358">
        <f t="shared" si="1561"/>
        <v>2018</v>
      </c>
      <c r="H8358" t="str">
        <f t="shared" si="1562"/>
        <v>Sep</v>
      </c>
      <c r="I8358">
        <f t="shared" si="1563"/>
        <v>9</v>
      </c>
      <c r="J8358" s="1" t="str" cm="1">
        <f t="array" ref="J8358">_xlfn.IFS(I8358&lt;=3,"QTR-1",I8358&lt;=6,"QTR-2",I8358&lt;=9,"QTR-3",I8358&lt;=12,"QTR-4")</f>
        <v>QTR-3</v>
      </c>
      <c r="K8358" t="s">
        <v>177</v>
      </c>
      <c r="L8358" t="s">
        <v>178</v>
      </c>
      <c r="M8358">
        <v>144</v>
      </c>
      <c r="N8358">
        <v>144</v>
      </c>
      <c r="O8358">
        <v>1381</v>
      </c>
      <c r="P8358">
        <v>8203</v>
      </c>
      <c r="Q8358">
        <v>99532962</v>
      </c>
      <c r="R8358">
        <v>36118965</v>
      </c>
      <c r="S8358">
        <v>282360</v>
      </c>
      <c r="T8358">
        <v>241723</v>
      </c>
      <c r="U8358" s="5">
        <v>0</v>
      </c>
      <c r="V8358">
        <v>41024973</v>
      </c>
      <c r="W8358">
        <f t="shared" si="1564"/>
        <v>267</v>
      </c>
      <c r="X8358" s="3">
        <f t="shared" si="1565"/>
        <v>6</v>
      </c>
      <c r="Y8358" s="4">
        <f t="shared" si="1566"/>
        <v>0.21335310029130253</v>
      </c>
      <c r="Z8358" s="5">
        <f t="shared" si="1567"/>
        <v>0</v>
      </c>
      <c r="AA8358" s="5">
        <f t="shared" si="1568"/>
        <v>0</v>
      </c>
      <c r="AB8358">
        <f t="shared" si="1569"/>
        <v>-40500890</v>
      </c>
      <c r="AC8358" s="6">
        <f t="shared" si="1570"/>
        <v>-144.29314704632384</v>
      </c>
      <c r="AD8358" s="2">
        <f t="shared" si="1571"/>
        <v>0.30034673226573477</v>
      </c>
    </row>
    <row r="8359" spans="1:30" x14ac:dyDescent="0.3">
      <c r="A8359">
        <v>106010739</v>
      </c>
      <c r="B8359" t="s">
        <v>183</v>
      </c>
      <c r="C8359">
        <v>20183</v>
      </c>
      <c r="D8359" s="1">
        <v>43107</v>
      </c>
      <c r="E8359" s="1" t="s">
        <v>2938</v>
      </c>
      <c r="F8359" s="1">
        <f t="shared" si="1560"/>
        <v>43373</v>
      </c>
      <c r="G8359">
        <f t="shared" si="1561"/>
        <v>2018</v>
      </c>
      <c r="H8359" t="str">
        <f t="shared" si="1562"/>
        <v>Sep</v>
      </c>
      <c r="I8359">
        <f t="shared" si="1563"/>
        <v>9</v>
      </c>
      <c r="J8359" s="1" t="str" cm="1">
        <f t="array" ref="J8359">_xlfn.IFS(I8359&lt;=3,"QTR-1",I8359&lt;=6,"QTR-2",I8359&lt;=9,"QTR-3",I8359&lt;=12,"QTR-4")</f>
        <v>QTR-3</v>
      </c>
      <c r="K8359" t="s">
        <v>170</v>
      </c>
      <c r="L8359" t="s">
        <v>171</v>
      </c>
      <c r="M8359">
        <v>397</v>
      </c>
      <c r="N8359">
        <v>397</v>
      </c>
      <c r="O8359">
        <v>3918</v>
      </c>
      <c r="P8359">
        <v>17900</v>
      </c>
      <c r="Q8359">
        <v>256945391</v>
      </c>
      <c r="R8359">
        <v>195420674</v>
      </c>
      <c r="S8359">
        <v>872057</v>
      </c>
      <c r="T8359">
        <v>3344931</v>
      </c>
      <c r="U8359" s="5">
        <v>0</v>
      </c>
      <c r="V8359">
        <v>176994653</v>
      </c>
      <c r="W8359">
        <f t="shared" si="1564"/>
        <v>267</v>
      </c>
      <c r="X8359" s="3">
        <f t="shared" si="1565"/>
        <v>5</v>
      </c>
      <c r="Y8359" s="4">
        <f t="shared" si="1566"/>
        <v>0.16886951763695884</v>
      </c>
      <c r="Z8359" s="5">
        <f t="shared" si="1567"/>
        <v>0</v>
      </c>
      <c r="AA8359" s="5">
        <f t="shared" si="1568"/>
        <v>0</v>
      </c>
      <c r="AB8359">
        <f t="shared" si="1569"/>
        <v>-172777665</v>
      </c>
      <c r="AC8359" s="6">
        <f t="shared" si="1570"/>
        <v>-201.96225246744191</v>
      </c>
      <c r="AD8359" s="2">
        <f t="shared" si="1571"/>
        <v>0.38933644591576516</v>
      </c>
    </row>
    <row r="8360" spans="1:30" x14ac:dyDescent="0.3">
      <c r="A8360">
        <v>106010937</v>
      </c>
      <c r="B8360" t="s">
        <v>188</v>
      </c>
      <c r="C8360">
        <v>20183</v>
      </c>
      <c r="D8360" s="1">
        <v>43107</v>
      </c>
      <c r="E8360" s="1" t="s">
        <v>2938</v>
      </c>
      <c r="F8360" s="1">
        <f t="shared" si="1560"/>
        <v>43373</v>
      </c>
      <c r="G8360">
        <f t="shared" si="1561"/>
        <v>2018</v>
      </c>
      <c r="H8360" t="str">
        <f t="shared" si="1562"/>
        <v>Sep</v>
      </c>
      <c r="I8360">
        <f t="shared" si="1563"/>
        <v>9</v>
      </c>
      <c r="J8360" s="1" t="str" cm="1">
        <f t="array" ref="J8360">_xlfn.IFS(I8360&lt;=3,"QTR-1",I8360&lt;=6,"QTR-2",I8360&lt;=9,"QTR-3",I8360&lt;=12,"QTR-4")</f>
        <v>QTR-3</v>
      </c>
      <c r="K8360" t="s">
        <v>170</v>
      </c>
      <c r="L8360" t="s">
        <v>171</v>
      </c>
      <c r="M8360">
        <v>354</v>
      </c>
      <c r="N8360">
        <v>354</v>
      </c>
      <c r="O8360">
        <v>3128</v>
      </c>
      <c r="P8360">
        <v>16819</v>
      </c>
      <c r="Q8360">
        <v>272967764</v>
      </c>
      <c r="R8360">
        <v>134875080</v>
      </c>
      <c r="S8360">
        <v>21533947</v>
      </c>
      <c r="T8360">
        <v>6703489</v>
      </c>
      <c r="U8360" s="5">
        <v>0</v>
      </c>
      <c r="V8360">
        <v>132478003</v>
      </c>
      <c r="W8360">
        <f t="shared" si="1564"/>
        <v>267</v>
      </c>
      <c r="X8360" s="3">
        <f t="shared" si="1565"/>
        <v>5</v>
      </c>
      <c r="Y8360" s="4">
        <f t="shared" si="1566"/>
        <v>0.17794494170422565</v>
      </c>
      <c r="Z8360" s="5">
        <f t="shared" si="1567"/>
        <v>0</v>
      </c>
      <c r="AA8360" s="5">
        <f t="shared" si="1568"/>
        <v>0</v>
      </c>
      <c r="AB8360">
        <f t="shared" si="1569"/>
        <v>-104240567</v>
      </c>
      <c r="AC8360" s="6">
        <f t="shared" si="1570"/>
        <v>-5.1520539174727231</v>
      </c>
      <c r="AD8360" s="2">
        <f t="shared" si="1571"/>
        <v>0.27202648675135266</v>
      </c>
    </row>
    <row r="8361" spans="1:30" x14ac:dyDescent="0.3">
      <c r="A8361">
        <v>106370652</v>
      </c>
      <c r="B8361" t="s">
        <v>192</v>
      </c>
      <c r="C8361">
        <v>20183</v>
      </c>
      <c r="D8361" s="1">
        <v>43107</v>
      </c>
      <c r="E8361" s="1" t="s">
        <v>2938</v>
      </c>
      <c r="F8361" s="1">
        <f t="shared" si="1560"/>
        <v>43373</v>
      </c>
      <c r="G8361">
        <f t="shared" si="1561"/>
        <v>2018</v>
      </c>
      <c r="H8361" t="str">
        <f t="shared" si="1562"/>
        <v>Sep</v>
      </c>
      <c r="I8361">
        <f t="shared" si="1563"/>
        <v>9</v>
      </c>
      <c r="J8361" s="1" t="str" cm="1">
        <f t="array" ref="J8361">_xlfn.IFS(I8361&lt;=3,"QTR-1",I8361&lt;=6,"QTR-2",I8361&lt;=9,"QTR-3",I8361&lt;=12,"QTR-4")</f>
        <v>QTR-3</v>
      </c>
      <c r="K8361" t="s">
        <v>193</v>
      </c>
      <c r="L8361" t="s">
        <v>194</v>
      </c>
      <c r="M8361">
        <v>306</v>
      </c>
      <c r="N8361">
        <v>306</v>
      </c>
      <c r="O8361">
        <v>1129</v>
      </c>
      <c r="P8361">
        <v>5214</v>
      </c>
      <c r="Q8361">
        <v>87257421</v>
      </c>
      <c r="R8361">
        <v>37895483</v>
      </c>
      <c r="S8361">
        <v>-6500</v>
      </c>
      <c r="T8361">
        <v>138325</v>
      </c>
      <c r="U8361" s="5">
        <v>0</v>
      </c>
      <c r="V8361">
        <v>27900668</v>
      </c>
      <c r="W8361">
        <f t="shared" si="1564"/>
        <v>267</v>
      </c>
      <c r="X8361" s="3">
        <f t="shared" si="1565"/>
        <v>5</v>
      </c>
      <c r="Y8361" s="4">
        <f t="shared" si="1566"/>
        <v>6.381728721451127E-2</v>
      </c>
      <c r="Z8361" s="5">
        <f t="shared" si="1567"/>
        <v>0</v>
      </c>
      <c r="AA8361" s="5">
        <f t="shared" si="1568"/>
        <v>0</v>
      </c>
      <c r="AB8361">
        <f t="shared" si="1569"/>
        <v>-27768843</v>
      </c>
      <c r="AC8361" s="6">
        <f t="shared" si="1570"/>
        <v>4293.4104615384613</v>
      </c>
      <c r="AD8361" s="2">
        <f t="shared" si="1571"/>
        <v>0.22298458212363972</v>
      </c>
    </row>
    <row r="8362" spans="1:30" x14ac:dyDescent="0.3">
      <c r="A8362">
        <v>106370749</v>
      </c>
      <c r="B8362" t="s">
        <v>199</v>
      </c>
      <c r="C8362">
        <v>20183</v>
      </c>
      <c r="D8362" s="1">
        <v>43107</v>
      </c>
      <c r="E8362" s="1" t="s">
        <v>2938</v>
      </c>
      <c r="F8362" s="1">
        <f t="shared" si="1560"/>
        <v>43373</v>
      </c>
      <c r="G8362">
        <f t="shared" si="1561"/>
        <v>2018</v>
      </c>
      <c r="H8362" t="str">
        <f t="shared" si="1562"/>
        <v>Sep</v>
      </c>
      <c r="I8362">
        <f t="shared" si="1563"/>
        <v>9</v>
      </c>
      <c r="J8362" s="1" t="str" cm="1">
        <f t="array" ref="J8362">_xlfn.IFS(I8362&lt;=3,"QTR-1",I8362&lt;=6,"QTR-2",I8362&lt;=9,"QTR-3",I8362&lt;=12,"QTR-4")</f>
        <v>QTR-3</v>
      </c>
      <c r="K8362" t="s">
        <v>193</v>
      </c>
      <c r="L8362" t="s">
        <v>194</v>
      </c>
      <c r="M8362">
        <v>66</v>
      </c>
      <c r="N8362">
        <v>66</v>
      </c>
      <c r="O8362">
        <v>574</v>
      </c>
      <c r="P8362">
        <v>5609</v>
      </c>
      <c r="Q8362">
        <v>14385849</v>
      </c>
      <c r="R8362">
        <v>7931830</v>
      </c>
      <c r="S8362">
        <v>0</v>
      </c>
      <c r="T8362">
        <v>0</v>
      </c>
      <c r="U8362" s="5">
        <v>0</v>
      </c>
      <c r="V8362">
        <v>7111218</v>
      </c>
      <c r="W8362">
        <f t="shared" si="1564"/>
        <v>267</v>
      </c>
      <c r="X8362" s="3">
        <f t="shared" si="1565"/>
        <v>10</v>
      </c>
      <c r="Y8362" s="4">
        <f t="shared" si="1566"/>
        <v>0.31829531267733513</v>
      </c>
      <c r="Z8362" s="5">
        <f t="shared" si="1567"/>
        <v>0</v>
      </c>
      <c r="AA8362" s="5">
        <f t="shared" si="1568"/>
        <v>0</v>
      </c>
      <c r="AB8362">
        <f t="shared" si="1569"/>
        <v>-7111218</v>
      </c>
      <c r="AC8362" s="6">
        <f t="shared" si="1570"/>
        <v>0</v>
      </c>
      <c r="AD8362" s="2">
        <f t="shared" si="1571"/>
        <v>0.31863609114549951</v>
      </c>
    </row>
    <row r="8363" spans="1:30" x14ac:dyDescent="0.3">
      <c r="A8363">
        <v>106194010</v>
      </c>
      <c r="B8363" t="s">
        <v>204</v>
      </c>
      <c r="C8363">
        <v>20183</v>
      </c>
      <c r="D8363" s="1">
        <v>43107</v>
      </c>
      <c r="E8363" s="1" t="s">
        <v>2938</v>
      </c>
      <c r="F8363" s="1">
        <f t="shared" si="1560"/>
        <v>43373</v>
      </c>
      <c r="G8363">
        <f t="shared" si="1561"/>
        <v>2018</v>
      </c>
      <c r="H8363" t="str">
        <f t="shared" si="1562"/>
        <v>Sep</v>
      </c>
      <c r="I8363">
        <f t="shared" si="1563"/>
        <v>9</v>
      </c>
      <c r="J8363" s="1" t="str" cm="1">
        <f t="array" ref="J8363">_xlfn.IFS(I8363&lt;=3,"QTR-1",I8363&lt;=6,"QTR-2",I8363&lt;=9,"QTR-3",I8363&lt;=12,"QTR-4")</f>
        <v>QTR-3</v>
      </c>
      <c r="K8363" t="s">
        <v>177</v>
      </c>
      <c r="L8363" t="s">
        <v>171</v>
      </c>
      <c r="M8363">
        <v>173</v>
      </c>
      <c r="N8363">
        <v>173</v>
      </c>
      <c r="O8363">
        <v>464</v>
      </c>
      <c r="P8363">
        <v>9632</v>
      </c>
      <c r="Q8363">
        <v>1793521</v>
      </c>
      <c r="R8363">
        <v>67200</v>
      </c>
      <c r="S8363">
        <v>0</v>
      </c>
      <c r="T8363">
        <v>0</v>
      </c>
      <c r="U8363" s="5">
        <v>0</v>
      </c>
      <c r="V8363">
        <v>1317887</v>
      </c>
      <c r="W8363">
        <f t="shared" si="1564"/>
        <v>267</v>
      </c>
      <c r="X8363" s="3">
        <f t="shared" si="1565"/>
        <v>21</v>
      </c>
      <c r="Y8363" s="4">
        <f t="shared" si="1566"/>
        <v>0.20852547032971791</v>
      </c>
      <c r="Z8363" s="5">
        <f t="shared" si="1567"/>
        <v>0</v>
      </c>
      <c r="AA8363" s="5">
        <f t="shared" si="1568"/>
        <v>0</v>
      </c>
      <c r="AB8363">
        <f t="shared" si="1569"/>
        <v>-1317887</v>
      </c>
      <c r="AC8363" s="6">
        <f t="shared" si="1570"/>
        <v>0</v>
      </c>
      <c r="AD8363" s="2">
        <f t="shared" si="1571"/>
        <v>0.70826684924822148</v>
      </c>
    </row>
    <row r="8364" spans="1:30" x14ac:dyDescent="0.3">
      <c r="A8364">
        <v>106301188</v>
      </c>
      <c r="B8364" t="s">
        <v>209</v>
      </c>
      <c r="C8364">
        <v>20183</v>
      </c>
      <c r="D8364" s="1">
        <v>43107</v>
      </c>
      <c r="E8364" s="1" t="s">
        <v>2938</v>
      </c>
      <c r="F8364" s="1">
        <f t="shared" si="1560"/>
        <v>43373</v>
      </c>
      <c r="G8364">
        <f t="shared" si="1561"/>
        <v>2018</v>
      </c>
      <c r="H8364" t="str">
        <f t="shared" si="1562"/>
        <v>Sep</v>
      </c>
      <c r="I8364">
        <f t="shared" si="1563"/>
        <v>9</v>
      </c>
      <c r="J8364" s="1" t="str" cm="1">
        <f t="array" ref="J8364">_xlfn.IFS(I8364&lt;=3,"QTR-1",I8364&lt;=6,"QTR-2",I8364&lt;=9,"QTR-3",I8364&lt;=12,"QTR-4")</f>
        <v>QTR-3</v>
      </c>
      <c r="K8364" t="s">
        <v>163</v>
      </c>
      <c r="L8364" t="s">
        <v>194</v>
      </c>
      <c r="M8364">
        <v>188</v>
      </c>
      <c r="N8364">
        <v>188</v>
      </c>
      <c r="O8364">
        <v>1300</v>
      </c>
      <c r="P8364">
        <v>10955</v>
      </c>
      <c r="Q8364">
        <v>55126085</v>
      </c>
      <c r="R8364">
        <v>21145076</v>
      </c>
      <c r="S8364">
        <v>76658</v>
      </c>
      <c r="T8364">
        <v>0</v>
      </c>
      <c r="U8364" s="5">
        <v>0</v>
      </c>
      <c r="V8364">
        <v>24861608</v>
      </c>
      <c r="W8364">
        <f t="shared" si="1564"/>
        <v>267</v>
      </c>
      <c r="X8364" s="3">
        <f t="shared" si="1565"/>
        <v>8</v>
      </c>
      <c r="Y8364" s="4">
        <f t="shared" si="1566"/>
        <v>0.21824448163200255</v>
      </c>
      <c r="Z8364" s="5">
        <f t="shared" si="1567"/>
        <v>0</v>
      </c>
      <c r="AA8364" s="5">
        <f t="shared" si="1568"/>
        <v>0</v>
      </c>
      <c r="AB8364">
        <f t="shared" si="1569"/>
        <v>-24784950</v>
      </c>
      <c r="AC8364" s="6">
        <f t="shared" si="1570"/>
        <v>-323.31850557019487</v>
      </c>
      <c r="AD8364" s="2">
        <f t="shared" si="1571"/>
        <v>0.32495834172499355</v>
      </c>
    </row>
    <row r="8365" spans="1:30" x14ac:dyDescent="0.3">
      <c r="A8365">
        <v>106190034</v>
      </c>
      <c r="B8365" t="s">
        <v>213</v>
      </c>
      <c r="C8365">
        <v>20183</v>
      </c>
      <c r="D8365" s="1">
        <v>43107</v>
      </c>
      <c r="E8365" s="1" t="s">
        <v>2938</v>
      </c>
      <c r="F8365" s="1">
        <f t="shared" si="1560"/>
        <v>43373</v>
      </c>
      <c r="G8365">
        <f t="shared" si="1561"/>
        <v>2018</v>
      </c>
      <c r="H8365" t="str">
        <f t="shared" si="1562"/>
        <v>Sep</v>
      </c>
      <c r="I8365">
        <f t="shared" si="1563"/>
        <v>9</v>
      </c>
      <c r="J8365" s="1" t="str" cm="1">
        <f t="array" ref="J8365">_xlfn.IFS(I8365&lt;=3,"QTR-1",I8365&lt;=6,"QTR-2",I8365&lt;=9,"QTR-3",I8365&lt;=12,"QTR-4")</f>
        <v>QTR-3</v>
      </c>
      <c r="K8365" t="s">
        <v>177</v>
      </c>
      <c r="L8365" t="s">
        <v>141</v>
      </c>
      <c r="M8365">
        <v>420</v>
      </c>
      <c r="N8365">
        <v>393</v>
      </c>
      <c r="O8365">
        <v>5036</v>
      </c>
      <c r="P8365">
        <v>20140</v>
      </c>
      <c r="Q8365">
        <v>297630083</v>
      </c>
      <c r="R8365">
        <v>161153466</v>
      </c>
      <c r="S8365">
        <v>5451823</v>
      </c>
      <c r="T8365">
        <v>963042</v>
      </c>
      <c r="U8365" s="5">
        <v>0</v>
      </c>
      <c r="V8365">
        <v>103988275</v>
      </c>
      <c r="W8365">
        <f t="shared" si="1564"/>
        <v>267</v>
      </c>
      <c r="X8365" s="3">
        <f t="shared" si="1565"/>
        <v>4</v>
      </c>
      <c r="Y8365" s="4">
        <f t="shared" si="1566"/>
        <v>0.17959693240592117</v>
      </c>
      <c r="Z8365" s="5">
        <f t="shared" si="1567"/>
        <v>0</v>
      </c>
      <c r="AA8365" s="5">
        <f t="shared" si="1568"/>
        <v>0</v>
      </c>
      <c r="AB8365">
        <f t="shared" si="1569"/>
        <v>-97573410</v>
      </c>
      <c r="AC8365" s="6">
        <f t="shared" si="1570"/>
        <v>-18.07403725322704</v>
      </c>
      <c r="AD8365" s="2">
        <f t="shared" si="1571"/>
        <v>0.21477764888208753</v>
      </c>
    </row>
    <row r="8366" spans="1:30" x14ac:dyDescent="0.3">
      <c r="A8366">
        <v>106364231</v>
      </c>
      <c r="B8366" t="s">
        <v>218</v>
      </c>
      <c r="C8366">
        <v>20183</v>
      </c>
      <c r="D8366" s="1">
        <v>43107</v>
      </c>
      <c r="E8366" s="1" t="s">
        <v>2938</v>
      </c>
      <c r="F8366" s="1">
        <f t="shared" si="1560"/>
        <v>43373</v>
      </c>
      <c r="G8366">
        <f t="shared" si="1561"/>
        <v>2018</v>
      </c>
      <c r="H8366" t="str">
        <f t="shared" si="1562"/>
        <v>Sep</v>
      </c>
      <c r="I8366">
        <f t="shared" si="1563"/>
        <v>9</v>
      </c>
      <c r="J8366" s="1" t="str" cm="1">
        <f t="array" ref="J8366">_xlfn.IFS(I8366&lt;=3,"QTR-1",I8366&lt;=6,"QTR-2",I8366&lt;=9,"QTR-3",I8366&lt;=12,"QTR-4")</f>
        <v>QTR-3</v>
      </c>
      <c r="K8366" t="s">
        <v>219</v>
      </c>
      <c r="L8366" t="s">
        <v>220</v>
      </c>
      <c r="M8366">
        <v>456</v>
      </c>
      <c r="N8366">
        <v>436</v>
      </c>
      <c r="O8366">
        <v>5674</v>
      </c>
      <c r="P8366">
        <v>31087</v>
      </c>
      <c r="Q8366">
        <v>247059166</v>
      </c>
      <c r="R8366">
        <v>141410830</v>
      </c>
      <c r="S8366">
        <v>27197602</v>
      </c>
      <c r="T8366">
        <v>106519</v>
      </c>
      <c r="U8366" s="5">
        <v>0</v>
      </c>
      <c r="V8366">
        <v>139742954</v>
      </c>
      <c r="W8366">
        <f t="shared" si="1564"/>
        <v>267</v>
      </c>
      <c r="X8366" s="3">
        <f t="shared" si="1565"/>
        <v>5</v>
      </c>
      <c r="Y8366" s="4">
        <f t="shared" si="1566"/>
        <v>0.25533050791773443</v>
      </c>
      <c r="Z8366" s="5">
        <f t="shared" si="1567"/>
        <v>0</v>
      </c>
      <c r="AA8366" s="5">
        <f t="shared" si="1568"/>
        <v>0</v>
      </c>
      <c r="AB8366">
        <f t="shared" si="1569"/>
        <v>-112438833</v>
      </c>
      <c r="AC8366" s="6">
        <f t="shared" si="1570"/>
        <v>-4.1380615835175467</v>
      </c>
      <c r="AD8366" s="2">
        <f t="shared" si="1571"/>
        <v>0.28971440049130592</v>
      </c>
    </row>
    <row r="8367" spans="1:30" x14ac:dyDescent="0.3">
      <c r="A8367">
        <v>106400683</v>
      </c>
      <c r="B8367" t="s">
        <v>226</v>
      </c>
      <c r="C8367">
        <v>20183</v>
      </c>
      <c r="D8367" s="1">
        <v>43107</v>
      </c>
      <c r="E8367" s="1" t="s">
        <v>2938</v>
      </c>
      <c r="F8367" s="1">
        <f t="shared" si="1560"/>
        <v>43373</v>
      </c>
      <c r="G8367">
        <f t="shared" si="1561"/>
        <v>2018</v>
      </c>
      <c r="H8367" t="str">
        <f t="shared" si="1562"/>
        <v>Sep</v>
      </c>
      <c r="I8367">
        <f t="shared" si="1563"/>
        <v>9</v>
      </c>
      <c r="J8367" s="1" t="str" cm="1">
        <f t="array" ref="J8367">_xlfn.IFS(I8367&lt;=3,"QTR-1",I8367&lt;=6,"QTR-2",I8367&lt;=9,"QTR-3",I8367&lt;=12,"QTR-4")</f>
        <v>QTR-3</v>
      </c>
      <c r="K8367" t="s">
        <v>227</v>
      </c>
      <c r="L8367" t="s">
        <v>228</v>
      </c>
      <c r="M8367">
        <v>1275</v>
      </c>
      <c r="N8367">
        <v>1159</v>
      </c>
      <c r="O8367">
        <v>386</v>
      </c>
      <c r="P8367">
        <v>104298</v>
      </c>
      <c r="Q8367">
        <v>52499047</v>
      </c>
      <c r="R8367">
        <v>0</v>
      </c>
      <c r="S8367">
        <v>0</v>
      </c>
      <c r="T8367">
        <v>2572481</v>
      </c>
      <c r="U8367" s="5">
        <v>0</v>
      </c>
      <c r="V8367">
        <v>55070974</v>
      </c>
      <c r="W8367">
        <f t="shared" si="1564"/>
        <v>267</v>
      </c>
      <c r="X8367" s="3">
        <f t="shared" si="1565"/>
        <v>270</v>
      </c>
      <c r="Y8367" s="4">
        <f t="shared" si="1566"/>
        <v>0.30637585371227144</v>
      </c>
      <c r="Z8367" s="5">
        <f t="shared" si="1567"/>
        <v>0</v>
      </c>
      <c r="AA8367" s="5">
        <f t="shared" si="1568"/>
        <v>0</v>
      </c>
      <c r="AB8367">
        <f t="shared" si="1569"/>
        <v>-52498493</v>
      </c>
      <c r="AC8367" s="6">
        <f t="shared" si="1570"/>
        <v>0</v>
      </c>
      <c r="AD8367" s="2">
        <f t="shared" si="1571"/>
        <v>1.0489899749989748</v>
      </c>
    </row>
    <row r="8368" spans="1:30" x14ac:dyDescent="0.3">
      <c r="A8368">
        <v>106494048</v>
      </c>
      <c r="B8368" t="s">
        <v>234</v>
      </c>
      <c r="C8368">
        <v>20183</v>
      </c>
      <c r="D8368" s="1">
        <v>43107</v>
      </c>
      <c r="E8368" s="1" t="s">
        <v>2938</v>
      </c>
      <c r="F8368" s="1">
        <f t="shared" si="1560"/>
        <v>43373</v>
      </c>
      <c r="G8368">
        <f t="shared" si="1561"/>
        <v>2018</v>
      </c>
      <c r="H8368" t="str">
        <f t="shared" si="1562"/>
        <v>Sep</v>
      </c>
      <c r="I8368">
        <f t="shared" si="1563"/>
        <v>9</v>
      </c>
      <c r="J8368" s="1" t="str" cm="1">
        <f t="array" ref="J8368">_xlfn.IFS(I8368&lt;=3,"QTR-1",I8368&lt;=6,"QTR-2",I8368&lt;=9,"QTR-3",I8368&lt;=12,"QTR-4")</f>
        <v>QTR-3</v>
      </c>
      <c r="K8368" t="s">
        <v>235</v>
      </c>
      <c r="L8368" t="s">
        <v>194</v>
      </c>
      <c r="M8368">
        <v>95</v>
      </c>
      <c r="N8368">
        <v>95</v>
      </c>
      <c r="O8368">
        <v>616</v>
      </c>
      <c r="P8368">
        <v>6466</v>
      </c>
      <c r="Q8368">
        <v>13330575</v>
      </c>
      <c r="R8368">
        <v>716450</v>
      </c>
      <c r="S8368">
        <v>1315</v>
      </c>
      <c r="T8368">
        <v>-1097</v>
      </c>
      <c r="U8368" s="5">
        <v>0</v>
      </c>
      <c r="V8368">
        <v>8553215</v>
      </c>
      <c r="W8368">
        <f t="shared" si="1564"/>
        <v>267</v>
      </c>
      <c r="X8368" s="3">
        <f t="shared" si="1565"/>
        <v>10</v>
      </c>
      <c r="Y8368" s="4">
        <f t="shared" si="1566"/>
        <v>0.25491819436231028</v>
      </c>
      <c r="Z8368" s="5">
        <f t="shared" si="1567"/>
        <v>0</v>
      </c>
      <c r="AA8368" s="5">
        <f t="shared" si="1568"/>
        <v>0</v>
      </c>
      <c r="AB8368">
        <f t="shared" si="1569"/>
        <v>-8552997</v>
      </c>
      <c r="AC8368" s="6">
        <f t="shared" si="1570"/>
        <v>-6503.3460076045631</v>
      </c>
      <c r="AD8368" s="2">
        <f t="shared" si="1571"/>
        <v>0.60880506726513262</v>
      </c>
    </row>
    <row r="8369" spans="1:30" x14ac:dyDescent="0.3">
      <c r="A8369">
        <v>106190163</v>
      </c>
      <c r="B8369" t="s">
        <v>240</v>
      </c>
      <c r="C8369">
        <v>20183</v>
      </c>
      <c r="D8369" s="1">
        <v>43107</v>
      </c>
      <c r="E8369" s="1" t="s">
        <v>2938</v>
      </c>
      <c r="F8369" s="1">
        <f t="shared" si="1560"/>
        <v>43373</v>
      </c>
      <c r="G8369">
        <f t="shared" si="1561"/>
        <v>2018</v>
      </c>
      <c r="H8369" t="str">
        <f t="shared" si="1562"/>
        <v>Sep</v>
      </c>
      <c r="I8369">
        <f t="shared" si="1563"/>
        <v>9</v>
      </c>
      <c r="J8369" s="1" t="str" cm="1">
        <f t="array" ref="J8369">_xlfn.IFS(I8369&lt;=3,"QTR-1",I8369&lt;=6,"QTR-2",I8369&lt;=9,"QTR-3",I8369&lt;=12,"QTR-4")</f>
        <v>QTR-3</v>
      </c>
      <c r="K8369" t="s">
        <v>177</v>
      </c>
      <c r="L8369" t="s">
        <v>194</v>
      </c>
      <c r="M8369">
        <v>134</v>
      </c>
      <c r="N8369">
        <v>134</v>
      </c>
      <c r="O8369">
        <v>1477</v>
      </c>
      <c r="P8369">
        <v>11703</v>
      </c>
      <c r="Q8369">
        <v>17619825</v>
      </c>
      <c r="R8369">
        <v>1739680</v>
      </c>
      <c r="S8369">
        <v>11005</v>
      </c>
      <c r="T8369">
        <v>419762</v>
      </c>
      <c r="U8369" s="5">
        <v>0</v>
      </c>
      <c r="V8369">
        <v>9751448</v>
      </c>
      <c r="W8369">
        <f t="shared" si="1564"/>
        <v>267</v>
      </c>
      <c r="X8369" s="3">
        <f t="shared" si="1565"/>
        <v>8</v>
      </c>
      <c r="Y8369" s="4">
        <f t="shared" si="1566"/>
        <v>0.32710045279221867</v>
      </c>
      <c r="Z8369" s="5">
        <f t="shared" si="1567"/>
        <v>0</v>
      </c>
      <c r="AA8369" s="5">
        <f t="shared" si="1568"/>
        <v>0</v>
      </c>
      <c r="AB8369">
        <f t="shared" si="1569"/>
        <v>-9320681</v>
      </c>
      <c r="AC8369" s="6">
        <f t="shared" si="1570"/>
        <v>-885.09250340754204</v>
      </c>
      <c r="AD8369" s="2">
        <f t="shared" si="1571"/>
        <v>0.50313492003023841</v>
      </c>
    </row>
    <row r="8370" spans="1:30" x14ac:dyDescent="0.3">
      <c r="A8370">
        <v>106190462</v>
      </c>
      <c r="B8370" t="s">
        <v>245</v>
      </c>
      <c r="C8370">
        <v>20183</v>
      </c>
      <c r="D8370" s="1">
        <v>43107</v>
      </c>
      <c r="E8370" s="1" t="s">
        <v>2938</v>
      </c>
      <c r="F8370" s="1">
        <f t="shared" si="1560"/>
        <v>43373</v>
      </c>
      <c r="G8370">
        <f t="shared" si="1561"/>
        <v>2018</v>
      </c>
      <c r="H8370" t="str">
        <f t="shared" si="1562"/>
        <v>Sep</v>
      </c>
      <c r="I8370">
        <f t="shared" si="1563"/>
        <v>9</v>
      </c>
      <c r="J8370" s="1" t="str" cm="1">
        <f t="array" ref="J8370">_xlfn.IFS(I8370&lt;=3,"QTR-1",I8370&lt;=6,"QTR-2",I8370&lt;=9,"QTR-3",I8370&lt;=12,"QTR-4")</f>
        <v>QTR-3</v>
      </c>
      <c r="K8370" t="s">
        <v>177</v>
      </c>
      <c r="L8370" t="s">
        <v>194</v>
      </c>
      <c r="M8370">
        <v>118</v>
      </c>
      <c r="N8370">
        <v>118</v>
      </c>
      <c r="O8370">
        <v>1158</v>
      </c>
      <c r="P8370">
        <v>6917</v>
      </c>
      <c r="Q8370">
        <v>10440975</v>
      </c>
      <c r="R8370">
        <v>1500800</v>
      </c>
      <c r="S8370">
        <v>9960</v>
      </c>
      <c r="T8370">
        <v>541324</v>
      </c>
      <c r="U8370" s="5">
        <v>0</v>
      </c>
      <c r="V8370">
        <v>7890699</v>
      </c>
      <c r="W8370">
        <f t="shared" si="1564"/>
        <v>267</v>
      </c>
      <c r="X8370" s="3">
        <f t="shared" si="1565"/>
        <v>6</v>
      </c>
      <c r="Y8370" s="4">
        <f t="shared" si="1566"/>
        <v>0.21954548339998731</v>
      </c>
      <c r="Z8370" s="5">
        <f t="shared" si="1567"/>
        <v>0</v>
      </c>
      <c r="AA8370" s="5">
        <f t="shared" si="1568"/>
        <v>0</v>
      </c>
      <c r="AB8370">
        <f t="shared" si="1569"/>
        <v>-7339415</v>
      </c>
      <c r="AC8370" s="6">
        <f t="shared" si="1570"/>
        <v>-791.23885542168671</v>
      </c>
      <c r="AD8370" s="2">
        <f t="shared" si="1571"/>
        <v>0.6599302867454796</v>
      </c>
    </row>
    <row r="8371" spans="1:30" x14ac:dyDescent="0.3">
      <c r="A8371">
        <v>106374024</v>
      </c>
      <c r="B8371" t="s">
        <v>250</v>
      </c>
      <c r="C8371">
        <v>20183</v>
      </c>
      <c r="D8371" s="1">
        <v>43107</v>
      </c>
      <c r="E8371" s="1" t="s">
        <v>2938</v>
      </c>
      <c r="F8371" s="1">
        <f t="shared" si="1560"/>
        <v>43373</v>
      </c>
      <c r="G8371">
        <f t="shared" si="1561"/>
        <v>2018</v>
      </c>
      <c r="H8371" t="str">
        <f t="shared" si="1562"/>
        <v>Sep</v>
      </c>
      <c r="I8371">
        <f t="shared" si="1563"/>
        <v>9</v>
      </c>
      <c r="J8371" s="1" t="str" cm="1">
        <f t="array" ref="J8371">_xlfn.IFS(I8371&lt;=3,"QTR-1",I8371&lt;=6,"QTR-2",I8371&lt;=9,"QTR-3",I8371&lt;=12,"QTR-4")</f>
        <v>QTR-3</v>
      </c>
      <c r="K8371" t="s">
        <v>193</v>
      </c>
      <c r="L8371" t="s">
        <v>194</v>
      </c>
      <c r="M8371">
        <v>80</v>
      </c>
      <c r="N8371">
        <v>80</v>
      </c>
      <c r="O8371">
        <v>561</v>
      </c>
      <c r="P8371">
        <v>6686</v>
      </c>
      <c r="Q8371">
        <v>12075500</v>
      </c>
      <c r="R8371">
        <v>1681120</v>
      </c>
      <c r="S8371">
        <v>17344</v>
      </c>
      <c r="T8371">
        <v>-1027</v>
      </c>
      <c r="U8371" s="5">
        <v>0</v>
      </c>
      <c r="V8371">
        <v>6687963</v>
      </c>
      <c r="W8371">
        <f t="shared" si="1564"/>
        <v>267</v>
      </c>
      <c r="X8371" s="3">
        <f t="shared" si="1565"/>
        <v>12</v>
      </c>
      <c r="Y8371" s="4">
        <f t="shared" si="1566"/>
        <v>0.31301498127340827</v>
      </c>
      <c r="Z8371" s="5">
        <f t="shared" si="1567"/>
        <v>0</v>
      </c>
      <c r="AA8371" s="5">
        <f t="shared" si="1568"/>
        <v>0</v>
      </c>
      <c r="AB8371">
        <f t="shared" si="1569"/>
        <v>-6671646</v>
      </c>
      <c r="AC8371" s="6">
        <f t="shared" si="1570"/>
        <v>-384.60672278597787</v>
      </c>
      <c r="AD8371" s="2">
        <f t="shared" si="1571"/>
        <v>0.4849024687750334</v>
      </c>
    </row>
    <row r="8372" spans="1:30" x14ac:dyDescent="0.3">
      <c r="A8372">
        <v>106560203</v>
      </c>
      <c r="B8372" t="s">
        <v>254</v>
      </c>
      <c r="C8372">
        <v>20183</v>
      </c>
      <c r="D8372" s="1">
        <v>43107</v>
      </c>
      <c r="E8372" s="1" t="s">
        <v>2938</v>
      </c>
      <c r="F8372" s="1">
        <f t="shared" si="1560"/>
        <v>43373</v>
      </c>
      <c r="G8372">
        <f t="shared" si="1561"/>
        <v>2018</v>
      </c>
      <c r="H8372" t="str">
        <f t="shared" si="1562"/>
        <v>Sep</v>
      </c>
      <c r="I8372">
        <f t="shared" si="1563"/>
        <v>9</v>
      </c>
      <c r="J8372" s="1" t="str" cm="1">
        <f t="array" ref="J8372">_xlfn.IFS(I8372&lt;=3,"QTR-1",I8372&lt;=6,"QTR-2",I8372&lt;=9,"QTR-3",I8372&lt;=12,"QTR-4")</f>
        <v>QTR-3</v>
      </c>
      <c r="K8372" t="s">
        <v>255</v>
      </c>
      <c r="L8372" t="s">
        <v>194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392800</v>
      </c>
      <c r="S8372">
        <v>2028</v>
      </c>
      <c r="T8372">
        <v>-784</v>
      </c>
      <c r="U8372" s="5">
        <v>0</v>
      </c>
      <c r="V8372">
        <v>161056</v>
      </c>
      <c r="W8372">
        <f t="shared" si="1564"/>
        <v>267</v>
      </c>
      <c r="X8372" s="3">
        <f t="shared" si="1565"/>
        <v>0</v>
      </c>
      <c r="Y8372" s="4">
        <f t="shared" si="1566"/>
        <v>0</v>
      </c>
      <c r="Z8372" s="5">
        <f t="shared" si="1567"/>
        <v>0</v>
      </c>
      <c r="AA8372" s="5">
        <f t="shared" si="1568"/>
        <v>0</v>
      </c>
      <c r="AB8372">
        <f t="shared" si="1569"/>
        <v>-159812</v>
      </c>
      <c r="AC8372" s="6">
        <f t="shared" si="1570"/>
        <v>-78.416173570019723</v>
      </c>
      <c r="AD8372" s="2">
        <f t="shared" si="1571"/>
        <v>0.40485743380855399</v>
      </c>
    </row>
    <row r="8373" spans="1:30" x14ac:dyDescent="0.3">
      <c r="A8373">
        <v>106154044</v>
      </c>
      <c r="B8373" t="s">
        <v>260</v>
      </c>
      <c r="C8373">
        <v>20183</v>
      </c>
      <c r="D8373" s="1">
        <v>43107</v>
      </c>
      <c r="E8373" s="1" t="s">
        <v>2938</v>
      </c>
      <c r="F8373" s="1">
        <f t="shared" si="1560"/>
        <v>43373</v>
      </c>
      <c r="G8373">
        <f t="shared" si="1561"/>
        <v>2018</v>
      </c>
      <c r="H8373" t="str">
        <f t="shared" si="1562"/>
        <v>Sep</v>
      </c>
      <c r="I8373">
        <f t="shared" si="1563"/>
        <v>9</v>
      </c>
      <c r="J8373" s="1" t="str" cm="1">
        <f t="array" ref="J8373">_xlfn.IFS(I8373&lt;=3,"QTR-1",I8373&lt;=6,"QTR-2",I8373&lt;=9,"QTR-3",I8373&lt;=12,"QTR-4")</f>
        <v>QTR-3</v>
      </c>
      <c r="K8373" t="s">
        <v>140</v>
      </c>
      <c r="L8373" t="s">
        <v>171</v>
      </c>
      <c r="M8373">
        <v>90</v>
      </c>
      <c r="N8373">
        <v>90</v>
      </c>
      <c r="O8373">
        <v>660</v>
      </c>
      <c r="P8373">
        <v>4986</v>
      </c>
      <c r="Q8373">
        <v>9988275</v>
      </c>
      <c r="R8373">
        <v>446250</v>
      </c>
      <c r="S8373">
        <v>12742</v>
      </c>
      <c r="T8373">
        <v>-756</v>
      </c>
      <c r="U8373" s="5">
        <v>0</v>
      </c>
      <c r="V8373">
        <v>5567812</v>
      </c>
      <c r="W8373">
        <f t="shared" si="1564"/>
        <v>267</v>
      </c>
      <c r="X8373" s="3">
        <f t="shared" si="1565"/>
        <v>8</v>
      </c>
      <c r="Y8373" s="4">
        <f t="shared" si="1566"/>
        <v>0.20749063670411985</v>
      </c>
      <c r="Z8373" s="5">
        <f t="shared" si="1567"/>
        <v>0</v>
      </c>
      <c r="AA8373" s="5">
        <f t="shared" si="1568"/>
        <v>0</v>
      </c>
      <c r="AB8373">
        <f t="shared" si="1569"/>
        <v>-5555826</v>
      </c>
      <c r="AC8373" s="6">
        <f t="shared" si="1570"/>
        <v>-435.96531156804269</v>
      </c>
      <c r="AD8373" s="2">
        <f t="shared" si="1571"/>
        <v>0.53237401798356898</v>
      </c>
    </row>
    <row r="8374" spans="1:30" x14ac:dyDescent="0.3">
      <c r="A8374">
        <v>106154101</v>
      </c>
      <c r="B8374" t="s">
        <v>265</v>
      </c>
      <c r="C8374">
        <v>20183</v>
      </c>
      <c r="D8374" s="1">
        <v>43107</v>
      </c>
      <c r="E8374" s="1" t="s">
        <v>2938</v>
      </c>
      <c r="F8374" s="1">
        <f t="shared" si="1560"/>
        <v>43373</v>
      </c>
      <c r="G8374">
        <f t="shared" si="1561"/>
        <v>2018</v>
      </c>
      <c r="H8374" t="str">
        <f t="shared" si="1562"/>
        <v>Sep</v>
      </c>
      <c r="I8374">
        <f t="shared" si="1563"/>
        <v>9</v>
      </c>
      <c r="J8374" s="1" t="str" cm="1">
        <f t="array" ref="J8374">_xlfn.IFS(I8374&lt;=3,"QTR-1",I8374&lt;=6,"QTR-2",I8374&lt;=9,"QTR-3",I8374&lt;=12,"QTR-4")</f>
        <v>QTR-3</v>
      </c>
      <c r="K8374" t="s">
        <v>140</v>
      </c>
      <c r="L8374" t="s">
        <v>194</v>
      </c>
      <c r="M8374">
        <v>47</v>
      </c>
      <c r="N8374">
        <v>47</v>
      </c>
      <c r="O8374">
        <v>760</v>
      </c>
      <c r="P8374">
        <v>2985</v>
      </c>
      <c r="Q8374">
        <v>55860227</v>
      </c>
      <c r="R8374">
        <v>56191879</v>
      </c>
      <c r="S8374">
        <v>36172</v>
      </c>
      <c r="T8374">
        <v>16064</v>
      </c>
      <c r="U8374" s="5">
        <v>0</v>
      </c>
      <c r="V8374">
        <v>11971925</v>
      </c>
      <c r="W8374">
        <f t="shared" si="1564"/>
        <v>267</v>
      </c>
      <c r="X8374" s="3">
        <f t="shared" si="1565"/>
        <v>4</v>
      </c>
      <c r="Y8374" s="4">
        <f t="shared" si="1566"/>
        <v>0.23786755916806121</v>
      </c>
      <c r="Z8374" s="5">
        <f t="shared" si="1567"/>
        <v>0</v>
      </c>
      <c r="AA8374" s="5">
        <f t="shared" si="1568"/>
        <v>0</v>
      </c>
      <c r="AB8374">
        <f t="shared" si="1569"/>
        <v>-11919689</v>
      </c>
      <c r="AC8374" s="6">
        <f t="shared" si="1570"/>
        <v>-329.97216078734931</v>
      </c>
      <c r="AD8374" s="2">
        <f t="shared" si="1571"/>
        <v>0.10651966684142465</v>
      </c>
    </row>
    <row r="8375" spans="1:30" x14ac:dyDescent="0.3">
      <c r="A8375">
        <v>106150722</v>
      </c>
      <c r="B8375" t="s">
        <v>269</v>
      </c>
      <c r="C8375">
        <v>20183</v>
      </c>
      <c r="D8375" s="1">
        <v>43107</v>
      </c>
      <c r="E8375" s="1" t="s">
        <v>2938</v>
      </c>
      <c r="F8375" s="1">
        <f t="shared" si="1560"/>
        <v>43373</v>
      </c>
      <c r="G8375">
        <f t="shared" si="1561"/>
        <v>2018</v>
      </c>
      <c r="H8375" t="str">
        <f t="shared" si="1562"/>
        <v>Sep</v>
      </c>
      <c r="I8375">
        <f t="shared" si="1563"/>
        <v>9</v>
      </c>
      <c r="J8375" s="1" t="str" cm="1">
        <f t="array" ref="J8375">_xlfn.IFS(I8375&lt;=3,"QTR-1",I8375&lt;=6,"QTR-2",I8375&lt;=9,"QTR-3",I8375&lt;=12,"QTR-4")</f>
        <v>QTR-3</v>
      </c>
      <c r="K8375" t="s">
        <v>140</v>
      </c>
      <c r="L8375" t="s">
        <v>171</v>
      </c>
      <c r="M8375">
        <v>421</v>
      </c>
      <c r="N8375">
        <v>398</v>
      </c>
      <c r="O8375">
        <v>4128</v>
      </c>
      <c r="P8375">
        <v>16476</v>
      </c>
      <c r="Q8375">
        <v>333874940</v>
      </c>
      <c r="R8375">
        <v>154577160</v>
      </c>
      <c r="S8375">
        <v>835455</v>
      </c>
      <c r="T8375">
        <v>4922167</v>
      </c>
      <c r="U8375" s="5">
        <v>0</v>
      </c>
      <c r="V8375">
        <v>114249513</v>
      </c>
      <c r="W8375">
        <f t="shared" si="1564"/>
        <v>267</v>
      </c>
      <c r="X8375" s="3">
        <f t="shared" si="1565"/>
        <v>4</v>
      </c>
      <c r="Y8375" s="4">
        <f t="shared" si="1566"/>
        <v>0.14657450158797938</v>
      </c>
      <c r="Z8375" s="5">
        <f t="shared" si="1567"/>
        <v>0</v>
      </c>
      <c r="AA8375" s="5">
        <f t="shared" si="1568"/>
        <v>0</v>
      </c>
      <c r="AB8375">
        <f t="shared" si="1569"/>
        <v>-108491891</v>
      </c>
      <c r="AC8375" s="6">
        <f t="shared" si="1570"/>
        <v>-135.7512469253281</v>
      </c>
      <c r="AD8375" s="2">
        <f t="shared" si="1571"/>
        <v>0.23219074705585255</v>
      </c>
    </row>
    <row r="8376" spans="1:30" x14ac:dyDescent="0.3">
      <c r="A8376">
        <v>106364121</v>
      </c>
      <c r="B8376" t="s">
        <v>2160</v>
      </c>
      <c r="C8376">
        <v>20183</v>
      </c>
      <c r="D8376" s="1">
        <v>43107</v>
      </c>
      <c r="E8376" s="1" t="s">
        <v>2938</v>
      </c>
      <c r="F8376" s="1">
        <f t="shared" si="1560"/>
        <v>43373</v>
      </c>
      <c r="G8376">
        <f t="shared" si="1561"/>
        <v>2018</v>
      </c>
      <c r="H8376" t="str">
        <f t="shared" si="1562"/>
        <v>Sep</v>
      </c>
      <c r="I8376">
        <f t="shared" si="1563"/>
        <v>9</v>
      </c>
      <c r="J8376" s="1" t="str" cm="1">
        <f t="array" ref="J8376">_xlfn.IFS(I8376&lt;=3,"QTR-1",I8376&lt;=6,"QTR-2",I8376&lt;=9,"QTR-3",I8376&lt;=12,"QTR-4")</f>
        <v>QTR-3</v>
      </c>
      <c r="K8376" t="s">
        <v>219</v>
      </c>
      <c r="L8376" t="s">
        <v>178</v>
      </c>
      <c r="M8376">
        <v>60</v>
      </c>
      <c r="N8376">
        <v>60</v>
      </c>
      <c r="O8376">
        <v>227</v>
      </c>
      <c r="P8376">
        <v>3032</v>
      </c>
      <c r="Q8376">
        <v>8079538</v>
      </c>
      <c r="R8376">
        <v>790966</v>
      </c>
      <c r="S8376">
        <v>24945</v>
      </c>
      <c r="T8376">
        <v>0</v>
      </c>
      <c r="U8376" s="5">
        <v>0</v>
      </c>
      <c r="V8376">
        <v>4195027</v>
      </c>
      <c r="W8376">
        <f t="shared" si="1564"/>
        <v>267</v>
      </c>
      <c r="X8376" s="3">
        <f t="shared" si="1565"/>
        <v>13</v>
      </c>
      <c r="Y8376" s="4">
        <f t="shared" si="1566"/>
        <v>0.18926342072409488</v>
      </c>
      <c r="Z8376" s="5">
        <f t="shared" si="1567"/>
        <v>0</v>
      </c>
      <c r="AA8376" s="5">
        <f t="shared" si="1568"/>
        <v>0</v>
      </c>
      <c r="AB8376">
        <f t="shared" si="1569"/>
        <v>-4170082</v>
      </c>
      <c r="AC8376" s="6">
        <f t="shared" si="1570"/>
        <v>-167.17105632391261</v>
      </c>
      <c r="AD8376" s="2">
        <f t="shared" si="1571"/>
        <v>0.47010654636985677</v>
      </c>
    </row>
    <row r="8377" spans="1:30" x14ac:dyDescent="0.3">
      <c r="A8377">
        <v>106184008</v>
      </c>
      <c r="B8377" t="s">
        <v>278</v>
      </c>
      <c r="C8377">
        <v>20183</v>
      </c>
      <c r="D8377" s="1">
        <v>43107</v>
      </c>
      <c r="E8377" s="1" t="s">
        <v>2938</v>
      </c>
      <c r="F8377" s="1">
        <f t="shared" si="1560"/>
        <v>43373</v>
      </c>
      <c r="G8377">
        <f t="shared" si="1561"/>
        <v>2018</v>
      </c>
      <c r="H8377" t="str">
        <f t="shared" si="1562"/>
        <v>Sep</v>
      </c>
      <c r="I8377">
        <f t="shared" si="1563"/>
        <v>9</v>
      </c>
      <c r="J8377" s="1" t="str" cm="1">
        <f t="array" ref="J8377">_xlfn.IFS(I8377&lt;=3,"QTR-1",I8377&lt;=6,"QTR-2",I8377&lt;=9,"QTR-3",I8377&lt;=12,"QTR-4")</f>
        <v>QTR-3</v>
      </c>
      <c r="K8377" t="s">
        <v>279</v>
      </c>
      <c r="L8377" t="s">
        <v>171</v>
      </c>
      <c r="M8377">
        <v>38</v>
      </c>
      <c r="N8377">
        <v>25</v>
      </c>
      <c r="O8377">
        <v>221</v>
      </c>
      <c r="P8377">
        <v>773</v>
      </c>
      <c r="Q8377">
        <v>4882148</v>
      </c>
      <c r="R8377">
        <v>15838377</v>
      </c>
      <c r="S8377">
        <v>8800</v>
      </c>
      <c r="T8377">
        <v>0</v>
      </c>
      <c r="U8377" s="5">
        <v>0</v>
      </c>
      <c r="V8377">
        <v>8499499</v>
      </c>
      <c r="W8377">
        <f t="shared" si="1564"/>
        <v>267</v>
      </c>
      <c r="X8377" s="3">
        <f t="shared" si="1565"/>
        <v>3</v>
      </c>
      <c r="Y8377" s="4">
        <f t="shared" si="1566"/>
        <v>7.6187660161640053E-2</v>
      </c>
      <c r="Z8377" s="5">
        <f t="shared" si="1567"/>
        <v>0</v>
      </c>
      <c r="AA8377" s="5">
        <f t="shared" si="1568"/>
        <v>0</v>
      </c>
      <c r="AB8377">
        <f t="shared" si="1569"/>
        <v>-8490699</v>
      </c>
      <c r="AC8377" s="6">
        <f t="shared" si="1570"/>
        <v>-964.85215909090914</v>
      </c>
      <c r="AD8377" s="2">
        <f t="shared" si="1571"/>
        <v>0.40977238752396478</v>
      </c>
    </row>
    <row r="8378" spans="1:30" x14ac:dyDescent="0.3">
      <c r="A8378">
        <v>106190052</v>
      </c>
      <c r="B8378" t="s">
        <v>284</v>
      </c>
      <c r="C8378">
        <v>20183</v>
      </c>
      <c r="D8378" s="1">
        <v>43107</v>
      </c>
      <c r="E8378" s="1" t="s">
        <v>2938</v>
      </c>
      <c r="F8378" s="1">
        <f t="shared" si="1560"/>
        <v>43373</v>
      </c>
      <c r="G8378">
        <f t="shared" si="1561"/>
        <v>2018</v>
      </c>
      <c r="H8378" t="str">
        <f t="shared" si="1562"/>
        <v>Sep</v>
      </c>
      <c r="I8378">
        <f t="shared" si="1563"/>
        <v>9</v>
      </c>
      <c r="J8378" s="1" t="str" cm="1">
        <f t="array" ref="J8378">_xlfn.IFS(I8378&lt;=3,"QTR-1",I8378&lt;=6,"QTR-2",I8378&lt;=9,"QTR-3",I8378&lt;=12,"QTR-4")</f>
        <v>QTR-3</v>
      </c>
      <c r="K8378" t="s">
        <v>177</v>
      </c>
      <c r="L8378" t="s">
        <v>171</v>
      </c>
      <c r="M8378">
        <v>105</v>
      </c>
      <c r="N8378">
        <v>105</v>
      </c>
      <c r="O8378">
        <v>225</v>
      </c>
      <c r="P8378">
        <v>7305</v>
      </c>
      <c r="Q8378">
        <v>121996330</v>
      </c>
      <c r="R8378">
        <v>0</v>
      </c>
      <c r="S8378">
        <v>2284347</v>
      </c>
      <c r="T8378">
        <v>-5901460</v>
      </c>
      <c r="U8378" s="5">
        <v>0</v>
      </c>
      <c r="V8378">
        <v>16519009</v>
      </c>
      <c r="W8378">
        <f t="shared" si="1564"/>
        <v>267</v>
      </c>
      <c r="X8378" s="3">
        <f t="shared" si="1565"/>
        <v>32</v>
      </c>
      <c r="Y8378" s="4">
        <f t="shared" si="1566"/>
        <v>0.26056714820759763</v>
      </c>
      <c r="Z8378" s="5">
        <f t="shared" si="1567"/>
        <v>0</v>
      </c>
      <c r="AA8378" s="5">
        <f t="shared" si="1568"/>
        <v>0</v>
      </c>
      <c r="AB8378">
        <f t="shared" si="1569"/>
        <v>-20136122</v>
      </c>
      <c r="AC8378" s="6">
        <f t="shared" si="1570"/>
        <v>-6.2313921659012399</v>
      </c>
      <c r="AD8378" s="2">
        <f t="shared" si="1571"/>
        <v>0.11668106737309229</v>
      </c>
    </row>
    <row r="8379" spans="1:30" x14ac:dyDescent="0.3">
      <c r="A8379">
        <v>106364430</v>
      </c>
      <c r="B8379" t="s">
        <v>289</v>
      </c>
      <c r="C8379">
        <v>20183</v>
      </c>
      <c r="D8379" s="1">
        <v>43107</v>
      </c>
      <c r="E8379" s="1" t="s">
        <v>2938</v>
      </c>
      <c r="F8379" s="1">
        <f t="shared" si="1560"/>
        <v>43373</v>
      </c>
      <c r="G8379">
        <f t="shared" si="1561"/>
        <v>2018</v>
      </c>
      <c r="H8379" t="str">
        <f t="shared" si="1562"/>
        <v>Sep</v>
      </c>
      <c r="I8379">
        <f t="shared" si="1563"/>
        <v>9</v>
      </c>
      <c r="J8379" s="1" t="str" cm="1">
        <f t="array" ref="J8379">_xlfn.IFS(I8379&lt;=3,"QTR-1",I8379&lt;=6,"QTR-2",I8379&lt;=9,"QTR-3",I8379&lt;=12,"QTR-4")</f>
        <v>QTR-3</v>
      </c>
      <c r="K8379" t="s">
        <v>219</v>
      </c>
      <c r="L8379" t="s">
        <v>194</v>
      </c>
      <c r="M8379">
        <v>30</v>
      </c>
      <c r="N8379">
        <v>30</v>
      </c>
      <c r="O8379">
        <v>520</v>
      </c>
      <c r="P8379">
        <v>1500</v>
      </c>
      <c r="Q8379">
        <v>40084506</v>
      </c>
      <c r="R8379">
        <v>74077292</v>
      </c>
      <c r="S8379">
        <v>19062</v>
      </c>
      <c r="T8379">
        <v>0</v>
      </c>
      <c r="U8379" s="5">
        <v>0</v>
      </c>
      <c r="V8379">
        <v>11362020</v>
      </c>
      <c r="W8379">
        <f t="shared" si="1564"/>
        <v>267</v>
      </c>
      <c r="X8379" s="3">
        <f t="shared" si="1565"/>
        <v>3</v>
      </c>
      <c r="Y8379" s="4">
        <f t="shared" si="1566"/>
        <v>0.18726591760299627</v>
      </c>
      <c r="Z8379" s="5">
        <f t="shared" si="1567"/>
        <v>0</v>
      </c>
      <c r="AA8379" s="5">
        <f t="shared" si="1568"/>
        <v>0</v>
      </c>
      <c r="AB8379">
        <f t="shared" si="1569"/>
        <v>-11342958</v>
      </c>
      <c r="AC8379" s="6">
        <f t="shared" si="1570"/>
        <v>-595.05602769908717</v>
      </c>
      <c r="AD8379" s="2">
        <f t="shared" si="1571"/>
        <v>9.9358613815805533E-2</v>
      </c>
    </row>
    <row r="8380" spans="1:30" x14ac:dyDescent="0.3">
      <c r="A8380">
        <v>106090793</v>
      </c>
      <c r="B8380" t="s">
        <v>294</v>
      </c>
      <c r="C8380">
        <v>20183</v>
      </c>
      <c r="D8380" s="1">
        <v>43107</v>
      </c>
      <c r="E8380" s="1" t="s">
        <v>2938</v>
      </c>
      <c r="F8380" s="1">
        <f t="shared" si="1560"/>
        <v>43373</v>
      </c>
      <c r="G8380">
        <f t="shared" si="1561"/>
        <v>2018</v>
      </c>
      <c r="H8380" t="str">
        <f t="shared" si="1562"/>
        <v>Sep</v>
      </c>
      <c r="I8380">
        <f t="shared" si="1563"/>
        <v>9</v>
      </c>
      <c r="J8380" s="1" t="str" cm="1">
        <f t="array" ref="J8380">_xlfn.IFS(I8380&lt;=3,"QTR-1",I8380&lt;=6,"QTR-2",I8380&lt;=9,"QTR-3",I8380&lt;=12,"QTR-4")</f>
        <v>QTR-3</v>
      </c>
      <c r="K8380" t="s">
        <v>295</v>
      </c>
      <c r="L8380" t="s">
        <v>171</v>
      </c>
      <c r="M8380">
        <v>111</v>
      </c>
      <c r="N8380">
        <v>111</v>
      </c>
      <c r="O8380">
        <v>544</v>
      </c>
      <c r="P8380">
        <v>1755</v>
      </c>
      <c r="Q8380">
        <v>39791825</v>
      </c>
      <c r="R8380">
        <v>65805614</v>
      </c>
      <c r="S8380">
        <v>6198334</v>
      </c>
      <c r="T8380">
        <v>1791012</v>
      </c>
      <c r="U8380" s="5">
        <v>0</v>
      </c>
      <c r="V8380">
        <v>42894443</v>
      </c>
      <c r="W8380">
        <f t="shared" si="1564"/>
        <v>267</v>
      </c>
      <c r="X8380" s="3">
        <f t="shared" si="1565"/>
        <v>3</v>
      </c>
      <c r="Y8380" s="4">
        <f t="shared" si="1566"/>
        <v>5.9216519890677194E-2</v>
      </c>
      <c r="Z8380" s="5">
        <f t="shared" si="1567"/>
        <v>0</v>
      </c>
      <c r="AA8380" s="5">
        <f t="shared" si="1568"/>
        <v>0</v>
      </c>
      <c r="AB8380">
        <f t="shared" si="1569"/>
        <v>-34905097</v>
      </c>
      <c r="AC8380" s="6">
        <f t="shared" si="1570"/>
        <v>-5.9203181048326856</v>
      </c>
      <c r="AD8380" s="2">
        <f t="shared" si="1571"/>
        <v>0.34750945995953558</v>
      </c>
    </row>
    <row r="8381" spans="1:30" x14ac:dyDescent="0.3">
      <c r="A8381">
        <v>106361110</v>
      </c>
      <c r="B8381" t="s">
        <v>300</v>
      </c>
      <c r="C8381">
        <v>20183</v>
      </c>
      <c r="D8381" s="1">
        <v>43107</v>
      </c>
      <c r="E8381" s="1" t="s">
        <v>2938</v>
      </c>
      <c r="F8381" s="1">
        <f t="shared" si="1560"/>
        <v>43373</v>
      </c>
      <c r="G8381">
        <f t="shared" si="1561"/>
        <v>2018</v>
      </c>
      <c r="H8381" t="str">
        <f t="shared" si="1562"/>
        <v>Sep</v>
      </c>
      <c r="I8381">
        <f t="shared" si="1563"/>
        <v>9</v>
      </c>
      <c r="J8381" s="1" t="str" cm="1">
        <f t="array" ref="J8381">_xlfn.IFS(I8381&lt;=3,"QTR-1",I8381&lt;=6,"QTR-2",I8381&lt;=9,"QTR-3",I8381&lt;=12,"QTR-4")</f>
        <v>QTR-3</v>
      </c>
      <c r="K8381" t="s">
        <v>219</v>
      </c>
      <c r="L8381" t="s">
        <v>141</v>
      </c>
      <c r="M8381">
        <v>30</v>
      </c>
      <c r="N8381">
        <v>30</v>
      </c>
      <c r="O8381">
        <v>35</v>
      </c>
      <c r="P8381">
        <v>1629</v>
      </c>
      <c r="Q8381">
        <v>1160597</v>
      </c>
      <c r="R8381">
        <v>11929405</v>
      </c>
      <c r="S8381">
        <v>50205</v>
      </c>
      <c r="T8381">
        <v>644262</v>
      </c>
      <c r="U8381" s="5">
        <v>0</v>
      </c>
      <c r="V8381">
        <v>6289485</v>
      </c>
      <c r="W8381">
        <f t="shared" si="1564"/>
        <v>267</v>
      </c>
      <c r="X8381" s="3">
        <f t="shared" si="1565"/>
        <v>47</v>
      </c>
      <c r="Y8381" s="4">
        <f t="shared" si="1566"/>
        <v>0.20337078651685395</v>
      </c>
      <c r="Z8381" s="5">
        <f t="shared" si="1567"/>
        <v>0</v>
      </c>
      <c r="AA8381" s="5">
        <f t="shared" si="1568"/>
        <v>0</v>
      </c>
      <c r="AB8381">
        <f t="shared" si="1569"/>
        <v>-5595018</v>
      </c>
      <c r="AC8381" s="6">
        <f t="shared" si="1570"/>
        <v>-124.27606812070511</v>
      </c>
      <c r="AD8381" s="2">
        <f t="shared" si="1571"/>
        <v>0.47664469417193367</v>
      </c>
    </row>
    <row r="8382" spans="1:30" x14ac:dyDescent="0.3">
      <c r="A8382">
        <v>106190081</v>
      </c>
      <c r="B8382" t="s">
        <v>305</v>
      </c>
      <c r="C8382">
        <v>20183</v>
      </c>
      <c r="D8382" s="1">
        <v>43107</v>
      </c>
      <c r="E8382" s="1" t="s">
        <v>2938</v>
      </c>
      <c r="F8382" s="1">
        <f t="shared" si="1560"/>
        <v>43373</v>
      </c>
      <c r="G8382">
        <f t="shared" si="1561"/>
        <v>2018</v>
      </c>
      <c r="H8382" t="str">
        <f t="shared" si="1562"/>
        <v>Sep</v>
      </c>
      <c r="I8382">
        <f t="shared" si="1563"/>
        <v>9</v>
      </c>
      <c r="J8382" s="1" t="str" cm="1">
        <f t="array" ref="J8382">_xlfn.IFS(I8382&lt;=3,"QTR-1",I8382&lt;=6,"QTR-2",I8382&lt;=9,"QTR-3",I8382&lt;=12,"QTR-4")</f>
        <v>QTR-3</v>
      </c>
      <c r="K8382" t="s">
        <v>177</v>
      </c>
      <c r="L8382" t="s">
        <v>171</v>
      </c>
      <c r="M8382">
        <v>202</v>
      </c>
      <c r="N8382">
        <v>167</v>
      </c>
      <c r="O8382">
        <v>2705</v>
      </c>
      <c r="P8382">
        <v>9915</v>
      </c>
      <c r="Q8382">
        <v>68725049</v>
      </c>
      <c r="R8382">
        <v>34976303</v>
      </c>
      <c r="S8382">
        <v>118447</v>
      </c>
      <c r="T8382">
        <v>173836</v>
      </c>
      <c r="U8382" s="5">
        <v>0</v>
      </c>
      <c r="V8382">
        <v>49951902</v>
      </c>
      <c r="W8382">
        <f t="shared" si="1564"/>
        <v>267</v>
      </c>
      <c r="X8382" s="3">
        <f t="shared" si="1565"/>
        <v>4</v>
      </c>
      <c r="Y8382" s="4">
        <f t="shared" si="1566"/>
        <v>0.18383579931026811</v>
      </c>
      <c r="Z8382" s="5">
        <f t="shared" si="1567"/>
        <v>0</v>
      </c>
      <c r="AA8382" s="5">
        <f t="shared" si="1568"/>
        <v>0</v>
      </c>
      <c r="AB8382">
        <f t="shared" si="1569"/>
        <v>-49659619</v>
      </c>
      <c r="AC8382" s="6">
        <f t="shared" si="1570"/>
        <v>-420.72365699426746</v>
      </c>
      <c r="AD8382" s="2">
        <f t="shared" si="1571"/>
        <v>0.480547784950769</v>
      </c>
    </row>
    <row r="8383" spans="1:30" x14ac:dyDescent="0.3">
      <c r="A8383">
        <v>106190020</v>
      </c>
      <c r="B8383" t="s">
        <v>310</v>
      </c>
      <c r="C8383">
        <v>20183</v>
      </c>
      <c r="D8383" s="1">
        <v>43107</v>
      </c>
      <c r="E8383" s="1" t="s">
        <v>2938</v>
      </c>
      <c r="F8383" s="1">
        <f t="shared" si="1560"/>
        <v>43373</v>
      </c>
      <c r="G8383">
        <f t="shared" si="1561"/>
        <v>2018</v>
      </c>
      <c r="H8383" t="str">
        <f t="shared" si="1562"/>
        <v>Sep</v>
      </c>
      <c r="I8383">
        <f t="shared" si="1563"/>
        <v>9</v>
      </c>
      <c r="J8383" s="1" t="str" cm="1">
        <f t="array" ref="J8383">_xlfn.IFS(I8383&lt;=3,"QTR-1",I8383&lt;=6,"QTR-2",I8383&lt;=9,"QTR-3",I8383&lt;=12,"QTR-4")</f>
        <v>QTR-3</v>
      </c>
      <c r="K8383" t="s">
        <v>177</v>
      </c>
      <c r="L8383" t="s">
        <v>194</v>
      </c>
      <c r="M8383">
        <v>97</v>
      </c>
      <c r="N8383">
        <v>97</v>
      </c>
      <c r="O8383">
        <v>1472</v>
      </c>
      <c r="P8383">
        <v>8348</v>
      </c>
      <c r="Q8383">
        <v>13349258</v>
      </c>
      <c r="R8383">
        <v>2744550</v>
      </c>
      <c r="S8383">
        <v>4295</v>
      </c>
      <c r="T8383">
        <v>16047</v>
      </c>
      <c r="U8383" s="5">
        <v>0</v>
      </c>
      <c r="V8383">
        <v>6063381</v>
      </c>
      <c r="W8383">
        <f t="shared" si="1564"/>
        <v>267</v>
      </c>
      <c r="X8383" s="3">
        <f t="shared" si="1565"/>
        <v>6</v>
      </c>
      <c r="Y8383" s="4">
        <f t="shared" si="1566"/>
        <v>0.32232904745356966</v>
      </c>
      <c r="Z8383" s="5">
        <f t="shared" si="1567"/>
        <v>0</v>
      </c>
      <c r="AA8383" s="5">
        <f t="shared" si="1568"/>
        <v>0</v>
      </c>
      <c r="AB8383">
        <f t="shared" si="1569"/>
        <v>-6043039</v>
      </c>
      <c r="AC8383" s="6">
        <f t="shared" si="1570"/>
        <v>-1410.7301513387661</v>
      </c>
      <c r="AD8383" s="2">
        <f t="shared" si="1571"/>
        <v>0.37648554027735387</v>
      </c>
    </row>
    <row r="8384" spans="1:30" x14ac:dyDescent="0.3">
      <c r="A8384">
        <v>106044006</v>
      </c>
      <c r="B8384" t="s">
        <v>315</v>
      </c>
      <c r="C8384">
        <v>20183</v>
      </c>
      <c r="D8384" s="1">
        <v>43107</v>
      </c>
      <c r="E8384" s="1" t="s">
        <v>2938</v>
      </c>
      <c r="F8384" s="1">
        <f t="shared" ref="F8384:F8447" si="1572">DATE(MID(E8384,7,4), LEFT(E8384,2), MID(E8384,4,2))</f>
        <v>43373</v>
      </c>
      <c r="G8384">
        <f t="shared" si="1561"/>
        <v>2018</v>
      </c>
      <c r="H8384" t="str">
        <f t="shared" si="1562"/>
        <v>Sep</v>
      </c>
      <c r="I8384">
        <f t="shared" si="1563"/>
        <v>9</v>
      </c>
      <c r="J8384" s="1" t="str" cm="1">
        <f t="array" ref="J8384">_xlfn.IFS(I8384&lt;=3,"QTR-1",I8384&lt;=6,"QTR-2",I8384&lt;=9,"QTR-3",I8384&lt;=12,"QTR-4")</f>
        <v>QTR-3</v>
      </c>
      <c r="K8384" t="s">
        <v>316</v>
      </c>
      <c r="L8384" t="s">
        <v>220</v>
      </c>
      <c r="M8384">
        <v>16</v>
      </c>
      <c r="N8384">
        <v>16</v>
      </c>
      <c r="O8384">
        <v>92</v>
      </c>
      <c r="P8384">
        <v>1341</v>
      </c>
      <c r="Q8384">
        <v>156333</v>
      </c>
      <c r="R8384">
        <v>0</v>
      </c>
      <c r="S8384">
        <v>0</v>
      </c>
      <c r="T8384">
        <v>0</v>
      </c>
      <c r="U8384" s="5">
        <v>0</v>
      </c>
      <c r="V8384">
        <v>801166</v>
      </c>
      <c r="W8384">
        <f t="shared" si="1564"/>
        <v>267</v>
      </c>
      <c r="X8384" s="3">
        <f t="shared" si="1565"/>
        <v>15</v>
      </c>
      <c r="Y8384" s="4">
        <f t="shared" si="1566"/>
        <v>0.31390449438202245</v>
      </c>
      <c r="Z8384" s="5">
        <f t="shared" si="1567"/>
        <v>0</v>
      </c>
      <c r="AA8384" s="5">
        <f t="shared" si="1568"/>
        <v>0</v>
      </c>
      <c r="AB8384">
        <f t="shared" si="1569"/>
        <v>-801166</v>
      </c>
      <c r="AC8384" s="6">
        <f t="shared" si="1570"/>
        <v>0</v>
      </c>
      <c r="AD8384" s="2">
        <f t="shared" si="1571"/>
        <v>5.1247401380386739</v>
      </c>
    </row>
    <row r="8385" spans="1:30" x14ac:dyDescent="0.3">
      <c r="A8385">
        <v>106190125</v>
      </c>
      <c r="B8385" t="s">
        <v>322</v>
      </c>
      <c r="C8385">
        <v>20183</v>
      </c>
      <c r="D8385" s="1">
        <v>43107</v>
      </c>
      <c r="E8385" s="1" t="s">
        <v>2938</v>
      </c>
      <c r="F8385" s="1">
        <f t="shared" si="1572"/>
        <v>43373</v>
      </c>
      <c r="G8385">
        <f t="shared" si="1561"/>
        <v>2018</v>
      </c>
      <c r="H8385" t="str">
        <f t="shared" si="1562"/>
        <v>Sep</v>
      </c>
      <c r="I8385">
        <f t="shared" si="1563"/>
        <v>9</v>
      </c>
      <c r="J8385" s="1" t="str" cm="1">
        <f t="array" ref="J8385">_xlfn.IFS(I8385&lt;=3,"QTR-1",I8385&lt;=6,"QTR-2",I8385&lt;=9,"QTR-3",I8385&lt;=12,"QTR-4")</f>
        <v>QTR-3</v>
      </c>
      <c r="K8385" t="s">
        <v>177</v>
      </c>
      <c r="L8385" t="s">
        <v>171</v>
      </c>
      <c r="M8385">
        <v>318</v>
      </c>
      <c r="N8385">
        <v>243</v>
      </c>
      <c r="O8385">
        <v>4741</v>
      </c>
      <c r="P8385">
        <v>18228</v>
      </c>
      <c r="Q8385">
        <v>237794615</v>
      </c>
      <c r="R8385">
        <v>129582660</v>
      </c>
      <c r="S8385">
        <v>5623050</v>
      </c>
      <c r="T8385">
        <v>382210</v>
      </c>
      <c r="U8385" s="5">
        <v>0</v>
      </c>
      <c r="V8385">
        <v>108565836</v>
      </c>
      <c r="W8385">
        <f t="shared" si="1564"/>
        <v>267</v>
      </c>
      <c r="X8385" s="3">
        <f t="shared" si="1565"/>
        <v>4</v>
      </c>
      <c r="Y8385" s="4">
        <f t="shared" si="1566"/>
        <v>0.21468447459543497</v>
      </c>
      <c r="Z8385" s="5">
        <f t="shared" si="1567"/>
        <v>0</v>
      </c>
      <c r="AA8385" s="5">
        <f t="shared" si="1568"/>
        <v>0</v>
      </c>
      <c r="AB8385">
        <f t="shared" si="1569"/>
        <v>-102560576</v>
      </c>
      <c r="AC8385" s="6">
        <f t="shared" si="1570"/>
        <v>-18.307286259236534</v>
      </c>
      <c r="AD8385" s="2">
        <f t="shared" si="1571"/>
        <v>0.28020999938006508</v>
      </c>
    </row>
    <row r="8386" spans="1:30" x14ac:dyDescent="0.3">
      <c r="A8386">
        <v>106380929</v>
      </c>
      <c r="B8386" t="s">
        <v>326</v>
      </c>
      <c r="C8386">
        <v>20183</v>
      </c>
      <c r="D8386" s="1">
        <v>43107</v>
      </c>
      <c r="E8386" s="1" t="s">
        <v>2938</v>
      </c>
      <c r="F8386" s="1">
        <f t="shared" si="1572"/>
        <v>43373</v>
      </c>
      <c r="G8386">
        <f t="shared" ref="G8386:G8449" si="1573">YEAR(F8386)</f>
        <v>2018</v>
      </c>
      <c r="H8386" t="str">
        <f t="shared" ref="H8386:H8449" si="1574">TEXT(F8386,"MMM")</f>
        <v>Sep</v>
      </c>
      <c r="I8386">
        <f t="shared" ref="I8386:I8449" si="1575">INT(TEXT(F8386,"MM"))</f>
        <v>9</v>
      </c>
      <c r="J8386" s="1" t="str" cm="1">
        <f t="array" ref="J8386">_xlfn.IFS(I8386&lt;=3,"QTR-1",I8386&lt;=6,"QTR-2",I8386&lt;=9,"QTR-3",I8386&lt;=12,"QTR-4")</f>
        <v>QTR-3</v>
      </c>
      <c r="K8386" t="s">
        <v>327</v>
      </c>
      <c r="L8386" t="s">
        <v>171</v>
      </c>
      <c r="M8386">
        <v>643</v>
      </c>
      <c r="N8386">
        <v>643</v>
      </c>
      <c r="O8386">
        <v>5707</v>
      </c>
      <c r="P8386">
        <v>32704</v>
      </c>
      <c r="Q8386">
        <v>544998915</v>
      </c>
      <c r="R8386">
        <v>284048704</v>
      </c>
      <c r="S8386">
        <v>4419810</v>
      </c>
      <c r="T8386">
        <v>6653669</v>
      </c>
      <c r="U8386" s="5">
        <v>0</v>
      </c>
      <c r="V8386">
        <v>258038603</v>
      </c>
      <c r="W8386">
        <f t="shared" ref="W8386:W8449" si="1576">F8386-D8386+1</f>
        <v>267</v>
      </c>
      <c r="X8386" s="3">
        <f t="shared" ref="X8386:X8449" si="1577">IF(O8386=0,0,(ROUND(P8386/O8386,0)))</f>
        <v>6</v>
      </c>
      <c r="Y8386" s="4">
        <f t="shared" ref="Y8386:Y8449" si="1578">IF(P8386=0,0,(P8386/(M8386*W8386)))</f>
        <v>0.19049283263727496</v>
      </c>
      <c r="Z8386" s="5">
        <f t="shared" ref="Z8386:Z8449" si="1579">IF(Q8386+R8386=0,0,(Q8386/(Q8386+R8386))*U8386)</f>
        <v>0</v>
      </c>
      <c r="AA8386" s="5">
        <f t="shared" ref="AA8386:AA8449" si="1580">IF(Q8386+R8386=0,0,(R8386/(Q8386+R8386))*U8386)</f>
        <v>0</v>
      </c>
      <c r="AB8386">
        <f t="shared" ref="AB8386:AB8449" si="1581">U8386 + S8386 - V8386+ T8386</f>
        <v>-246965124</v>
      </c>
      <c r="AC8386" s="6">
        <f t="shared" ref="AC8386:AC8449" si="1582">IF((Z8386 + S8386) = 0, 0, (U8386 + S8386 - V8386) / (Z8386 + S8386))</f>
        <v>-57.382284080084894</v>
      </c>
      <c r="AD8386" s="2">
        <f t="shared" ref="AD8386:AD8449" si="1583">IF((Q8386 + R8386) = 0, 0, (V8386 - S8386) / (Q8386 + R8386))</f>
        <v>0.30591583304456726</v>
      </c>
    </row>
    <row r="8387" spans="1:30" x14ac:dyDescent="0.3">
      <c r="A8387">
        <v>106384202</v>
      </c>
      <c r="B8387" t="s">
        <v>2868</v>
      </c>
      <c r="C8387">
        <v>20183</v>
      </c>
      <c r="D8387" s="1">
        <v>43107</v>
      </c>
      <c r="E8387" s="1" t="s">
        <v>2938</v>
      </c>
      <c r="F8387" s="1">
        <f t="shared" si="1572"/>
        <v>43373</v>
      </c>
      <c r="G8387">
        <f t="shared" si="1573"/>
        <v>2018</v>
      </c>
      <c r="H8387" t="str">
        <f t="shared" si="1574"/>
        <v>Sep</v>
      </c>
      <c r="I8387">
        <f t="shared" si="1575"/>
        <v>9</v>
      </c>
      <c r="J8387" s="1" t="str" cm="1">
        <f t="array" ref="J8387">_xlfn.IFS(I8387&lt;=3,"QTR-1",I8387&lt;=6,"QTR-2",I8387&lt;=9,"QTR-3",I8387&lt;=12,"QTR-4")</f>
        <v>QTR-3</v>
      </c>
      <c r="K8387" t="s">
        <v>327</v>
      </c>
      <c r="L8387" t="s">
        <v>171</v>
      </c>
      <c r="M8387">
        <v>120</v>
      </c>
      <c r="N8387">
        <v>120</v>
      </c>
      <c r="O8387">
        <v>355</v>
      </c>
      <c r="P8387">
        <v>1264</v>
      </c>
      <c r="Q8387">
        <v>22275736</v>
      </c>
      <c r="R8387">
        <v>11560744</v>
      </c>
      <c r="S8387">
        <v>133265</v>
      </c>
      <c r="T8387">
        <v>-1254227</v>
      </c>
      <c r="U8387" s="5">
        <v>0</v>
      </c>
      <c r="V8387">
        <v>21464102</v>
      </c>
      <c r="W8387">
        <f t="shared" si="1576"/>
        <v>267</v>
      </c>
      <c r="X8387" s="3">
        <f t="shared" si="1577"/>
        <v>4</v>
      </c>
      <c r="Y8387" s="4">
        <f t="shared" si="1578"/>
        <v>3.9450686641697881E-2</v>
      </c>
      <c r="Z8387" s="5">
        <f t="shared" si="1579"/>
        <v>0</v>
      </c>
      <c r="AA8387" s="5">
        <f t="shared" si="1580"/>
        <v>0</v>
      </c>
      <c r="AB8387">
        <f t="shared" si="1581"/>
        <v>-22585064</v>
      </c>
      <c r="AC8387" s="6">
        <f t="shared" si="1582"/>
        <v>-160.06330994634752</v>
      </c>
      <c r="AD8387" s="2">
        <f t="shared" si="1583"/>
        <v>0.63040945748493937</v>
      </c>
    </row>
    <row r="8388" spans="1:30" x14ac:dyDescent="0.3">
      <c r="A8388">
        <v>106380964</v>
      </c>
      <c r="B8388" t="s">
        <v>332</v>
      </c>
      <c r="C8388">
        <v>20183</v>
      </c>
      <c r="D8388" s="1">
        <v>43107</v>
      </c>
      <c r="E8388" s="1" t="s">
        <v>2941</v>
      </c>
      <c r="F8388" s="1">
        <f t="shared" si="1572"/>
        <v>43328</v>
      </c>
      <c r="G8388">
        <f t="shared" si="1573"/>
        <v>2018</v>
      </c>
      <c r="H8388" t="str">
        <f t="shared" si="1574"/>
        <v>Aug</v>
      </c>
      <c r="I8388">
        <f t="shared" si="1575"/>
        <v>8</v>
      </c>
      <c r="J8388" s="1" t="str" cm="1">
        <f t="array" ref="J8388">_xlfn.IFS(I8388&lt;=3,"QTR-1",I8388&lt;=6,"QTR-2",I8388&lt;=9,"QTR-3",I8388&lt;=12,"QTR-4")</f>
        <v>QTR-3</v>
      </c>
      <c r="K8388" t="s">
        <v>327</v>
      </c>
      <c r="L8388" t="s">
        <v>171</v>
      </c>
      <c r="M8388">
        <v>149</v>
      </c>
      <c r="N8388">
        <v>149</v>
      </c>
      <c r="O8388">
        <v>523</v>
      </c>
      <c r="P8388">
        <v>2320</v>
      </c>
      <c r="Q8388">
        <v>32952414</v>
      </c>
      <c r="R8388">
        <v>22785253</v>
      </c>
      <c r="S8388">
        <v>328729</v>
      </c>
      <c r="T8388">
        <v>284445</v>
      </c>
      <c r="U8388" s="5">
        <v>0</v>
      </c>
      <c r="V8388">
        <v>46198446</v>
      </c>
      <c r="W8388">
        <f t="shared" si="1576"/>
        <v>222</v>
      </c>
      <c r="X8388" s="3">
        <f t="shared" si="1577"/>
        <v>4</v>
      </c>
      <c r="Y8388" s="4">
        <f t="shared" si="1578"/>
        <v>7.0137251345305032E-2</v>
      </c>
      <c r="Z8388" s="5">
        <f t="shared" si="1579"/>
        <v>0</v>
      </c>
      <c r="AA8388" s="5">
        <f t="shared" si="1580"/>
        <v>0</v>
      </c>
      <c r="AB8388">
        <f t="shared" si="1581"/>
        <v>-45585272</v>
      </c>
      <c r="AC8388" s="6">
        <f t="shared" si="1582"/>
        <v>-139.53656963638741</v>
      </c>
      <c r="AD8388" s="2">
        <f t="shared" si="1583"/>
        <v>0.82295724720591557</v>
      </c>
    </row>
    <row r="8389" spans="1:30" x14ac:dyDescent="0.3">
      <c r="A8389">
        <v>106190155</v>
      </c>
      <c r="B8389" t="s">
        <v>2174</v>
      </c>
      <c r="C8389">
        <v>20183</v>
      </c>
      <c r="D8389" s="1">
        <v>43107</v>
      </c>
      <c r="E8389" s="1" t="s">
        <v>2938</v>
      </c>
      <c r="F8389" s="1">
        <f t="shared" si="1572"/>
        <v>43373</v>
      </c>
      <c r="G8389">
        <f t="shared" si="1573"/>
        <v>2018</v>
      </c>
      <c r="H8389" t="str">
        <f t="shared" si="1574"/>
        <v>Sep</v>
      </c>
      <c r="I8389">
        <f t="shared" si="1575"/>
        <v>9</v>
      </c>
      <c r="J8389" s="1" t="str" cm="1">
        <f t="array" ref="J8389">_xlfn.IFS(I8389&lt;=3,"QTR-1",I8389&lt;=6,"QTR-2",I8389&lt;=9,"QTR-3",I8389&lt;=12,"QTR-4")</f>
        <v>QTR-3</v>
      </c>
      <c r="K8389" t="s">
        <v>177</v>
      </c>
      <c r="L8389" t="s">
        <v>194</v>
      </c>
      <c r="M8389">
        <v>138</v>
      </c>
      <c r="N8389">
        <v>138</v>
      </c>
      <c r="O8389">
        <v>706</v>
      </c>
      <c r="P8389">
        <v>9824</v>
      </c>
      <c r="Q8389">
        <v>58687610</v>
      </c>
      <c r="R8389">
        <v>0</v>
      </c>
      <c r="S8389">
        <v>25821</v>
      </c>
      <c r="T8389">
        <v>0</v>
      </c>
      <c r="U8389" s="5">
        <v>0</v>
      </c>
      <c r="V8389">
        <v>21687774</v>
      </c>
      <c r="W8389">
        <f t="shared" si="1576"/>
        <v>267</v>
      </c>
      <c r="X8389" s="3">
        <f t="shared" si="1577"/>
        <v>14</v>
      </c>
      <c r="Y8389" s="4">
        <f t="shared" si="1578"/>
        <v>0.2666232426857732</v>
      </c>
      <c r="Z8389" s="5">
        <f t="shared" si="1579"/>
        <v>0</v>
      </c>
      <c r="AA8389" s="5">
        <f t="shared" si="1580"/>
        <v>0</v>
      </c>
      <c r="AB8389">
        <f t="shared" si="1581"/>
        <v>-21661953</v>
      </c>
      <c r="AC8389" s="6">
        <f t="shared" si="1582"/>
        <v>-838.92773324038569</v>
      </c>
      <c r="AD8389" s="2">
        <f t="shared" si="1583"/>
        <v>0.36910606855518568</v>
      </c>
    </row>
    <row r="8390" spans="1:30" x14ac:dyDescent="0.3">
      <c r="A8390">
        <v>106364050</v>
      </c>
      <c r="B8390" t="s">
        <v>338</v>
      </c>
      <c r="C8390">
        <v>20183</v>
      </c>
      <c r="D8390" s="1">
        <v>43107</v>
      </c>
      <c r="E8390" s="1" t="s">
        <v>2938</v>
      </c>
      <c r="F8390" s="1">
        <f t="shared" si="1572"/>
        <v>43373</v>
      </c>
      <c r="G8390">
        <f t="shared" si="1573"/>
        <v>2018</v>
      </c>
      <c r="H8390" t="str">
        <f t="shared" si="1574"/>
        <v>Sep</v>
      </c>
      <c r="I8390">
        <f t="shared" si="1575"/>
        <v>9</v>
      </c>
      <c r="J8390" s="1" t="str" cm="1">
        <f t="array" ref="J8390">_xlfn.IFS(I8390&lt;=3,"QTR-1",I8390&lt;=6,"QTR-2",I8390&lt;=9,"QTR-3",I8390&lt;=12,"QTR-4")</f>
        <v>QTR-3</v>
      </c>
      <c r="K8390" t="s">
        <v>219</v>
      </c>
      <c r="L8390" t="s">
        <v>194</v>
      </c>
      <c r="M8390">
        <v>106</v>
      </c>
      <c r="N8390">
        <v>106</v>
      </c>
      <c r="O8390">
        <v>1312</v>
      </c>
      <c r="P8390">
        <v>9334</v>
      </c>
      <c r="Q8390">
        <v>16809862</v>
      </c>
      <c r="R8390">
        <v>2223600</v>
      </c>
      <c r="S8390">
        <v>4237</v>
      </c>
      <c r="T8390">
        <v>7016</v>
      </c>
      <c r="U8390" s="5">
        <v>0</v>
      </c>
      <c r="V8390">
        <v>5291286</v>
      </c>
      <c r="W8390">
        <f t="shared" si="1576"/>
        <v>267</v>
      </c>
      <c r="X8390" s="3">
        <f t="shared" si="1577"/>
        <v>7</v>
      </c>
      <c r="Y8390" s="4">
        <f t="shared" si="1578"/>
        <v>0.32980001413327681</v>
      </c>
      <c r="Z8390" s="5">
        <f t="shared" si="1579"/>
        <v>0</v>
      </c>
      <c r="AA8390" s="5">
        <f t="shared" si="1580"/>
        <v>0</v>
      </c>
      <c r="AB8390">
        <f t="shared" si="1581"/>
        <v>-5280033</v>
      </c>
      <c r="AC8390" s="6">
        <f t="shared" si="1582"/>
        <v>-1247.8284163323106</v>
      </c>
      <c r="AD8390" s="2">
        <f t="shared" si="1583"/>
        <v>0.27777652851593682</v>
      </c>
    </row>
    <row r="8391" spans="1:30" x14ac:dyDescent="0.3">
      <c r="A8391">
        <v>106190137</v>
      </c>
      <c r="B8391" t="s">
        <v>343</v>
      </c>
      <c r="C8391">
        <v>20183</v>
      </c>
      <c r="D8391" s="1">
        <v>43107</v>
      </c>
      <c r="E8391" s="1" t="s">
        <v>2938</v>
      </c>
      <c r="F8391" s="1">
        <f t="shared" si="1572"/>
        <v>43373</v>
      </c>
      <c r="G8391">
        <f t="shared" si="1573"/>
        <v>2018</v>
      </c>
      <c r="H8391" t="str">
        <f t="shared" si="1574"/>
        <v>Sep</v>
      </c>
      <c r="I8391">
        <f t="shared" si="1575"/>
        <v>9</v>
      </c>
      <c r="J8391" s="1" t="str" cm="1">
        <f t="array" ref="J8391">_xlfn.IFS(I8391&lt;=3,"QTR-1",I8391&lt;=6,"QTR-2",I8391&lt;=9,"QTR-3",I8391&lt;=12,"QTR-4")</f>
        <v>QTR-3</v>
      </c>
      <c r="K8391" t="s">
        <v>177</v>
      </c>
      <c r="L8391" t="s">
        <v>171</v>
      </c>
      <c r="M8391">
        <v>99</v>
      </c>
      <c r="N8391">
        <v>99</v>
      </c>
      <c r="O8391">
        <v>622</v>
      </c>
      <c r="P8391">
        <v>6617</v>
      </c>
      <c r="Q8391">
        <v>38132996</v>
      </c>
      <c r="R8391">
        <v>14836569</v>
      </c>
      <c r="S8391">
        <v>20161</v>
      </c>
      <c r="T8391">
        <v>993507</v>
      </c>
      <c r="U8391" s="5">
        <v>0</v>
      </c>
      <c r="V8391">
        <v>18821857</v>
      </c>
      <c r="W8391">
        <f t="shared" si="1576"/>
        <v>267</v>
      </c>
      <c r="X8391" s="3">
        <f t="shared" si="1577"/>
        <v>11</v>
      </c>
      <c r="Y8391" s="4">
        <f t="shared" si="1578"/>
        <v>0.2503310256119245</v>
      </c>
      <c r="Z8391" s="5">
        <f t="shared" si="1579"/>
        <v>0</v>
      </c>
      <c r="AA8391" s="5">
        <f t="shared" si="1580"/>
        <v>0</v>
      </c>
      <c r="AB8391">
        <f t="shared" si="1581"/>
        <v>-17808189</v>
      </c>
      <c r="AC8391" s="6">
        <f t="shared" si="1582"/>
        <v>-932.57755071673034</v>
      </c>
      <c r="AD8391" s="2">
        <f t="shared" si="1583"/>
        <v>0.3549528111095494</v>
      </c>
    </row>
    <row r="8392" spans="1:30" x14ac:dyDescent="0.3">
      <c r="A8392">
        <v>106190045</v>
      </c>
      <c r="B8392" t="s">
        <v>347</v>
      </c>
      <c r="C8392">
        <v>20183</v>
      </c>
      <c r="D8392" s="1">
        <v>43107</v>
      </c>
      <c r="E8392" s="1" t="s">
        <v>2938</v>
      </c>
      <c r="F8392" s="1">
        <f t="shared" si="1572"/>
        <v>43373</v>
      </c>
      <c r="G8392">
        <f t="shared" si="1573"/>
        <v>2018</v>
      </c>
      <c r="H8392" t="str">
        <f t="shared" si="1574"/>
        <v>Sep</v>
      </c>
      <c r="I8392">
        <f t="shared" si="1575"/>
        <v>9</v>
      </c>
      <c r="J8392" s="1" t="str" cm="1">
        <f t="array" ref="J8392">_xlfn.IFS(I8392&lt;=3,"QTR-1",I8392&lt;=6,"QTR-2",I8392&lt;=9,"QTR-3",I8392&lt;=12,"QTR-4")</f>
        <v>QTR-3</v>
      </c>
      <c r="K8392" t="s">
        <v>177</v>
      </c>
      <c r="L8392" t="s">
        <v>171</v>
      </c>
      <c r="M8392">
        <v>12</v>
      </c>
      <c r="N8392">
        <v>12</v>
      </c>
      <c r="O8392">
        <v>5</v>
      </c>
      <c r="P8392">
        <v>714</v>
      </c>
      <c r="Q8392">
        <v>712912</v>
      </c>
      <c r="R8392">
        <v>5563595</v>
      </c>
      <c r="S8392">
        <v>209443</v>
      </c>
      <c r="T8392">
        <v>0</v>
      </c>
      <c r="U8392" s="5">
        <v>0</v>
      </c>
      <c r="V8392">
        <v>2618384</v>
      </c>
      <c r="W8392">
        <f t="shared" si="1576"/>
        <v>267</v>
      </c>
      <c r="X8392" s="3">
        <f t="shared" si="1577"/>
        <v>143</v>
      </c>
      <c r="Y8392" s="4">
        <f t="shared" si="1578"/>
        <v>0.22284644194756553</v>
      </c>
      <c r="Z8392" s="5">
        <f t="shared" si="1579"/>
        <v>0</v>
      </c>
      <c r="AA8392" s="5">
        <f t="shared" si="1580"/>
        <v>0</v>
      </c>
      <c r="AB8392">
        <f t="shared" si="1581"/>
        <v>-2408941</v>
      </c>
      <c r="AC8392" s="6">
        <f t="shared" si="1582"/>
        <v>-11.501654388067397</v>
      </c>
      <c r="AD8392" s="2">
        <f t="shared" si="1583"/>
        <v>0.38380280624238927</v>
      </c>
    </row>
    <row r="8393" spans="1:30" x14ac:dyDescent="0.3">
      <c r="A8393">
        <v>106190555</v>
      </c>
      <c r="B8393" t="s">
        <v>352</v>
      </c>
      <c r="C8393">
        <v>20183</v>
      </c>
      <c r="D8393" s="1">
        <v>43107</v>
      </c>
      <c r="E8393" s="1" t="s">
        <v>2938</v>
      </c>
      <c r="F8393" s="1">
        <f t="shared" si="1572"/>
        <v>43373</v>
      </c>
      <c r="G8393">
        <f t="shared" si="1573"/>
        <v>2018</v>
      </c>
      <c r="H8393" t="str">
        <f t="shared" si="1574"/>
        <v>Sep</v>
      </c>
      <c r="I8393">
        <f t="shared" si="1575"/>
        <v>9</v>
      </c>
      <c r="J8393" s="1" t="str" cm="1">
        <f t="array" ref="J8393">_xlfn.IFS(I8393&lt;=3,"QTR-1",I8393&lt;=6,"QTR-2",I8393&lt;=9,"QTR-3",I8393&lt;=12,"QTR-4")</f>
        <v>QTR-3</v>
      </c>
      <c r="K8393" t="s">
        <v>177</v>
      </c>
      <c r="L8393" t="s">
        <v>171</v>
      </c>
      <c r="M8393">
        <v>886</v>
      </c>
      <c r="N8393">
        <v>885</v>
      </c>
      <c r="O8393">
        <v>12480</v>
      </c>
      <c r="P8393">
        <v>66171</v>
      </c>
      <c r="Q8393">
        <v>2821858784</v>
      </c>
      <c r="R8393">
        <v>1575156211</v>
      </c>
      <c r="S8393">
        <v>98782929</v>
      </c>
      <c r="T8393">
        <v>49320649</v>
      </c>
      <c r="U8393" s="5">
        <v>0</v>
      </c>
      <c r="V8393">
        <v>786463932</v>
      </c>
      <c r="W8393">
        <f t="shared" si="1576"/>
        <v>267</v>
      </c>
      <c r="X8393" s="3">
        <f t="shared" si="1577"/>
        <v>5</v>
      </c>
      <c r="Y8393" s="4">
        <f t="shared" si="1578"/>
        <v>0.27971948157354098</v>
      </c>
      <c r="Z8393" s="5">
        <f t="shared" si="1579"/>
        <v>0</v>
      </c>
      <c r="AA8393" s="5">
        <f t="shared" si="1580"/>
        <v>0</v>
      </c>
      <c r="AB8393">
        <f t="shared" si="1581"/>
        <v>-638360354</v>
      </c>
      <c r="AC8393" s="6">
        <f t="shared" si="1582"/>
        <v>-6.9615368764779184</v>
      </c>
      <c r="AD8393" s="2">
        <f t="shared" si="1583"/>
        <v>0.1563972385315916</v>
      </c>
    </row>
    <row r="8394" spans="1:30" x14ac:dyDescent="0.3">
      <c r="A8394">
        <v>106190148</v>
      </c>
      <c r="B8394" t="s">
        <v>356</v>
      </c>
      <c r="C8394">
        <v>20183</v>
      </c>
      <c r="D8394" s="1">
        <v>43107</v>
      </c>
      <c r="E8394" s="1" t="s">
        <v>2938</v>
      </c>
      <c r="F8394" s="1">
        <f t="shared" si="1572"/>
        <v>43373</v>
      </c>
      <c r="G8394">
        <f t="shared" si="1573"/>
        <v>2018</v>
      </c>
      <c r="H8394" t="str">
        <f t="shared" si="1574"/>
        <v>Sep</v>
      </c>
      <c r="I8394">
        <f t="shared" si="1575"/>
        <v>9</v>
      </c>
      <c r="J8394" s="1" t="str" cm="1">
        <f t="array" ref="J8394">_xlfn.IFS(I8394&lt;=3,"QTR-1",I8394&lt;=6,"QTR-2",I8394&lt;=9,"QTR-3",I8394&lt;=12,"QTR-4")</f>
        <v>QTR-3</v>
      </c>
      <c r="K8394" t="s">
        <v>177</v>
      </c>
      <c r="L8394" t="s">
        <v>194</v>
      </c>
      <c r="M8394">
        <v>374</v>
      </c>
      <c r="N8394">
        <v>374</v>
      </c>
      <c r="O8394">
        <v>4029</v>
      </c>
      <c r="P8394">
        <v>16080</v>
      </c>
      <c r="Q8394">
        <v>241373508</v>
      </c>
      <c r="R8394">
        <v>50046379</v>
      </c>
      <c r="S8394">
        <v>171357</v>
      </c>
      <c r="T8394">
        <v>-642674</v>
      </c>
      <c r="U8394" s="5">
        <v>0</v>
      </c>
      <c r="V8394">
        <v>52649777</v>
      </c>
      <c r="W8394">
        <f t="shared" si="1576"/>
        <v>267</v>
      </c>
      <c r="X8394" s="3">
        <f t="shared" si="1577"/>
        <v>4</v>
      </c>
      <c r="Y8394" s="4">
        <f t="shared" si="1578"/>
        <v>0.16102866069819144</v>
      </c>
      <c r="Z8394" s="5">
        <f t="shared" si="1579"/>
        <v>0</v>
      </c>
      <c r="AA8394" s="5">
        <f t="shared" si="1580"/>
        <v>0</v>
      </c>
      <c r="AB8394">
        <f t="shared" si="1581"/>
        <v>-53121094</v>
      </c>
      <c r="AC8394" s="6">
        <f t="shared" si="1582"/>
        <v>-306.25197686700864</v>
      </c>
      <c r="AD8394" s="2">
        <f t="shared" si="1583"/>
        <v>0.18007837605125418</v>
      </c>
    </row>
    <row r="8395" spans="1:30" x14ac:dyDescent="0.3">
      <c r="A8395">
        <v>106105125</v>
      </c>
      <c r="B8395" t="s">
        <v>361</v>
      </c>
      <c r="C8395">
        <v>20183</v>
      </c>
      <c r="D8395" s="1">
        <v>43107</v>
      </c>
      <c r="E8395" s="1" t="s">
        <v>2938</v>
      </c>
      <c r="F8395" s="1">
        <f t="shared" si="1572"/>
        <v>43373</v>
      </c>
      <c r="G8395">
        <f t="shared" si="1573"/>
        <v>2018</v>
      </c>
      <c r="H8395" t="str">
        <f t="shared" si="1574"/>
        <v>Sep</v>
      </c>
      <c r="I8395">
        <f t="shared" si="1575"/>
        <v>9</v>
      </c>
      <c r="J8395" s="1" t="str" cm="1">
        <f t="array" ref="J8395">_xlfn.IFS(I8395&lt;=3,"QTR-1",I8395&lt;=6,"QTR-2",I8395&lt;=9,"QTR-3",I8395&lt;=12,"QTR-4")</f>
        <v>QTR-3</v>
      </c>
      <c r="K8395" t="s">
        <v>159</v>
      </c>
      <c r="L8395" t="s">
        <v>194</v>
      </c>
      <c r="M8395">
        <v>16</v>
      </c>
      <c r="N8395">
        <v>16</v>
      </c>
      <c r="O8395">
        <v>229</v>
      </c>
      <c r="P8395">
        <v>1102</v>
      </c>
      <c r="Q8395">
        <v>1267904</v>
      </c>
      <c r="R8395">
        <v>0</v>
      </c>
      <c r="S8395">
        <v>0</v>
      </c>
      <c r="T8395">
        <v>0</v>
      </c>
      <c r="U8395" s="5">
        <v>0</v>
      </c>
      <c r="V8395">
        <v>2075736</v>
      </c>
      <c r="W8395">
        <f t="shared" si="1576"/>
        <v>267</v>
      </c>
      <c r="X8395" s="3">
        <f t="shared" si="1577"/>
        <v>5</v>
      </c>
      <c r="Y8395" s="4">
        <f t="shared" si="1578"/>
        <v>0.25795880149812733</v>
      </c>
      <c r="Z8395" s="5">
        <f t="shared" si="1579"/>
        <v>0</v>
      </c>
      <c r="AA8395" s="5">
        <f t="shared" si="1580"/>
        <v>0</v>
      </c>
      <c r="AB8395">
        <f t="shared" si="1581"/>
        <v>-2075736</v>
      </c>
      <c r="AC8395" s="6">
        <f t="shared" si="1582"/>
        <v>0</v>
      </c>
      <c r="AD8395" s="2">
        <f t="shared" si="1583"/>
        <v>1.6371397203573772</v>
      </c>
    </row>
    <row r="8396" spans="1:30" x14ac:dyDescent="0.3">
      <c r="A8396">
        <v>106500954</v>
      </c>
      <c r="B8396" t="s">
        <v>366</v>
      </c>
      <c r="C8396">
        <v>20183</v>
      </c>
      <c r="D8396" s="1">
        <v>43107</v>
      </c>
      <c r="E8396" s="1" t="s">
        <v>2938</v>
      </c>
      <c r="F8396" s="1">
        <f t="shared" si="1572"/>
        <v>43373</v>
      </c>
      <c r="G8396">
        <f t="shared" si="1573"/>
        <v>2018</v>
      </c>
      <c r="H8396" t="str">
        <f t="shared" si="1574"/>
        <v>Sep</v>
      </c>
      <c r="I8396">
        <f t="shared" si="1575"/>
        <v>9</v>
      </c>
      <c r="J8396" s="1" t="str" cm="1">
        <f t="array" ref="J8396">_xlfn.IFS(I8396&lt;=3,"QTR-1",I8396&lt;=6,"QTR-2",I8396&lt;=9,"QTR-3",I8396&lt;=12,"QTR-4")</f>
        <v>QTR-3</v>
      </c>
      <c r="K8396" t="s">
        <v>367</v>
      </c>
      <c r="L8396" t="s">
        <v>194</v>
      </c>
      <c r="M8396">
        <v>100</v>
      </c>
      <c r="N8396">
        <v>100</v>
      </c>
      <c r="O8396">
        <v>206</v>
      </c>
      <c r="P8396">
        <v>6743</v>
      </c>
      <c r="Q8396">
        <v>47849818</v>
      </c>
      <c r="R8396">
        <v>0</v>
      </c>
      <c r="S8396">
        <v>27920</v>
      </c>
      <c r="T8396">
        <v>0</v>
      </c>
      <c r="U8396" s="5">
        <v>0</v>
      </c>
      <c r="V8396">
        <v>10896230</v>
      </c>
      <c r="W8396">
        <f t="shared" si="1576"/>
        <v>267</v>
      </c>
      <c r="X8396" s="3">
        <f t="shared" si="1577"/>
        <v>33</v>
      </c>
      <c r="Y8396" s="4">
        <f t="shared" si="1578"/>
        <v>0.25254681647940075</v>
      </c>
      <c r="Z8396" s="5">
        <f t="shared" si="1579"/>
        <v>0</v>
      </c>
      <c r="AA8396" s="5">
        <f t="shared" si="1580"/>
        <v>0</v>
      </c>
      <c r="AB8396">
        <f t="shared" si="1581"/>
        <v>-10868310</v>
      </c>
      <c r="AC8396" s="6">
        <f t="shared" si="1582"/>
        <v>-389.26611747851001</v>
      </c>
      <c r="AD8396" s="2">
        <f t="shared" si="1583"/>
        <v>0.22713377927581668</v>
      </c>
    </row>
    <row r="8397" spans="1:30" x14ac:dyDescent="0.3">
      <c r="A8397">
        <v>106301140</v>
      </c>
      <c r="B8397" t="s">
        <v>372</v>
      </c>
      <c r="C8397">
        <v>20183</v>
      </c>
      <c r="D8397" s="1">
        <v>43107</v>
      </c>
      <c r="E8397" s="1" t="s">
        <v>2938</v>
      </c>
      <c r="F8397" s="1">
        <f t="shared" si="1572"/>
        <v>43373</v>
      </c>
      <c r="G8397">
        <f t="shared" si="1573"/>
        <v>2018</v>
      </c>
      <c r="H8397" t="str">
        <f t="shared" si="1574"/>
        <v>Sep</v>
      </c>
      <c r="I8397">
        <f t="shared" si="1575"/>
        <v>9</v>
      </c>
      <c r="J8397" s="1" t="str" cm="1">
        <f t="array" ref="J8397">_xlfn.IFS(I8397&lt;=3,"QTR-1",I8397&lt;=6,"QTR-2",I8397&lt;=9,"QTR-3",I8397&lt;=12,"QTR-4")</f>
        <v>QTR-3</v>
      </c>
      <c r="K8397" t="s">
        <v>163</v>
      </c>
      <c r="L8397" t="s">
        <v>194</v>
      </c>
      <c r="M8397">
        <v>114</v>
      </c>
      <c r="N8397">
        <v>100</v>
      </c>
      <c r="O8397">
        <v>538</v>
      </c>
      <c r="P8397">
        <v>5114</v>
      </c>
      <c r="Q8397">
        <v>44398290</v>
      </c>
      <c r="R8397">
        <v>11504210</v>
      </c>
      <c r="S8397">
        <v>58645</v>
      </c>
      <c r="T8397">
        <v>0</v>
      </c>
      <c r="U8397" s="5">
        <v>0</v>
      </c>
      <c r="V8397">
        <v>11358882</v>
      </c>
      <c r="W8397">
        <f t="shared" si="1576"/>
        <v>267</v>
      </c>
      <c r="X8397" s="3">
        <f t="shared" si="1577"/>
        <v>10</v>
      </c>
      <c r="Y8397" s="4">
        <f t="shared" si="1578"/>
        <v>0.16801366712661805</v>
      </c>
      <c r="Z8397" s="5">
        <f t="shared" si="1579"/>
        <v>0</v>
      </c>
      <c r="AA8397" s="5">
        <f t="shared" si="1580"/>
        <v>0</v>
      </c>
      <c r="AB8397">
        <f t="shared" si="1581"/>
        <v>-11300237</v>
      </c>
      <c r="AC8397" s="6">
        <f t="shared" si="1582"/>
        <v>-192.68883962827181</v>
      </c>
      <c r="AD8397" s="2">
        <f t="shared" si="1583"/>
        <v>0.20214188989758955</v>
      </c>
    </row>
    <row r="8398" spans="1:30" x14ac:dyDescent="0.3">
      <c r="A8398">
        <v>106190170</v>
      </c>
      <c r="B8398" t="s">
        <v>376</v>
      </c>
      <c r="C8398">
        <v>20183</v>
      </c>
      <c r="D8398" s="1">
        <v>43107</v>
      </c>
      <c r="E8398" s="1" t="s">
        <v>2938</v>
      </c>
      <c r="F8398" s="1">
        <f t="shared" si="1572"/>
        <v>43373</v>
      </c>
      <c r="G8398">
        <f t="shared" si="1573"/>
        <v>2018</v>
      </c>
      <c r="H8398" t="str">
        <f t="shared" si="1574"/>
        <v>Sep</v>
      </c>
      <c r="I8398">
        <f t="shared" si="1575"/>
        <v>9</v>
      </c>
      <c r="J8398" s="1" t="str" cm="1">
        <f t="array" ref="J8398">_xlfn.IFS(I8398&lt;=3,"QTR-1",I8398&lt;=6,"QTR-2",I8398&lt;=9,"QTR-3",I8398&lt;=12,"QTR-4")</f>
        <v>QTR-3</v>
      </c>
      <c r="K8398" t="s">
        <v>177</v>
      </c>
      <c r="L8398" t="s">
        <v>171</v>
      </c>
      <c r="M8398">
        <v>495</v>
      </c>
      <c r="N8398">
        <v>374</v>
      </c>
      <c r="O8398">
        <v>4261</v>
      </c>
      <c r="P8398">
        <v>28016</v>
      </c>
      <c r="Q8398">
        <v>546507224</v>
      </c>
      <c r="R8398">
        <v>202585843</v>
      </c>
      <c r="S8398">
        <v>37139552</v>
      </c>
      <c r="T8398">
        <v>5348405</v>
      </c>
      <c r="U8398" s="5">
        <v>0</v>
      </c>
      <c r="V8398">
        <v>299992475</v>
      </c>
      <c r="W8398">
        <f t="shared" si="1576"/>
        <v>267</v>
      </c>
      <c r="X8398" s="3">
        <f t="shared" si="1577"/>
        <v>7</v>
      </c>
      <c r="Y8398" s="4">
        <f t="shared" si="1578"/>
        <v>0.21197745242689062</v>
      </c>
      <c r="Z8398" s="5">
        <f t="shared" si="1579"/>
        <v>0</v>
      </c>
      <c r="AA8398" s="5">
        <f t="shared" si="1580"/>
        <v>0</v>
      </c>
      <c r="AB8398">
        <f t="shared" si="1581"/>
        <v>-257504518</v>
      </c>
      <c r="AC8398" s="6">
        <f t="shared" si="1582"/>
        <v>-7.0774392485940592</v>
      </c>
      <c r="AD8398" s="2">
        <f t="shared" si="1583"/>
        <v>0.35089488153012099</v>
      </c>
    </row>
    <row r="8399" spans="1:30" x14ac:dyDescent="0.3">
      <c r="A8399">
        <v>106304113</v>
      </c>
      <c r="B8399" t="s">
        <v>380</v>
      </c>
      <c r="C8399">
        <v>20183</v>
      </c>
      <c r="D8399" s="1">
        <v>43107</v>
      </c>
      <c r="E8399" s="1" t="s">
        <v>2938</v>
      </c>
      <c r="F8399" s="1">
        <f t="shared" si="1572"/>
        <v>43373</v>
      </c>
      <c r="G8399">
        <f t="shared" si="1573"/>
        <v>2018</v>
      </c>
      <c r="H8399" t="str">
        <f t="shared" si="1574"/>
        <v>Sep</v>
      </c>
      <c r="I8399">
        <f t="shared" si="1575"/>
        <v>9</v>
      </c>
      <c r="J8399" s="1" t="str" cm="1">
        <f t="array" ref="J8399">_xlfn.IFS(I8399&lt;=3,"QTR-1",I8399&lt;=6,"QTR-2",I8399&lt;=9,"QTR-3",I8399&lt;=12,"QTR-4")</f>
        <v>QTR-3</v>
      </c>
      <c r="K8399" t="s">
        <v>163</v>
      </c>
      <c r="L8399" t="s">
        <v>171</v>
      </c>
      <c r="M8399">
        <v>54</v>
      </c>
      <c r="N8399">
        <v>54</v>
      </c>
      <c r="O8399">
        <v>484</v>
      </c>
      <c r="P8399">
        <v>1662</v>
      </c>
      <c r="Q8399">
        <v>30930492</v>
      </c>
      <c r="R8399">
        <v>24749603</v>
      </c>
      <c r="S8399">
        <v>13099</v>
      </c>
      <c r="T8399">
        <v>97888</v>
      </c>
      <c r="U8399" s="5">
        <v>0</v>
      </c>
      <c r="V8399">
        <v>13815432</v>
      </c>
      <c r="W8399">
        <f t="shared" si="1576"/>
        <v>267</v>
      </c>
      <c r="X8399" s="3">
        <f t="shared" si="1577"/>
        <v>3</v>
      </c>
      <c r="Y8399" s="4">
        <f t="shared" si="1578"/>
        <v>0.11527257594673325</v>
      </c>
      <c r="Z8399" s="5">
        <f t="shared" si="1579"/>
        <v>0</v>
      </c>
      <c r="AA8399" s="5">
        <f t="shared" si="1580"/>
        <v>0</v>
      </c>
      <c r="AB8399">
        <f t="shared" si="1581"/>
        <v>-13704445</v>
      </c>
      <c r="AC8399" s="6">
        <f t="shared" si="1582"/>
        <v>-1053.693640735934</v>
      </c>
      <c r="AD8399" s="2">
        <f t="shared" si="1583"/>
        <v>0.24788630479168544</v>
      </c>
    </row>
    <row r="8400" spans="1:30" x14ac:dyDescent="0.3">
      <c r="A8400">
        <v>106300032</v>
      </c>
      <c r="B8400" t="s">
        <v>385</v>
      </c>
      <c r="C8400">
        <v>20183</v>
      </c>
      <c r="D8400" s="1">
        <v>43107</v>
      </c>
      <c r="E8400" s="1" t="s">
        <v>2938</v>
      </c>
      <c r="F8400" s="1">
        <f t="shared" si="1572"/>
        <v>43373</v>
      </c>
      <c r="G8400">
        <f t="shared" si="1573"/>
        <v>2018</v>
      </c>
      <c r="H8400" t="str">
        <f t="shared" si="1574"/>
        <v>Sep</v>
      </c>
      <c r="I8400">
        <f t="shared" si="1575"/>
        <v>9</v>
      </c>
      <c r="J8400" s="1" t="str" cm="1">
        <f t="array" ref="J8400">_xlfn.IFS(I8400&lt;=3,"QTR-1",I8400&lt;=6,"QTR-2",I8400&lt;=9,"QTR-3",I8400&lt;=12,"QTR-4")</f>
        <v>QTR-3</v>
      </c>
      <c r="K8400" t="s">
        <v>163</v>
      </c>
      <c r="L8400" t="s">
        <v>171</v>
      </c>
      <c r="M8400">
        <v>334</v>
      </c>
      <c r="N8400">
        <v>334</v>
      </c>
      <c r="O8400">
        <v>2931</v>
      </c>
      <c r="P8400">
        <v>16600</v>
      </c>
      <c r="Q8400">
        <v>376570931</v>
      </c>
      <c r="R8400">
        <v>214914368</v>
      </c>
      <c r="S8400">
        <v>16588251</v>
      </c>
      <c r="T8400">
        <v>-2905146</v>
      </c>
      <c r="U8400" s="5">
        <v>0</v>
      </c>
      <c r="V8400">
        <v>144539785</v>
      </c>
      <c r="W8400">
        <f t="shared" si="1576"/>
        <v>267</v>
      </c>
      <c r="X8400" s="3">
        <f t="shared" si="1577"/>
        <v>6</v>
      </c>
      <c r="Y8400" s="4">
        <f t="shared" si="1578"/>
        <v>0.18614456480297831</v>
      </c>
      <c r="Z8400" s="5">
        <f t="shared" si="1579"/>
        <v>0</v>
      </c>
      <c r="AA8400" s="5">
        <f t="shared" si="1580"/>
        <v>0</v>
      </c>
      <c r="AB8400">
        <f t="shared" si="1581"/>
        <v>-130856680</v>
      </c>
      <c r="AC8400" s="6">
        <f t="shared" si="1582"/>
        <v>-7.7133830444210183</v>
      </c>
      <c r="AD8400" s="2">
        <f t="shared" si="1583"/>
        <v>0.21632242460856158</v>
      </c>
    </row>
    <row r="8401" spans="1:30" x14ac:dyDescent="0.3">
      <c r="A8401">
        <v>106010776</v>
      </c>
      <c r="B8401" t="s">
        <v>388</v>
      </c>
      <c r="C8401">
        <v>20183</v>
      </c>
      <c r="D8401" s="1">
        <v>43107</v>
      </c>
      <c r="E8401" s="1" t="s">
        <v>2938</v>
      </c>
      <c r="F8401" s="1">
        <f t="shared" si="1572"/>
        <v>43373</v>
      </c>
      <c r="G8401">
        <f t="shared" si="1573"/>
        <v>2018</v>
      </c>
      <c r="H8401" t="str">
        <f t="shared" si="1574"/>
        <v>Sep</v>
      </c>
      <c r="I8401">
        <f t="shared" si="1575"/>
        <v>9</v>
      </c>
      <c r="J8401" s="1" t="str" cm="1">
        <f t="array" ref="J8401">_xlfn.IFS(I8401&lt;=3,"QTR-1",I8401&lt;=6,"QTR-2",I8401&lt;=9,"QTR-3",I8401&lt;=12,"QTR-4")</f>
        <v>QTR-3</v>
      </c>
      <c r="K8401" t="s">
        <v>170</v>
      </c>
      <c r="L8401" t="s">
        <v>171</v>
      </c>
      <c r="M8401">
        <v>190</v>
      </c>
      <c r="N8401">
        <v>190</v>
      </c>
      <c r="O8401">
        <v>2139</v>
      </c>
      <c r="P8401">
        <v>11635</v>
      </c>
      <c r="Q8401">
        <v>219998978</v>
      </c>
      <c r="R8401">
        <v>157760392</v>
      </c>
      <c r="S8401">
        <v>15783000</v>
      </c>
      <c r="T8401">
        <v>2995962</v>
      </c>
      <c r="U8401" s="5">
        <v>0</v>
      </c>
      <c r="V8401">
        <v>158558000</v>
      </c>
      <c r="W8401">
        <f t="shared" si="1576"/>
        <v>267</v>
      </c>
      <c r="X8401" s="3">
        <f t="shared" si="1577"/>
        <v>5</v>
      </c>
      <c r="Y8401" s="4">
        <f t="shared" si="1578"/>
        <v>0.22935146855903804</v>
      </c>
      <c r="Z8401" s="5">
        <f t="shared" si="1579"/>
        <v>0</v>
      </c>
      <c r="AA8401" s="5">
        <f t="shared" si="1580"/>
        <v>0</v>
      </c>
      <c r="AB8401">
        <f t="shared" si="1581"/>
        <v>-139779038</v>
      </c>
      <c r="AC8401" s="6">
        <f t="shared" si="1582"/>
        <v>-9.0461255781537098</v>
      </c>
      <c r="AD8401" s="2">
        <f t="shared" si="1583"/>
        <v>0.37795223980810855</v>
      </c>
    </row>
    <row r="8402" spans="1:30" x14ac:dyDescent="0.3">
      <c r="A8402">
        <v>106434051</v>
      </c>
      <c r="B8402" t="s">
        <v>392</v>
      </c>
      <c r="C8402">
        <v>20183</v>
      </c>
      <c r="D8402" s="1">
        <v>43107</v>
      </c>
      <c r="E8402" s="1" t="s">
        <v>2938</v>
      </c>
      <c r="F8402" s="1">
        <f t="shared" si="1572"/>
        <v>43373</v>
      </c>
      <c r="G8402">
        <f t="shared" si="1573"/>
        <v>2018</v>
      </c>
      <c r="H8402" t="str">
        <f t="shared" si="1574"/>
        <v>Sep</v>
      </c>
      <c r="I8402">
        <f t="shared" si="1575"/>
        <v>9</v>
      </c>
      <c r="J8402" s="1" t="str" cm="1">
        <f t="array" ref="J8402">_xlfn.IFS(I8402&lt;=3,"QTR-1",I8402&lt;=6,"QTR-2",I8402&lt;=9,"QTR-3",I8402&lt;=12,"QTR-4")</f>
        <v>QTR-3</v>
      </c>
      <c r="K8402" t="s">
        <v>393</v>
      </c>
      <c r="L8402" t="s">
        <v>194</v>
      </c>
      <c r="M8402">
        <v>29</v>
      </c>
      <c r="N8402">
        <v>27</v>
      </c>
      <c r="O8402">
        <v>6</v>
      </c>
      <c r="P8402">
        <v>2436</v>
      </c>
      <c r="Q8402">
        <v>4995156</v>
      </c>
      <c r="R8402">
        <v>0</v>
      </c>
      <c r="S8402">
        <v>0</v>
      </c>
      <c r="T8402">
        <v>0</v>
      </c>
      <c r="U8402" s="5">
        <v>0</v>
      </c>
      <c r="V8402">
        <v>2399459</v>
      </c>
      <c r="W8402">
        <f t="shared" si="1576"/>
        <v>267</v>
      </c>
      <c r="X8402" s="3">
        <f t="shared" si="1577"/>
        <v>406</v>
      </c>
      <c r="Y8402" s="4">
        <f t="shared" si="1578"/>
        <v>0.3146067415730337</v>
      </c>
      <c r="Z8402" s="5">
        <f t="shared" si="1579"/>
        <v>0</v>
      </c>
      <c r="AA8402" s="5">
        <f t="shared" si="1580"/>
        <v>0</v>
      </c>
      <c r="AB8402">
        <f t="shared" si="1581"/>
        <v>-2399459</v>
      </c>
      <c r="AC8402" s="6">
        <f t="shared" si="1582"/>
        <v>0</v>
      </c>
      <c r="AD8402" s="2">
        <f t="shared" si="1583"/>
        <v>0.4803571700263215</v>
      </c>
    </row>
    <row r="8403" spans="1:30" x14ac:dyDescent="0.3">
      <c r="A8403">
        <v>106382715</v>
      </c>
      <c r="B8403" t="s">
        <v>398</v>
      </c>
      <c r="C8403">
        <v>20183</v>
      </c>
      <c r="D8403" s="1">
        <v>43107</v>
      </c>
      <c r="E8403" s="1" t="s">
        <v>2938</v>
      </c>
      <c r="F8403" s="1">
        <f t="shared" si="1572"/>
        <v>43373</v>
      </c>
      <c r="G8403">
        <f t="shared" si="1573"/>
        <v>2018</v>
      </c>
      <c r="H8403" t="str">
        <f t="shared" si="1574"/>
        <v>Sep</v>
      </c>
      <c r="I8403">
        <f t="shared" si="1575"/>
        <v>9</v>
      </c>
      <c r="J8403" s="1" t="str" cm="1">
        <f t="array" ref="J8403">_xlfn.IFS(I8403&lt;=3,"QTR-1",I8403&lt;=6,"QTR-2",I8403&lt;=9,"QTR-3",I8403&lt;=12,"QTR-4")</f>
        <v>QTR-3</v>
      </c>
      <c r="K8403" t="s">
        <v>327</v>
      </c>
      <c r="L8403" t="s">
        <v>171</v>
      </c>
      <c r="M8403">
        <v>65</v>
      </c>
      <c r="N8403">
        <v>60</v>
      </c>
      <c r="O8403">
        <v>278</v>
      </c>
      <c r="P8403">
        <v>1322</v>
      </c>
      <c r="Q8403">
        <v>12230867</v>
      </c>
      <c r="R8403">
        <v>29769410</v>
      </c>
      <c r="S8403">
        <v>6852206</v>
      </c>
      <c r="T8403">
        <v>779</v>
      </c>
      <c r="U8403" s="5">
        <v>0</v>
      </c>
      <c r="V8403">
        <v>29068481</v>
      </c>
      <c r="W8403">
        <f t="shared" si="1576"/>
        <v>267</v>
      </c>
      <c r="X8403" s="3">
        <f t="shared" si="1577"/>
        <v>5</v>
      </c>
      <c r="Y8403" s="4">
        <f t="shared" si="1578"/>
        <v>7.6174013252664943E-2</v>
      </c>
      <c r="Z8403" s="5">
        <f t="shared" si="1579"/>
        <v>0</v>
      </c>
      <c r="AA8403" s="5">
        <f t="shared" si="1580"/>
        <v>0</v>
      </c>
      <c r="AB8403">
        <f t="shared" si="1581"/>
        <v>-22215496</v>
      </c>
      <c r="AC8403" s="6">
        <f t="shared" si="1582"/>
        <v>-3.2422076919462142</v>
      </c>
      <c r="AD8403" s="2">
        <f t="shared" si="1583"/>
        <v>0.52895543998436012</v>
      </c>
    </row>
    <row r="8404" spans="1:30" x14ac:dyDescent="0.3">
      <c r="A8404">
        <v>106361144</v>
      </c>
      <c r="B8404" t="s">
        <v>402</v>
      </c>
      <c r="C8404">
        <v>20183</v>
      </c>
      <c r="D8404" s="1">
        <v>43107</v>
      </c>
      <c r="E8404" s="1" t="s">
        <v>2938</v>
      </c>
      <c r="F8404" s="1">
        <f t="shared" si="1572"/>
        <v>43373</v>
      </c>
      <c r="G8404">
        <f t="shared" si="1573"/>
        <v>2018</v>
      </c>
      <c r="H8404" t="str">
        <f t="shared" si="1574"/>
        <v>Sep</v>
      </c>
      <c r="I8404">
        <f t="shared" si="1575"/>
        <v>9</v>
      </c>
      <c r="J8404" s="1" t="str" cm="1">
        <f t="array" ref="J8404">_xlfn.IFS(I8404&lt;=3,"QTR-1",I8404&lt;=6,"QTR-2",I8404&lt;=9,"QTR-3",I8404&lt;=12,"QTR-4")</f>
        <v>QTR-3</v>
      </c>
      <c r="K8404" t="s">
        <v>219</v>
      </c>
      <c r="L8404" t="s">
        <v>194</v>
      </c>
      <c r="M8404">
        <v>112</v>
      </c>
      <c r="N8404">
        <v>112</v>
      </c>
      <c r="O8404">
        <v>1343</v>
      </c>
      <c r="P8404">
        <v>3687</v>
      </c>
      <c r="Q8404">
        <v>49600973</v>
      </c>
      <c r="R8404">
        <v>37389633</v>
      </c>
      <c r="S8404">
        <v>-209527</v>
      </c>
      <c r="T8404">
        <v>-8954</v>
      </c>
      <c r="U8404" s="5">
        <v>113485</v>
      </c>
      <c r="V8404">
        <v>20298088</v>
      </c>
      <c r="W8404">
        <f t="shared" si="1576"/>
        <v>267</v>
      </c>
      <c r="X8404" s="3">
        <f t="shared" si="1577"/>
        <v>3</v>
      </c>
      <c r="Y8404" s="4">
        <f t="shared" si="1578"/>
        <v>0.12329454253611558</v>
      </c>
      <c r="Z8404" s="5">
        <f t="shared" si="1579"/>
        <v>64707.750408187756</v>
      </c>
      <c r="AA8404" s="5">
        <f t="shared" si="1580"/>
        <v>48777.249591812244</v>
      </c>
      <c r="AB8404">
        <f t="shared" si="1581"/>
        <v>-20403084</v>
      </c>
      <c r="AC8404" s="6">
        <f t="shared" si="1582"/>
        <v>140.82471810538257</v>
      </c>
      <c r="AD8404" s="2">
        <f t="shared" si="1583"/>
        <v>0.23574516770236087</v>
      </c>
    </row>
    <row r="8405" spans="1:30" x14ac:dyDescent="0.3">
      <c r="A8405">
        <v>106190176</v>
      </c>
      <c r="B8405" t="s">
        <v>411</v>
      </c>
      <c r="C8405">
        <v>20183</v>
      </c>
      <c r="D8405" s="1">
        <v>43107</v>
      </c>
      <c r="E8405" s="1" t="s">
        <v>2938</v>
      </c>
      <c r="F8405" s="1">
        <f t="shared" si="1572"/>
        <v>43373</v>
      </c>
      <c r="G8405">
        <f t="shared" si="1573"/>
        <v>2018</v>
      </c>
      <c r="H8405" t="str">
        <f t="shared" si="1574"/>
        <v>Sep</v>
      </c>
      <c r="I8405">
        <f t="shared" si="1575"/>
        <v>9</v>
      </c>
      <c r="J8405" s="1" t="str" cm="1">
        <f t="array" ref="J8405">_xlfn.IFS(I8405&lt;=3,"QTR-1",I8405&lt;=6,"QTR-2",I8405&lt;=9,"QTR-3",I8405&lt;=12,"QTR-4")</f>
        <v>QTR-3</v>
      </c>
      <c r="K8405" t="s">
        <v>177</v>
      </c>
      <c r="L8405" t="s">
        <v>171</v>
      </c>
      <c r="M8405">
        <v>217</v>
      </c>
      <c r="N8405">
        <v>215</v>
      </c>
      <c r="O8405">
        <v>1594</v>
      </c>
      <c r="P8405">
        <v>18539</v>
      </c>
      <c r="Q8405">
        <v>478444412</v>
      </c>
      <c r="R8405">
        <v>546496181</v>
      </c>
      <c r="S8405">
        <v>12390882</v>
      </c>
      <c r="T8405">
        <v>22117868</v>
      </c>
      <c r="U8405" s="5">
        <v>0</v>
      </c>
      <c r="V8405">
        <v>311870722</v>
      </c>
      <c r="W8405">
        <f t="shared" si="1576"/>
        <v>267</v>
      </c>
      <c r="X8405" s="3">
        <f t="shared" si="1577"/>
        <v>12</v>
      </c>
      <c r="Y8405" s="4">
        <f t="shared" si="1578"/>
        <v>0.31997445589326706</v>
      </c>
      <c r="Z8405" s="5">
        <f t="shared" si="1579"/>
        <v>0</v>
      </c>
      <c r="AA8405" s="5">
        <f t="shared" si="1580"/>
        <v>0</v>
      </c>
      <c r="AB8405">
        <f t="shared" si="1581"/>
        <v>-277361972</v>
      </c>
      <c r="AC8405" s="6">
        <f t="shared" si="1582"/>
        <v>-24.169372285201327</v>
      </c>
      <c r="AD8405" s="2">
        <f t="shared" si="1583"/>
        <v>0.29219238855924601</v>
      </c>
    </row>
    <row r="8406" spans="1:30" x14ac:dyDescent="0.3">
      <c r="A8406">
        <v>106100005</v>
      </c>
      <c r="B8406" t="s">
        <v>416</v>
      </c>
      <c r="C8406">
        <v>20183</v>
      </c>
      <c r="D8406" s="1">
        <v>43107</v>
      </c>
      <c r="E8406" s="1" t="s">
        <v>2938</v>
      </c>
      <c r="F8406" s="1">
        <f t="shared" si="1572"/>
        <v>43373</v>
      </c>
      <c r="G8406">
        <f t="shared" si="1573"/>
        <v>2018</v>
      </c>
      <c r="H8406" t="str">
        <f t="shared" si="1574"/>
        <v>Sep</v>
      </c>
      <c r="I8406">
        <f t="shared" si="1575"/>
        <v>9</v>
      </c>
      <c r="J8406" s="1" t="str" cm="1">
        <f t="array" ref="J8406">_xlfn.IFS(I8406&lt;=3,"QTR-1",I8406&lt;=6,"QTR-2",I8406&lt;=9,"QTR-3",I8406&lt;=12,"QTR-4")</f>
        <v>QTR-3</v>
      </c>
      <c r="K8406" t="s">
        <v>159</v>
      </c>
      <c r="L8406" t="s">
        <v>171</v>
      </c>
      <c r="M8406">
        <v>208</v>
      </c>
      <c r="N8406">
        <v>208</v>
      </c>
      <c r="O8406">
        <v>3845</v>
      </c>
      <c r="P8406">
        <v>16094</v>
      </c>
      <c r="Q8406">
        <v>212371902</v>
      </c>
      <c r="R8406">
        <v>191264146</v>
      </c>
      <c r="S8406">
        <v>1094117</v>
      </c>
      <c r="T8406">
        <v>-3040602</v>
      </c>
      <c r="U8406" s="5">
        <v>0</v>
      </c>
      <c r="V8406">
        <v>84719744</v>
      </c>
      <c r="W8406">
        <f t="shared" si="1576"/>
        <v>267</v>
      </c>
      <c r="X8406" s="3">
        <f t="shared" si="1577"/>
        <v>4</v>
      </c>
      <c r="Y8406" s="4">
        <f t="shared" si="1578"/>
        <v>0.28979400749063672</v>
      </c>
      <c r="Z8406" s="5">
        <f t="shared" si="1579"/>
        <v>0</v>
      </c>
      <c r="AA8406" s="5">
        <f t="shared" si="1580"/>
        <v>0</v>
      </c>
      <c r="AB8406">
        <f t="shared" si="1581"/>
        <v>-86666229</v>
      </c>
      <c r="AC8406" s="6">
        <f t="shared" si="1582"/>
        <v>-76.432069879181114</v>
      </c>
      <c r="AD8406" s="2">
        <f t="shared" si="1583"/>
        <v>0.20718076944406116</v>
      </c>
    </row>
    <row r="8407" spans="1:30" x14ac:dyDescent="0.3">
      <c r="A8407">
        <v>106100697</v>
      </c>
      <c r="B8407" t="s">
        <v>421</v>
      </c>
      <c r="C8407">
        <v>20183</v>
      </c>
      <c r="D8407" s="1">
        <v>43107</v>
      </c>
      <c r="E8407" s="1" t="s">
        <v>2943</v>
      </c>
      <c r="F8407" s="1">
        <f t="shared" si="1572"/>
        <v>43300</v>
      </c>
      <c r="G8407">
        <f t="shared" si="1573"/>
        <v>2018</v>
      </c>
      <c r="H8407" t="str">
        <f t="shared" si="1574"/>
        <v>Jul</v>
      </c>
      <c r="I8407">
        <f t="shared" si="1575"/>
        <v>7</v>
      </c>
      <c r="J8407" s="1" t="str" cm="1">
        <f t="array" ref="J8407">_xlfn.IFS(I8407&lt;=3,"QTR-1",I8407&lt;=6,"QTR-2",I8407&lt;=9,"QTR-3",I8407&lt;=12,"QTR-4")</f>
        <v>QTR-3</v>
      </c>
      <c r="K8407" t="s">
        <v>159</v>
      </c>
      <c r="L8407" t="s">
        <v>141</v>
      </c>
      <c r="M8407">
        <v>123</v>
      </c>
      <c r="N8407">
        <v>12</v>
      </c>
      <c r="O8407">
        <v>11</v>
      </c>
      <c r="P8407">
        <v>56</v>
      </c>
      <c r="Q8407">
        <v>23856</v>
      </c>
      <c r="R8407">
        <v>0</v>
      </c>
      <c r="S8407">
        <v>286</v>
      </c>
      <c r="T8407">
        <v>53884</v>
      </c>
      <c r="U8407" s="5">
        <v>0</v>
      </c>
      <c r="V8407">
        <v>588708</v>
      </c>
      <c r="W8407">
        <f t="shared" si="1576"/>
        <v>194</v>
      </c>
      <c r="X8407" s="3">
        <f t="shared" si="1577"/>
        <v>5</v>
      </c>
      <c r="Y8407" s="4">
        <f t="shared" si="1578"/>
        <v>2.3468275919872601E-3</v>
      </c>
      <c r="Z8407" s="5">
        <f t="shared" si="1579"/>
        <v>0</v>
      </c>
      <c r="AA8407" s="5">
        <f t="shared" si="1580"/>
        <v>0</v>
      </c>
      <c r="AB8407">
        <f t="shared" si="1581"/>
        <v>-534538</v>
      </c>
      <c r="AC8407" s="6">
        <f t="shared" si="1582"/>
        <v>-2057.4195804195806</v>
      </c>
      <c r="AD8407" s="2">
        <f t="shared" si="1583"/>
        <v>24.66557679409792</v>
      </c>
    </row>
    <row r="8408" spans="1:30" x14ac:dyDescent="0.3">
      <c r="A8408">
        <v>106105051</v>
      </c>
      <c r="B8408" t="s">
        <v>426</v>
      </c>
      <c r="C8408">
        <v>20183</v>
      </c>
      <c r="D8408" s="1">
        <v>43107</v>
      </c>
      <c r="E8408" s="1" t="s">
        <v>2938</v>
      </c>
      <c r="F8408" s="1">
        <f t="shared" si="1572"/>
        <v>43373</v>
      </c>
      <c r="G8408">
        <f t="shared" si="1573"/>
        <v>2018</v>
      </c>
      <c r="H8408" t="str">
        <f t="shared" si="1574"/>
        <v>Sep</v>
      </c>
      <c r="I8408">
        <f t="shared" si="1575"/>
        <v>9</v>
      </c>
      <c r="J8408" s="1" t="str" cm="1">
        <f t="array" ref="J8408">_xlfn.IFS(I8408&lt;=3,"QTR-1",I8408&lt;=6,"QTR-2",I8408&lt;=9,"QTR-3",I8408&lt;=12,"QTR-4")</f>
        <v>QTR-3</v>
      </c>
      <c r="K8408" t="s">
        <v>159</v>
      </c>
      <c r="L8408" t="s">
        <v>228</v>
      </c>
      <c r="M8408">
        <v>1500</v>
      </c>
      <c r="N8408">
        <v>1380</v>
      </c>
      <c r="O8408">
        <v>51</v>
      </c>
      <c r="P8408">
        <v>116344</v>
      </c>
      <c r="Q8408">
        <v>65900669</v>
      </c>
      <c r="R8408">
        <v>0</v>
      </c>
      <c r="S8408">
        <v>0</v>
      </c>
      <c r="T8408">
        <v>-6890441</v>
      </c>
      <c r="U8408" s="5">
        <v>0</v>
      </c>
      <c r="V8408">
        <v>59010219</v>
      </c>
      <c r="W8408">
        <f t="shared" si="1576"/>
        <v>267</v>
      </c>
      <c r="X8408" s="3">
        <f t="shared" si="1577"/>
        <v>2281</v>
      </c>
      <c r="Y8408" s="4">
        <f t="shared" si="1578"/>
        <v>0.29049687890137327</v>
      </c>
      <c r="Z8408" s="5">
        <f t="shared" si="1579"/>
        <v>0</v>
      </c>
      <c r="AA8408" s="5">
        <f t="shared" si="1580"/>
        <v>0</v>
      </c>
      <c r="AB8408">
        <f t="shared" si="1581"/>
        <v>-65900660</v>
      </c>
      <c r="AC8408" s="6">
        <f t="shared" si="1582"/>
        <v>0</v>
      </c>
      <c r="AD8408" s="2">
        <f t="shared" si="1583"/>
        <v>0.89544188087073895</v>
      </c>
    </row>
    <row r="8409" spans="1:30" x14ac:dyDescent="0.3">
      <c r="A8409">
        <v>106190766</v>
      </c>
      <c r="B8409" t="s">
        <v>430</v>
      </c>
      <c r="C8409">
        <v>20183</v>
      </c>
      <c r="D8409" s="1">
        <v>43107</v>
      </c>
      <c r="E8409" s="1" t="s">
        <v>2938</v>
      </c>
      <c r="F8409" s="1">
        <f t="shared" si="1572"/>
        <v>43373</v>
      </c>
      <c r="G8409">
        <f t="shared" si="1573"/>
        <v>2018</v>
      </c>
      <c r="H8409" t="str">
        <f t="shared" si="1574"/>
        <v>Sep</v>
      </c>
      <c r="I8409">
        <f t="shared" si="1575"/>
        <v>9</v>
      </c>
      <c r="J8409" s="1" t="str" cm="1">
        <f t="array" ref="J8409">_xlfn.IFS(I8409&lt;=3,"QTR-1",I8409&lt;=6,"QTR-2",I8409&lt;=9,"QTR-3",I8409&lt;=12,"QTR-4")</f>
        <v>QTR-3</v>
      </c>
      <c r="K8409" t="s">
        <v>177</v>
      </c>
      <c r="L8409" t="s">
        <v>178</v>
      </c>
      <c r="M8409">
        <v>117</v>
      </c>
      <c r="N8409">
        <v>105</v>
      </c>
      <c r="O8409">
        <v>623</v>
      </c>
      <c r="P8409">
        <v>2688</v>
      </c>
      <c r="Q8409">
        <v>41983319</v>
      </c>
      <c r="R8409">
        <v>18179202</v>
      </c>
      <c r="S8409">
        <v>0</v>
      </c>
      <c r="T8409">
        <v>-33868</v>
      </c>
      <c r="U8409" s="5">
        <v>0</v>
      </c>
      <c r="V8409">
        <v>9474760</v>
      </c>
      <c r="W8409">
        <f t="shared" si="1576"/>
        <v>267</v>
      </c>
      <c r="X8409" s="3">
        <f t="shared" si="1577"/>
        <v>4</v>
      </c>
      <c r="Y8409" s="4">
        <f t="shared" si="1578"/>
        <v>8.6046288293479309E-2</v>
      </c>
      <c r="Z8409" s="5">
        <f t="shared" si="1579"/>
        <v>0</v>
      </c>
      <c r="AA8409" s="5">
        <f t="shared" si="1580"/>
        <v>0</v>
      </c>
      <c r="AB8409">
        <f t="shared" si="1581"/>
        <v>-9508628</v>
      </c>
      <c r="AC8409" s="6">
        <f t="shared" si="1582"/>
        <v>0</v>
      </c>
      <c r="AD8409" s="2">
        <f t="shared" si="1583"/>
        <v>0.1574860867283138</v>
      </c>
    </row>
    <row r="8410" spans="1:30" x14ac:dyDescent="0.3">
      <c r="A8410">
        <v>106190184</v>
      </c>
      <c r="B8410" t="s">
        <v>435</v>
      </c>
      <c r="C8410">
        <v>20183</v>
      </c>
      <c r="D8410" s="1">
        <v>43107</v>
      </c>
      <c r="E8410" s="1" t="s">
        <v>2938</v>
      </c>
      <c r="F8410" s="1">
        <f t="shared" si="1572"/>
        <v>43373</v>
      </c>
      <c r="G8410">
        <f t="shared" si="1573"/>
        <v>2018</v>
      </c>
      <c r="H8410" t="str">
        <f t="shared" si="1574"/>
        <v>Sep</v>
      </c>
      <c r="I8410">
        <f t="shared" si="1575"/>
        <v>9</v>
      </c>
      <c r="J8410" s="1" t="str" cm="1">
        <f t="array" ref="J8410">_xlfn.IFS(I8410&lt;=3,"QTR-1",I8410&lt;=6,"QTR-2",I8410&lt;=9,"QTR-3",I8410&lt;=12,"QTR-4")</f>
        <v>QTR-3</v>
      </c>
      <c r="K8410" t="s">
        <v>177</v>
      </c>
      <c r="L8410" t="s">
        <v>194</v>
      </c>
      <c r="M8410">
        <v>187</v>
      </c>
      <c r="N8410">
        <v>187</v>
      </c>
      <c r="O8410">
        <v>1432</v>
      </c>
      <c r="P8410">
        <v>16083</v>
      </c>
      <c r="Q8410">
        <v>35598084</v>
      </c>
      <c r="R8410">
        <v>6812877</v>
      </c>
      <c r="S8410">
        <v>19503</v>
      </c>
      <c r="T8410">
        <v>3414</v>
      </c>
      <c r="U8410" s="5">
        <v>0</v>
      </c>
      <c r="V8410">
        <v>16077631</v>
      </c>
      <c r="W8410">
        <f t="shared" si="1576"/>
        <v>267</v>
      </c>
      <c r="X8410" s="3">
        <f t="shared" si="1577"/>
        <v>11</v>
      </c>
      <c r="Y8410" s="4">
        <f t="shared" si="1578"/>
        <v>0.32211740671753891</v>
      </c>
      <c r="Z8410" s="5">
        <f t="shared" si="1579"/>
        <v>0</v>
      </c>
      <c r="AA8410" s="5">
        <f t="shared" si="1580"/>
        <v>0</v>
      </c>
      <c r="AB8410">
        <f t="shared" si="1581"/>
        <v>-16054714</v>
      </c>
      <c r="AC8410" s="6">
        <f t="shared" si="1582"/>
        <v>-823.367071732554</v>
      </c>
      <c r="AD8410" s="2">
        <f t="shared" si="1583"/>
        <v>0.37863155234798851</v>
      </c>
    </row>
    <row r="8411" spans="1:30" x14ac:dyDescent="0.3">
      <c r="A8411">
        <v>106301155</v>
      </c>
      <c r="B8411" t="s">
        <v>440</v>
      </c>
      <c r="C8411">
        <v>20183</v>
      </c>
      <c r="D8411" s="1">
        <v>43107</v>
      </c>
      <c r="E8411" s="1" t="s">
        <v>2938</v>
      </c>
      <c r="F8411" s="1">
        <f t="shared" si="1572"/>
        <v>43373</v>
      </c>
      <c r="G8411">
        <f t="shared" si="1573"/>
        <v>2018</v>
      </c>
      <c r="H8411" t="str">
        <f t="shared" si="1574"/>
        <v>Sep</v>
      </c>
      <c r="I8411">
        <f t="shared" si="1575"/>
        <v>9</v>
      </c>
      <c r="J8411" s="1" t="str" cm="1">
        <f t="array" ref="J8411">_xlfn.IFS(I8411&lt;=3,"QTR-1",I8411&lt;=6,"QTR-2",I8411&lt;=9,"QTR-3",I8411&lt;=12,"QTR-4")</f>
        <v>QTR-3</v>
      </c>
      <c r="K8411" t="s">
        <v>163</v>
      </c>
      <c r="L8411" t="s">
        <v>194</v>
      </c>
      <c r="M8411">
        <v>122</v>
      </c>
      <c r="N8411">
        <v>122</v>
      </c>
      <c r="O8411">
        <v>1023</v>
      </c>
      <c r="P8411">
        <v>10291</v>
      </c>
      <c r="Q8411">
        <v>23856058</v>
      </c>
      <c r="R8411">
        <v>2509082</v>
      </c>
      <c r="S8411">
        <v>246488</v>
      </c>
      <c r="T8411">
        <v>0</v>
      </c>
      <c r="U8411" s="5">
        <v>0</v>
      </c>
      <c r="V8411">
        <v>19501411</v>
      </c>
      <c r="W8411">
        <f t="shared" si="1576"/>
        <v>267</v>
      </c>
      <c r="X8411" s="3">
        <f t="shared" si="1577"/>
        <v>10</v>
      </c>
      <c r="Y8411" s="4">
        <f t="shared" si="1578"/>
        <v>0.31592681279548107</v>
      </c>
      <c r="Z8411" s="5">
        <f t="shared" si="1579"/>
        <v>0</v>
      </c>
      <c r="AA8411" s="5">
        <f t="shared" si="1580"/>
        <v>0</v>
      </c>
      <c r="AB8411">
        <f t="shared" si="1581"/>
        <v>-19254923</v>
      </c>
      <c r="AC8411" s="6">
        <f t="shared" si="1582"/>
        <v>-78.117080750381362</v>
      </c>
      <c r="AD8411" s="2">
        <f t="shared" si="1583"/>
        <v>0.73031749499528542</v>
      </c>
    </row>
    <row r="8412" spans="1:30" x14ac:dyDescent="0.3">
      <c r="A8412">
        <v>106190587</v>
      </c>
      <c r="B8412" t="s">
        <v>445</v>
      </c>
      <c r="C8412">
        <v>20183</v>
      </c>
      <c r="D8412" s="1">
        <v>43107</v>
      </c>
      <c r="E8412" s="1" t="s">
        <v>2938</v>
      </c>
      <c r="F8412" s="1">
        <f t="shared" si="1572"/>
        <v>43373</v>
      </c>
      <c r="G8412">
        <f t="shared" si="1573"/>
        <v>2018</v>
      </c>
      <c r="H8412" t="str">
        <f t="shared" si="1574"/>
        <v>Sep</v>
      </c>
      <c r="I8412">
        <f t="shared" si="1575"/>
        <v>9</v>
      </c>
      <c r="J8412" s="1" t="str" cm="1">
        <f t="array" ref="J8412">_xlfn.IFS(I8412&lt;=3,"QTR-1",I8412&lt;=6,"QTR-2",I8412&lt;=9,"QTR-3",I8412&lt;=12,"QTR-4")</f>
        <v>QTR-3</v>
      </c>
      <c r="K8412" t="s">
        <v>177</v>
      </c>
      <c r="L8412" t="s">
        <v>194</v>
      </c>
      <c r="M8412">
        <v>221</v>
      </c>
      <c r="N8412">
        <v>221</v>
      </c>
      <c r="O8412">
        <v>2254</v>
      </c>
      <c r="P8412">
        <v>16224</v>
      </c>
      <c r="Q8412">
        <v>58173885</v>
      </c>
      <c r="R8412">
        <v>13890685</v>
      </c>
      <c r="S8412">
        <v>49534</v>
      </c>
      <c r="T8412">
        <v>0</v>
      </c>
      <c r="U8412" s="5">
        <v>0</v>
      </c>
      <c r="V8412">
        <v>22730337</v>
      </c>
      <c r="W8412">
        <f t="shared" si="1576"/>
        <v>267</v>
      </c>
      <c r="X8412" s="3">
        <f t="shared" si="1577"/>
        <v>7</v>
      </c>
      <c r="Y8412" s="4">
        <f t="shared" si="1578"/>
        <v>0.27495042961004629</v>
      </c>
      <c r="Z8412" s="5">
        <f t="shared" si="1579"/>
        <v>0</v>
      </c>
      <c r="AA8412" s="5">
        <f t="shared" si="1580"/>
        <v>0</v>
      </c>
      <c r="AB8412">
        <f t="shared" si="1581"/>
        <v>-22680803</v>
      </c>
      <c r="AC8412" s="6">
        <f t="shared" si="1582"/>
        <v>-457.88353454193077</v>
      </c>
      <c r="AD8412" s="2">
        <f t="shared" si="1583"/>
        <v>0.3147289021498359</v>
      </c>
    </row>
    <row r="8413" spans="1:30" x14ac:dyDescent="0.3">
      <c r="A8413">
        <v>106361458</v>
      </c>
      <c r="B8413" t="s">
        <v>450</v>
      </c>
      <c r="C8413">
        <v>20183</v>
      </c>
      <c r="D8413" s="1">
        <v>43107</v>
      </c>
      <c r="E8413" s="1" t="s">
        <v>2938</v>
      </c>
      <c r="F8413" s="1">
        <f t="shared" si="1572"/>
        <v>43373</v>
      </c>
      <c r="G8413">
        <f t="shared" si="1573"/>
        <v>2018</v>
      </c>
      <c r="H8413" t="str">
        <f t="shared" si="1574"/>
        <v>Sep</v>
      </c>
      <c r="I8413">
        <f t="shared" si="1575"/>
        <v>9</v>
      </c>
      <c r="J8413" s="1" t="str" cm="1">
        <f t="array" ref="J8413">_xlfn.IFS(I8413&lt;=3,"QTR-1",I8413&lt;=6,"QTR-2",I8413&lt;=9,"QTR-3",I8413&lt;=12,"QTR-4")</f>
        <v>QTR-3</v>
      </c>
      <c r="K8413" t="s">
        <v>219</v>
      </c>
      <c r="L8413" t="s">
        <v>194</v>
      </c>
      <c r="M8413">
        <v>25</v>
      </c>
      <c r="N8413">
        <v>25</v>
      </c>
      <c r="O8413">
        <v>104</v>
      </c>
      <c r="P8413">
        <v>315</v>
      </c>
      <c r="Q8413">
        <v>1520339</v>
      </c>
      <c r="R8413">
        <v>6298954</v>
      </c>
      <c r="S8413">
        <v>59132</v>
      </c>
      <c r="T8413">
        <v>0</v>
      </c>
      <c r="U8413" s="5">
        <v>0</v>
      </c>
      <c r="V8413">
        <v>2459265</v>
      </c>
      <c r="W8413">
        <f t="shared" si="1576"/>
        <v>267</v>
      </c>
      <c r="X8413" s="3">
        <f t="shared" si="1577"/>
        <v>3</v>
      </c>
      <c r="Y8413" s="4">
        <f t="shared" si="1578"/>
        <v>4.7191011235955059E-2</v>
      </c>
      <c r="Z8413" s="5">
        <f t="shared" si="1579"/>
        <v>0</v>
      </c>
      <c r="AA8413" s="5">
        <f t="shared" si="1580"/>
        <v>0</v>
      </c>
      <c r="AB8413">
        <f t="shared" si="1581"/>
        <v>-2400133</v>
      </c>
      <c r="AC8413" s="6">
        <f t="shared" si="1582"/>
        <v>-40.589410133261175</v>
      </c>
      <c r="AD8413" s="2">
        <f t="shared" si="1583"/>
        <v>0.30695012963448232</v>
      </c>
    </row>
    <row r="8414" spans="1:30" x14ac:dyDescent="0.3">
      <c r="A8414">
        <v>106060870</v>
      </c>
      <c r="B8414" t="s">
        <v>2649</v>
      </c>
      <c r="C8414">
        <v>20183</v>
      </c>
      <c r="D8414" s="1">
        <v>43107</v>
      </c>
      <c r="E8414" s="1" t="s">
        <v>2938</v>
      </c>
      <c r="F8414" s="1">
        <f t="shared" si="1572"/>
        <v>43373</v>
      </c>
      <c r="G8414">
        <f t="shared" si="1573"/>
        <v>2018</v>
      </c>
      <c r="H8414" t="str">
        <f t="shared" si="1574"/>
        <v>Sep</v>
      </c>
      <c r="I8414">
        <f t="shared" si="1575"/>
        <v>9</v>
      </c>
      <c r="J8414" s="1" t="str" cm="1">
        <f t="array" ref="J8414">_xlfn.IFS(I8414&lt;=3,"QTR-1",I8414&lt;=6,"QTR-2",I8414&lt;=9,"QTR-3",I8414&lt;=12,"QTR-4")</f>
        <v>QTR-3</v>
      </c>
      <c r="K8414" t="s">
        <v>2208</v>
      </c>
      <c r="L8414" t="s">
        <v>171</v>
      </c>
      <c r="M8414">
        <v>48</v>
      </c>
      <c r="N8414">
        <v>48</v>
      </c>
      <c r="O8414">
        <v>212</v>
      </c>
      <c r="P8414">
        <v>858</v>
      </c>
      <c r="Q8414">
        <v>4735345</v>
      </c>
      <c r="R8414">
        <v>5136396</v>
      </c>
      <c r="S8414">
        <v>23333</v>
      </c>
      <c r="T8414">
        <v>0</v>
      </c>
      <c r="U8414" s="5">
        <v>0</v>
      </c>
      <c r="V8414">
        <v>3587327</v>
      </c>
      <c r="W8414">
        <f t="shared" si="1576"/>
        <v>267</v>
      </c>
      <c r="X8414" s="3">
        <f t="shared" si="1577"/>
        <v>4</v>
      </c>
      <c r="Y8414" s="4">
        <f t="shared" si="1578"/>
        <v>6.6947565543071158E-2</v>
      </c>
      <c r="Z8414" s="5">
        <f t="shared" si="1579"/>
        <v>0</v>
      </c>
      <c r="AA8414" s="5">
        <f t="shared" si="1580"/>
        <v>0</v>
      </c>
      <c r="AB8414">
        <f t="shared" si="1581"/>
        <v>-3563994</v>
      </c>
      <c r="AC8414" s="6">
        <f t="shared" si="1582"/>
        <v>-152.74478206831526</v>
      </c>
      <c r="AD8414" s="2">
        <f t="shared" si="1583"/>
        <v>0.36102993382828824</v>
      </c>
    </row>
    <row r="8415" spans="1:30" x14ac:dyDescent="0.3">
      <c r="A8415">
        <v>106190197</v>
      </c>
      <c r="B8415" t="s">
        <v>455</v>
      </c>
      <c r="C8415">
        <v>20183</v>
      </c>
      <c r="D8415" s="1">
        <v>43107</v>
      </c>
      <c r="E8415" s="1" t="s">
        <v>2938</v>
      </c>
      <c r="F8415" s="1">
        <f t="shared" si="1572"/>
        <v>43373</v>
      </c>
      <c r="G8415">
        <f t="shared" si="1573"/>
        <v>2018</v>
      </c>
      <c r="H8415" t="str">
        <f t="shared" si="1574"/>
        <v>Sep</v>
      </c>
      <c r="I8415">
        <f t="shared" si="1575"/>
        <v>9</v>
      </c>
      <c r="J8415" s="1" t="str" cm="1">
        <f t="array" ref="J8415">_xlfn.IFS(I8415&lt;=3,"QTR-1",I8415&lt;=6,"QTR-2",I8415&lt;=9,"QTR-3",I8415&lt;=12,"QTR-4")</f>
        <v>QTR-3</v>
      </c>
      <c r="K8415" t="s">
        <v>177</v>
      </c>
      <c r="L8415" t="s">
        <v>194</v>
      </c>
      <c r="M8415">
        <v>81</v>
      </c>
      <c r="N8415">
        <v>81</v>
      </c>
      <c r="O8415">
        <v>855</v>
      </c>
      <c r="P8415">
        <v>3319</v>
      </c>
      <c r="Q8415">
        <v>54577845</v>
      </c>
      <c r="R8415">
        <v>43439716</v>
      </c>
      <c r="S8415">
        <v>0</v>
      </c>
      <c r="T8415">
        <v>0</v>
      </c>
      <c r="U8415" s="5">
        <v>0</v>
      </c>
      <c r="V8415">
        <v>11137058</v>
      </c>
      <c r="W8415">
        <f t="shared" si="1576"/>
        <v>267</v>
      </c>
      <c r="X8415" s="3">
        <f t="shared" si="1577"/>
        <v>4</v>
      </c>
      <c r="Y8415" s="4">
        <f t="shared" si="1578"/>
        <v>0.15346557543810976</v>
      </c>
      <c r="Z8415" s="5">
        <f t="shared" si="1579"/>
        <v>0</v>
      </c>
      <c r="AA8415" s="5">
        <f t="shared" si="1580"/>
        <v>0</v>
      </c>
      <c r="AB8415">
        <f t="shared" si="1581"/>
        <v>-11137058</v>
      </c>
      <c r="AC8415" s="6">
        <f t="shared" si="1582"/>
        <v>0</v>
      </c>
      <c r="AD8415" s="2">
        <f t="shared" si="1583"/>
        <v>0.11362308841779893</v>
      </c>
    </row>
    <row r="8416" spans="1:30" x14ac:dyDescent="0.3">
      <c r="A8416">
        <v>106361323</v>
      </c>
      <c r="B8416" t="s">
        <v>464</v>
      </c>
      <c r="C8416">
        <v>20183</v>
      </c>
      <c r="D8416" s="1">
        <v>43107</v>
      </c>
      <c r="E8416" s="1" t="s">
        <v>2938</v>
      </c>
      <c r="F8416" s="1">
        <f t="shared" si="1572"/>
        <v>43373</v>
      </c>
      <c r="G8416">
        <f t="shared" si="1573"/>
        <v>2018</v>
      </c>
      <c r="H8416" t="str">
        <f t="shared" si="1574"/>
        <v>Sep</v>
      </c>
      <c r="I8416">
        <f t="shared" si="1575"/>
        <v>9</v>
      </c>
      <c r="J8416" s="1" t="str" cm="1">
        <f t="array" ref="J8416">_xlfn.IFS(I8416&lt;=3,"QTR-1",I8416&lt;=6,"QTR-2",I8416&lt;=9,"QTR-3",I8416&lt;=12,"QTR-4")</f>
        <v>QTR-3</v>
      </c>
      <c r="K8416" t="s">
        <v>219</v>
      </c>
      <c r="L8416" t="s">
        <v>171</v>
      </c>
      <c r="M8416">
        <v>347</v>
      </c>
      <c r="N8416">
        <v>347</v>
      </c>
      <c r="O8416">
        <v>4367</v>
      </c>
      <c r="P8416">
        <v>23804</v>
      </c>
      <c r="Q8416">
        <v>211648203</v>
      </c>
      <c r="R8416">
        <v>74514488</v>
      </c>
      <c r="S8416">
        <v>425530</v>
      </c>
      <c r="T8416">
        <v>-5464</v>
      </c>
      <c r="U8416" s="5">
        <v>0</v>
      </c>
      <c r="V8416">
        <v>68088538</v>
      </c>
      <c r="W8416">
        <f t="shared" si="1576"/>
        <v>267</v>
      </c>
      <c r="X8416" s="3">
        <f t="shared" si="1577"/>
        <v>5</v>
      </c>
      <c r="Y8416" s="4">
        <f t="shared" si="1578"/>
        <v>0.25692668026638171</v>
      </c>
      <c r="Z8416" s="5">
        <f t="shared" si="1579"/>
        <v>0</v>
      </c>
      <c r="AA8416" s="5">
        <f t="shared" si="1580"/>
        <v>0</v>
      </c>
      <c r="AB8416">
        <f t="shared" si="1581"/>
        <v>-67668472</v>
      </c>
      <c r="AC8416" s="6">
        <f t="shared" si="1582"/>
        <v>-159.00878433952954</v>
      </c>
      <c r="AD8416" s="2">
        <f t="shared" si="1583"/>
        <v>0.23644943987474593</v>
      </c>
    </row>
    <row r="8417" spans="1:30" x14ac:dyDescent="0.3">
      <c r="A8417">
        <v>106270744</v>
      </c>
      <c r="B8417" t="s">
        <v>468</v>
      </c>
      <c r="C8417">
        <v>20183</v>
      </c>
      <c r="D8417" s="1">
        <v>43107</v>
      </c>
      <c r="E8417" s="1" t="s">
        <v>2938</v>
      </c>
      <c r="F8417" s="1">
        <f t="shared" si="1572"/>
        <v>43373</v>
      </c>
      <c r="G8417">
        <f t="shared" si="1573"/>
        <v>2018</v>
      </c>
      <c r="H8417" t="str">
        <f t="shared" si="1574"/>
        <v>Sep</v>
      </c>
      <c r="I8417">
        <f t="shared" si="1575"/>
        <v>9</v>
      </c>
      <c r="J8417" s="1" t="str" cm="1">
        <f t="array" ref="J8417">_xlfn.IFS(I8417&lt;=3,"QTR-1",I8417&lt;=6,"QTR-2",I8417&lt;=9,"QTR-3",I8417&lt;=12,"QTR-4")</f>
        <v>QTR-3</v>
      </c>
      <c r="K8417" t="s">
        <v>469</v>
      </c>
      <c r="L8417" t="s">
        <v>171</v>
      </c>
      <c r="M8417">
        <v>258</v>
      </c>
      <c r="N8417">
        <v>220</v>
      </c>
      <c r="O8417">
        <v>3195</v>
      </c>
      <c r="P8417">
        <v>14887</v>
      </c>
      <c r="Q8417">
        <v>294182319</v>
      </c>
      <c r="R8417">
        <v>160040070</v>
      </c>
      <c r="S8417">
        <v>4619450</v>
      </c>
      <c r="T8417">
        <v>978113</v>
      </c>
      <c r="U8417" s="5">
        <v>0</v>
      </c>
      <c r="V8417">
        <v>131814047</v>
      </c>
      <c r="W8417">
        <f t="shared" si="1576"/>
        <v>267</v>
      </c>
      <c r="X8417" s="3">
        <f t="shared" si="1577"/>
        <v>5</v>
      </c>
      <c r="Y8417" s="4">
        <f t="shared" si="1578"/>
        <v>0.21611067560897715</v>
      </c>
      <c r="Z8417" s="5">
        <f t="shared" si="1579"/>
        <v>0</v>
      </c>
      <c r="AA8417" s="5">
        <f t="shared" si="1580"/>
        <v>0</v>
      </c>
      <c r="AB8417">
        <f t="shared" si="1581"/>
        <v>-126216484</v>
      </c>
      <c r="AC8417" s="6">
        <f t="shared" si="1582"/>
        <v>-27.534575977659678</v>
      </c>
      <c r="AD8417" s="2">
        <f t="shared" si="1583"/>
        <v>0.28002714106635551</v>
      </c>
    </row>
    <row r="8418" spans="1:30" x14ac:dyDescent="0.3">
      <c r="A8418">
        <v>106560473</v>
      </c>
      <c r="B8418" t="s">
        <v>474</v>
      </c>
      <c r="C8418">
        <v>20183</v>
      </c>
      <c r="D8418" s="1">
        <v>43107</v>
      </c>
      <c r="E8418" s="1" t="s">
        <v>2938</v>
      </c>
      <c r="F8418" s="1">
        <f t="shared" si="1572"/>
        <v>43373</v>
      </c>
      <c r="G8418">
        <f t="shared" si="1573"/>
        <v>2018</v>
      </c>
      <c r="H8418" t="str">
        <f t="shared" si="1574"/>
        <v>Sep</v>
      </c>
      <c r="I8418">
        <f t="shared" si="1575"/>
        <v>9</v>
      </c>
      <c r="J8418" s="1" t="str" cm="1">
        <f t="array" ref="J8418">_xlfn.IFS(I8418&lt;=3,"QTR-1",I8418&lt;=6,"QTR-2",I8418&lt;=9,"QTR-3",I8418&lt;=12,"QTR-4")</f>
        <v>QTR-3</v>
      </c>
      <c r="K8418" t="s">
        <v>255</v>
      </c>
      <c r="L8418" t="s">
        <v>171</v>
      </c>
      <c r="M8418">
        <v>242</v>
      </c>
      <c r="N8418">
        <v>242</v>
      </c>
      <c r="O8418">
        <v>2903</v>
      </c>
      <c r="P8418">
        <v>11399</v>
      </c>
      <c r="Q8418">
        <v>158931432</v>
      </c>
      <c r="R8418">
        <v>192294551</v>
      </c>
      <c r="S8418">
        <v>1471813</v>
      </c>
      <c r="T8418">
        <v>4168803</v>
      </c>
      <c r="U8418" s="5">
        <v>0</v>
      </c>
      <c r="V8418">
        <v>90571869</v>
      </c>
      <c r="W8418">
        <f t="shared" si="1576"/>
        <v>267</v>
      </c>
      <c r="X8418" s="3">
        <f t="shared" si="1577"/>
        <v>4</v>
      </c>
      <c r="Y8418" s="4">
        <f t="shared" si="1578"/>
        <v>0.17641687559971522</v>
      </c>
      <c r="Z8418" s="5">
        <f t="shared" si="1579"/>
        <v>0</v>
      </c>
      <c r="AA8418" s="5">
        <f t="shared" si="1580"/>
        <v>0</v>
      </c>
      <c r="AB8418">
        <f t="shared" si="1581"/>
        <v>-84931253</v>
      </c>
      <c r="AC8418" s="6">
        <f t="shared" si="1582"/>
        <v>-60.537619928618646</v>
      </c>
      <c r="AD8418" s="2">
        <f t="shared" si="1583"/>
        <v>0.25368298563492098</v>
      </c>
    </row>
    <row r="8419" spans="1:30" x14ac:dyDescent="0.3">
      <c r="A8419">
        <v>106100717</v>
      </c>
      <c r="B8419" t="s">
        <v>478</v>
      </c>
      <c r="C8419">
        <v>20183</v>
      </c>
      <c r="D8419" s="1">
        <v>43107</v>
      </c>
      <c r="E8419" s="1" t="s">
        <v>2938</v>
      </c>
      <c r="F8419" s="1">
        <f t="shared" si="1572"/>
        <v>43373</v>
      </c>
      <c r="G8419">
        <f t="shared" si="1573"/>
        <v>2018</v>
      </c>
      <c r="H8419" t="str">
        <f t="shared" si="1574"/>
        <v>Sep</v>
      </c>
      <c r="I8419">
        <f t="shared" si="1575"/>
        <v>9</v>
      </c>
      <c r="J8419" s="1" t="str" cm="1">
        <f t="array" ref="J8419">_xlfn.IFS(I8419&lt;=3,"QTR-1",I8419&lt;=6,"QTR-2",I8419&lt;=9,"QTR-3",I8419&lt;=12,"QTR-4")</f>
        <v>QTR-3</v>
      </c>
      <c r="K8419" t="s">
        <v>159</v>
      </c>
      <c r="L8419" t="s">
        <v>171</v>
      </c>
      <c r="M8419">
        <v>909</v>
      </c>
      <c r="N8419">
        <v>909</v>
      </c>
      <c r="O8419">
        <v>10038</v>
      </c>
      <c r="P8419">
        <v>67951</v>
      </c>
      <c r="Q8419">
        <v>826660994</v>
      </c>
      <c r="R8419">
        <v>367729894</v>
      </c>
      <c r="S8419">
        <v>8436546</v>
      </c>
      <c r="T8419">
        <v>-2059282</v>
      </c>
      <c r="U8419" s="5">
        <v>0</v>
      </c>
      <c r="V8419">
        <v>292418355</v>
      </c>
      <c r="W8419">
        <f t="shared" si="1576"/>
        <v>267</v>
      </c>
      <c r="X8419" s="3">
        <f t="shared" si="1577"/>
        <v>7</v>
      </c>
      <c r="Y8419" s="4">
        <f t="shared" si="1578"/>
        <v>0.27997593766867324</v>
      </c>
      <c r="Z8419" s="5">
        <f t="shared" si="1579"/>
        <v>0</v>
      </c>
      <c r="AA8419" s="5">
        <f t="shared" si="1580"/>
        <v>0</v>
      </c>
      <c r="AB8419">
        <f t="shared" si="1581"/>
        <v>-286041091</v>
      </c>
      <c r="AC8419" s="6">
        <f t="shared" si="1582"/>
        <v>-33.660909215690879</v>
      </c>
      <c r="AD8419" s="2">
        <f t="shared" si="1583"/>
        <v>0.23776287298668675</v>
      </c>
    </row>
    <row r="8420" spans="1:30" x14ac:dyDescent="0.3">
      <c r="A8420">
        <v>106070924</v>
      </c>
      <c r="B8420" t="s">
        <v>482</v>
      </c>
      <c r="C8420">
        <v>20183</v>
      </c>
      <c r="D8420" s="1">
        <v>43107</v>
      </c>
      <c r="E8420" s="1" t="s">
        <v>2938</v>
      </c>
      <c r="F8420" s="1">
        <f t="shared" si="1572"/>
        <v>43373</v>
      </c>
      <c r="G8420">
        <f t="shared" si="1573"/>
        <v>2018</v>
      </c>
      <c r="H8420" t="str">
        <f t="shared" si="1574"/>
        <v>Sep</v>
      </c>
      <c r="I8420">
        <f t="shared" si="1575"/>
        <v>9</v>
      </c>
      <c r="J8420" s="1" t="str" cm="1">
        <f t="array" ref="J8420">_xlfn.IFS(I8420&lt;=3,"QTR-1",I8420&lt;=6,"QTR-2",I8420&lt;=9,"QTR-3",I8420&lt;=12,"QTR-4")</f>
        <v>QTR-3</v>
      </c>
      <c r="K8420" t="s">
        <v>483</v>
      </c>
      <c r="L8420" t="s">
        <v>220</v>
      </c>
      <c r="M8420">
        <v>146</v>
      </c>
      <c r="N8420">
        <v>146</v>
      </c>
      <c r="O8420">
        <v>1702</v>
      </c>
      <c r="P8420">
        <v>10471</v>
      </c>
      <c r="Q8420">
        <v>92203929</v>
      </c>
      <c r="R8420">
        <v>106878248</v>
      </c>
      <c r="S8420">
        <v>17759194</v>
      </c>
      <c r="T8420">
        <v>7656005</v>
      </c>
      <c r="U8420" s="5">
        <v>0</v>
      </c>
      <c r="V8420">
        <v>155679449</v>
      </c>
      <c r="W8420">
        <f t="shared" si="1576"/>
        <v>267</v>
      </c>
      <c r="X8420" s="3">
        <f t="shared" si="1577"/>
        <v>6</v>
      </c>
      <c r="Y8420" s="4">
        <f t="shared" si="1578"/>
        <v>0.2686111538658868</v>
      </c>
      <c r="Z8420" s="5">
        <f t="shared" si="1579"/>
        <v>0</v>
      </c>
      <c r="AA8420" s="5">
        <f t="shared" si="1580"/>
        <v>0</v>
      </c>
      <c r="AB8420">
        <f t="shared" si="1581"/>
        <v>-130264250</v>
      </c>
      <c r="AC8420" s="6">
        <f t="shared" si="1582"/>
        <v>-7.7661325733589033</v>
      </c>
      <c r="AD8420" s="2">
        <f t="shared" si="1583"/>
        <v>0.6927805244966756</v>
      </c>
    </row>
    <row r="8421" spans="1:30" x14ac:dyDescent="0.3">
      <c r="A8421">
        <v>106331152</v>
      </c>
      <c r="B8421" t="s">
        <v>488</v>
      </c>
      <c r="C8421">
        <v>20183</v>
      </c>
      <c r="D8421" s="1">
        <v>43107</v>
      </c>
      <c r="E8421" s="1" t="s">
        <v>2938</v>
      </c>
      <c r="F8421" s="1">
        <f t="shared" si="1572"/>
        <v>43373</v>
      </c>
      <c r="G8421">
        <f t="shared" si="1573"/>
        <v>2018</v>
      </c>
      <c r="H8421" t="str">
        <f t="shared" si="1574"/>
        <v>Sep</v>
      </c>
      <c r="I8421">
        <f t="shared" si="1575"/>
        <v>9</v>
      </c>
      <c r="J8421" s="1" t="str" cm="1">
        <f t="array" ref="J8421">_xlfn.IFS(I8421&lt;=3,"QTR-1",I8421&lt;=6,"QTR-2",I8421&lt;=9,"QTR-3",I8421&lt;=12,"QTR-4")</f>
        <v>QTR-3</v>
      </c>
      <c r="K8421" t="s">
        <v>489</v>
      </c>
      <c r="L8421" t="s">
        <v>171</v>
      </c>
      <c r="M8421">
        <v>238</v>
      </c>
      <c r="N8421">
        <v>238</v>
      </c>
      <c r="O8421">
        <v>2425</v>
      </c>
      <c r="P8421">
        <v>13408</v>
      </c>
      <c r="Q8421">
        <v>144018165</v>
      </c>
      <c r="R8421">
        <v>102077054</v>
      </c>
      <c r="S8421">
        <v>114527</v>
      </c>
      <c r="T8421">
        <v>267780</v>
      </c>
      <c r="U8421" s="5">
        <v>1537471</v>
      </c>
      <c r="V8421">
        <v>38320852</v>
      </c>
      <c r="W8421">
        <f t="shared" si="1576"/>
        <v>267</v>
      </c>
      <c r="X8421" s="3">
        <f t="shared" si="1577"/>
        <v>6</v>
      </c>
      <c r="Y8421" s="4">
        <f t="shared" si="1578"/>
        <v>0.21099675825386335</v>
      </c>
      <c r="Z8421" s="5">
        <f t="shared" si="1579"/>
        <v>899748.28873337433</v>
      </c>
      <c r="AA8421" s="5">
        <f t="shared" si="1580"/>
        <v>637722.71126662567</v>
      </c>
      <c r="AB8421">
        <f t="shared" si="1581"/>
        <v>-36401074</v>
      </c>
      <c r="AC8421" s="6">
        <f t="shared" si="1582"/>
        <v>-36.152762871500123</v>
      </c>
      <c r="AD8421" s="2">
        <f t="shared" si="1583"/>
        <v>0.15525017168253075</v>
      </c>
    </row>
    <row r="8422" spans="1:30" x14ac:dyDescent="0.3">
      <c r="A8422">
        <v>106154160</v>
      </c>
      <c r="B8422" t="s">
        <v>2221</v>
      </c>
      <c r="C8422">
        <v>20183</v>
      </c>
      <c r="D8422" s="1">
        <v>43107</v>
      </c>
      <c r="E8422" s="1" t="s">
        <v>2938</v>
      </c>
      <c r="F8422" s="1">
        <f t="shared" si="1572"/>
        <v>43373</v>
      </c>
      <c r="G8422">
        <f t="shared" si="1573"/>
        <v>2018</v>
      </c>
      <c r="H8422" t="str">
        <f t="shared" si="1574"/>
        <v>Sep</v>
      </c>
      <c r="I8422">
        <f t="shared" si="1575"/>
        <v>9</v>
      </c>
      <c r="J8422" s="1" t="str" cm="1">
        <f t="array" ref="J8422">_xlfn.IFS(I8422&lt;=3,"QTR-1",I8422&lt;=6,"QTR-2",I8422&lt;=9,"QTR-3",I8422&lt;=12,"QTR-4")</f>
        <v>QTR-3</v>
      </c>
      <c r="K8422" t="s">
        <v>140</v>
      </c>
      <c r="L8422" t="s">
        <v>194</v>
      </c>
      <c r="M8422">
        <v>16</v>
      </c>
      <c r="N8422">
        <v>16</v>
      </c>
      <c r="O8422">
        <v>142</v>
      </c>
      <c r="P8422">
        <v>1048</v>
      </c>
      <c r="Q8422">
        <v>963395</v>
      </c>
      <c r="R8422">
        <v>0</v>
      </c>
      <c r="S8422">
        <v>12828</v>
      </c>
      <c r="T8422">
        <v>0</v>
      </c>
      <c r="U8422" s="5">
        <v>0</v>
      </c>
      <c r="V8422">
        <v>950121</v>
      </c>
      <c r="W8422">
        <f t="shared" si="1576"/>
        <v>267</v>
      </c>
      <c r="X8422" s="3">
        <f t="shared" si="1577"/>
        <v>7</v>
      </c>
      <c r="Y8422" s="4">
        <f t="shared" si="1578"/>
        <v>0.24531835205992508</v>
      </c>
      <c r="Z8422" s="5">
        <f t="shared" si="1579"/>
        <v>0</v>
      </c>
      <c r="AA8422" s="5">
        <f t="shared" si="1580"/>
        <v>0</v>
      </c>
      <c r="AB8422">
        <f t="shared" si="1581"/>
        <v>-937293</v>
      </c>
      <c r="AC8422" s="6">
        <f t="shared" si="1582"/>
        <v>-73.066183348924227</v>
      </c>
      <c r="AD8422" s="2">
        <f t="shared" si="1583"/>
        <v>0.97290623264600706</v>
      </c>
    </row>
    <row r="8423" spans="1:30" x14ac:dyDescent="0.3">
      <c r="A8423">
        <v>106344170</v>
      </c>
      <c r="B8423" t="s">
        <v>2223</v>
      </c>
      <c r="C8423">
        <v>20183</v>
      </c>
      <c r="D8423" s="1">
        <v>43107</v>
      </c>
      <c r="E8423" s="1" t="s">
        <v>2938</v>
      </c>
      <c r="F8423" s="1">
        <f t="shared" si="1572"/>
        <v>43373</v>
      </c>
      <c r="G8423">
        <f t="shared" si="1573"/>
        <v>2018</v>
      </c>
      <c r="H8423" t="str">
        <f t="shared" si="1574"/>
        <v>Sep</v>
      </c>
      <c r="I8423">
        <f t="shared" si="1575"/>
        <v>9</v>
      </c>
      <c r="J8423" s="1" t="str" cm="1">
        <f t="array" ref="J8423">_xlfn.IFS(I8423&lt;=3,"QTR-1",I8423&lt;=6,"QTR-2",I8423&lt;=9,"QTR-3",I8423&lt;=12,"QTR-4")</f>
        <v>QTR-3</v>
      </c>
      <c r="K8423" t="s">
        <v>499</v>
      </c>
      <c r="L8423" t="s">
        <v>194</v>
      </c>
      <c r="M8423">
        <v>16</v>
      </c>
      <c r="N8423">
        <v>16</v>
      </c>
      <c r="O8423">
        <v>111</v>
      </c>
      <c r="P8423">
        <v>1470</v>
      </c>
      <c r="Q8423">
        <v>1228125</v>
      </c>
      <c r="R8423">
        <v>0</v>
      </c>
      <c r="S8423">
        <v>2581</v>
      </c>
      <c r="T8423">
        <v>0</v>
      </c>
      <c r="U8423" s="5">
        <v>0</v>
      </c>
      <c r="V8423">
        <v>1049568</v>
      </c>
      <c r="W8423">
        <f t="shared" si="1576"/>
        <v>267</v>
      </c>
      <c r="X8423" s="3">
        <f t="shared" si="1577"/>
        <v>13</v>
      </c>
      <c r="Y8423" s="4">
        <f t="shared" si="1578"/>
        <v>0.3441011235955056</v>
      </c>
      <c r="Z8423" s="5">
        <f t="shared" si="1579"/>
        <v>0</v>
      </c>
      <c r="AA8423" s="5">
        <f t="shared" si="1580"/>
        <v>0</v>
      </c>
      <c r="AB8423">
        <f t="shared" si="1581"/>
        <v>-1046987</v>
      </c>
      <c r="AC8423" s="6">
        <f t="shared" si="1582"/>
        <v>-405.65168539325845</v>
      </c>
      <c r="AD8423" s="2">
        <f t="shared" si="1583"/>
        <v>0.85250849872773538</v>
      </c>
    </row>
    <row r="8424" spans="1:30" x14ac:dyDescent="0.3">
      <c r="A8424">
        <v>106344188</v>
      </c>
      <c r="B8424" t="s">
        <v>2224</v>
      </c>
      <c r="C8424">
        <v>20183</v>
      </c>
      <c r="D8424" s="1">
        <v>43107</v>
      </c>
      <c r="E8424" s="1" t="s">
        <v>2938</v>
      </c>
      <c r="F8424" s="1">
        <f t="shared" si="1572"/>
        <v>43373</v>
      </c>
      <c r="G8424">
        <f t="shared" si="1573"/>
        <v>2018</v>
      </c>
      <c r="H8424" t="str">
        <f t="shared" si="1574"/>
        <v>Sep</v>
      </c>
      <c r="I8424">
        <f t="shared" si="1575"/>
        <v>9</v>
      </c>
      <c r="J8424" s="1" t="str" cm="1">
        <f t="array" ref="J8424">_xlfn.IFS(I8424&lt;=3,"QTR-1",I8424&lt;=6,"QTR-2",I8424&lt;=9,"QTR-3",I8424&lt;=12,"QTR-4")</f>
        <v>QTR-3</v>
      </c>
      <c r="K8424" t="s">
        <v>499</v>
      </c>
      <c r="L8424" t="s">
        <v>194</v>
      </c>
      <c r="M8424">
        <v>16</v>
      </c>
      <c r="N8424">
        <v>16</v>
      </c>
      <c r="O8424">
        <v>84</v>
      </c>
      <c r="P8424">
        <v>1454</v>
      </c>
      <c r="Q8424">
        <v>1224457</v>
      </c>
      <c r="R8424">
        <v>0</v>
      </c>
      <c r="S8424">
        <v>15158</v>
      </c>
      <c r="T8424">
        <v>0</v>
      </c>
      <c r="U8424" s="5">
        <v>0</v>
      </c>
      <c r="V8424">
        <v>1029181</v>
      </c>
      <c r="W8424">
        <f t="shared" si="1576"/>
        <v>267</v>
      </c>
      <c r="X8424" s="3">
        <f t="shared" si="1577"/>
        <v>17</v>
      </c>
      <c r="Y8424" s="4">
        <f t="shared" si="1578"/>
        <v>0.34035580524344572</v>
      </c>
      <c r="Z8424" s="5">
        <f t="shared" si="1579"/>
        <v>0</v>
      </c>
      <c r="AA8424" s="5">
        <f t="shared" si="1580"/>
        <v>0</v>
      </c>
      <c r="AB8424">
        <f t="shared" si="1581"/>
        <v>-1014023</v>
      </c>
      <c r="AC8424" s="6">
        <f t="shared" si="1582"/>
        <v>-66.89688613273519</v>
      </c>
      <c r="AD8424" s="2">
        <f t="shared" si="1583"/>
        <v>0.8281409637088113</v>
      </c>
    </row>
    <row r="8425" spans="1:30" x14ac:dyDescent="0.3">
      <c r="A8425">
        <v>106434220</v>
      </c>
      <c r="B8425" t="s">
        <v>2225</v>
      </c>
      <c r="C8425">
        <v>20183</v>
      </c>
      <c r="D8425" s="1">
        <v>43107</v>
      </c>
      <c r="E8425" s="1" t="s">
        <v>2938</v>
      </c>
      <c r="F8425" s="1">
        <f t="shared" si="1572"/>
        <v>43373</v>
      </c>
      <c r="G8425">
        <f t="shared" si="1573"/>
        <v>2018</v>
      </c>
      <c r="H8425" t="str">
        <f t="shared" si="1574"/>
        <v>Sep</v>
      </c>
      <c r="I8425">
        <f t="shared" si="1575"/>
        <v>9</v>
      </c>
      <c r="J8425" s="1" t="str" cm="1">
        <f t="array" ref="J8425">_xlfn.IFS(I8425&lt;=3,"QTR-1",I8425&lt;=6,"QTR-2",I8425&lt;=9,"QTR-3",I8425&lt;=12,"QTR-4")</f>
        <v>QTR-3</v>
      </c>
      <c r="K8425" t="s">
        <v>393</v>
      </c>
      <c r="L8425" t="s">
        <v>194</v>
      </c>
      <c r="M8425">
        <v>16</v>
      </c>
      <c r="N8425">
        <v>16</v>
      </c>
      <c r="O8425">
        <v>72</v>
      </c>
      <c r="P8425">
        <v>885</v>
      </c>
      <c r="Q8425">
        <v>875265</v>
      </c>
      <c r="R8425">
        <v>0</v>
      </c>
      <c r="S8425">
        <v>581743</v>
      </c>
      <c r="T8425">
        <v>0</v>
      </c>
      <c r="U8425" s="5">
        <v>0</v>
      </c>
      <c r="V8425">
        <v>1211557</v>
      </c>
      <c r="W8425">
        <f t="shared" si="1576"/>
        <v>267</v>
      </c>
      <c r="X8425" s="3">
        <f t="shared" si="1577"/>
        <v>12</v>
      </c>
      <c r="Y8425" s="4">
        <f t="shared" si="1578"/>
        <v>0.2071629213483146</v>
      </c>
      <c r="Z8425" s="5">
        <f t="shared" si="1579"/>
        <v>0</v>
      </c>
      <c r="AA8425" s="5">
        <f t="shared" si="1580"/>
        <v>0</v>
      </c>
      <c r="AB8425">
        <f t="shared" si="1581"/>
        <v>-629814</v>
      </c>
      <c r="AC8425" s="6">
        <f t="shared" si="1582"/>
        <v>-1.0826327089453591</v>
      </c>
      <c r="AD8425" s="2">
        <f t="shared" si="1583"/>
        <v>0.71956950180802381</v>
      </c>
    </row>
    <row r="8426" spans="1:30" x14ac:dyDescent="0.3">
      <c r="A8426">
        <v>106484062</v>
      </c>
      <c r="B8426" t="s">
        <v>2226</v>
      </c>
      <c r="C8426">
        <v>20183</v>
      </c>
      <c r="D8426" s="1">
        <v>43107</v>
      </c>
      <c r="E8426" s="1" t="s">
        <v>2938</v>
      </c>
      <c r="F8426" s="1">
        <f t="shared" si="1572"/>
        <v>43373</v>
      </c>
      <c r="G8426">
        <f t="shared" si="1573"/>
        <v>2018</v>
      </c>
      <c r="H8426" t="str">
        <f t="shared" si="1574"/>
        <v>Sep</v>
      </c>
      <c r="I8426">
        <f t="shared" si="1575"/>
        <v>9</v>
      </c>
      <c r="J8426" s="1" t="str" cm="1">
        <f t="array" ref="J8426">_xlfn.IFS(I8426&lt;=3,"QTR-1",I8426&lt;=6,"QTR-2",I8426&lt;=9,"QTR-3",I8426&lt;=12,"QTR-4")</f>
        <v>QTR-3</v>
      </c>
      <c r="K8426" t="s">
        <v>509</v>
      </c>
      <c r="L8426" t="s">
        <v>194</v>
      </c>
      <c r="M8426">
        <v>16</v>
      </c>
      <c r="N8426">
        <v>16</v>
      </c>
      <c r="O8426">
        <v>150</v>
      </c>
      <c r="P8426">
        <v>1216</v>
      </c>
      <c r="Q8426">
        <v>1079873</v>
      </c>
      <c r="R8426">
        <v>0</v>
      </c>
      <c r="S8426">
        <v>232431</v>
      </c>
      <c r="T8426">
        <v>0</v>
      </c>
      <c r="U8426" s="5">
        <v>0</v>
      </c>
      <c r="V8426">
        <v>1194184</v>
      </c>
      <c r="W8426">
        <f t="shared" si="1576"/>
        <v>267</v>
      </c>
      <c r="X8426" s="3">
        <f t="shared" si="1577"/>
        <v>8</v>
      </c>
      <c r="Y8426" s="4">
        <f t="shared" si="1578"/>
        <v>0.28464419475655428</v>
      </c>
      <c r="Z8426" s="5">
        <f t="shared" si="1579"/>
        <v>0</v>
      </c>
      <c r="AA8426" s="5">
        <f t="shared" si="1580"/>
        <v>0</v>
      </c>
      <c r="AB8426">
        <f t="shared" si="1581"/>
        <v>-961753</v>
      </c>
      <c r="AC8426" s="6">
        <f t="shared" si="1582"/>
        <v>-4.1378000352792874</v>
      </c>
      <c r="AD8426" s="2">
        <f t="shared" si="1583"/>
        <v>0.89061676697167169</v>
      </c>
    </row>
    <row r="8427" spans="1:30" x14ac:dyDescent="0.3">
      <c r="A8427">
        <v>106390846</v>
      </c>
      <c r="B8427" t="s">
        <v>512</v>
      </c>
      <c r="C8427">
        <v>20183</v>
      </c>
      <c r="D8427" s="1">
        <v>43107</v>
      </c>
      <c r="E8427" s="1" t="s">
        <v>2938</v>
      </c>
      <c r="F8427" s="1">
        <f t="shared" si="1572"/>
        <v>43373</v>
      </c>
      <c r="G8427">
        <f t="shared" si="1573"/>
        <v>2018</v>
      </c>
      <c r="H8427" t="str">
        <f t="shared" si="1574"/>
        <v>Sep</v>
      </c>
      <c r="I8427">
        <f t="shared" si="1575"/>
        <v>9</v>
      </c>
      <c r="J8427" s="1" t="str" cm="1">
        <f t="array" ref="J8427">_xlfn.IFS(I8427&lt;=3,"QTR-1",I8427&lt;=6,"QTR-2",I8427&lt;=9,"QTR-3",I8427&lt;=12,"QTR-4")</f>
        <v>QTR-3</v>
      </c>
      <c r="K8427" t="s">
        <v>513</v>
      </c>
      <c r="L8427" t="s">
        <v>171</v>
      </c>
      <c r="M8427">
        <v>202</v>
      </c>
      <c r="N8427">
        <v>202</v>
      </c>
      <c r="O8427">
        <v>806</v>
      </c>
      <c r="P8427">
        <v>3022</v>
      </c>
      <c r="Q8427">
        <v>117786388</v>
      </c>
      <c r="R8427">
        <v>121939004</v>
      </c>
      <c r="S8427">
        <v>265009</v>
      </c>
      <c r="T8427">
        <v>1184084</v>
      </c>
      <c r="U8427" s="5">
        <v>0</v>
      </c>
      <c r="V8427">
        <v>40621631</v>
      </c>
      <c r="W8427">
        <f t="shared" si="1576"/>
        <v>267</v>
      </c>
      <c r="X8427" s="3">
        <f t="shared" si="1577"/>
        <v>4</v>
      </c>
      <c r="Y8427" s="4">
        <f t="shared" si="1578"/>
        <v>5.6031445841213334E-2</v>
      </c>
      <c r="Z8427" s="5">
        <f t="shared" si="1579"/>
        <v>0</v>
      </c>
      <c r="AA8427" s="5">
        <f t="shared" si="1580"/>
        <v>0</v>
      </c>
      <c r="AB8427">
        <f t="shared" si="1581"/>
        <v>-39172538</v>
      </c>
      <c r="AC8427" s="6">
        <f t="shared" si="1582"/>
        <v>-152.28396771430405</v>
      </c>
      <c r="AD8427" s="2">
        <f t="shared" si="1583"/>
        <v>0.16834521225853288</v>
      </c>
    </row>
    <row r="8428" spans="1:30" x14ac:dyDescent="0.3">
      <c r="A8428">
        <v>106190232</v>
      </c>
      <c r="B8428" t="s">
        <v>518</v>
      </c>
      <c r="C8428">
        <v>20183</v>
      </c>
      <c r="D8428" s="1">
        <v>43107</v>
      </c>
      <c r="E8428" s="1" t="s">
        <v>2938</v>
      </c>
      <c r="F8428" s="1">
        <f t="shared" si="1572"/>
        <v>43373</v>
      </c>
      <c r="G8428">
        <f t="shared" si="1573"/>
        <v>2018</v>
      </c>
      <c r="H8428" t="str">
        <f t="shared" si="1574"/>
        <v>Sep</v>
      </c>
      <c r="I8428">
        <f t="shared" si="1575"/>
        <v>9</v>
      </c>
      <c r="J8428" s="1" t="str" cm="1">
        <f t="array" ref="J8428">_xlfn.IFS(I8428&lt;=3,"QTR-1",I8428&lt;=6,"QTR-2",I8428&lt;=9,"QTR-3",I8428&lt;=12,"QTR-4")</f>
        <v>QTR-3</v>
      </c>
      <c r="K8428" t="s">
        <v>177</v>
      </c>
      <c r="L8428" t="s">
        <v>194</v>
      </c>
      <c r="M8428">
        <v>166</v>
      </c>
      <c r="N8428">
        <v>166</v>
      </c>
      <c r="O8428">
        <v>1702</v>
      </c>
      <c r="P8428">
        <v>12605</v>
      </c>
      <c r="Q8428">
        <v>23812782</v>
      </c>
      <c r="R8428">
        <v>1613059</v>
      </c>
      <c r="S8428">
        <v>10412</v>
      </c>
      <c r="T8428">
        <v>10422</v>
      </c>
      <c r="U8428" s="5">
        <v>0</v>
      </c>
      <c r="V8428">
        <v>8126993</v>
      </c>
      <c r="W8428">
        <f t="shared" si="1576"/>
        <v>267</v>
      </c>
      <c r="X8428" s="3">
        <f t="shared" si="1577"/>
        <v>7</v>
      </c>
      <c r="Y8428" s="4">
        <f t="shared" si="1578"/>
        <v>0.28439601101033346</v>
      </c>
      <c r="Z8428" s="5">
        <f t="shared" si="1579"/>
        <v>0</v>
      </c>
      <c r="AA8428" s="5">
        <f t="shared" si="1580"/>
        <v>0</v>
      </c>
      <c r="AB8428">
        <f t="shared" si="1581"/>
        <v>-8106159</v>
      </c>
      <c r="AC8428" s="6">
        <f t="shared" si="1582"/>
        <v>-779.54101037264695</v>
      </c>
      <c r="AD8428" s="2">
        <f t="shared" si="1583"/>
        <v>0.3192256649445735</v>
      </c>
    </row>
    <row r="8429" spans="1:30" x14ac:dyDescent="0.3">
      <c r="A8429">
        <v>106150706</v>
      </c>
      <c r="B8429" t="s">
        <v>523</v>
      </c>
      <c r="C8429">
        <v>20183</v>
      </c>
      <c r="D8429" s="1">
        <v>43107</v>
      </c>
      <c r="E8429" s="1" t="s">
        <v>2938</v>
      </c>
      <c r="F8429" s="1">
        <f t="shared" si="1572"/>
        <v>43373</v>
      </c>
      <c r="G8429">
        <f t="shared" si="1573"/>
        <v>2018</v>
      </c>
      <c r="H8429" t="str">
        <f t="shared" si="1574"/>
        <v>Sep</v>
      </c>
      <c r="I8429">
        <f t="shared" si="1575"/>
        <v>9</v>
      </c>
      <c r="J8429" s="1" t="str" cm="1">
        <f t="array" ref="J8429">_xlfn.IFS(I8429&lt;=3,"QTR-1",I8429&lt;=6,"QTR-2",I8429&lt;=9,"QTR-3",I8429&lt;=12,"QTR-4")</f>
        <v>QTR-3</v>
      </c>
      <c r="K8429" t="s">
        <v>140</v>
      </c>
      <c r="L8429" t="s">
        <v>171</v>
      </c>
      <c r="M8429">
        <v>156</v>
      </c>
      <c r="N8429">
        <v>156</v>
      </c>
      <c r="O8429">
        <v>628</v>
      </c>
      <c r="P8429">
        <v>6458</v>
      </c>
      <c r="Q8429">
        <v>25928138</v>
      </c>
      <c r="R8429">
        <v>23750961</v>
      </c>
      <c r="S8429">
        <v>340856</v>
      </c>
      <c r="T8429">
        <v>0</v>
      </c>
      <c r="U8429" s="5">
        <v>0</v>
      </c>
      <c r="V8429">
        <v>21935236</v>
      </c>
      <c r="W8429">
        <f t="shared" si="1576"/>
        <v>267</v>
      </c>
      <c r="X8429" s="3">
        <f t="shared" si="1577"/>
        <v>10</v>
      </c>
      <c r="Y8429" s="4">
        <f t="shared" si="1578"/>
        <v>0.155046576394891</v>
      </c>
      <c r="Z8429" s="5">
        <f t="shared" si="1579"/>
        <v>0</v>
      </c>
      <c r="AA8429" s="5">
        <f t="shared" si="1580"/>
        <v>0</v>
      </c>
      <c r="AB8429">
        <f t="shared" si="1581"/>
        <v>-21594380</v>
      </c>
      <c r="AC8429" s="6">
        <f t="shared" si="1582"/>
        <v>-63.353380899852134</v>
      </c>
      <c r="AD8429" s="2">
        <f t="shared" si="1583"/>
        <v>0.43467736804163859</v>
      </c>
    </row>
    <row r="8430" spans="1:30" x14ac:dyDescent="0.3">
      <c r="A8430">
        <v>106331164</v>
      </c>
      <c r="B8430" t="s">
        <v>528</v>
      </c>
      <c r="C8430">
        <v>20183</v>
      </c>
      <c r="D8430" s="1">
        <v>43107</v>
      </c>
      <c r="E8430" s="1" t="s">
        <v>2938</v>
      </c>
      <c r="F8430" s="1">
        <f t="shared" si="1572"/>
        <v>43373</v>
      </c>
      <c r="G8430">
        <f t="shared" si="1573"/>
        <v>2018</v>
      </c>
      <c r="H8430" t="str">
        <f t="shared" si="1574"/>
        <v>Sep</v>
      </c>
      <c r="I8430">
        <f t="shared" si="1575"/>
        <v>9</v>
      </c>
      <c r="J8430" s="1" t="str" cm="1">
        <f t="array" ref="J8430">_xlfn.IFS(I8430&lt;=3,"QTR-1",I8430&lt;=6,"QTR-2",I8430&lt;=9,"QTR-3",I8430&lt;=12,"QTR-4")</f>
        <v>QTR-3</v>
      </c>
      <c r="K8430" t="s">
        <v>489</v>
      </c>
      <c r="L8430" t="s">
        <v>194</v>
      </c>
      <c r="M8430">
        <v>385</v>
      </c>
      <c r="N8430">
        <v>367</v>
      </c>
      <c r="O8430">
        <v>4856</v>
      </c>
      <c r="P8430">
        <v>23783</v>
      </c>
      <c r="Q8430">
        <v>643146703</v>
      </c>
      <c r="R8430">
        <v>287635968</v>
      </c>
      <c r="S8430">
        <v>513516</v>
      </c>
      <c r="T8430">
        <v>-182225</v>
      </c>
      <c r="U8430" s="5">
        <v>0</v>
      </c>
      <c r="V8430">
        <v>122421185</v>
      </c>
      <c r="W8430">
        <f t="shared" si="1576"/>
        <v>267</v>
      </c>
      <c r="X8430" s="3">
        <f t="shared" si="1577"/>
        <v>5</v>
      </c>
      <c r="Y8430" s="4">
        <f t="shared" si="1578"/>
        <v>0.23136339316114596</v>
      </c>
      <c r="Z8430" s="5">
        <f t="shared" si="1579"/>
        <v>0</v>
      </c>
      <c r="AA8430" s="5">
        <f t="shared" si="1580"/>
        <v>0</v>
      </c>
      <c r="AB8430">
        <f t="shared" si="1581"/>
        <v>-122089894</v>
      </c>
      <c r="AC8430" s="6">
        <f t="shared" si="1582"/>
        <v>-237.3979953886539</v>
      </c>
      <c r="AD8430" s="2">
        <f t="shared" si="1583"/>
        <v>0.13097329032675986</v>
      </c>
    </row>
    <row r="8431" spans="1:30" x14ac:dyDescent="0.3">
      <c r="A8431">
        <v>106364144</v>
      </c>
      <c r="B8431" t="s">
        <v>533</v>
      </c>
      <c r="C8431">
        <v>20183</v>
      </c>
      <c r="D8431" s="1">
        <v>43107</v>
      </c>
      <c r="E8431" s="1" t="s">
        <v>2938</v>
      </c>
      <c r="F8431" s="1">
        <f t="shared" si="1572"/>
        <v>43373</v>
      </c>
      <c r="G8431">
        <f t="shared" si="1573"/>
        <v>2018</v>
      </c>
      <c r="H8431" t="str">
        <f t="shared" si="1574"/>
        <v>Sep</v>
      </c>
      <c r="I8431">
        <f t="shared" si="1575"/>
        <v>9</v>
      </c>
      <c r="J8431" s="1" t="str" cm="1">
        <f t="array" ref="J8431">_xlfn.IFS(I8431&lt;=3,"QTR-1",I8431&lt;=6,"QTR-2",I8431&lt;=9,"QTR-3",I8431&lt;=12,"QTR-4")</f>
        <v>QTR-3</v>
      </c>
      <c r="K8431" t="s">
        <v>219</v>
      </c>
      <c r="L8431" t="s">
        <v>194</v>
      </c>
      <c r="M8431">
        <v>148</v>
      </c>
      <c r="N8431">
        <v>148</v>
      </c>
      <c r="O8431">
        <v>2528</v>
      </c>
      <c r="P8431">
        <v>10210</v>
      </c>
      <c r="Q8431">
        <v>160380771</v>
      </c>
      <c r="R8431">
        <v>68976271</v>
      </c>
      <c r="S8431">
        <v>-54387</v>
      </c>
      <c r="T8431">
        <v>-133022</v>
      </c>
      <c r="U8431" s="5">
        <v>2127922</v>
      </c>
      <c r="V8431">
        <v>36174058</v>
      </c>
      <c r="W8431">
        <f t="shared" si="1576"/>
        <v>267</v>
      </c>
      <c r="X8431" s="3">
        <f t="shared" si="1577"/>
        <v>4</v>
      </c>
      <c r="Y8431" s="4">
        <f t="shared" si="1578"/>
        <v>0.25837635388197183</v>
      </c>
      <c r="Z8431" s="5">
        <f t="shared" si="1579"/>
        <v>1487975.9871853511</v>
      </c>
      <c r="AA8431" s="5">
        <f t="shared" si="1580"/>
        <v>639946.01281464915</v>
      </c>
      <c r="AB8431">
        <f t="shared" si="1581"/>
        <v>-34233545</v>
      </c>
      <c r="AC8431" s="6">
        <f t="shared" si="1582"/>
        <v>-23.786819865958616</v>
      </c>
      <c r="AD8431" s="2">
        <f t="shared" si="1583"/>
        <v>0.15795654096376077</v>
      </c>
    </row>
    <row r="8432" spans="1:30" x14ac:dyDescent="0.3">
      <c r="A8432">
        <v>106392287</v>
      </c>
      <c r="B8432" t="s">
        <v>538</v>
      </c>
      <c r="C8432">
        <v>20183</v>
      </c>
      <c r="D8432" s="1">
        <v>43107</v>
      </c>
      <c r="E8432" s="1" t="s">
        <v>2938</v>
      </c>
      <c r="F8432" s="1">
        <f t="shared" si="1572"/>
        <v>43373</v>
      </c>
      <c r="G8432">
        <f t="shared" si="1573"/>
        <v>2018</v>
      </c>
      <c r="H8432" t="str">
        <f t="shared" si="1574"/>
        <v>Sep</v>
      </c>
      <c r="I8432">
        <f t="shared" si="1575"/>
        <v>9</v>
      </c>
      <c r="J8432" s="1" t="str" cm="1">
        <f t="array" ref="J8432">_xlfn.IFS(I8432&lt;=3,"QTR-1",I8432&lt;=6,"QTR-2",I8432&lt;=9,"QTR-3",I8432&lt;=12,"QTR-4")</f>
        <v>QTR-3</v>
      </c>
      <c r="K8432" t="s">
        <v>513</v>
      </c>
      <c r="L8432" t="s">
        <v>194</v>
      </c>
      <c r="M8432">
        <v>73</v>
      </c>
      <c r="N8432">
        <v>73</v>
      </c>
      <c r="O8432">
        <v>936</v>
      </c>
      <c r="P8432">
        <v>3475</v>
      </c>
      <c r="Q8432">
        <v>107540507</v>
      </c>
      <c r="R8432">
        <v>153792427</v>
      </c>
      <c r="S8432">
        <v>83372</v>
      </c>
      <c r="T8432">
        <v>38855</v>
      </c>
      <c r="U8432" s="5">
        <v>0</v>
      </c>
      <c r="V8432">
        <v>26999546</v>
      </c>
      <c r="W8432">
        <f t="shared" si="1576"/>
        <v>267</v>
      </c>
      <c r="X8432" s="3">
        <f t="shared" si="1577"/>
        <v>4</v>
      </c>
      <c r="Y8432" s="4">
        <f t="shared" si="1578"/>
        <v>0.17828741470422246</v>
      </c>
      <c r="Z8432" s="5">
        <f t="shared" si="1579"/>
        <v>0</v>
      </c>
      <c r="AA8432" s="5">
        <f t="shared" si="1580"/>
        <v>0</v>
      </c>
      <c r="AB8432">
        <f t="shared" si="1581"/>
        <v>-26877319</v>
      </c>
      <c r="AC8432" s="6">
        <f t="shared" si="1582"/>
        <v>-322.84428825025191</v>
      </c>
      <c r="AD8432" s="2">
        <f t="shared" si="1583"/>
        <v>0.10299572115927799</v>
      </c>
    </row>
    <row r="8433" spans="1:30" x14ac:dyDescent="0.3">
      <c r="A8433">
        <v>106500852</v>
      </c>
      <c r="B8433" t="s">
        <v>543</v>
      </c>
      <c r="C8433">
        <v>20183</v>
      </c>
      <c r="D8433" s="1">
        <v>43107</v>
      </c>
      <c r="E8433" s="1" t="s">
        <v>2938</v>
      </c>
      <c r="F8433" s="1">
        <f t="shared" si="1572"/>
        <v>43373</v>
      </c>
      <c r="G8433">
        <f t="shared" si="1573"/>
        <v>2018</v>
      </c>
      <c r="H8433" t="str">
        <f t="shared" si="1574"/>
        <v>Sep</v>
      </c>
      <c r="I8433">
        <f t="shared" si="1575"/>
        <v>9</v>
      </c>
      <c r="J8433" s="1" t="str" cm="1">
        <f t="array" ref="J8433">_xlfn.IFS(I8433&lt;=3,"QTR-1",I8433&lt;=6,"QTR-2",I8433&lt;=9,"QTR-3",I8433&lt;=12,"QTR-4")</f>
        <v>QTR-3</v>
      </c>
      <c r="K8433" t="s">
        <v>367</v>
      </c>
      <c r="L8433" t="s">
        <v>194</v>
      </c>
      <c r="M8433">
        <v>461</v>
      </c>
      <c r="N8433">
        <v>461</v>
      </c>
      <c r="O8433">
        <v>6670</v>
      </c>
      <c r="P8433">
        <v>33692</v>
      </c>
      <c r="Q8433">
        <v>1050743398</v>
      </c>
      <c r="R8433">
        <v>411488756</v>
      </c>
      <c r="S8433">
        <v>425161</v>
      </c>
      <c r="T8433">
        <v>7497</v>
      </c>
      <c r="U8433" s="5">
        <v>0</v>
      </c>
      <c r="V8433">
        <v>152697184</v>
      </c>
      <c r="W8433">
        <f t="shared" si="1576"/>
        <v>267</v>
      </c>
      <c r="X8433" s="3">
        <f t="shared" si="1577"/>
        <v>5</v>
      </c>
      <c r="Y8433" s="4">
        <f t="shared" si="1578"/>
        <v>0.27372508875835788</v>
      </c>
      <c r="Z8433" s="5">
        <f t="shared" si="1579"/>
        <v>0</v>
      </c>
      <c r="AA8433" s="5">
        <f t="shared" si="1580"/>
        <v>0</v>
      </c>
      <c r="AB8433">
        <f t="shared" si="1581"/>
        <v>-152264526</v>
      </c>
      <c r="AC8433" s="6">
        <f t="shared" si="1582"/>
        <v>-358.15143674984301</v>
      </c>
      <c r="AD8433" s="2">
        <f t="shared" si="1583"/>
        <v>0.10413669442533678</v>
      </c>
    </row>
    <row r="8434" spans="1:30" x14ac:dyDescent="0.3">
      <c r="A8434">
        <v>106440755</v>
      </c>
      <c r="B8434" t="s">
        <v>547</v>
      </c>
      <c r="C8434">
        <v>20183</v>
      </c>
      <c r="D8434" s="1">
        <v>43107</v>
      </c>
      <c r="E8434" s="1" t="s">
        <v>2938</v>
      </c>
      <c r="F8434" s="1">
        <f t="shared" si="1572"/>
        <v>43373</v>
      </c>
      <c r="G8434">
        <f t="shared" si="1573"/>
        <v>2018</v>
      </c>
      <c r="H8434" t="str">
        <f t="shared" si="1574"/>
        <v>Sep</v>
      </c>
      <c r="I8434">
        <f t="shared" si="1575"/>
        <v>9</v>
      </c>
      <c r="J8434" s="1" t="str" cm="1">
        <f t="array" ref="J8434">_xlfn.IFS(I8434&lt;=3,"QTR-1",I8434&lt;=6,"QTR-2",I8434&lt;=9,"QTR-3",I8434&lt;=12,"QTR-4")</f>
        <v>QTR-3</v>
      </c>
      <c r="K8434" t="s">
        <v>548</v>
      </c>
      <c r="L8434" t="s">
        <v>164</v>
      </c>
      <c r="M8434">
        <v>223</v>
      </c>
      <c r="N8434">
        <v>222</v>
      </c>
      <c r="O8434">
        <v>2624</v>
      </c>
      <c r="P8434">
        <v>12206</v>
      </c>
      <c r="Q8434">
        <v>310311836</v>
      </c>
      <c r="R8434">
        <v>147480034</v>
      </c>
      <c r="S8434">
        <v>1514230</v>
      </c>
      <c r="T8434">
        <v>8362744</v>
      </c>
      <c r="U8434" s="5">
        <v>0</v>
      </c>
      <c r="V8434">
        <v>97703693</v>
      </c>
      <c r="W8434">
        <f t="shared" si="1576"/>
        <v>267</v>
      </c>
      <c r="X8434" s="3">
        <f t="shared" si="1577"/>
        <v>5</v>
      </c>
      <c r="Y8434" s="4">
        <f t="shared" si="1578"/>
        <v>0.20500159553920827</v>
      </c>
      <c r="Z8434" s="5">
        <f t="shared" si="1579"/>
        <v>0</v>
      </c>
      <c r="AA8434" s="5">
        <f t="shared" si="1580"/>
        <v>0</v>
      </c>
      <c r="AB8434">
        <f t="shared" si="1581"/>
        <v>-87826719</v>
      </c>
      <c r="AC8434" s="6">
        <f t="shared" si="1582"/>
        <v>-63.523680682591149</v>
      </c>
      <c r="AD8434" s="2">
        <f t="shared" si="1583"/>
        <v>0.21011614513818255</v>
      </c>
    </row>
    <row r="8435" spans="1:30" x14ac:dyDescent="0.3">
      <c r="A8435">
        <v>106196168</v>
      </c>
      <c r="B8435" t="s">
        <v>558</v>
      </c>
      <c r="C8435">
        <v>20183</v>
      </c>
      <c r="D8435" s="1">
        <v>43107</v>
      </c>
      <c r="E8435" s="1" t="s">
        <v>2938</v>
      </c>
      <c r="F8435" s="1">
        <f t="shared" si="1572"/>
        <v>43373</v>
      </c>
      <c r="G8435">
        <f t="shared" si="1573"/>
        <v>2018</v>
      </c>
      <c r="H8435" t="str">
        <f t="shared" si="1574"/>
        <v>Sep</v>
      </c>
      <c r="I8435">
        <f t="shared" si="1575"/>
        <v>9</v>
      </c>
      <c r="J8435" s="1" t="str" cm="1">
        <f t="array" ref="J8435">_xlfn.IFS(I8435&lt;=3,"QTR-1",I8435&lt;=6,"QTR-2",I8435&lt;=9,"QTR-3",I8435&lt;=12,"QTR-4")</f>
        <v>QTR-3</v>
      </c>
      <c r="K8435" t="s">
        <v>177</v>
      </c>
      <c r="L8435" t="s">
        <v>171</v>
      </c>
      <c r="M8435">
        <v>357</v>
      </c>
      <c r="N8435">
        <v>357</v>
      </c>
      <c r="O8435">
        <v>3939</v>
      </c>
      <c r="P8435">
        <v>16139</v>
      </c>
      <c r="Q8435">
        <v>213465294</v>
      </c>
      <c r="R8435">
        <v>42459608</v>
      </c>
      <c r="S8435">
        <v>2705545</v>
      </c>
      <c r="T8435">
        <v>1602643</v>
      </c>
      <c r="U8435" s="5">
        <v>0</v>
      </c>
      <c r="V8435">
        <v>100795003</v>
      </c>
      <c r="W8435">
        <f t="shared" si="1576"/>
        <v>267</v>
      </c>
      <c r="X8435" s="3">
        <f t="shared" si="1577"/>
        <v>4</v>
      </c>
      <c r="Y8435" s="4">
        <f t="shared" si="1578"/>
        <v>0.16931566634144293</v>
      </c>
      <c r="Z8435" s="5">
        <f t="shared" si="1579"/>
        <v>0</v>
      </c>
      <c r="AA8435" s="5">
        <f t="shared" si="1580"/>
        <v>0</v>
      </c>
      <c r="AB8435">
        <f t="shared" si="1581"/>
        <v>-96486815</v>
      </c>
      <c r="AC8435" s="6">
        <f t="shared" si="1582"/>
        <v>-36.254971918781614</v>
      </c>
      <c r="AD8435" s="2">
        <f t="shared" si="1583"/>
        <v>0.38327437945057802</v>
      </c>
    </row>
    <row r="8436" spans="1:30" x14ac:dyDescent="0.3">
      <c r="A8436">
        <v>106190256</v>
      </c>
      <c r="B8436" t="s">
        <v>561</v>
      </c>
      <c r="C8436">
        <v>20183</v>
      </c>
      <c r="D8436" s="1">
        <v>43107</v>
      </c>
      <c r="E8436" s="1" t="s">
        <v>2938</v>
      </c>
      <c r="F8436" s="1">
        <f t="shared" si="1572"/>
        <v>43373</v>
      </c>
      <c r="G8436">
        <f t="shared" si="1573"/>
        <v>2018</v>
      </c>
      <c r="H8436" t="str">
        <f t="shared" si="1574"/>
        <v>Sep</v>
      </c>
      <c r="I8436">
        <f t="shared" si="1575"/>
        <v>9</v>
      </c>
      <c r="J8436" s="1" t="str" cm="1">
        <f t="array" ref="J8436">_xlfn.IFS(I8436&lt;=3,"QTR-1",I8436&lt;=6,"QTR-2",I8436&lt;=9,"QTR-3",I8436&lt;=12,"QTR-4")</f>
        <v>QTR-3</v>
      </c>
      <c r="K8436" t="s">
        <v>177</v>
      </c>
      <c r="L8436" t="s">
        <v>194</v>
      </c>
      <c r="M8436">
        <v>127</v>
      </c>
      <c r="N8436">
        <v>127</v>
      </c>
      <c r="O8436">
        <v>714</v>
      </c>
      <c r="P8436">
        <v>2972</v>
      </c>
      <c r="Q8436">
        <v>61726068</v>
      </c>
      <c r="R8436">
        <v>18106594</v>
      </c>
      <c r="S8436">
        <v>28014</v>
      </c>
      <c r="T8436">
        <v>-116</v>
      </c>
      <c r="U8436" s="5">
        <v>0</v>
      </c>
      <c r="V8436">
        <v>13081113</v>
      </c>
      <c r="W8436">
        <f t="shared" si="1576"/>
        <v>267</v>
      </c>
      <c r="X8436" s="3">
        <f t="shared" si="1577"/>
        <v>4</v>
      </c>
      <c r="Y8436" s="4">
        <f t="shared" si="1578"/>
        <v>8.7646347577339356E-2</v>
      </c>
      <c r="Z8436" s="5">
        <f t="shared" si="1579"/>
        <v>0</v>
      </c>
      <c r="AA8436" s="5">
        <f t="shared" si="1580"/>
        <v>0</v>
      </c>
      <c r="AB8436">
        <f t="shared" si="1581"/>
        <v>-13053215</v>
      </c>
      <c r="AC8436" s="6">
        <f t="shared" si="1582"/>
        <v>-465.94913257656884</v>
      </c>
      <c r="AD8436" s="2">
        <f t="shared" si="1583"/>
        <v>0.16350574655771843</v>
      </c>
    </row>
    <row r="8437" spans="1:30" x14ac:dyDescent="0.3">
      <c r="A8437">
        <v>106320859</v>
      </c>
      <c r="B8437" t="s">
        <v>564</v>
      </c>
      <c r="C8437">
        <v>20183</v>
      </c>
      <c r="D8437" s="1">
        <v>43107</v>
      </c>
      <c r="E8437" s="1" t="s">
        <v>2938</v>
      </c>
      <c r="F8437" s="1">
        <f t="shared" si="1572"/>
        <v>43373</v>
      </c>
      <c r="G8437">
        <f t="shared" si="1573"/>
        <v>2018</v>
      </c>
      <c r="H8437" t="str">
        <f t="shared" si="1574"/>
        <v>Sep</v>
      </c>
      <c r="I8437">
        <f t="shared" si="1575"/>
        <v>9</v>
      </c>
      <c r="J8437" s="1" t="str" cm="1">
        <f t="array" ref="J8437">_xlfn.IFS(I8437&lt;=3,"QTR-1",I8437&lt;=6,"QTR-2",I8437&lt;=9,"QTR-3",I8437&lt;=12,"QTR-4")</f>
        <v>QTR-3</v>
      </c>
      <c r="K8437" t="s">
        <v>565</v>
      </c>
      <c r="L8437" t="s">
        <v>141</v>
      </c>
      <c r="M8437">
        <v>76</v>
      </c>
      <c r="N8437">
        <v>75</v>
      </c>
      <c r="O8437">
        <v>35</v>
      </c>
      <c r="P8437">
        <v>4827</v>
      </c>
      <c r="Q8437">
        <v>2397812</v>
      </c>
      <c r="R8437">
        <v>6547559</v>
      </c>
      <c r="S8437">
        <v>213152</v>
      </c>
      <c r="T8437">
        <v>207959</v>
      </c>
      <c r="U8437" s="5">
        <v>0</v>
      </c>
      <c r="V8437">
        <v>6592749</v>
      </c>
      <c r="W8437">
        <f t="shared" si="1576"/>
        <v>267</v>
      </c>
      <c r="X8437" s="3">
        <f t="shared" si="1577"/>
        <v>138</v>
      </c>
      <c r="Y8437" s="4">
        <f t="shared" si="1578"/>
        <v>0.23787699586043762</v>
      </c>
      <c r="Z8437" s="5">
        <f t="shared" si="1579"/>
        <v>0</v>
      </c>
      <c r="AA8437" s="5">
        <f t="shared" si="1580"/>
        <v>0</v>
      </c>
      <c r="AB8437">
        <f t="shared" si="1581"/>
        <v>-6171638</v>
      </c>
      <c r="AC8437" s="6">
        <f t="shared" si="1582"/>
        <v>-29.929801268578291</v>
      </c>
      <c r="AD8437" s="2">
        <f t="shared" si="1583"/>
        <v>0.71317299193068684</v>
      </c>
    </row>
    <row r="8438" spans="1:30" x14ac:dyDescent="0.3">
      <c r="A8438">
        <v>106014233</v>
      </c>
      <c r="B8438" t="s">
        <v>570</v>
      </c>
      <c r="C8438">
        <v>20183</v>
      </c>
      <c r="D8438" s="1">
        <v>43107</v>
      </c>
      <c r="E8438" s="1" t="s">
        <v>2938</v>
      </c>
      <c r="F8438" s="1">
        <f t="shared" si="1572"/>
        <v>43373</v>
      </c>
      <c r="G8438">
        <f t="shared" si="1573"/>
        <v>2018</v>
      </c>
      <c r="H8438" t="str">
        <f t="shared" si="1574"/>
        <v>Sep</v>
      </c>
      <c r="I8438">
        <f t="shared" si="1575"/>
        <v>9</v>
      </c>
      <c r="J8438" s="1" t="str" cm="1">
        <f t="array" ref="J8438">_xlfn.IFS(I8438&lt;=3,"QTR-1",I8438&lt;=6,"QTR-2",I8438&lt;=9,"QTR-3",I8438&lt;=12,"QTR-4")</f>
        <v>QTR-3</v>
      </c>
      <c r="K8438" t="s">
        <v>170</v>
      </c>
      <c r="L8438" t="s">
        <v>171</v>
      </c>
      <c r="M8438">
        <v>130</v>
      </c>
      <c r="N8438">
        <v>130</v>
      </c>
      <c r="O8438">
        <v>2173</v>
      </c>
      <c r="P8438">
        <v>8609</v>
      </c>
      <c r="Q8438">
        <v>184329226</v>
      </c>
      <c r="R8438">
        <v>109336374</v>
      </c>
      <c r="S8438">
        <v>1527307</v>
      </c>
      <c r="T8438">
        <v>358225</v>
      </c>
      <c r="U8438" s="5">
        <v>0</v>
      </c>
      <c r="V8438">
        <v>81268572</v>
      </c>
      <c r="W8438">
        <f t="shared" si="1576"/>
        <v>267</v>
      </c>
      <c r="X8438" s="3">
        <f t="shared" si="1577"/>
        <v>4</v>
      </c>
      <c r="Y8438" s="4">
        <f t="shared" si="1578"/>
        <v>0.24802650532987611</v>
      </c>
      <c r="Z8438" s="5">
        <f t="shared" si="1579"/>
        <v>0</v>
      </c>
      <c r="AA8438" s="5">
        <f t="shared" si="1580"/>
        <v>0</v>
      </c>
      <c r="AB8438">
        <f t="shared" si="1581"/>
        <v>-79383040</v>
      </c>
      <c r="AC8438" s="6">
        <f t="shared" si="1582"/>
        <v>-52.210370933937973</v>
      </c>
      <c r="AD8438" s="2">
        <f t="shared" si="1583"/>
        <v>0.27153764349654846</v>
      </c>
    </row>
    <row r="8439" spans="1:30" x14ac:dyDescent="0.3">
      <c r="A8439">
        <v>106331168</v>
      </c>
      <c r="B8439" t="s">
        <v>574</v>
      </c>
      <c r="C8439">
        <v>20183</v>
      </c>
      <c r="D8439" s="1">
        <v>43107</v>
      </c>
      <c r="E8439" s="1" t="s">
        <v>2938</v>
      </c>
      <c r="F8439" s="1">
        <f t="shared" si="1572"/>
        <v>43373</v>
      </c>
      <c r="G8439">
        <f t="shared" si="1573"/>
        <v>2018</v>
      </c>
      <c r="H8439" t="str">
        <f t="shared" si="1574"/>
        <v>Sep</v>
      </c>
      <c r="I8439">
        <f t="shared" si="1575"/>
        <v>9</v>
      </c>
      <c r="J8439" s="1" t="str" cm="1">
        <f t="array" ref="J8439">_xlfn.IFS(I8439&lt;=3,"QTR-1",I8439&lt;=6,"QTR-2",I8439&lt;=9,"QTR-3",I8439&lt;=12,"QTR-4")</f>
        <v>QTR-3</v>
      </c>
      <c r="K8439" t="s">
        <v>489</v>
      </c>
      <c r="L8439" t="s">
        <v>171</v>
      </c>
      <c r="M8439">
        <v>463</v>
      </c>
      <c r="N8439">
        <v>410</v>
      </c>
      <c r="O8439">
        <v>4486</v>
      </c>
      <c r="P8439">
        <v>16573</v>
      </c>
      <c r="Q8439">
        <v>447812101</v>
      </c>
      <c r="R8439">
        <v>406670135</v>
      </c>
      <c r="S8439">
        <v>3641945</v>
      </c>
      <c r="T8439">
        <v>3893145</v>
      </c>
      <c r="U8439" s="5">
        <v>0</v>
      </c>
      <c r="V8439">
        <v>181681640</v>
      </c>
      <c r="W8439">
        <f t="shared" si="1576"/>
        <v>267</v>
      </c>
      <c r="X8439" s="3">
        <f t="shared" si="1577"/>
        <v>4</v>
      </c>
      <c r="Y8439" s="4">
        <f t="shared" si="1578"/>
        <v>0.13406298282654242</v>
      </c>
      <c r="Z8439" s="5">
        <f t="shared" si="1579"/>
        <v>0</v>
      </c>
      <c r="AA8439" s="5">
        <f t="shared" si="1580"/>
        <v>0</v>
      </c>
      <c r="AB8439">
        <f t="shared" si="1581"/>
        <v>-174146550</v>
      </c>
      <c r="AC8439" s="6">
        <f t="shared" si="1582"/>
        <v>-48.88588240624172</v>
      </c>
      <c r="AD8439" s="2">
        <f t="shared" si="1583"/>
        <v>0.20835973821227571</v>
      </c>
    </row>
    <row r="8440" spans="1:30" x14ac:dyDescent="0.3">
      <c r="A8440">
        <v>106430763</v>
      </c>
      <c r="B8440" t="s">
        <v>579</v>
      </c>
      <c r="C8440">
        <v>20183</v>
      </c>
      <c r="D8440" s="1">
        <v>43107</v>
      </c>
      <c r="E8440" s="1" t="s">
        <v>2938</v>
      </c>
      <c r="F8440" s="1">
        <f t="shared" si="1572"/>
        <v>43373</v>
      </c>
      <c r="G8440">
        <f t="shared" si="1573"/>
        <v>2018</v>
      </c>
      <c r="H8440" t="str">
        <f t="shared" si="1574"/>
        <v>Sep</v>
      </c>
      <c r="I8440">
        <f t="shared" si="1575"/>
        <v>9</v>
      </c>
      <c r="J8440" s="1" t="str" cm="1">
        <f t="array" ref="J8440">_xlfn.IFS(I8440&lt;=3,"QTR-1",I8440&lt;=6,"QTR-2",I8440&lt;=9,"QTR-3",I8440&lt;=12,"QTR-4")</f>
        <v>QTR-3</v>
      </c>
      <c r="K8440" t="s">
        <v>393</v>
      </c>
      <c r="L8440" t="s">
        <v>141</v>
      </c>
      <c r="M8440">
        <v>443</v>
      </c>
      <c r="N8440">
        <v>443</v>
      </c>
      <c r="O8440">
        <v>5569</v>
      </c>
      <c r="P8440">
        <v>22958</v>
      </c>
      <c r="Q8440">
        <v>449935579</v>
      </c>
      <c r="R8440">
        <v>374475767</v>
      </c>
      <c r="S8440">
        <v>5721761</v>
      </c>
      <c r="T8440">
        <v>16319758</v>
      </c>
      <c r="U8440" s="5">
        <v>0</v>
      </c>
      <c r="V8440">
        <v>200445361</v>
      </c>
      <c r="W8440">
        <f t="shared" si="1576"/>
        <v>267</v>
      </c>
      <c r="X8440" s="3">
        <f t="shared" si="1577"/>
        <v>4</v>
      </c>
      <c r="Y8440" s="4">
        <f t="shared" si="1578"/>
        <v>0.1940971077349701</v>
      </c>
      <c r="Z8440" s="5">
        <f t="shared" si="1579"/>
        <v>0</v>
      </c>
      <c r="AA8440" s="5">
        <f t="shared" si="1580"/>
        <v>0</v>
      </c>
      <c r="AB8440">
        <f t="shared" si="1581"/>
        <v>-178403842</v>
      </c>
      <c r="AC8440" s="6">
        <f t="shared" si="1582"/>
        <v>-34.032110044442611</v>
      </c>
      <c r="AD8440" s="2">
        <f t="shared" si="1583"/>
        <v>0.23619713744211376</v>
      </c>
    </row>
    <row r="8441" spans="1:30" x14ac:dyDescent="0.3">
      <c r="A8441">
        <v>106130699</v>
      </c>
      <c r="B8441" t="s">
        <v>584</v>
      </c>
      <c r="C8441">
        <v>20183</v>
      </c>
      <c r="D8441" s="1">
        <v>43107</v>
      </c>
      <c r="E8441" s="1" t="s">
        <v>2938</v>
      </c>
      <c r="F8441" s="1">
        <f t="shared" si="1572"/>
        <v>43373</v>
      </c>
      <c r="G8441">
        <f t="shared" si="1573"/>
        <v>2018</v>
      </c>
      <c r="H8441" t="str">
        <f t="shared" si="1574"/>
        <v>Sep</v>
      </c>
      <c r="I8441">
        <f t="shared" si="1575"/>
        <v>9</v>
      </c>
      <c r="J8441" s="1" t="str" cm="1">
        <f t="array" ref="J8441">_xlfn.IFS(I8441&lt;=3,"QTR-1",I8441&lt;=6,"QTR-2",I8441&lt;=9,"QTR-3",I8441&lt;=12,"QTR-4")</f>
        <v>QTR-3</v>
      </c>
      <c r="K8441" t="s">
        <v>585</v>
      </c>
      <c r="L8441" t="s">
        <v>220</v>
      </c>
      <c r="M8441">
        <v>161</v>
      </c>
      <c r="N8441">
        <v>161</v>
      </c>
      <c r="O8441">
        <v>1266</v>
      </c>
      <c r="P8441">
        <v>5643</v>
      </c>
      <c r="Q8441">
        <v>59474835</v>
      </c>
      <c r="R8441">
        <v>131256546</v>
      </c>
      <c r="S8441">
        <v>771704</v>
      </c>
      <c r="T8441">
        <v>196592</v>
      </c>
      <c r="U8441" s="5">
        <v>0</v>
      </c>
      <c r="V8441">
        <v>40569226</v>
      </c>
      <c r="W8441">
        <f t="shared" si="1576"/>
        <v>267</v>
      </c>
      <c r="X8441" s="3">
        <f t="shared" si="1577"/>
        <v>4</v>
      </c>
      <c r="Y8441" s="4">
        <f t="shared" si="1578"/>
        <v>0.13127224509735502</v>
      </c>
      <c r="Z8441" s="5">
        <f t="shared" si="1579"/>
        <v>0</v>
      </c>
      <c r="AA8441" s="5">
        <f t="shared" si="1580"/>
        <v>0</v>
      </c>
      <c r="AB8441">
        <f t="shared" si="1581"/>
        <v>-39600930</v>
      </c>
      <c r="AC8441" s="6">
        <f t="shared" si="1582"/>
        <v>-51.570967624892447</v>
      </c>
      <c r="AD8441" s="2">
        <f t="shared" si="1583"/>
        <v>0.20865744164039793</v>
      </c>
    </row>
    <row r="8442" spans="1:30" x14ac:dyDescent="0.3">
      <c r="A8442">
        <v>106094002</v>
      </c>
      <c r="B8442" t="s">
        <v>590</v>
      </c>
      <c r="C8442">
        <v>20183</v>
      </c>
      <c r="D8442" s="1">
        <v>43107</v>
      </c>
      <c r="E8442" s="1" t="s">
        <v>2938</v>
      </c>
      <c r="F8442" s="1">
        <f t="shared" si="1572"/>
        <v>43373</v>
      </c>
      <c r="G8442">
        <f t="shared" si="1573"/>
        <v>2018</v>
      </c>
      <c r="H8442" t="str">
        <f t="shared" si="1574"/>
        <v>Sep</v>
      </c>
      <c r="I8442">
        <f t="shared" si="1575"/>
        <v>9</v>
      </c>
      <c r="J8442" s="1" t="str" cm="1">
        <f t="array" ref="J8442">_xlfn.IFS(I8442&lt;=3,"QTR-1",I8442&lt;=6,"QTR-2",I8442&lt;=9,"QTR-3",I8442&lt;=12,"QTR-4")</f>
        <v>QTR-3</v>
      </c>
      <c r="K8442" t="s">
        <v>295</v>
      </c>
      <c r="L8442" t="s">
        <v>220</v>
      </c>
      <c r="M8442">
        <v>16</v>
      </c>
      <c r="N8442">
        <v>16</v>
      </c>
      <c r="O8442">
        <v>95</v>
      </c>
      <c r="P8442">
        <v>1234</v>
      </c>
      <c r="Q8442">
        <v>1030390</v>
      </c>
      <c r="R8442">
        <v>0</v>
      </c>
      <c r="S8442">
        <v>0</v>
      </c>
      <c r="T8442">
        <v>0</v>
      </c>
      <c r="U8442" s="5">
        <v>0</v>
      </c>
      <c r="V8442">
        <v>1009279</v>
      </c>
      <c r="W8442">
        <f t="shared" si="1576"/>
        <v>267</v>
      </c>
      <c r="X8442" s="3">
        <f t="shared" si="1577"/>
        <v>13</v>
      </c>
      <c r="Y8442" s="4">
        <f t="shared" si="1578"/>
        <v>0.28885767790262173</v>
      </c>
      <c r="Z8442" s="5">
        <f t="shared" si="1579"/>
        <v>0</v>
      </c>
      <c r="AA8442" s="5">
        <f t="shared" si="1580"/>
        <v>0</v>
      </c>
      <c r="AB8442">
        <f t="shared" si="1581"/>
        <v>-1009279</v>
      </c>
      <c r="AC8442" s="6">
        <f t="shared" si="1582"/>
        <v>0</v>
      </c>
      <c r="AD8442" s="2">
        <f t="shared" si="1583"/>
        <v>0.9795116412232262</v>
      </c>
    </row>
    <row r="8443" spans="1:30" x14ac:dyDescent="0.3">
      <c r="A8443">
        <v>106190298</v>
      </c>
      <c r="B8443" t="s">
        <v>2765</v>
      </c>
      <c r="C8443">
        <v>20183</v>
      </c>
      <c r="D8443" s="1">
        <v>43107</v>
      </c>
      <c r="E8443" s="1" t="s">
        <v>2938</v>
      </c>
      <c r="F8443" s="1">
        <f t="shared" si="1572"/>
        <v>43373</v>
      </c>
      <c r="G8443">
        <f t="shared" si="1573"/>
        <v>2018</v>
      </c>
      <c r="H8443" t="str">
        <f t="shared" si="1574"/>
        <v>Sep</v>
      </c>
      <c r="I8443">
        <f t="shared" si="1575"/>
        <v>9</v>
      </c>
      <c r="J8443" s="1" t="str" cm="1">
        <f t="array" ref="J8443">_xlfn.IFS(I8443&lt;=3,"QTR-1",I8443&lt;=6,"QTR-2",I8443&lt;=9,"QTR-3",I8443&lt;=12,"QTR-4")</f>
        <v>QTR-3</v>
      </c>
      <c r="K8443" t="s">
        <v>177</v>
      </c>
      <c r="L8443" t="s">
        <v>171</v>
      </c>
      <c r="M8443">
        <v>105</v>
      </c>
      <c r="N8443">
        <v>105</v>
      </c>
      <c r="O8443">
        <v>1173</v>
      </c>
      <c r="P8443">
        <v>4461</v>
      </c>
      <c r="Q8443">
        <v>48391365</v>
      </c>
      <c r="R8443">
        <v>42786207</v>
      </c>
      <c r="S8443">
        <v>138878</v>
      </c>
      <c r="T8443">
        <v>885812</v>
      </c>
      <c r="U8443" s="5">
        <v>0</v>
      </c>
      <c r="V8443">
        <v>24675654</v>
      </c>
      <c r="W8443">
        <f t="shared" si="1576"/>
        <v>267</v>
      </c>
      <c r="X8443" s="3">
        <f t="shared" si="1577"/>
        <v>4</v>
      </c>
      <c r="Y8443" s="4">
        <f t="shared" si="1578"/>
        <v>0.15912252541466024</v>
      </c>
      <c r="Z8443" s="5">
        <f t="shared" si="1579"/>
        <v>0</v>
      </c>
      <c r="AA8443" s="5">
        <f t="shared" si="1580"/>
        <v>0</v>
      </c>
      <c r="AB8443">
        <f t="shared" si="1581"/>
        <v>-23650964</v>
      </c>
      <c r="AC8443" s="6">
        <f t="shared" si="1582"/>
        <v>-176.67863880528233</v>
      </c>
      <c r="AD8443" s="2">
        <f t="shared" si="1583"/>
        <v>0.26910977625067711</v>
      </c>
    </row>
    <row r="8444" spans="1:30" x14ac:dyDescent="0.3">
      <c r="A8444">
        <v>106190636</v>
      </c>
      <c r="B8444" t="s">
        <v>2781</v>
      </c>
      <c r="C8444">
        <v>20183</v>
      </c>
      <c r="D8444" s="1">
        <v>43107</v>
      </c>
      <c r="E8444" s="1" t="s">
        <v>2938</v>
      </c>
      <c r="F8444" s="1">
        <f t="shared" si="1572"/>
        <v>43373</v>
      </c>
      <c r="G8444">
        <f t="shared" si="1573"/>
        <v>2018</v>
      </c>
      <c r="H8444" t="str">
        <f t="shared" si="1574"/>
        <v>Sep</v>
      </c>
      <c r="I8444">
        <f t="shared" si="1575"/>
        <v>9</v>
      </c>
      <c r="J8444" s="1" t="str" cm="1">
        <f t="array" ref="J8444">_xlfn.IFS(I8444&lt;=3,"QTR-1",I8444&lt;=6,"QTR-2",I8444&lt;=9,"QTR-3",I8444&lt;=12,"QTR-4")</f>
        <v>QTR-3</v>
      </c>
      <c r="K8444" t="s">
        <v>177</v>
      </c>
      <c r="L8444" t="s">
        <v>171</v>
      </c>
      <c r="M8444">
        <v>516</v>
      </c>
      <c r="N8444">
        <v>516</v>
      </c>
      <c r="O8444">
        <v>5886</v>
      </c>
      <c r="P8444">
        <v>25249</v>
      </c>
      <c r="Q8444">
        <v>205996077</v>
      </c>
      <c r="R8444">
        <v>118623097</v>
      </c>
      <c r="S8444">
        <v>1093794</v>
      </c>
      <c r="T8444">
        <v>6878514</v>
      </c>
      <c r="U8444" s="5">
        <v>0</v>
      </c>
      <c r="V8444">
        <v>114392380</v>
      </c>
      <c r="W8444">
        <f t="shared" si="1576"/>
        <v>267</v>
      </c>
      <c r="X8444" s="3">
        <f t="shared" si="1577"/>
        <v>4</v>
      </c>
      <c r="Y8444" s="4">
        <f t="shared" si="1578"/>
        <v>0.1832665563394594</v>
      </c>
      <c r="Z8444" s="5">
        <f t="shared" si="1579"/>
        <v>0</v>
      </c>
      <c r="AA8444" s="5">
        <f t="shared" si="1580"/>
        <v>0</v>
      </c>
      <c r="AB8444">
        <f t="shared" si="1581"/>
        <v>-106420072</v>
      </c>
      <c r="AC8444" s="6">
        <f t="shared" si="1582"/>
        <v>-103.5831116279665</v>
      </c>
      <c r="AD8444" s="2">
        <f t="shared" si="1583"/>
        <v>0.34902000582380882</v>
      </c>
    </row>
    <row r="8445" spans="1:30" x14ac:dyDescent="0.3">
      <c r="A8445">
        <v>106500867</v>
      </c>
      <c r="B8445" t="s">
        <v>595</v>
      </c>
      <c r="C8445">
        <v>20183</v>
      </c>
      <c r="D8445" s="1">
        <v>43107</v>
      </c>
      <c r="E8445" s="1" t="s">
        <v>2938</v>
      </c>
      <c r="F8445" s="1">
        <f t="shared" si="1572"/>
        <v>43373</v>
      </c>
      <c r="G8445">
        <f t="shared" si="1573"/>
        <v>2018</v>
      </c>
      <c r="H8445" t="str">
        <f t="shared" si="1574"/>
        <v>Sep</v>
      </c>
      <c r="I8445">
        <f t="shared" si="1575"/>
        <v>9</v>
      </c>
      <c r="J8445" s="1" t="str" cm="1">
        <f t="array" ref="J8445">_xlfn.IFS(I8445&lt;=3,"QTR-1",I8445&lt;=6,"QTR-2",I8445&lt;=9,"QTR-3",I8445&lt;=12,"QTR-4")</f>
        <v>QTR-3</v>
      </c>
      <c r="K8445" t="s">
        <v>367</v>
      </c>
      <c r="L8445" t="s">
        <v>171</v>
      </c>
      <c r="M8445">
        <v>209</v>
      </c>
      <c r="N8445">
        <v>209</v>
      </c>
      <c r="O8445">
        <v>2168</v>
      </c>
      <c r="P8445">
        <v>7692</v>
      </c>
      <c r="Q8445">
        <v>215462002</v>
      </c>
      <c r="R8445">
        <v>318559876</v>
      </c>
      <c r="S8445">
        <v>980508</v>
      </c>
      <c r="T8445">
        <v>288853</v>
      </c>
      <c r="U8445" s="5">
        <v>0</v>
      </c>
      <c r="V8445">
        <v>53120478</v>
      </c>
      <c r="W8445">
        <f t="shared" si="1576"/>
        <v>267</v>
      </c>
      <c r="X8445" s="3">
        <f t="shared" si="1577"/>
        <v>4</v>
      </c>
      <c r="Y8445" s="4">
        <f t="shared" si="1578"/>
        <v>0.13784205150260739</v>
      </c>
      <c r="Z8445" s="5">
        <f t="shared" si="1579"/>
        <v>0</v>
      </c>
      <c r="AA8445" s="5">
        <f t="shared" si="1580"/>
        <v>0</v>
      </c>
      <c r="AB8445">
        <f t="shared" si="1581"/>
        <v>-51851117</v>
      </c>
      <c r="AC8445" s="6">
        <f t="shared" si="1582"/>
        <v>-53.17648606640639</v>
      </c>
      <c r="AD8445" s="2">
        <f t="shared" si="1583"/>
        <v>9.7636393091745211E-2</v>
      </c>
    </row>
    <row r="8446" spans="1:30" x14ac:dyDescent="0.3">
      <c r="A8446">
        <v>106190280</v>
      </c>
      <c r="B8446" t="s">
        <v>600</v>
      </c>
      <c r="C8446">
        <v>20183</v>
      </c>
      <c r="D8446" s="1">
        <v>43107</v>
      </c>
      <c r="E8446" s="1" t="s">
        <v>2938</v>
      </c>
      <c r="F8446" s="1">
        <f t="shared" si="1572"/>
        <v>43373</v>
      </c>
      <c r="G8446">
        <f t="shared" si="1573"/>
        <v>2018</v>
      </c>
      <c r="H8446" t="str">
        <f t="shared" si="1574"/>
        <v>Sep</v>
      </c>
      <c r="I8446">
        <f t="shared" si="1575"/>
        <v>9</v>
      </c>
      <c r="J8446" s="1" t="str" cm="1">
        <f t="array" ref="J8446">_xlfn.IFS(I8446&lt;=3,"QTR-1",I8446&lt;=6,"QTR-2",I8446&lt;=9,"QTR-3",I8446&lt;=12,"QTR-4")</f>
        <v>QTR-3</v>
      </c>
      <c r="K8446" t="s">
        <v>177</v>
      </c>
      <c r="L8446" t="s">
        <v>194</v>
      </c>
      <c r="M8446">
        <v>148</v>
      </c>
      <c r="N8446">
        <v>148</v>
      </c>
      <c r="O8446">
        <v>945</v>
      </c>
      <c r="P8446">
        <v>7108</v>
      </c>
      <c r="Q8446">
        <v>51620857</v>
      </c>
      <c r="R8446">
        <v>11068953</v>
      </c>
      <c r="S8446">
        <v>1646572</v>
      </c>
      <c r="T8446">
        <v>0</v>
      </c>
      <c r="U8446" s="5">
        <v>0</v>
      </c>
      <c r="V8446">
        <v>14605804</v>
      </c>
      <c r="W8446">
        <f t="shared" si="1576"/>
        <v>267</v>
      </c>
      <c r="X8446" s="3">
        <f t="shared" si="1577"/>
        <v>8</v>
      </c>
      <c r="Y8446" s="4">
        <f t="shared" si="1578"/>
        <v>0.17987650571920236</v>
      </c>
      <c r="Z8446" s="5">
        <f t="shared" si="1579"/>
        <v>0</v>
      </c>
      <c r="AA8446" s="5">
        <f t="shared" si="1580"/>
        <v>0</v>
      </c>
      <c r="AB8446">
        <f t="shared" si="1581"/>
        <v>-12959232</v>
      </c>
      <c r="AC8446" s="6">
        <f t="shared" si="1582"/>
        <v>-7.8704314175146912</v>
      </c>
      <c r="AD8446" s="2">
        <f t="shared" si="1583"/>
        <v>0.20671991189636721</v>
      </c>
    </row>
    <row r="8447" spans="1:30" x14ac:dyDescent="0.3">
      <c r="A8447">
        <v>106040962</v>
      </c>
      <c r="B8447" t="s">
        <v>605</v>
      </c>
      <c r="C8447">
        <v>20183</v>
      </c>
      <c r="D8447" s="1">
        <v>43107</v>
      </c>
      <c r="E8447" s="1" t="s">
        <v>2938</v>
      </c>
      <c r="F8447" s="1">
        <f t="shared" si="1572"/>
        <v>43373</v>
      </c>
      <c r="G8447">
        <f t="shared" si="1573"/>
        <v>2018</v>
      </c>
      <c r="H8447" t="str">
        <f t="shared" si="1574"/>
        <v>Sep</v>
      </c>
      <c r="I8447">
        <f t="shared" si="1575"/>
        <v>9</v>
      </c>
      <c r="J8447" s="1" t="str" cm="1">
        <f t="array" ref="J8447">_xlfn.IFS(I8447&lt;=3,"QTR-1",I8447&lt;=6,"QTR-2",I8447&lt;=9,"QTR-3",I8447&lt;=12,"QTR-4")</f>
        <v>QTR-3</v>
      </c>
      <c r="K8447" t="s">
        <v>316</v>
      </c>
      <c r="L8447" t="s">
        <v>171</v>
      </c>
      <c r="M8447">
        <v>298</v>
      </c>
      <c r="N8447">
        <v>277</v>
      </c>
      <c r="O8447">
        <v>4661</v>
      </c>
      <c r="P8447">
        <v>19903</v>
      </c>
      <c r="Q8447">
        <v>401000828</v>
      </c>
      <c r="R8447">
        <v>303897846</v>
      </c>
      <c r="S8447">
        <v>1100343</v>
      </c>
      <c r="T8447">
        <v>754795</v>
      </c>
      <c r="U8447" s="5">
        <v>0</v>
      </c>
      <c r="V8447">
        <v>158293501</v>
      </c>
      <c r="W8447">
        <f t="shared" si="1576"/>
        <v>267</v>
      </c>
      <c r="X8447" s="3">
        <f t="shared" si="1577"/>
        <v>4</v>
      </c>
      <c r="Y8447" s="4">
        <f t="shared" si="1578"/>
        <v>0.25014453409747883</v>
      </c>
      <c r="Z8447" s="5">
        <f t="shared" si="1579"/>
        <v>0</v>
      </c>
      <c r="AA8447" s="5">
        <f t="shared" si="1580"/>
        <v>0</v>
      </c>
      <c r="AB8447">
        <f t="shared" si="1581"/>
        <v>-156438363</v>
      </c>
      <c r="AC8447" s="6">
        <f t="shared" si="1582"/>
        <v>-142.85832508590502</v>
      </c>
      <c r="AD8447" s="2">
        <f t="shared" si="1583"/>
        <v>0.22300106922885204</v>
      </c>
    </row>
    <row r="8448" spans="1:30" x14ac:dyDescent="0.3">
      <c r="A8448">
        <v>106104089</v>
      </c>
      <c r="B8448" t="s">
        <v>2248</v>
      </c>
      <c r="C8448">
        <v>20183</v>
      </c>
      <c r="D8448" s="1">
        <v>43107</v>
      </c>
      <c r="E8448" s="1" t="s">
        <v>2938</v>
      </c>
      <c r="F8448" s="1">
        <f t="shared" ref="F8448:F8511" si="1584">DATE(MID(E8448,7,4), LEFT(E8448,2), MID(E8448,4,2))</f>
        <v>43373</v>
      </c>
      <c r="G8448">
        <f t="shared" si="1573"/>
        <v>2018</v>
      </c>
      <c r="H8448" t="str">
        <f t="shared" si="1574"/>
        <v>Sep</v>
      </c>
      <c r="I8448">
        <f t="shared" si="1575"/>
        <v>9</v>
      </c>
      <c r="J8448" s="1" t="str" cm="1">
        <f t="array" ref="J8448">_xlfn.IFS(I8448&lt;=3,"QTR-1",I8448&lt;=6,"QTR-2",I8448&lt;=9,"QTR-3",I8448&lt;=12,"QTR-4")</f>
        <v>QTR-3</v>
      </c>
      <c r="K8448" t="s">
        <v>159</v>
      </c>
      <c r="L8448" t="s">
        <v>194</v>
      </c>
      <c r="M8448">
        <v>16</v>
      </c>
      <c r="N8448">
        <v>16</v>
      </c>
      <c r="O8448">
        <v>91</v>
      </c>
      <c r="P8448">
        <v>1243</v>
      </c>
      <c r="Q8448">
        <v>878465</v>
      </c>
      <c r="R8448">
        <v>0</v>
      </c>
      <c r="S8448">
        <v>0</v>
      </c>
      <c r="T8448">
        <v>0</v>
      </c>
      <c r="U8448" s="5">
        <v>0</v>
      </c>
      <c r="V8448">
        <v>1050813</v>
      </c>
      <c r="W8448">
        <f t="shared" si="1576"/>
        <v>267</v>
      </c>
      <c r="X8448" s="3">
        <f t="shared" si="1577"/>
        <v>14</v>
      </c>
      <c r="Y8448" s="4">
        <f t="shared" si="1578"/>
        <v>0.29096441947565543</v>
      </c>
      <c r="Z8448" s="5">
        <f t="shared" si="1579"/>
        <v>0</v>
      </c>
      <c r="AA8448" s="5">
        <f t="shared" si="1580"/>
        <v>0</v>
      </c>
      <c r="AB8448">
        <f t="shared" si="1581"/>
        <v>-1050813</v>
      </c>
      <c r="AC8448" s="6">
        <f t="shared" si="1582"/>
        <v>0</v>
      </c>
      <c r="AD8448" s="2">
        <f t="shared" si="1583"/>
        <v>1.1961922216593717</v>
      </c>
    </row>
    <row r="8449" spans="1:30" x14ac:dyDescent="0.3">
      <c r="A8449">
        <v>106197931</v>
      </c>
      <c r="B8449" t="s">
        <v>612</v>
      </c>
      <c r="C8449">
        <v>20183</v>
      </c>
      <c r="D8449" s="1">
        <v>43107</v>
      </c>
      <c r="E8449" s="1" t="s">
        <v>2938</v>
      </c>
      <c r="F8449" s="1">
        <f t="shared" si="1584"/>
        <v>43373</v>
      </c>
      <c r="G8449">
        <f t="shared" si="1573"/>
        <v>2018</v>
      </c>
      <c r="H8449" t="str">
        <f t="shared" si="1574"/>
        <v>Sep</v>
      </c>
      <c r="I8449">
        <f t="shared" si="1575"/>
        <v>9</v>
      </c>
      <c r="J8449" s="1" t="str" cm="1">
        <f t="array" ref="J8449">_xlfn.IFS(I8449&lt;=3,"QTR-1",I8449&lt;=6,"QTR-2",I8449&lt;=9,"QTR-3",I8449&lt;=12,"QTR-4")</f>
        <v>QTR-3</v>
      </c>
      <c r="K8449" t="s">
        <v>177</v>
      </c>
      <c r="L8449" t="s">
        <v>194</v>
      </c>
      <c r="M8449">
        <v>16</v>
      </c>
      <c r="N8449">
        <v>16</v>
      </c>
      <c r="O8449">
        <v>182</v>
      </c>
      <c r="P8449">
        <v>2834</v>
      </c>
      <c r="Q8449">
        <v>740806</v>
      </c>
      <c r="R8449">
        <v>0</v>
      </c>
      <c r="S8449">
        <v>0</v>
      </c>
      <c r="T8449">
        <v>0</v>
      </c>
      <c r="U8449" s="5">
        <v>0</v>
      </c>
      <c r="V8449">
        <v>1193617</v>
      </c>
      <c r="W8449">
        <f t="shared" si="1576"/>
        <v>267</v>
      </c>
      <c r="X8449" s="3">
        <f t="shared" si="1577"/>
        <v>16</v>
      </c>
      <c r="Y8449" s="4">
        <f t="shared" si="1578"/>
        <v>0.66338951310861427</v>
      </c>
      <c r="Z8449" s="5">
        <f t="shared" si="1579"/>
        <v>0</v>
      </c>
      <c r="AA8449" s="5">
        <f t="shared" si="1580"/>
        <v>0</v>
      </c>
      <c r="AB8449">
        <f t="shared" si="1581"/>
        <v>-1193617</v>
      </c>
      <c r="AC8449" s="6">
        <f t="shared" si="1582"/>
        <v>0</v>
      </c>
      <c r="AD8449" s="2">
        <f t="shared" si="1583"/>
        <v>1.6112409996679293</v>
      </c>
    </row>
    <row r="8450" spans="1:30" x14ac:dyDescent="0.3">
      <c r="A8450">
        <v>106474007</v>
      </c>
      <c r="B8450" t="s">
        <v>616</v>
      </c>
      <c r="C8450">
        <v>20183</v>
      </c>
      <c r="D8450" s="1">
        <v>43107</v>
      </c>
      <c r="E8450" s="1" t="s">
        <v>2938</v>
      </c>
      <c r="F8450" s="1">
        <f t="shared" si="1584"/>
        <v>43373</v>
      </c>
      <c r="G8450">
        <f t="shared" ref="G8450:G8513" si="1585">YEAR(F8450)</f>
        <v>2018</v>
      </c>
      <c r="H8450" t="str">
        <f t="shared" ref="H8450:H8513" si="1586">TEXT(F8450,"MMM")</f>
        <v>Sep</v>
      </c>
      <c r="I8450">
        <f t="shared" ref="I8450:I8513" si="1587">INT(TEXT(F8450,"MM"))</f>
        <v>9</v>
      </c>
      <c r="J8450" s="1" t="str" cm="1">
        <f t="array" ref="J8450">_xlfn.IFS(I8450&lt;=3,"QTR-1",I8450&lt;=6,"QTR-2",I8450&lt;=9,"QTR-3",I8450&lt;=12,"QTR-4")</f>
        <v>QTR-3</v>
      </c>
      <c r="K8450" t="s">
        <v>617</v>
      </c>
      <c r="L8450" t="s">
        <v>171</v>
      </c>
      <c r="M8450">
        <v>25</v>
      </c>
      <c r="N8450">
        <v>25</v>
      </c>
      <c r="O8450">
        <v>352</v>
      </c>
      <c r="P8450">
        <v>1290</v>
      </c>
      <c r="Q8450">
        <v>15569142</v>
      </c>
      <c r="R8450">
        <v>34057394</v>
      </c>
      <c r="S8450">
        <v>227845</v>
      </c>
      <c r="T8450">
        <v>0</v>
      </c>
      <c r="U8450" s="5">
        <v>0</v>
      </c>
      <c r="V8450">
        <v>19850439</v>
      </c>
      <c r="W8450">
        <f t="shared" ref="W8450:W8513" si="1588">F8450-D8450+1</f>
        <v>267</v>
      </c>
      <c r="X8450" s="3">
        <f t="shared" ref="X8450:X8513" si="1589">IF(O8450=0,0,(ROUND(P8450/O8450,0)))</f>
        <v>4</v>
      </c>
      <c r="Y8450" s="4">
        <f t="shared" ref="Y8450:Y8513" si="1590">IF(P8450=0,0,(P8450/(M8450*W8450)))</f>
        <v>0.19325842696629214</v>
      </c>
      <c r="Z8450" s="5">
        <f t="shared" ref="Z8450:Z8513" si="1591">IF(Q8450+R8450=0,0,(Q8450/(Q8450+R8450))*U8450)</f>
        <v>0</v>
      </c>
      <c r="AA8450" s="5">
        <f t="shared" ref="AA8450:AA8513" si="1592">IF(Q8450+R8450=0,0,(R8450/(Q8450+R8450))*U8450)</f>
        <v>0</v>
      </c>
      <c r="AB8450">
        <f t="shared" ref="AB8450:AB8513" si="1593">U8450 + S8450 - V8450+ T8450</f>
        <v>-19622594</v>
      </c>
      <c r="AC8450" s="6">
        <f t="shared" ref="AC8450:AC8513" si="1594">IF((Z8450 + S8450) = 0, 0, (U8450 + S8450 - V8450) / (Z8450 + S8450))</f>
        <v>-86.122557001470298</v>
      </c>
      <c r="AD8450" s="2">
        <f t="shared" ref="AD8450:AD8513" si="1595">IF((Q8450 + R8450) = 0, 0, (V8450 - S8450) / (Q8450 + R8450))</f>
        <v>0.39540527269523706</v>
      </c>
    </row>
    <row r="8451" spans="1:30" x14ac:dyDescent="0.3">
      <c r="A8451">
        <v>106301781</v>
      </c>
      <c r="B8451" t="s">
        <v>622</v>
      </c>
      <c r="C8451">
        <v>20183</v>
      </c>
      <c r="D8451" s="1">
        <v>43107</v>
      </c>
      <c r="E8451" s="1" t="s">
        <v>2938</v>
      </c>
      <c r="F8451" s="1">
        <f t="shared" si="1584"/>
        <v>43373</v>
      </c>
      <c r="G8451">
        <f t="shared" si="1585"/>
        <v>2018</v>
      </c>
      <c r="H8451" t="str">
        <f t="shared" si="1586"/>
        <v>Sep</v>
      </c>
      <c r="I8451">
        <f t="shared" si="1587"/>
        <v>9</v>
      </c>
      <c r="J8451" s="1" t="str" cm="1">
        <f t="array" ref="J8451">_xlfn.IFS(I8451&lt;=3,"QTR-1",I8451&lt;=6,"QTR-2",I8451&lt;=9,"QTR-3",I8451&lt;=12,"QTR-4")</f>
        <v>QTR-3</v>
      </c>
      <c r="K8451" t="s">
        <v>163</v>
      </c>
      <c r="L8451" t="s">
        <v>228</v>
      </c>
      <c r="M8451">
        <v>1218</v>
      </c>
      <c r="N8451">
        <v>1113</v>
      </c>
      <c r="O8451">
        <v>13</v>
      </c>
      <c r="P8451">
        <v>9675</v>
      </c>
      <c r="Q8451">
        <v>14350128</v>
      </c>
      <c r="R8451">
        <v>0</v>
      </c>
      <c r="S8451">
        <v>0</v>
      </c>
      <c r="T8451">
        <v>1322574</v>
      </c>
      <c r="U8451" s="5">
        <v>0</v>
      </c>
      <c r="V8451">
        <v>15661496</v>
      </c>
      <c r="W8451">
        <f t="shared" si="1588"/>
        <v>267</v>
      </c>
      <c r="X8451" s="3">
        <f t="shared" si="1589"/>
        <v>744</v>
      </c>
      <c r="Y8451" s="4">
        <f t="shared" si="1590"/>
        <v>2.9750373609343E-2</v>
      </c>
      <c r="Z8451" s="5">
        <f t="shared" si="1591"/>
        <v>0</v>
      </c>
      <c r="AA8451" s="5">
        <f t="shared" si="1592"/>
        <v>0</v>
      </c>
      <c r="AB8451">
        <f t="shared" si="1593"/>
        <v>-14338922</v>
      </c>
      <c r="AC8451" s="6">
        <f t="shared" si="1594"/>
        <v>0</v>
      </c>
      <c r="AD8451" s="2">
        <f t="shared" si="1595"/>
        <v>1.091383714486728</v>
      </c>
    </row>
    <row r="8452" spans="1:30" x14ac:dyDescent="0.3">
      <c r="A8452">
        <v>106301357</v>
      </c>
      <c r="B8452" t="s">
        <v>2254</v>
      </c>
      <c r="C8452">
        <v>20183</v>
      </c>
      <c r="D8452" s="1">
        <v>43107</v>
      </c>
      <c r="E8452" s="1" t="s">
        <v>2938</v>
      </c>
      <c r="F8452" s="1">
        <f t="shared" si="1584"/>
        <v>43373</v>
      </c>
      <c r="G8452">
        <f t="shared" si="1585"/>
        <v>2018</v>
      </c>
      <c r="H8452" t="str">
        <f t="shared" si="1586"/>
        <v>Sep</v>
      </c>
      <c r="I8452">
        <f t="shared" si="1587"/>
        <v>9</v>
      </c>
      <c r="J8452" s="1" t="str" cm="1">
        <f t="array" ref="J8452">_xlfn.IFS(I8452&lt;=3,"QTR-1",I8452&lt;=6,"QTR-2",I8452&lt;=9,"QTR-3",I8452&lt;=12,"QTR-4")</f>
        <v>QTR-3</v>
      </c>
      <c r="K8452" t="s">
        <v>163</v>
      </c>
      <c r="L8452" t="s">
        <v>194</v>
      </c>
      <c r="M8452">
        <v>177</v>
      </c>
      <c r="N8452">
        <v>177</v>
      </c>
      <c r="O8452">
        <v>671</v>
      </c>
      <c r="P8452">
        <v>5162</v>
      </c>
      <c r="Q8452">
        <v>76420485</v>
      </c>
      <c r="R8452">
        <v>14567527</v>
      </c>
      <c r="S8452">
        <v>37543</v>
      </c>
      <c r="T8452">
        <v>0</v>
      </c>
      <c r="U8452" s="5">
        <v>0</v>
      </c>
      <c r="V8452">
        <v>35273884</v>
      </c>
      <c r="W8452">
        <f t="shared" si="1588"/>
        <v>267</v>
      </c>
      <c r="X8452" s="3">
        <f t="shared" si="1589"/>
        <v>8</v>
      </c>
      <c r="Y8452" s="4">
        <f t="shared" si="1590"/>
        <v>0.10922787193973635</v>
      </c>
      <c r="Z8452" s="5">
        <f t="shared" si="1591"/>
        <v>0</v>
      </c>
      <c r="AA8452" s="5">
        <f t="shared" si="1592"/>
        <v>0</v>
      </c>
      <c r="AB8452">
        <f t="shared" si="1593"/>
        <v>-35236341</v>
      </c>
      <c r="AC8452" s="6">
        <f t="shared" si="1594"/>
        <v>-938.55954505500358</v>
      </c>
      <c r="AD8452" s="2">
        <f t="shared" si="1595"/>
        <v>0.38726355511537058</v>
      </c>
    </row>
    <row r="8453" spans="1:30" x14ac:dyDescent="0.3">
      <c r="A8453">
        <v>106301175</v>
      </c>
      <c r="B8453" t="s">
        <v>641</v>
      </c>
      <c r="C8453">
        <v>20183</v>
      </c>
      <c r="D8453" s="1">
        <v>43107</v>
      </c>
      <c r="E8453" s="1" t="s">
        <v>2938</v>
      </c>
      <c r="F8453" s="1">
        <f t="shared" si="1584"/>
        <v>43373</v>
      </c>
      <c r="G8453">
        <f t="shared" si="1585"/>
        <v>2018</v>
      </c>
      <c r="H8453" t="str">
        <f t="shared" si="1586"/>
        <v>Sep</v>
      </c>
      <c r="I8453">
        <f t="shared" si="1587"/>
        <v>9</v>
      </c>
      <c r="J8453" s="1" t="str" cm="1">
        <f t="array" ref="J8453">_xlfn.IFS(I8453&lt;=3,"QTR-1",I8453&lt;=6,"QTR-2",I8453&lt;=9,"QTR-3",I8453&lt;=12,"QTR-4")</f>
        <v>QTR-3</v>
      </c>
      <c r="K8453" t="s">
        <v>163</v>
      </c>
      <c r="L8453" t="s">
        <v>194</v>
      </c>
      <c r="M8453">
        <v>400</v>
      </c>
      <c r="N8453">
        <v>331</v>
      </c>
      <c r="O8453">
        <v>4742</v>
      </c>
      <c r="P8453">
        <v>20857</v>
      </c>
      <c r="Q8453">
        <v>467272581</v>
      </c>
      <c r="R8453">
        <v>186798930</v>
      </c>
      <c r="S8453">
        <v>397390</v>
      </c>
      <c r="T8453">
        <v>-1465</v>
      </c>
      <c r="U8453" s="5">
        <v>0</v>
      </c>
      <c r="V8453">
        <v>93430008</v>
      </c>
      <c r="W8453">
        <f t="shared" si="1588"/>
        <v>267</v>
      </c>
      <c r="X8453" s="3">
        <f t="shared" si="1589"/>
        <v>4</v>
      </c>
      <c r="Y8453" s="4">
        <f t="shared" si="1590"/>
        <v>0.19529026217228465</v>
      </c>
      <c r="Z8453" s="5">
        <f t="shared" si="1591"/>
        <v>0</v>
      </c>
      <c r="AA8453" s="5">
        <f t="shared" si="1592"/>
        <v>0</v>
      </c>
      <c r="AB8453">
        <f t="shared" si="1593"/>
        <v>-93034083</v>
      </c>
      <c r="AC8453" s="6">
        <f t="shared" si="1594"/>
        <v>-234.10910692267043</v>
      </c>
      <c r="AD8453" s="2">
        <f t="shared" si="1595"/>
        <v>0.14223615680457302</v>
      </c>
    </row>
    <row r="8454" spans="1:30" x14ac:dyDescent="0.3">
      <c r="A8454">
        <v>106014034</v>
      </c>
      <c r="B8454" t="s">
        <v>652</v>
      </c>
      <c r="C8454">
        <v>20183</v>
      </c>
      <c r="D8454" s="1">
        <v>43107</v>
      </c>
      <c r="E8454" s="1" t="s">
        <v>2938</v>
      </c>
      <c r="F8454" s="1">
        <f t="shared" si="1584"/>
        <v>43373</v>
      </c>
      <c r="G8454">
        <f t="shared" si="1585"/>
        <v>2018</v>
      </c>
      <c r="H8454" t="str">
        <f t="shared" si="1586"/>
        <v>Sep</v>
      </c>
      <c r="I8454">
        <f t="shared" si="1587"/>
        <v>9</v>
      </c>
      <c r="J8454" s="1" t="str" cm="1">
        <f t="array" ref="J8454">_xlfn.IFS(I8454&lt;=3,"QTR-1",I8454&lt;=6,"QTR-2",I8454&lt;=9,"QTR-3",I8454&lt;=12,"QTR-4")</f>
        <v>QTR-3</v>
      </c>
      <c r="K8454" t="s">
        <v>170</v>
      </c>
      <c r="L8454" t="s">
        <v>194</v>
      </c>
      <c r="M8454">
        <v>148</v>
      </c>
      <c r="N8454">
        <v>148</v>
      </c>
      <c r="O8454">
        <v>1248</v>
      </c>
      <c r="P8454">
        <v>8810</v>
      </c>
      <c r="Q8454">
        <v>21139200</v>
      </c>
      <c r="R8454">
        <v>893620</v>
      </c>
      <c r="S8454">
        <v>614</v>
      </c>
      <c r="T8454">
        <v>9850</v>
      </c>
      <c r="U8454" s="5">
        <v>0</v>
      </c>
      <c r="V8454">
        <v>9325009</v>
      </c>
      <c r="W8454">
        <f t="shared" si="1588"/>
        <v>267</v>
      </c>
      <c r="X8454" s="3">
        <f t="shared" si="1589"/>
        <v>7</v>
      </c>
      <c r="Y8454" s="4">
        <f t="shared" si="1590"/>
        <v>0.22294766676789149</v>
      </c>
      <c r="Z8454" s="5">
        <f t="shared" si="1591"/>
        <v>0</v>
      </c>
      <c r="AA8454" s="5">
        <f t="shared" si="1592"/>
        <v>0</v>
      </c>
      <c r="AB8454">
        <f t="shared" si="1593"/>
        <v>-9314545</v>
      </c>
      <c r="AC8454" s="6">
        <f t="shared" si="1594"/>
        <v>-15186.311074918567</v>
      </c>
      <c r="AD8454" s="2">
        <f t="shared" si="1595"/>
        <v>0.42320479176065523</v>
      </c>
    </row>
    <row r="8455" spans="1:30" x14ac:dyDescent="0.3">
      <c r="A8455">
        <v>106400480</v>
      </c>
      <c r="B8455" t="s">
        <v>657</v>
      </c>
      <c r="C8455">
        <v>20183</v>
      </c>
      <c r="D8455" s="1">
        <v>43107</v>
      </c>
      <c r="E8455" s="1" t="s">
        <v>2938</v>
      </c>
      <c r="F8455" s="1">
        <f t="shared" si="1584"/>
        <v>43373</v>
      </c>
      <c r="G8455">
        <f t="shared" si="1585"/>
        <v>2018</v>
      </c>
      <c r="H8455" t="str">
        <f t="shared" si="1586"/>
        <v>Sep</v>
      </c>
      <c r="I8455">
        <f t="shared" si="1587"/>
        <v>9</v>
      </c>
      <c r="J8455" s="1" t="str" cm="1">
        <f t="array" ref="J8455">_xlfn.IFS(I8455&lt;=3,"QTR-1",I8455&lt;=6,"QTR-2",I8455&lt;=9,"QTR-3",I8455&lt;=12,"QTR-4")</f>
        <v>QTR-3</v>
      </c>
      <c r="K8455" t="s">
        <v>227</v>
      </c>
      <c r="L8455" t="s">
        <v>171</v>
      </c>
      <c r="M8455">
        <v>98</v>
      </c>
      <c r="N8455">
        <v>98</v>
      </c>
      <c r="O8455">
        <v>1150</v>
      </c>
      <c r="P8455">
        <v>4294</v>
      </c>
      <c r="Q8455">
        <v>101430663</v>
      </c>
      <c r="R8455">
        <v>81142658</v>
      </c>
      <c r="S8455">
        <v>401557</v>
      </c>
      <c r="T8455">
        <v>447887</v>
      </c>
      <c r="U8455" s="5">
        <v>0</v>
      </c>
      <c r="V8455">
        <v>42146836</v>
      </c>
      <c r="W8455">
        <f t="shared" si="1588"/>
        <v>267</v>
      </c>
      <c r="X8455" s="3">
        <f t="shared" si="1589"/>
        <v>4</v>
      </c>
      <c r="Y8455" s="4">
        <f t="shared" si="1590"/>
        <v>0.16410609187495223</v>
      </c>
      <c r="Z8455" s="5">
        <f t="shared" si="1591"/>
        <v>0</v>
      </c>
      <c r="AA8455" s="5">
        <f t="shared" si="1592"/>
        <v>0</v>
      </c>
      <c r="AB8455">
        <f t="shared" si="1593"/>
        <v>-41297392</v>
      </c>
      <c r="AC8455" s="6">
        <f t="shared" si="1594"/>
        <v>-103.95853888738087</v>
      </c>
      <c r="AD8455" s="2">
        <f t="shared" si="1595"/>
        <v>0.22864939286501779</v>
      </c>
    </row>
    <row r="8456" spans="1:30" x14ac:dyDescent="0.3">
      <c r="A8456">
        <v>106104047</v>
      </c>
      <c r="B8456" t="s">
        <v>662</v>
      </c>
      <c r="C8456">
        <v>20183</v>
      </c>
      <c r="D8456" s="1">
        <v>43107</v>
      </c>
      <c r="E8456" s="1" t="s">
        <v>2938</v>
      </c>
      <c r="F8456" s="1">
        <f t="shared" si="1584"/>
        <v>43373</v>
      </c>
      <c r="G8456">
        <f t="shared" si="1585"/>
        <v>2018</v>
      </c>
      <c r="H8456" t="str">
        <f t="shared" si="1586"/>
        <v>Sep</v>
      </c>
      <c r="I8456">
        <f t="shared" si="1587"/>
        <v>9</v>
      </c>
      <c r="J8456" s="1" t="str" cm="1">
        <f t="array" ref="J8456">_xlfn.IFS(I8456&lt;=3,"QTR-1",I8456&lt;=6,"QTR-2",I8456&lt;=9,"QTR-3",I8456&lt;=12,"QTR-4")</f>
        <v>QTR-3</v>
      </c>
      <c r="K8456" t="s">
        <v>159</v>
      </c>
      <c r="L8456" t="s">
        <v>178</v>
      </c>
      <c r="M8456">
        <v>27</v>
      </c>
      <c r="N8456">
        <v>27</v>
      </c>
      <c r="O8456">
        <v>508</v>
      </c>
      <c r="P8456">
        <v>622</v>
      </c>
      <c r="Q8456">
        <v>25456263</v>
      </c>
      <c r="R8456">
        <v>52212502</v>
      </c>
      <c r="S8456">
        <v>403199</v>
      </c>
      <c r="T8456">
        <v>0</v>
      </c>
      <c r="U8456" s="5">
        <v>0</v>
      </c>
      <c r="V8456">
        <v>17877213</v>
      </c>
      <c r="W8456">
        <f t="shared" si="1588"/>
        <v>267</v>
      </c>
      <c r="X8456" s="3">
        <f t="shared" si="1589"/>
        <v>1</v>
      </c>
      <c r="Y8456" s="4">
        <f t="shared" si="1590"/>
        <v>8.6281037591899021E-2</v>
      </c>
      <c r="Z8456" s="5">
        <f t="shared" si="1591"/>
        <v>0</v>
      </c>
      <c r="AA8456" s="5">
        <f t="shared" si="1592"/>
        <v>0</v>
      </c>
      <c r="AB8456">
        <f t="shared" si="1593"/>
        <v>-17474014</v>
      </c>
      <c r="AC8456" s="6">
        <f t="shared" si="1594"/>
        <v>-43.33843585921592</v>
      </c>
      <c r="AD8456" s="2">
        <f t="shared" si="1595"/>
        <v>0.22498122636557952</v>
      </c>
    </row>
    <row r="8457" spans="1:30" x14ac:dyDescent="0.3">
      <c r="A8457">
        <v>106301283</v>
      </c>
      <c r="B8457" t="s">
        <v>666</v>
      </c>
      <c r="C8457">
        <v>20183</v>
      </c>
      <c r="D8457" s="1">
        <v>43107</v>
      </c>
      <c r="E8457" s="1" t="s">
        <v>2938</v>
      </c>
      <c r="F8457" s="1">
        <f t="shared" si="1584"/>
        <v>43373</v>
      </c>
      <c r="G8457">
        <f t="shared" si="1585"/>
        <v>2018</v>
      </c>
      <c r="H8457" t="str">
        <f t="shared" si="1586"/>
        <v>Sep</v>
      </c>
      <c r="I8457">
        <f t="shared" si="1587"/>
        <v>9</v>
      </c>
      <c r="J8457" s="1" t="str" cm="1">
        <f t="array" ref="J8457">_xlfn.IFS(I8457&lt;=3,"QTR-1",I8457&lt;=6,"QTR-2",I8457&lt;=9,"QTR-3",I8457&lt;=12,"QTR-4")</f>
        <v>QTR-3</v>
      </c>
      <c r="K8457" t="s">
        <v>163</v>
      </c>
      <c r="L8457" t="s">
        <v>194</v>
      </c>
      <c r="M8457">
        <v>167</v>
      </c>
      <c r="N8457">
        <v>167</v>
      </c>
      <c r="O8457">
        <v>1210</v>
      </c>
      <c r="P8457">
        <v>4060</v>
      </c>
      <c r="Q8457">
        <v>52377824</v>
      </c>
      <c r="R8457">
        <v>26381069</v>
      </c>
      <c r="S8457">
        <v>65713</v>
      </c>
      <c r="T8457">
        <v>106337</v>
      </c>
      <c r="U8457" s="5">
        <v>0</v>
      </c>
      <c r="V8457">
        <v>20121738</v>
      </c>
      <c r="W8457">
        <f t="shared" si="1588"/>
        <v>267</v>
      </c>
      <c r="X8457" s="3">
        <f t="shared" si="1589"/>
        <v>3</v>
      </c>
      <c r="Y8457" s="4">
        <f t="shared" si="1590"/>
        <v>9.1053847361456858E-2</v>
      </c>
      <c r="Z8457" s="5">
        <f t="shared" si="1591"/>
        <v>0</v>
      </c>
      <c r="AA8457" s="5">
        <f t="shared" si="1592"/>
        <v>0</v>
      </c>
      <c r="AB8457">
        <f t="shared" si="1593"/>
        <v>-19949688</v>
      </c>
      <c r="AC8457" s="6">
        <f t="shared" si="1594"/>
        <v>-305.20635186340604</v>
      </c>
      <c r="AD8457" s="2">
        <f t="shared" si="1595"/>
        <v>0.25465092557865182</v>
      </c>
    </row>
    <row r="8458" spans="1:30" x14ac:dyDescent="0.3">
      <c r="A8458">
        <v>106190315</v>
      </c>
      <c r="B8458" t="s">
        <v>676</v>
      </c>
      <c r="C8458">
        <v>20183</v>
      </c>
      <c r="D8458" s="1">
        <v>43107</v>
      </c>
      <c r="E8458" s="1" t="s">
        <v>2938</v>
      </c>
      <c r="F8458" s="1">
        <f t="shared" si="1584"/>
        <v>43373</v>
      </c>
      <c r="G8458">
        <f t="shared" si="1585"/>
        <v>2018</v>
      </c>
      <c r="H8458" t="str">
        <f t="shared" si="1586"/>
        <v>Sep</v>
      </c>
      <c r="I8458">
        <f t="shared" si="1587"/>
        <v>9</v>
      </c>
      <c r="J8458" s="1" t="str" cm="1">
        <f t="array" ref="J8458">_xlfn.IFS(I8458&lt;=3,"QTR-1",I8458&lt;=6,"QTR-2",I8458&lt;=9,"QTR-3",I8458&lt;=12,"QTR-4")</f>
        <v>QTR-3</v>
      </c>
      <c r="K8458" t="s">
        <v>177</v>
      </c>
      <c r="L8458" t="s">
        <v>194</v>
      </c>
      <c r="M8458">
        <v>210</v>
      </c>
      <c r="N8458">
        <v>210</v>
      </c>
      <c r="O8458">
        <v>2488</v>
      </c>
      <c r="P8458">
        <v>13515</v>
      </c>
      <c r="Q8458">
        <v>299962941</v>
      </c>
      <c r="R8458">
        <v>106032993</v>
      </c>
      <c r="S8458">
        <v>360461</v>
      </c>
      <c r="T8458">
        <v>1177978</v>
      </c>
      <c r="U8458" s="5">
        <v>0</v>
      </c>
      <c r="V8458">
        <v>76719932</v>
      </c>
      <c r="W8458">
        <f t="shared" si="1588"/>
        <v>267</v>
      </c>
      <c r="X8458" s="3">
        <f t="shared" si="1589"/>
        <v>5</v>
      </c>
      <c r="Y8458" s="4">
        <f t="shared" si="1590"/>
        <v>0.24103798822899947</v>
      </c>
      <c r="Z8458" s="5">
        <f t="shared" si="1591"/>
        <v>0</v>
      </c>
      <c r="AA8458" s="5">
        <f t="shared" si="1592"/>
        <v>0</v>
      </c>
      <c r="AB8458">
        <f t="shared" si="1593"/>
        <v>-75181493</v>
      </c>
      <c r="AC8458" s="6">
        <f t="shared" si="1594"/>
        <v>-211.83837086397696</v>
      </c>
      <c r="AD8458" s="2">
        <f t="shared" si="1595"/>
        <v>0.18807939835180715</v>
      </c>
    </row>
    <row r="8459" spans="1:30" x14ac:dyDescent="0.3">
      <c r="A8459">
        <v>106190317</v>
      </c>
      <c r="B8459" t="s">
        <v>681</v>
      </c>
      <c r="C8459">
        <v>20183</v>
      </c>
      <c r="D8459" s="1">
        <v>43107</v>
      </c>
      <c r="E8459" s="1" t="s">
        <v>2938</v>
      </c>
      <c r="F8459" s="1">
        <f t="shared" si="1584"/>
        <v>43373</v>
      </c>
      <c r="G8459">
        <f t="shared" si="1585"/>
        <v>2018</v>
      </c>
      <c r="H8459" t="str">
        <f t="shared" si="1586"/>
        <v>Sep</v>
      </c>
      <c r="I8459">
        <f t="shared" si="1587"/>
        <v>9</v>
      </c>
      <c r="J8459" s="1" t="str" cm="1">
        <f t="array" ref="J8459">_xlfn.IFS(I8459&lt;=3,"QTR-1",I8459&lt;=6,"QTR-2",I8459&lt;=9,"QTR-3",I8459&lt;=12,"QTR-4")</f>
        <v>QTR-3</v>
      </c>
      <c r="K8459" t="s">
        <v>177</v>
      </c>
      <c r="L8459" t="s">
        <v>171</v>
      </c>
      <c r="M8459">
        <v>55</v>
      </c>
      <c r="N8459">
        <v>55</v>
      </c>
      <c r="O8459">
        <v>160</v>
      </c>
      <c r="P8459">
        <v>2874</v>
      </c>
      <c r="Q8459">
        <v>3567238</v>
      </c>
      <c r="R8459">
        <v>4773037</v>
      </c>
      <c r="S8459">
        <v>19272</v>
      </c>
      <c r="T8459">
        <v>188430</v>
      </c>
      <c r="U8459" s="5">
        <v>0</v>
      </c>
      <c r="V8459">
        <v>7292563</v>
      </c>
      <c r="W8459">
        <f t="shared" si="1588"/>
        <v>267</v>
      </c>
      <c r="X8459" s="3">
        <f t="shared" si="1589"/>
        <v>18</v>
      </c>
      <c r="Y8459" s="4">
        <f t="shared" si="1590"/>
        <v>0.19570990806945862</v>
      </c>
      <c r="Z8459" s="5">
        <f t="shared" si="1591"/>
        <v>0</v>
      </c>
      <c r="AA8459" s="5">
        <f t="shared" si="1592"/>
        <v>0</v>
      </c>
      <c r="AB8459">
        <f t="shared" si="1593"/>
        <v>-7084861</v>
      </c>
      <c r="AC8459" s="6">
        <f t="shared" si="1594"/>
        <v>-377.40198215026982</v>
      </c>
      <c r="AD8459" s="2">
        <f t="shared" si="1595"/>
        <v>0.87206848695037031</v>
      </c>
    </row>
    <row r="8460" spans="1:30" x14ac:dyDescent="0.3">
      <c r="A8460">
        <v>106270777</v>
      </c>
      <c r="B8460" t="s">
        <v>685</v>
      </c>
      <c r="C8460">
        <v>20183</v>
      </c>
      <c r="D8460" s="1">
        <v>43107</v>
      </c>
      <c r="E8460" s="1" t="s">
        <v>2938</v>
      </c>
      <c r="F8460" s="1">
        <f t="shared" si="1584"/>
        <v>43373</v>
      </c>
      <c r="G8460">
        <f t="shared" si="1585"/>
        <v>2018</v>
      </c>
      <c r="H8460" t="str">
        <f t="shared" si="1586"/>
        <v>Sep</v>
      </c>
      <c r="I8460">
        <f t="shared" si="1587"/>
        <v>9</v>
      </c>
      <c r="J8460" s="1" t="str" cm="1">
        <f t="array" ref="J8460">_xlfn.IFS(I8460&lt;=3,"QTR-1",I8460&lt;=6,"QTR-2",I8460&lt;=9,"QTR-3",I8460&lt;=12,"QTR-4")</f>
        <v>QTR-3</v>
      </c>
      <c r="K8460" t="s">
        <v>469</v>
      </c>
      <c r="L8460" t="s">
        <v>171</v>
      </c>
      <c r="M8460">
        <v>94</v>
      </c>
      <c r="N8460">
        <v>94</v>
      </c>
      <c r="O8460">
        <v>245</v>
      </c>
      <c r="P8460">
        <v>4413</v>
      </c>
      <c r="Q8460">
        <v>15302354</v>
      </c>
      <c r="R8460">
        <v>39416776</v>
      </c>
      <c r="S8460">
        <v>169784</v>
      </c>
      <c r="T8460">
        <v>1499504</v>
      </c>
      <c r="U8460" s="5">
        <v>0</v>
      </c>
      <c r="V8460">
        <v>17700546</v>
      </c>
      <c r="W8460">
        <f t="shared" si="1588"/>
        <v>267</v>
      </c>
      <c r="X8460" s="3">
        <f t="shared" si="1589"/>
        <v>18</v>
      </c>
      <c r="Y8460" s="4">
        <f t="shared" si="1590"/>
        <v>0.17583074348553671</v>
      </c>
      <c r="Z8460" s="5">
        <f t="shared" si="1591"/>
        <v>0</v>
      </c>
      <c r="AA8460" s="5">
        <f t="shared" si="1592"/>
        <v>0</v>
      </c>
      <c r="AB8460">
        <f t="shared" si="1593"/>
        <v>-16031258</v>
      </c>
      <c r="AC8460" s="6">
        <f t="shared" si="1594"/>
        <v>-103.25332186778495</v>
      </c>
      <c r="AD8460" s="2">
        <f t="shared" si="1595"/>
        <v>0.32037720628964678</v>
      </c>
    </row>
    <row r="8461" spans="1:30" x14ac:dyDescent="0.3">
      <c r="A8461">
        <v>106190522</v>
      </c>
      <c r="B8461" t="s">
        <v>695</v>
      </c>
      <c r="C8461">
        <v>20183</v>
      </c>
      <c r="D8461" s="1">
        <v>43107</v>
      </c>
      <c r="E8461" s="1" t="s">
        <v>2938</v>
      </c>
      <c r="F8461" s="1">
        <f t="shared" si="1584"/>
        <v>43373</v>
      </c>
      <c r="G8461">
        <f t="shared" si="1585"/>
        <v>2018</v>
      </c>
      <c r="H8461" t="str">
        <f t="shared" si="1586"/>
        <v>Sep</v>
      </c>
      <c r="I8461">
        <f t="shared" si="1587"/>
        <v>9</v>
      </c>
      <c r="J8461" s="1" t="str" cm="1">
        <f t="array" ref="J8461">_xlfn.IFS(I8461&lt;=3,"QTR-1",I8461&lt;=6,"QTR-2",I8461&lt;=9,"QTR-3",I8461&lt;=12,"QTR-4")</f>
        <v>QTR-3</v>
      </c>
      <c r="K8461" t="s">
        <v>177</v>
      </c>
      <c r="L8461" t="s">
        <v>171</v>
      </c>
      <c r="M8461">
        <v>334</v>
      </c>
      <c r="N8461">
        <v>321</v>
      </c>
      <c r="O8461">
        <v>2699</v>
      </c>
      <c r="P8461">
        <v>9722</v>
      </c>
      <c r="Q8461">
        <v>158894543</v>
      </c>
      <c r="R8461">
        <v>68199341</v>
      </c>
      <c r="S8461">
        <v>997374</v>
      </c>
      <c r="T8461">
        <v>26164</v>
      </c>
      <c r="U8461" s="5">
        <v>0</v>
      </c>
      <c r="V8461">
        <v>55814942</v>
      </c>
      <c r="W8461">
        <f t="shared" si="1588"/>
        <v>267</v>
      </c>
      <c r="X8461" s="3">
        <f t="shared" si="1589"/>
        <v>4</v>
      </c>
      <c r="Y8461" s="4">
        <f t="shared" si="1590"/>
        <v>0.10901791921774429</v>
      </c>
      <c r="Z8461" s="5">
        <f t="shared" si="1591"/>
        <v>0</v>
      </c>
      <c r="AA8461" s="5">
        <f t="shared" si="1592"/>
        <v>0</v>
      </c>
      <c r="AB8461">
        <f t="shared" si="1593"/>
        <v>-54791404</v>
      </c>
      <c r="AC8461" s="6">
        <f t="shared" si="1594"/>
        <v>-54.961897944000945</v>
      </c>
      <c r="AD8461" s="2">
        <f t="shared" si="1595"/>
        <v>0.24138724933693062</v>
      </c>
    </row>
    <row r="8462" spans="1:30" x14ac:dyDescent="0.3">
      <c r="A8462">
        <v>106190328</v>
      </c>
      <c r="B8462" t="s">
        <v>699</v>
      </c>
      <c r="C8462">
        <v>20183</v>
      </c>
      <c r="D8462" s="1">
        <v>43107</v>
      </c>
      <c r="E8462" s="1" t="s">
        <v>2938</v>
      </c>
      <c r="F8462" s="1">
        <f t="shared" si="1584"/>
        <v>43373</v>
      </c>
      <c r="G8462">
        <f t="shared" si="1585"/>
        <v>2018</v>
      </c>
      <c r="H8462" t="str">
        <f t="shared" si="1586"/>
        <v>Sep</v>
      </c>
      <c r="I8462">
        <f t="shared" si="1587"/>
        <v>9</v>
      </c>
      <c r="J8462" s="1" t="str" cm="1">
        <f t="array" ref="J8462">_xlfn.IFS(I8462&lt;=3,"QTR-1",I8462&lt;=6,"QTR-2",I8462&lt;=9,"QTR-3",I8462&lt;=12,"QTR-4")</f>
        <v>QTR-3</v>
      </c>
      <c r="K8462" t="s">
        <v>177</v>
      </c>
      <c r="L8462" t="s">
        <v>171</v>
      </c>
      <c r="M8462">
        <v>128</v>
      </c>
      <c r="N8462">
        <v>128</v>
      </c>
      <c r="O8462">
        <v>566</v>
      </c>
      <c r="P8462">
        <v>4580</v>
      </c>
      <c r="Q8462">
        <v>21565793</v>
      </c>
      <c r="R8462">
        <v>2093414</v>
      </c>
      <c r="S8462">
        <v>-38031</v>
      </c>
      <c r="T8462">
        <v>0</v>
      </c>
      <c r="U8462" s="5">
        <v>0</v>
      </c>
      <c r="V8462">
        <v>9118356</v>
      </c>
      <c r="W8462">
        <f t="shared" si="1588"/>
        <v>267</v>
      </c>
      <c r="X8462" s="3">
        <f t="shared" si="1589"/>
        <v>8</v>
      </c>
      <c r="Y8462" s="4">
        <f t="shared" si="1590"/>
        <v>0.13401217228464418</v>
      </c>
      <c r="Z8462" s="5">
        <f t="shared" si="1591"/>
        <v>0</v>
      </c>
      <c r="AA8462" s="5">
        <f t="shared" si="1592"/>
        <v>0</v>
      </c>
      <c r="AB8462">
        <f t="shared" si="1593"/>
        <v>-9156387</v>
      </c>
      <c r="AC8462" s="6">
        <f t="shared" si="1594"/>
        <v>240.76114222607873</v>
      </c>
      <c r="AD8462" s="2">
        <f t="shared" si="1595"/>
        <v>0.38701157650803764</v>
      </c>
    </row>
    <row r="8463" spans="1:30" x14ac:dyDescent="0.3">
      <c r="A8463">
        <v>106110889</v>
      </c>
      <c r="B8463" t="s">
        <v>703</v>
      </c>
      <c r="C8463">
        <v>20183</v>
      </c>
      <c r="D8463" s="1">
        <v>43107</v>
      </c>
      <c r="E8463" s="1" t="s">
        <v>2938</v>
      </c>
      <c r="F8463" s="1">
        <f t="shared" si="1584"/>
        <v>43373</v>
      </c>
      <c r="G8463">
        <f t="shared" si="1585"/>
        <v>2018</v>
      </c>
      <c r="H8463" t="str">
        <f t="shared" si="1586"/>
        <v>Sep</v>
      </c>
      <c r="I8463">
        <f t="shared" si="1587"/>
        <v>9</v>
      </c>
      <c r="J8463" s="1" t="str" cm="1">
        <f t="array" ref="J8463">_xlfn.IFS(I8463&lt;=3,"QTR-1",I8463&lt;=6,"QTR-2",I8463&lt;=9,"QTR-3",I8463&lt;=12,"QTR-4")</f>
        <v>QTR-3</v>
      </c>
      <c r="K8463" t="s">
        <v>704</v>
      </c>
      <c r="L8463" t="s">
        <v>171</v>
      </c>
      <c r="M8463">
        <v>47</v>
      </c>
      <c r="N8463">
        <v>25</v>
      </c>
      <c r="O8463">
        <v>44</v>
      </c>
      <c r="P8463">
        <v>1355</v>
      </c>
      <c r="Q8463">
        <v>2784859</v>
      </c>
      <c r="R8463">
        <v>6599561</v>
      </c>
      <c r="S8463">
        <v>52624</v>
      </c>
      <c r="T8463">
        <v>0</v>
      </c>
      <c r="U8463" s="5">
        <v>0</v>
      </c>
      <c r="V8463">
        <v>5713896</v>
      </c>
      <c r="W8463">
        <f t="shared" si="1588"/>
        <v>267</v>
      </c>
      <c r="X8463" s="3">
        <f t="shared" si="1589"/>
        <v>31</v>
      </c>
      <c r="Y8463" s="4">
        <f t="shared" si="1590"/>
        <v>0.10797673121364253</v>
      </c>
      <c r="Z8463" s="5">
        <f t="shared" si="1591"/>
        <v>0</v>
      </c>
      <c r="AA8463" s="5">
        <f t="shared" si="1592"/>
        <v>0</v>
      </c>
      <c r="AB8463">
        <f t="shared" si="1593"/>
        <v>-5661272</v>
      </c>
      <c r="AC8463" s="6">
        <f t="shared" si="1594"/>
        <v>-107.57965947096382</v>
      </c>
      <c r="AD8463" s="2">
        <f t="shared" si="1595"/>
        <v>0.60326285481681341</v>
      </c>
    </row>
    <row r="8464" spans="1:30" x14ac:dyDescent="0.3">
      <c r="A8464">
        <v>106420483</v>
      </c>
      <c r="B8464" t="s">
        <v>709</v>
      </c>
      <c r="C8464">
        <v>20183</v>
      </c>
      <c r="D8464" s="1">
        <v>43107</v>
      </c>
      <c r="E8464" s="1" t="s">
        <v>2938</v>
      </c>
      <c r="F8464" s="1">
        <f t="shared" si="1584"/>
        <v>43373</v>
      </c>
      <c r="G8464">
        <f t="shared" si="1585"/>
        <v>2018</v>
      </c>
      <c r="H8464" t="str">
        <f t="shared" si="1586"/>
        <v>Sep</v>
      </c>
      <c r="I8464">
        <f t="shared" si="1587"/>
        <v>9</v>
      </c>
      <c r="J8464" s="1" t="str" cm="1">
        <f t="array" ref="J8464">_xlfn.IFS(I8464&lt;=3,"QTR-1",I8464&lt;=6,"QTR-2",I8464&lt;=9,"QTR-3",I8464&lt;=12,"QTR-4")</f>
        <v>QTR-3</v>
      </c>
      <c r="K8464" t="s">
        <v>710</v>
      </c>
      <c r="L8464" t="s">
        <v>171</v>
      </c>
      <c r="M8464">
        <v>52</v>
      </c>
      <c r="N8464">
        <v>28</v>
      </c>
      <c r="O8464">
        <v>399</v>
      </c>
      <c r="P8464">
        <v>812</v>
      </c>
      <c r="Q8464">
        <v>28246478</v>
      </c>
      <c r="R8464">
        <v>29991569</v>
      </c>
      <c r="S8464">
        <v>111165</v>
      </c>
      <c r="T8464">
        <v>126181</v>
      </c>
      <c r="U8464" s="5">
        <v>0</v>
      </c>
      <c r="V8464">
        <v>18315472</v>
      </c>
      <c r="W8464">
        <f t="shared" si="1588"/>
        <v>267</v>
      </c>
      <c r="X8464" s="3">
        <f t="shared" si="1589"/>
        <v>2</v>
      </c>
      <c r="Y8464" s="4">
        <f t="shared" si="1590"/>
        <v>5.8484586574474216E-2</v>
      </c>
      <c r="Z8464" s="5">
        <f t="shared" si="1591"/>
        <v>0</v>
      </c>
      <c r="AA8464" s="5">
        <f t="shared" si="1592"/>
        <v>0</v>
      </c>
      <c r="AB8464">
        <f t="shared" si="1593"/>
        <v>-18078126</v>
      </c>
      <c r="AC8464" s="6">
        <f t="shared" si="1594"/>
        <v>-163.75933972023569</v>
      </c>
      <c r="AD8464" s="2">
        <f t="shared" si="1595"/>
        <v>0.31258443470812131</v>
      </c>
    </row>
    <row r="8465" spans="1:30" x14ac:dyDescent="0.3">
      <c r="A8465">
        <v>106150775</v>
      </c>
      <c r="B8465" t="s">
        <v>715</v>
      </c>
      <c r="C8465">
        <v>20183</v>
      </c>
      <c r="D8465" s="1">
        <v>43107</v>
      </c>
      <c r="E8465" s="1" t="s">
        <v>2938</v>
      </c>
      <c r="F8465" s="1">
        <f t="shared" si="1584"/>
        <v>43373</v>
      </c>
      <c r="G8465">
        <f t="shared" si="1585"/>
        <v>2018</v>
      </c>
      <c r="H8465" t="str">
        <f t="shared" si="1586"/>
        <v>Sep</v>
      </c>
      <c r="I8465">
        <f t="shared" si="1587"/>
        <v>9</v>
      </c>
      <c r="J8465" s="1" t="str" cm="1">
        <f t="array" ref="J8465">_xlfn.IFS(I8465&lt;=3,"QTR-1",I8465&lt;=6,"QTR-2",I8465&lt;=9,"QTR-3",I8465&lt;=12,"QTR-4")</f>
        <v>QTR-3</v>
      </c>
      <c r="K8465" t="s">
        <v>140</v>
      </c>
      <c r="L8465" t="s">
        <v>178</v>
      </c>
      <c r="M8465">
        <v>64</v>
      </c>
      <c r="N8465">
        <v>64</v>
      </c>
      <c r="O8465">
        <v>382</v>
      </c>
      <c r="P8465">
        <v>1903</v>
      </c>
      <c r="Q8465">
        <v>6904735</v>
      </c>
      <c r="R8465">
        <v>3496452</v>
      </c>
      <c r="S8465">
        <v>196453</v>
      </c>
      <c r="T8465">
        <v>0</v>
      </c>
      <c r="U8465" s="5">
        <v>0</v>
      </c>
      <c r="V8465">
        <v>8545140</v>
      </c>
      <c r="W8465">
        <f t="shared" si="1588"/>
        <v>267</v>
      </c>
      <c r="X8465" s="3">
        <f t="shared" si="1589"/>
        <v>5</v>
      </c>
      <c r="Y8465" s="4">
        <f t="shared" si="1590"/>
        <v>0.11136470037453183</v>
      </c>
      <c r="Z8465" s="5">
        <f t="shared" si="1591"/>
        <v>0</v>
      </c>
      <c r="AA8465" s="5">
        <f t="shared" si="1592"/>
        <v>0</v>
      </c>
      <c r="AB8465">
        <f t="shared" si="1593"/>
        <v>-8348687</v>
      </c>
      <c r="AC8465" s="6">
        <f t="shared" si="1594"/>
        <v>-42.497121448896173</v>
      </c>
      <c r="AD8465" s="2">
        <f t="shared" si="1595"/>
        <v>0.80266675332344284</v>
      </c>
    </row>
    <row r="8466" spans="1:30" x14ac:dyDescent="0.3">
      <c r="A8466">
        <v>106190392</v>
      </c>
      <c r="B8466" t="s">
        <v>719</v>
      </c>
      <c r="C8466">
        <v>20183</v>
      </c>
      <c r="D8466" s="1">
        <v>43107</v>
      </c>
      <c r="E8466" s="1" t="s">
        <v>2938</v>
      </c>
      <c r="F8466" s="1">
        <f t="shared" si="1584"/>
        <v>43373</v>
      </c>
      <c r="G8466">
        <f t="shared" si="1585"/>
        <v>2018</v>
      </c>
      <c r="H8466" t="str">
        <f t="shared" si="1586"/>
        <v>Sep</v>
      </c>
      <c r="I8466">
        <f t="shared" si="1587"/>
        <v>9</v>
      </c>
      <c r="J8466" s="1" t="str" cm="1">
        <f t="array" ref="J8466">_xlfn.IFS(I8466&lt;=3,"QTR-1",I8466&lt;=6,"QTR-2",I8466&lt;=9,"QTR-3",I8466&lt;=12,"QTR-4")</f>
        <v>QTR-3</v>
      </c>
      <c r="K8466" t="s">
        <v>177</v>
      </c>
      <c r="L8466" t="s">
        <v>171</v>
      </c>
      <c r="M8466">
        <v>408</v>
      </c>
      <c r="N8466">
        <v>333</v>
      </c>
      <c r="O8466">
        <v>3238</v>
      </c>
      <c r="P8466">
        <v>15781</v>
      </c>
      <c r="Q8466">
        <v>317396824</v>
      </c>
      <c r="R8466">
        <v>122298223</v>
      </c>
      <c r="S8466">
        <v>204306</v>
      </c>
      <c r="T8466">
        <v>1931437</v>
      </c>
      <c r="U8466" s="5">
        <v>0</v>
      </c>
      <c r="V8466">
        <v>88151132</v>
      </c>
      <c r="W8466">
        <f t="shared" si="1588"/>
        <v>267</v>
      </c>
      <c r="X8466" s="3">
        <f t="shared" si="1589"/>
        <v>5</v>
      </c>
      <c r="Y8466" s="4">
        <f t="shared" si="1590"/>
        <v>0.14486487478886687</v>
      </c>
      <c r="Z8466" s="5">
        <f t="shared" si="1591"/>
        <v>0</v>
      </c>
      <c r="AA8466" s="5">
        <f t="shared" si="1592"/>
        <v>0</v>
      </c>
      <c r="AB8466">
        <f t="shared" si="1593"/>
        <v>-86015389</v>
      </c>
      <c r="AC8466" s="6">
        <f t="shared" si="1594"/>
        <v>-430.4661928675614</v>
      </c>
      <c r="AD8466" s="2">
        <f t="shared" si="1595"/>
        <v>0.20001777732101678</v>
      </c>
    </row>
    <row r="8467" spans="1:30" x14ac:dyDescent="0.3">
      <c r="A8467">
        <v>106430779</v>
      </c>
      <c r="B8467" t="s">
        <v>723</v>
      </c>
      <c r="C8467">
        <v>20183</v>
      </c>
      <c r="D8467" s="1">
        <v>43107</v>
      </c>
      <c r="E8467" s="1" t="s">
        <v>2938</v>
      </c>
      <c r="F8467" s="1">
        <f t="shared" si="1584"/>
        <v>43373</v>
      </c>
      <c r="G8467">
        <f t="shared" si="1585"/>
        <v>2018</v>
      </c>
      <c r="H8467" t="str">
        <f t="shared" si="1586"/>
        <v>Sep</v>
      </c>
      <c r="I8467">
        <f t="shared" si="1587"/>
        <v>9</v>
      </c>
      <c r="J8467" s="1" t="str" cm="1">
        <f t="array" ref="J8467">_xlfn.IFS(I8467&lt;=3,"QTR-1",I8467&lt;=6,"QTR-2",I8467&lt;=9,"QTR-3",I8467&lt;=12,"QTR-4")</f>
        <v>QTR-3</v>
      </c>
      <c r="K8467" t="s">
        <v>393</v>
      </c>
      <c r="L8467" t="s">
        <v>194</v>
      </c>
      <c r="M8467">
        <v>474</v>
      </c>
      <c r="N8467">
        <v>342</v>
      </c>
      <c r="O8467">
        <v>4412</v>
      </c>
      <c r="P8467">
        <v>21793</v>
      </c>
      <c r="Q8467">
        <v>731173225</v>
      </c>
      <c r="R8467">
        <v>408954235</v>
      </c>
      <c r="S8467">
        <v>291966</v>
      </c>
      <c r="T8467">
        <v>0</v>
      </c>
      <c r="U8467" s="5">
        <v>0</v>
      </c>
      <c r="V8467">
        <v>125994005</v>
      </c>
      <c r="W8467">
        <f t="shared" si="1588"/>
        <v>267</v>
      </c>
      <c r="X8467" s="3">
        <f t="shared" si="1589"/>
        <v>5</v>
      </c>
      <c r="Y8467" s="4">
        <f t="shared" si="1590"/>
        <v>0.17219772752413914</v>
      </c>
      <c r="Z8467" s="5">
        <f t="shared" si="1591"/>
        <v>0</v>
      </c>
      <c r="AA8467" s="5">
        <f t="shared" si="1592"/>
        <v>0</v>
      </c>
      <c r="AB8467">
        <f t="shared" si="1593"/>
        <v>-125702039</v>
      </c>
      <c r="AC8467" s="6">
        <f t="shared" si="1594"/>
        <v>-430.53656590150911</v>
      </c>
      <c r="AD8467" s="2">
        <f t="shared" si="1595"/>
        <v>0.1102526194746682</v>
      </c>
    </row>
    <row r="8468" spans="1:30" x14ac:dyDescent="0.3">
      <c r="A8468">
        <v>106190352</v>
      </c>
      <c r="B8468" t="s">
        <v>727</v>
      </c>
      <c r="C8468">
        <v>20183</v>
      </c>
      <c r="D8468" s="1">
        <v>43107</v>
      </c>
      <c r="E8468" s="1" t="s">
        <v>2938</v>
      </c>
      <c r="F8468" s="1">
        <f t="shared" si="1584"/>
        <v>43373</v>
      </c>
      <c r="G8468">
        <f t="shared" si="1585"/>
        <v>2018</v>
      </c>
      <c r="H8468" t="str">
        <f t="shared" si="1586"/>
        <v>Sep</v>
      </c>
      <c r="I8468">
        <f t="shared" si="1587"/>
        <v>9</v>
      </c>
      <c r="J8468" s="1" t="str" cm="1">
        <f t="array" ref="J8468">_xlfn.IFS(I8468&lt;=3,"QTR-1",I8468&lt;=6,"QTR-2",I8468&lt;=9,"QTR-3",I8468&lt;=12,"QTR-4")</f>
        <v>QTR-3</v>
      </c>
      <c r="K8468" t="s">
        <v>177</v>
      </c>
      <c r="L8468" t="s">
        <v>194</v>
      </c>
      <c r="M8468">
        <v>117</v>
      </c>
      <c r="N8468">
        <v>117</v>
      </c>
      <c r="O8468">
        <v>791</v>
      </c>
      <c r="P8468">
        <v>4598</v>
      </c>
      <c r="Q8468">
        <v>53296575</v>
      </c>
      <c r="R8468">
        <v>27932329</v>
      </c>
      <c r="S8468">
        <v>24716</v>
      </c>
      <c r="T8468">
        <v>0</v>
      </c>
      <c r="U8468" s="5">
        <v>0</v>
      </c>
      <c r="V8468">
        <v>15483764</v>
      </c>
      <c r="W8468">
        <f t="shared" si="1588"/>
        <v>267</v>
      </c>
      <c r="X8468" s="3">
        <f t="shared" si="1589"/>
        <v>6</v>
      </c>
      <c r="Y8468" s="4">
        <f t="shared" si="1590"/>
        <v>0.14718781010915843</v>
      </c>
      <c r="Z8468" s="5">
        <f t="shared" si="1591"/>
        <v>0</v>
      </c>
      <c r="AA8468" s="5">
        <f t="shared" si="1592"/>
        <v>0</v>
      </c>
      <c r="AB8468">
        <f t="shared" si="1593"/>
        <v>-15459048</v>
      </c>
      <c r="AC8468" s="6">
        <f t="shared" si="1594"/>
        <v>-625.46722770674864</v>
      </c>
      <c r="AD8468" s="2">
        <f t="shared" si="1595"/>
        <v>0.19031462002737351</v>
      </c>
    </row>
    <row r="8469" spans="1:30" x14ac:dyDescent="0.3">
      <c r="A8469">
        <v>106350784</v>
      </c>
      <c r="B8469" t="s">
        <v>732</v>
      </c>
      <c r="C8469">
        <v>20183</v>
      </c>
      <c r="D8469" s="1">
        <v>43107</v>
      </c>
      <c r="E8469" s="1" t="s">
        <v>2938</v>
      </c>
      <c r="F8469" s="1">
        <f t="shared" si="1584"/>
        <v>43373</v>
      </c>
      <c r="G8469">
        <f t="shared" si="1585"/>
        <v>2018</v>
      </c>
      <c r="H8469" t="str">
        <f t="shared" si="1586"/>
        <v>Sep</v>
      </c>
      <c r="I8469">
        <f t="shared" si="1587"/>
        <v>9</v>
      </c>
      <c r="J8469" s="1" t="str" cm="1">
        <f t="array" ref="J8469">_xlfn.IFS(I8469&lt;=3,"QTR-1",I8469&lt;=6,"QTR-2",I8469&lt;=9,"QTR-3",I8469&lt;=12,"QTR-4")</f>
        <v>QTR-3</v>
      </c>
      <c r="K8469" t="s">
        <v>733</v>
      </c>
      <c r="L8469" t="s">
        <v>141</v>
      </c>
      <c r="M8469">
        <v>168</v>
      </c>
      <c r="N8469">
        <v>162</v>
      </c>
      <c r="O8469">
        <v>595</v>
      </c>
      <c r="P8469">
        <v>9732</v>
      </c>
      <c r="Q8469">
        <v>31498949</v>
      </c>
      <c r="R8469">
        <v>58060872</v>
      </c>
      <c r="S8469">
        <v>1579548</v>
      </c>
      <c r="T8469">
        <v>1005796</v>
      </c>
      <c r="U8469" s="5">
        <v>0</v>
      </c>
      <c r="V8469">
        <v>29704623</v>
      </c>
      <c r="W8469">
        <f t="shared" si="1588"/>
        <v>267</v>
      </c>
      <c r="X8469" s="3">
        <f t="shared" si="1589"/>
        <v>16</v>
      </c>
      <c r="Y8469" s="4">
        <f t="shared" si="1590"/>
        <v>0.21696094168004279</v>
      </c>
      <c r="Z8469" s="5">
        <f t="shared" si="1591"/>
        <v>0</v>
      </c>
      <c r="AA8469" s="5">
        <f t="shared" si="1592"/>
        <v>0</v>
      </c>
      <c r="AB8469">
        <f t="shared" si="1593"/>
        <v>-27119279</v>
      </c>
      <c r="AC8469" s="6">
        <f t="shared" si="1594"/>
        <v>-17.805774183500596</v>
      </c>
      <c r="AD8469" s="2">
        <f t="shared" si="1595"/>
        <v>0.31403674868890147</v>
      </c>
    </row>
    <row r="8470" spans="1:30" x14ac:dyDescent="0.3">
      <c r="A8470">
        <v>106490964</v>
      </c>
      <c r="B8470" t="s">
        <v>738</v>
      </c>
      <c r="C8470">
        <v>20183</v>
      </c>
      <c r="D8470" s="1">
        <v>43107</v>
      </c>
      <c r="E8470" s="1" t="s">
        <v>2938</v>
      </c>
      <c r="F8470" s="1">
        <f t="shared" si="1584"/>
        <v>43373</v>
      </c>
      <c r="G8470">
        <f t="shared" si="1585"/>
        <v>2018</v>
      </c>
      <c r="H8470" t="str">
        <f t="shared" si="1586"/>
        <v>Sep</v>
      </c>
      <c r="I8470">
        <f t="shared" si="1587"/>
        <v>9</v>
      </c>
      <c r="J8470" s="1" t="str" cm="1">
        <f t="array" ref="J8470">_xlfn.IFS(I8470&lt;=3,"QTR-1",I8470&lt;=6,"QTR-2",I8470&lt;=9,"QTR-3",I8470&lt;=12,"QTR-4")</f>
        <v>QTR-3</v>
      </c>
      <c r="K8470" t="s">
        <v>235</v>
      </c>
      <c r="L8470" t="s">
        <v>141</v>
      </c>
      <c r="M8470">
        <v>42</v>
      </c>
      <c r="N8470">
        <v>38</v>
      </c>
      <c r="O8470">
        <v>158</v>
      </c>
      <c r="P8470">
        <v>2135</v>
      </c>
      <c r="Q8470">
        <v>10513638</v>
      </c>
      <c r="R8470">
        <v>16455991</v>
      </c>
      <c r="S8470">
        <v>833868</v>
      </c>
      <c r="T8470">
        <v>839990</v>
      </c>
      <c r="U8470" s="5">
        <v>0</v>
      </c>
      <c r="V8470">
        <v>14067397</v>
      </c>
      <c r="W8470">
        <f t="shared" si="1588"/>
        <v>267</v>
      </c>
      <c r="X8470" s="3">
        <f t="shared" si="1589"/>
        <v>14</v>
      </c>
      <c r="Y8470" s="4">
        <f t="shared" si="1590"/>
        <v>0.19038701622971285</v>
      </c>
      <c r="Z8470" s="5">
        <f t="shared" si="1591"/>
        <v>0</v>
      </c>
      <c r="AA8470" s="5">
        <f t="shared" si="1592"/>
        <v>0</v>
      </c>
      <c r="AB8470">
        <f t="shared" si="1593"/>
        <v>-12393539</v>
      </c>
      <c r="AC8470" s="6">
        <f t="shared" si="1594"/>
        <v>-15.87005257426835</v>
      </c>
      <c r="AD8470" s="2">
        <f t="shared" si="1595"/>
        <v>0.49068264899009179</v>
      </c>
    </row>
    <row r="8471" spans="1:30" x14ac:dyDescent="0.3">
      <c r="A8471">
        <v>106304159</v>
      </c>
      <c r="B8471" t="s">
        <v>743</v>
      </c>
      <c r="C8471">
        <v>20183</v>
      </c>
      <c r="D8471" s="1">
        <v>43107</v>
      </c>
      <c r="E8471" s="1" t="s">
        <v>2938</v>
      </c>
      <c r="F8471" s="1">
        <f t="shared" si="1584"/>
        <v>43373</v>
      </c>
      <c r="G8471">
        <f t="shared" si="1585"/>
        <v>2018</v>
      </c>
      <c r="H8471" t="str">
        <f t="shared" si="1586"/>
        <v>Sep</v>
      </c>
      <c r="I8471">
        <f t="shared" si="1587"/>
        <v>9</v>
      </c>
      <c r="J8471" s="1" t="str" cm="1">
        <f t="array" ref="J8471">_xlfn.IFS(I8471&lt;=3,"QTR-1",I8471&lt;=6,"QTR-2",I8471&lt;=9,"QTR-3",I8471&lt;=12,"QTR-4")</f>
        <v>QTR-3</v>
      </c>
      <c r="K8471" t="s">
        <v>163</v>
      </c>
      <c r="L8471" t="s">
        <v>178</v>
      </c>
      <c r="M8471">
        <v>27</v>
      </c>
      <c r="N8471">
        <v>27</v>
      </c>
      <c r="O8471">
        <v>31</v>
      </c>
      <c r="P8471">
        <v>2100</v>
      </c>
      <c r="Q8471">
        <v>12149822</v>
      </c>
      <c r="R8471">
        <v>269646</v>
      </c>
      <c r="S8471">
        <v>0</v>
      </c>
      <c r="T8471">
        <v>0</v>
      </c>
      <c r="U8471" s="5">
        <v>0</v>
      </c>
      <c r="V8471">
        <v>2285308</v>
      </c>
      <c r="W8471">
        <f t="shared" si="1588"/>
        <v>267</v>
      </c>
      <c r="X8471" s="3">
        <f t="shared" si="1589"/>
        <v>68</v>
      </c>
      <c r="Y8471" s="4">
        <f t="shared" si="1590"/>
        <v>0.29130253849354976</v>
      </c>
      <c r="Z8471" s="5">
        <f t="shared" si="1591"/>
        <v>0</v>
      </c>
      <c r="AA8471" s="5">
        <f t="shared" si="1592"/>
        <v>0</v>
      </c>
      <c r="AB8471">
        <f t="shared" si="1593"/>
        <v>-2285308</v>
      </c>
      <c r="AC8471" s="6">
        <f t="shared" si="1594"/>
        <v>0</v>
      </c>
      <c r="AD8471" s="2">
        <f t="shared" si="1595"/>
        <v>0.18401013634400443</v>
      </c>
    </row>
    <row r="8472" spans="1:30" x14ac:dyDescent="0.3">
      <c r="A8472">
        <v>106154022</v>
      </c>
      <c r="B8472" t="s">
        <v>747</v>
      </c>
      <c r="C8472">
        <v>20183</v>
      </c>
      <c r="D8472" s="1">
        <v>43107</v>
      </c>
      <c r="E8472" s="1" t="s">
        <v>2938</v>
      </c>
      <c r="F8472" s="1">
        <f t="shared" si="1584"/>
        <v>43373</v>
      </c>
      <c r="G8472">
        <f t="shared" si="1585"/>
        <v>2018</v>
      </c>
      <c r="H8472" t="str">
        <f t="shared" si="1586"/>
        <v>Sep</v>
      </c>
      <c r="I8472">
        <f t="shared" si="1587"/>
        <v>9</v>
      </c>
      <c r="J8472" s="1" t="str" cm="1">
        <f t="array" ref="J8472">_xlfn.IFS(I8472&lt;=3,"QTR-1",I8472&lt;=6,"QTR-2",I8472&lt;=9,"QTR-3",I8472&lt;=12,"QTR-4")</f>
        <v>QTR-3</v>
      </c>
      <c r="K8472" t="s">
        <v>140</v>
      </c>
      <c r="L8472" t="s">
        <v>194</v>
      </c>
      <c r="M8472">
        <v>86</v>
      </c>
      <c r="N8472">
        <v>86</v>
      </c>
      <c r="O8472">
        <v>488</v>
      </c>
      <c r="P8472">
        <v>5658</v>
      </c>
      <c r="Q8472">
        <v>14224036</v>
      </c>
      <c r="R8472">
        <v>0</v>
      </c>
      <c r="S8472">
        <v>8059</v>
      </c>
      <c r="T8472">
        <v>16625</v>
      </c>
      <c r="U8472" s="5">
        <v>0</v>
      </c>
      <c r="V8472">
        <v>7535774</v>
      </c>
      <c r="W8472">
        <f t="shared" si="1588"/>
        <v>267</v>
      </c>
      <c r="X8472" s="3">
        <f t="shared" si="1589"/>
        <v>12</v>
      </c>
      <c r="Y8472" s="4">
        <f t="shared" si="1590"/>
        <v>0.24640710739482624</v>
      </c>
      <c r="Z8472" s="5">
        <f t="shared" si="1591"/>
        <v>0</v>
      </c>
      <c r="AA8472" s="5">
        <f t="shared" si="1592"/>
        <v>0</v>
      </c>
      <c r="AB8472">
        <f t="shared" si="1593"/>
        <v>-7511090</v>
      </c>
      <c r="AC8472" s="6">
        <f t="shared" si="1594"/>
        <v>-934.07556768829875</v>
      </c>
      <c r="AD8472" s="2">
        <f t="shared" si="1595"/>
        <v>0.52922496821577225</v>
      </c>
    </row>
    <row r="8473" spans="1:30" x14ac:dyDescent="0.3">
      <c r="A8473">
        <v>106504079</v>
      </c>
      <c r="B8473" t="s">
        <v>2687</v>
      </c>
      <c r="C8473">
        <v>20183</v>
      </c>
      <c r="D8473" s="1">
        <v>43107</v>
      </c>
      <c r="E8473" s="1" t="s">
        <v>2938</v>
      </c>
      <c r="F8473" s="1">
        <f t="shared" si="1584"/>
        <v>43373</v>
      </c>
      <c r="G8473">
        <f t="shared" si="1585"/>
        <v>2018</v>
      </c>
      <c r="H8473" t="str">
        <f t="shared" si="1586"/>
        <v>Sep</v>
      </c>
      <c r="I8473">
        <f t="shared" si="1587"/>
        <v>9</v>
      </c>
      <c r="J8473" s="1" t="str" cm="1">
        <f t="array" ref="J8473">_xlfn.IFS(I8473&lt;=3,"QTR-1",I8473&lt;=6,"QTR-2",I8473&lt;=9,"QTR-3",I8473&lt;=12,"QTR-4")</f>
        <v>QTR-3</v>
      </c>
      <c r="K8473" t="s">
        <v>367</v>
      </c>
      <c r="L8473" t="s">
        <v>194</v>
      </c>
      <c r="M8473">
        <v>50</v>
      </c>
      <c r="N8473">
        <v>50</v>
      </c>
      <c r="O8473">
        <v>203</v>
      </c>
      <c r="P8473">
        <v>2810</v>
      </c>
      <c r="Q8473">
        <v>7259076</v>
      </c>
      <c r="R8473">
        <v>0</v>
      </c>
      <c r="S8473">
        <v>12255</v>
      </c>
      <c r="T8473">
        <v>0</v>
      </c>
      <c r="U8473" s="5">
        <v>0</v>
      </c>
      <c r="V8473">
        <v>4467347</v>
      </c>
      <c r="W8473">
        <f t="shared" si="1588"/>
        <v>267</v>
      </c>
      <c r="X8473" s="3">
        <f t="shared" si="1589"/>
        <v>14</v>
      </c>
      <c r="Y8473" s="4">
        <f t="shared" si="1590"/>
        <v>0.21048689138576779</v>
      </c>
      <c r="Z8473" s="5">
        <f t="shared" si="1591"/>
        <v>0</v>
      </c>
      <c r="AA8473" s="5">
        <f t="shared" si="1592"/>
        <v>0</v>
      </c>
      <c r="AB8473">
        <f t="shared" si="1593"/>
        <v>-4455092</v>
      </c>
      <c r="AC8473" s="6">
        <f t="shared" si="1594"/>
        <v>-363.53259893920847</v>
      </c>
      <c r="AD8473" s="2">
        <f t="shared" si="1595"/>
        <v>0.61372714654041371</v>
      </c>
    </row>
    <row r="8474" spans="1:30" x14ac:dyDescent="0.3">
      <c r="A8474">
        <v>106304079</v>
      </c>
      <c r="B8474" t="s">
        <v>2688</v>
      </c>
      <c r="C8474">
        <v>20183</v>
      </c>
      <c r="D8474" s="1">
        <v>43107</v>
      </c>
      <c r="E8474" s="1" t="s">
        <v>2938</v>
      </c>
      <c r="F8474" s="1">
        <f t="shared" si="1584"/>
        <v>43373</v>
      </c>
      <c r="G8474">
        <f t="shared" si="1585"/>
        <v>2018</v>
      </c>
      <c r="H8474" t="str">
        <f t="shared" si="1586"/>
        <v>Sep</v>
      </c>
      <c r="I8474">
        <f t="shared" si="1587"/>
        <v>9</v>
      </c>
      <c r="J8474" s="1" t="str" cm="1">
        <f t="array" ref="J8474">_xlfn.IFS(I8474&lt;=3,"QTR-1",I8474&lt;=6,"QTR-2",I8474&lt;=9,"QTR-3",I8474&lt;=12,"QTR-4")</f>
        <v>QTR-3</v>
      </c>
      <c r="K8474" t="s">
        <v>163</v>
      </c>
      <c r="L8474" t="s">
        <v>178</v>
      </c>
      <c r="M8474">
        <v>48</v>
      </c>
      <c r="N8474">
        <v>48</v>
      </c>
      <c r="O8474">
        <v>282</v>
      </c>
      <c r="P8474">
        <v>3475</v>
      </c>
      <c r="Q8474">
        <v>9494969</v>
      </c>
      <c r="R8474">
        <v>0</v>
      </c>
      <c r="S8474">
        <v>18897</v>
      </c>
      <c r="T8474">
        <v>30573</v>
      </c>
      <c r="U8474" s="5">
        <v>0</v>
      </c>
      <c r="V8474">
        <v>5419686</v>
      </c>
      <c r="W8474">
        <f t="shared" si="1588"/>
        <v>267</v>
      </c>
      <c r="X8474" s="3">
        <f t="shared" si="1589"/>
        <v>12</v>
      </c>
      <c r="Y8474" s="4">
        <f t="shared" si="1590"/>
        <v>0.27114544319600498</v>
      </c>
      <c r="Z8474" s="5">
        <f t="shared" si="1591"/>
        <v>0</v>
      </c>
      <c r="AA8474" s="5">
        <f t="shared" si="1592"/>
        <v>0</v>
      </c>
      <c r="AB8474">
        <f t="shared" si="1593"/>
        <v>-5370216</v>
      </c>
      <c r="AC8474" s="6">
        <f t="shared" si="1594"/>
        <v>-285.80139704715032</v>
      </c>
      <c r="AD8474" s="2">
        <f t="shared" si="1595"/>
        <v>0.5688053325924497</v>
      </c>
    </row>
    <row r="8475" spans="1:30" x14ac:dyDescent="0.3">
      <c r="A8475">
        <v>106331194</v>
      </c>
      <c r="B8475" t="s">
        <v>759</v>
      </c>
      <c r="C8475">
        <v>20183</v>
      </c>
      <c r="D8475" s="1">
        <v>43107</v>
      </c>
      <c r="E8475" s="1" t="s">
        <v>2938</v>
      </c>
      <c r="F8475" s="1">
        <f t="shared" si="1584"/>
        <v>43373</v>
      </c>
      <c r="G8475">
        <f t="shared" si="1585"/>
        <v>2018</v>
      </c>
      <c r="H8475" t="str">
        <f t="shared" si="1586"/>
        <v>Sep</v>
      </c>
      <c r="I8475">
        <f t="shared" si="1587"/>
        <v>9</v>
      </c>
      <c r="J8475" s="1" t="str" cm="1">
        <f t="array" ref="J8475">_xlfn.IFS(I8475&lt;=3,"QTR-1",I8475&lt;=6,"QTR-2",I8475&lt;=9,"QTR-3",I8475&lt;=12,"QTR-4")</f>
        <v>QTR-3</v>
      </c>
      <c r="K8475" t="s">
        <v>489</v>
      </c>
      <c r="L8475" t="s">
        <v>141</v>
      </c>
      <c r="M8475">
        <v>417</v>
      </c>
      <c r="N8475">
        <v>417</v>
      </c>
      <c r="O8475">
        <v>2518</v>
      </c>
      <c r="P8475">
        <v>14895</v>
      </c>
      <c r="Q8475">
        <v>137292837</v>
      </c>
      <c r="R8475">
        <v>62011336</v>
      </c>
      <c r="S8475">
        <v>14289</v>
      </c>
      <c r="T8475">
        <v>0</v>
      </c>
      <c r="U8475" s="5">
        <v>0</v>
      </c>
      <c r="V8475">
        <v>36418165</v>
      </c>
      <c r="W8475">
        <f t="shared" si="1588"/>
        <v>267</v>
      </c>
      <c r="X8475" s="3">
        <f t="shared" si="1589"/>
        <v>6</v>
      </c>
      <c r="Y8475" s="4">
        <f t="shared" si="1590"/>
        <v>0.13378061595667287</v>
      </c>
      <c r="Z8475" s="5">
        <f t="shared" si="1591"/>
        <v>0</v>
      </c>
      <c r="AA8475" s="5">
        <f t="shared" si="1592"/>
        <v>0</v>
      </c>
      <c r="AB8475">
        <f t="shared" si="1593"/>
        <v>-36403876</v>
      </c>
      <c r="AC8475" s="6">
        <f t="shared" si="1594"/>
        <v>-2547.6853523689551</v>
      </c>
      <c r="AD8475" s="2">
        <f t="shared" si="1595"/>
        <v>0.18265486091954533</v>
      </c>
    </row>
    <row r="8476" spans="1:30" x14ac:dyDescent="0.3">
      <c r="A8476">
        <v>106190949</v>
      </c>
      <c r="B8476" t="s">
        <v>2289</v>
      </c>
      <c r="C8476">
        <v>20183</v>
      </c>
      <c r="D8476" s="1">
        <v>43107</v>
      </c>
      <c r="E8476" s="1" t="s">
        <v>2938</v>
      </c>
      <c r="F8476" s="1">
        <f t="shared" si="1584"/>
        <v>43373</v>
      </c>
      <c r="G8476">
        <f t="shared" si="1585"/>
        <v>2018</v>
      </c>
      <c r="H8476" t="str">
        <f t="shared" si="1586"/>
        <v>Sep</v>
      </c>
      <c r="I8476">
        <f t="shared" si="1587"/>
        <v>9</v>
      </c>
      <c r="J8476" s="1" t="str" cm="1">
        <f t="array" ref="J8476">_xlfn.IFS(I8476&lt;=3,"QTR-1",I8476&lt;=6,"QTR-2",I8476&lt;=9,"QTR-3",I8476&lt;=12,"QTR-4")</f>
        <v>QTR-3</v>
      </c>
      <c r="K8476" t="s">
        <v>177</v>
      </c>
      <c r="L8476" t="s">
        <v>171</v>
      </c>
      <c r="M8476">
        <v>238</v>
      </c>
      <c r="N8476">
        <v>232</v>
      </c>
      <c r="O8476">
        <v>3039</v>
      </c>
      <c r="P8476">
        <v>13832</v>
      </c>
      <c r="Q8476">
        <v>228246291</v>
      </c>
      <c r="R8476">
        <v>185370347</v>
      </c>
      <c r="S8476">
        <v>1797682</v>
      </c>
      <c r="T8476">
        <v>6161565</v>
      </c>
      <c r="U8476" s="5">
        <v>0</v>
      </c>
      <c r="V8476">
        <v>86267033</v>
      </c>
      <c r="W8476">
        <f t="shared" si="1588"/>
        <v>267</v>
      </c>
      <c r="X8476" s="3">
        <f t="shared" si="1589"/>
        <v>5</v>
      </c>
      <c r="Y8476" s="4">
        <f t="shared" si="1590"/>
        <v>0.21766909010795329</v>
      </c>
      <c r="Z8476" s="5">
        <f t="shared" si="1591"/>
        <v>0</v>
      </c>
      <c r="AA8476" s="5">
        <f t="shared" si="1592"/>
        <v>0</v>
      </c>
      <c r="AB8476">
        <f t="shared" si="1593"/>
        <v>-78307786</v>
      </c>
      <c r="AC8476" s="6">
        <f t="shared" si="1594"/>
        <v>-46.987927230733803</v>
      </c>
      <c r="AD8476" s="2">
        <f t="shared" si="1595"/>
        <v>0.20422135678207412</v>
      </c>
    </row>
    <row r="8477" spans="1:30" x14ac:dyDescent="0.3">
      <c r="A8477">
        <v>106344021</v>
      </c>
      <c r="B8477" t="s">
        <v>769</v>
      </c>
      <c r="C8477">
        <v>20183</v>
      </c>
      <c r="D8477" s="1">
        <v>43107</v>
      </c>
      <c r="E8477" s="1" t="s">
        <v>2938</v>
      </c>
      <c r="F8477" s="1">
        <f t="shared" si="1584"/>
        <v>43373</v>
      </c>
      <c r="G8477">
        <f t="shared" si="1585"/>
        <v>2018</v>
      </c>
      <c r="H8477" t="str">
        <f t="shared" si="1586"/>
        <v>Sep</v>
      </c>
      <c r="I8477">
        <f t="shared" si="1587"/>
        <v>9</v>
      </c>
      <c r="J8477" s="1" t="str" cm="1">
        <f t="array" ref="J8477">_xlfn.IFS(I8477&lt;=3,"QTR-1",I8477&lt;=6,"QTR-2",I8477&lt;=9,"QTR-3",I8477&lt;=12,"QTR-4")</f>
        <v>QTR-3</v>
      </c>
      <c r="K8477" t="s">
        <v>499</v>
      </c>
      <c r="L8477" t="s">
        <v>194</v>
      </c>
      <c r="M8477">
        <v>125</v>
      </c>
      <c r="N8477">
        <v>120</v>
      </c>
      <c r="O8477">
        <v>1038</v>
      </c>
      <c r="P8477">
        <v>10517</v>
      </c>
      <c r="Q8477">
        <v>16830685</v>
      </c>
      <c r="R8477">
        <v>2753942</v>
      </c>
      <c r="S8477">
        <v>2461</v>
      </c>
      <c r="T8477">
        <v>401306</v>
      </c>
      <c r="U8477" s="5">
        <v>0</v>
      </c>
      <c r="V8477">
        <v>7806798</v>
      </c>
      <c r="W8477">
        <f t="shared" si="1588"/>
        <v>267</v>
      </c>
      <c r="X8477" s="3">
        <f t="shared" si="1589"/>
        <v>10</v>
      </c>
      <c r="Y8477" s="4">
        <f t="shared" si="1590"/>
        <v>0.31511610486891384</v>
      </c>
      <c r="Z8477" s="5">
        <f t="shared" si="1591"/>
        <v>0</v>
      </c>
      <c r="AA8477" s="5">
        <f t="shared" si="1592"/>
        <v>0</v>
      </c>
      <c r="AB8477">
        <f t="shared" si="1593"/>
        <v>-7403031</v>
      </c>
      <c r="AC8477" s="6">
        <f t="shared" si="1594"/>
        <v>-3171.2056074766356</v>
      </c>
      <c r="AD8477" s="2">
        <f t="shared" si="1595"/>
        <v>0.39849301189141872</v>
      </c>
    </row>
    <row r="8478" spans="1:30" x14ac:dyDescent="0.3">
      <c r="A8478">
        <v>106362041</v>
      </c>
      <c r="B8478" t="s">
        <v>773</v>
      </c>
      <c r="C8478">
        <v>20183</v>
      </c>
      <c r="D8478" s="1">
        <v>43107</v>
      </c>
      <c r="E8478" s="1" t="s">
        <v>2938</v>
      </c>
      <c r="F8478" s="1">
        <f t="shared" si="1584"/>
        <v>43373</v>
      </c>
      <c r="G8478">
        <f t="shared" si="1585"/>
        <v>2018</v>
      </c>
      <c r="H8478" t="str">
        <f t="shared" si="1586"/>
        <v>Sep</v>
      </c>
      <c r="I8478">
        <f t="shared" si="1587"/>
        <v>9</v>
      </c>
      <c r="J8478" s="1" t="str" cm="1">
        <f t="array" ref="J8478">_xlfn.IFS(I8478&lt;=3,"QTR-1",I8478&lt;=6,"QTR-2",I8478&lt;=9,"QTR-3",I8478&lt;=12,"QTR-4")</f>
        <v>QTR-3</v>
      </c>
      <c r="K8478" t="s">
        <v>219</v>
      </c>
      <c r="L8478" t="s">
        <v>178</v>
      </c>
      <c r="M8478">
        <v>179</v>
      </c>
      <c r="N8478">
        <v>179</v>
      </c>
      <c r="O8478">
        <v>509</v>
      </c>
      <c r="P8478">
        <v>8379</v>
      </c>
      <c r="Q8478">
        <v>25649474</v>
      </c>
      <c r="R8478">
        <v>44687820</v>
      </c>
      <c r="S8478">
        <v>87435</v>
      </c>
      <c r="T8478">
        <v>3525</v>
      </c>
      <c r="U8478" s="5">
        <v>0</v>
      </c>
      <c r="V8478">
        <v>17378744</v>
      </c>
      <c r="W8478">
        <f t="shared" si="1588"/>
        <v>267</v>
      </c>
      <c r="X8478" s="3">
        <f t="shared" si="1589"/>
        <v>16</v>
      </c>
      <c r="Y8478" s="4">
        <f t="shared" si="1590"/>
        <v>0.17531856129558723</v>
      </c>
      <c r="Z8478" s="5">
        <f t="shared" si="1591"/>
        <v>0</v>
      </c>
      <c r="AA8478" s="5">
        <f t="shared" si="1592"/>
        <v>0</v>
      </c>
      <c r="AB8478">
        <f t="shared" si="1593"/>
        <v>-17287784</v>
      </c>
      <c r="AC8478" s="6">
        <f t="shared" si="1594"/>
        <v>-197.76186881683537</v>
      </c>
      <c r="AD8478" s="2">
        <f t="shared" si="1595"/>
        <v>0.24583415165218042</v>
      </c>
    </row>
    <row r="8479" spans="1:30" x14ac:dyDescent="0.3">
      <c r="A8479">
        <v>106010846</v>
      </c>
      <c r="B8479" t="s">
        <v>778</v>
      </c>
      <c r="C8479">
        <v>20183</v>
      </c>
      <c r="D8479" s="1">
        <v>43107</v>
      </c>
      <c r="E8479" s="1" t="s">
        <v>2938</v>
      </c>
      <c r="F8479" s="1">
        <f t="shared" si="1584"/>
        <v>43373</v>
      </c>
      <c r="G8479">
        <f t="shared" si="1585"/>
        <v>2018</v>
      </c>
      <c r="H8479" t="str">
        <f t="shared" si="1586"/>
        <v>Sep</v>
      </c>
      <c r="I8479">
        <f t="shared" si="1587"/>
        <v>9</v>
      </c>
      <c r="J8479" s="1" t="str" cm="1">
        <f t="array" ref="J8479">_xlfn.IFS(I8479&lt;=3,"QTR-1",I8479&lt;=6,"QTR-2",I8479&lt;=9,"QTR-3",I8479&lt;=12,"QTR-4")</f>
        <v>QTR-3</v>
      </c>
      <c r="K8479" t="s">
        <v>170</v>
      </c>
      <c r="L8479" t="s">
        <v>220</v>
      </c>
      <c r="M8479">
        <v>408</v>
      </c>
      <c r="N8479">
        <v>372</v>
      </c>
      <c r="O8479">
        <v>3890</v>
      </c>
      <c r="P8479">
        <v>29390</v>
      </c>
      <c r="Q8479">
        <v>312138417</v>
      </c>
      <c r="R8479">
        <v>286661588</v>
      </c>
      <c r="S8479">
        <v>43889752</v>
      </c>
      <c r="T8479">
        <v>0</v>
      </c>
      <c r="U8479" s="5">
        <v>0</v>
      </c>
      <c r="V8479">
        <v>215473890</v>
      </c>
      <c r="W8479">
        <f t="shared" si="1588"/>
        <v>267</v>
      </c>
      <c r="X8479" s="3">
        <f t="shared" si="1589"/>
        <v>8</v>
      </c>
      <c r="Y8479" s="4">
        <f t="shared" si="1590"/>
        <v>0.26979143717412057</v>
      </c>
      <c r="Z8479" s="5">
        <f t="shared" si="1591"/>
        <v>0</v>
      </c>
      <c r="AA8479" s="5">
        <f t="shared" si="1592"/>
        <v>0</v>
      </c>
      <c r="AB8479">
        <f t="shared" si="1593"/>
        <v>-171584138</v>
      </c>
      <c r="AC8479" s="6">
        <f t="shared" si="1594"/>
        <v>-3.9094351228049775</v>
      </c>
      <c r="AD8479" s="2">
        <f t="shared" si="1595"/>
        <v>0.28654665425395243</v>
      </c>
    </row>
    <row r="8480" spans="1:30" x14ac:dyDescent="0.3">
      <c r="A8480">
        <v>106301205</v>
      </c>
      <c r="B8480" t="s">
        <v>780</v>
      </c>
      <c r="C8480">
        <v>20183</v>
      </c>
      <c r="D8480" s="1">
        <v>43107</v>
      </c>
      <c r="E8480" s="1" t="s">
        <v>2938</v>
      </c>
      <c r="F8480" s="1">
        <f t="shared" si="1584"/>
        <v>43373</v>
      </c>
      <c r="G8480">
        <f t="shared" si="1585"/>
        <v>2018</v>
      </c>
      <c r="H8480" t="str">
        <f t="shared" si="1586"/>
        <v>Sep</v>
      </c>
      <c r="I8480">
        <f t="shared" si="1587"/>
        <v>9</v>
      </c>
      <c r="J8480" s="1" t="str" cm="1">
        <f t="array" ref="J8480">_xlfn.IFS(I8480&lt;=3,"QTR-1",I8480&lt;=6,"QTR-2",I8480&lt;=9,"QTR-3",I8480&lt;=12,"QTR-4")</f>
        <v>QTR-3</v>
      </c>
      <c r="K8480" t="s">
        <v>163</v>
      </c>
      <c r="L8480" t="s">
        <v>171</v>
      </c>
      <c r="M8480">
        <v>518</v>
      </c>
      <c r="N8480">
        <v>499</v>
      </c>
      <c r="O8480">
        <v>7791</v>
      </c>
      <c r="P8480">
        <v>29807</v>
      </c>
      <c r="Q8480">
        <v>388466906</v>
      </c>
      <c r="R8480">
        <v>369643924</v>
      </c>
      <c r="S8480">
        <v>9453872</v>
      </c>
      <c r="T8480">
        <v>19104288</v>
      </c>
      <c r="U8480" s="5">
        <v>0</v>
      </c>
      <c r="V8480">
        <v>243877782</v>
      </c>
      <c r="W8480">
        <f t="shared" si="1588"/>
        <v>267</v>
      </c>
      <c r="X8480" s="3">
        <f t="shared" si="1589"/>
        <v>4</v>
      </c>
      <c r="Y8480" s="4">
        <f t="shared" si="1590"/>
        <v>0.21551487281824361</v>
      </c>
      <c r="Z8480" s="5">
        <f t="shared" si="1591"/>
        <v>0</v>
      </c>
      <c r="AA8480" s="5">
        <f t="shared" si="1592"/>
        <v>0</v>
      </c>
      <c r="AB8480">
        <f t="shared" si="1593"/>
        <v>-215319622</v>
      </c>
      <c r="AC8480" s="6">
        <f t="shared" si="1594"/>
        <v>-24.796602915715383</v>
      </c>
      <c r="AD8480" s="2">
        <f t="shared" si="1595"/>
        <v>0.30922115965550839</v>
      </c>
    </row>
    <row r="8481" spans="1:30" x14ac:dyDescent="0.3">
      <c r="A8481">
        <v>106304460</v>
      </c>
      <c r="B8481" t="s">
        <v>785</v>
      </c>
      <c r="C8481">
        <v>20183</v>
      </c>
      <c r="D8481" s="1">
        <v>43107</v>
      </c>
      <c r="E8481" s="1" t="s">
        <v>2938</v>
      </c>
      <c r="F8481" s="1">
        <f t="shared" si="1584"/>
        <v>43373</v>
      </c>
      <c r="G8481">
        <f t="shared" si="1585"/>
        <v>2018</v>
      </c>
      <c r="H8481" t="str">
        <f t="shared" si="1586"/>
        <v>Sep</v>
      </c>
      <c r="I8481">
        <f t="shared" si="1587"/>
        <v>9</v>
      </c>
      <c r="J8481" s="1" t="str" cm="1">
        <f t="array" ref="J8481">_xlfn.IFS(I8481&lt;=3,"QTR-1",I8481&lt;=6,"QTR-2",I8481&lt;=9,"QTR-3",I8481&lt;=12,"QTR-4")</f>
        <v>QTR-3</v>
      </c>
      <c r="K8481" t="s">
        <v>163</v>
      </c>
      <c r="L8481" t="s">
        <v>178</v>
      </c>
      <c r="M8481">
        <v>70</v>
      </c>
      <c r="N8481">
        <v>70</v>
      </c>
      <c r="O8481">
        <v>1110</v>
      </c>
      <c r="P8481">
        <v>1944</v>
      </c>
      <c r="Q8481">
        <v>90479891</v>
      </c>
      <c r="R8481">
        <v>8844609</v>
      </c>
      <c r="S8481">
        <v>811221</v>
      </c>
      <c r="T8481">
        <v>140413</v>
      </c>
      <c r="U8481" s="5">
        <v>0</v>
      </c>
      <c r="V8481">
        <v>23466920</v>
      </c>
      <c r="W8481">
        <f t="shared" si="1588"/>
        <v>267</v>
      </c>
      <c r="X8481" s="3">
        <f t="shared" si="1589"/>
        <v>2</v>
      </c>
      <c r="Y8481" s="4">
        <f t="shared" si="1590"/>
        <v>0.10401284109149278</v>
      </c>
      <c r="Z8481" s="5">
        <f t="shared" si="1591"/>
        <v>0</v>
      </c>
      <c r="AA8481" s="5">
        <f t="shared" si="1592"/>
        <v>0</v>
      </c>
      <c r="AB8481">
        <f t="shared" si="1593"/>
        <v>-22515286</v>
      </c>
      <c r="AC8481" s="6">
        <f t="shared" si="1594"/>
        <v>-27.9279000420354</v>
      </c>
      <c r="AD8481" s="2">
        <f t="shared" si="1595"/>
        <v>0.22809779057533638</v>
      </c>
    </row>
    <row r="8482" spans="1:30" x14ac:dyDescent="0.3">
      <c r="A8482">
        <v>106190382</v>
      </c>
      <c r="B8482" t="s">
        <v>790</v>
      </c>
      <c r="C8482">
        <v>20183</v>
      </c>
      <c r="D8482" s="1">
        <v>43107</v>
      </c>
      <c r="E8482" s="1" t="s">
        <v>2938</v>
      </c>
      <c r="F8482" s="1">
        <f t="shared" si="1584"/>
        <v>43373</v>
      </c>
      <c r="G8482">
        <f t="shared" si="1585"/>
        <v>2018</v>
      </c>
      <c r="H8482" t="str">
        <f t="shared" si="1586"/>
        <v>Sep</v>
      </c>
      <c r="I8482">
        <f t="shared" si="1587"/>
        <v>9</v>
      </c>
      <c r="J8482" s="1" t="str" cm="1">
        <f t="array" ref="J8482">_xlfn.IFS(I8482&lt;=3,"QTR-1",I8482&lt;=6,"QTR-2",I8482&lt;=9,"QTR-3",I8482&lt;=12,"QTR-4")</f>
        <v>QTR-3</v>
      </c>
      <c r="K8482" t="s">
        <v>177</v>
      </c>
      <c r="L8482" t="s">
        <v>194</v>
      </c>
      <c r="M8482">
        <v>434</v>
      </c>
      <c r="N8482">
        <v>413</v>
      </c>
      <c r="O8482">
        <v>3141</v>
      </c>
      <c r="P8482">
        <v>19903</v>
      </c>
      <c r="Q8482">
        <v>174143961</v>
      </c>
      <c r="R8482">
        <v>56835228</v>
      </c>
      <c r="S8482">
        <v>936407</v>
      </c>
      <c r="T8482">
        <v>1164237</v>
      </c>
      <c r="U8482" s="5">
        <v>0</v>
      </c>
      <c r="V8482">
        <v>64569605</v>
      </c>
      <c r="W8482">
        <f t="shared" si="1588"/>
        <v>267</v>
      </c>
      <c r="X8482" s="3">
        <f t="shared" si="1589"/>
        <v>6</v>
      </c>
      <c r="Y8482" s="4">
        <f t="shared" si="1590"/>
        <v>0.17175822848167902</v>
      </c>
      <c r="Z8482" s="5">
        <f t="shared" si="1591"/>
        <v>0</v>
      </c>
      <c r="AA8482" s="5">
        <f t="shared" si="1592"/>
        <v>0</v>
      </c>
      <c r="AB8482">
        <f t="shared" si="1593"/>
        <v>-62468961</v>
      </c>
      <c r="AC8482" s="6">
        <f t="shared" si="1594"/>
        <v>-67.954637246411011</v>
      </c>
      <c r="AD8482" s="2">
        <f t="shared" si="1595"/>
        <v>0.27549320904404073</v>
      </c>
    </row>
    <row r="8483" spans="1:30" x14ac:dyDescent="0.3">
      <c r="A8483">
        <v>106301209</v>
      </c>
      <c r="B8483" t="s">
        <v>794</v>
      </c>
      <c r="C8483">
        <v>20183</v>
      </c>
      <c r="D8483" s="1">
        <v>43107</v>
      </c>
      <c r="E8483" s="1" t="s">
        <v>2938</v>
      </c>
      <c r="F8483" s="1">
        <f t="shared" si="1584"/>
        <v>43373</v>
      </c>
      <c r="G8483">
        <f t="shared" si="1585"/>
        <v>2018</v>
      </c>
      <c r="H8483" t="str">
        <f t="shared" si="1586"/>
        <v>Sep</v>
      </c>
      <c r="I8483">
        <f t="shared" si="1587"/>
        <v>9</v>
      </c>
      <c r="J8483" s="1" t="str" cm="1">
        <f t="array" ref="J8483">_xlfn.IFS(I8483&lt;=3,"QTR-1",I8483&lt;=6,"QTR-2",I8483&lt;=9,"QTR-3",I8483&lt;=12,"QTR-4")</f>
        <v>QTR-3</v>
      </c>
      <c r="K8483" t="s">
        <v>163</v>
      </c>
      <c r="L8483" t="s">
        <v>194</v>
      </c>
      <c r="M8483">
        <v>131</v>
      </c>
      <c r="N8483">
        <v>131</v>
      </c>
      <c r="O8483">
        <v>864</v>
      </c>
      <c r="P8483">
        <v>5179</v>
      </c>
      <c r="Q8483">
        <v>39672238</v>
      </c>
      <c r="R8483">
        <v>17187012</v>
      </c>
      <c r="S8483">
        <v>29139</v>
      </c>
      <c r="T8483">
        <v>5262</v>
      </c>
      <c r="U8483" s="5">
        <v>0</v>
      </c>
      <c r="V8483">
        <v>15369172</v>
      </c>
      <c r="W8483">
        <f t="shared" si="1588"/>
        <v>267</v>
      </c>
      <c r="X8483" s="3">
        <f t="shared" si="1589"/>
        <v>6</v>
      </c>
      <c r="Y8483" s="4">
        <f t="shared" si="1590"/>
        <v>0.14806873088029276</v>
      </c>
      <c r="Z8483" s="5">
        <f t="shared" si="1591"/>
        <v>0</v>
      </c>
      <c r="AA8483" s="5">
        <f t="shared" si="1592"/>
        <v>0</v>
      </c>
      <c r="AB8483">
        <f t="shared" si="1593"/>
        <v>-15334771</v>
      </c>
      <c r="AC8483" s="6">
        <f t="shared" si="1594"/>
        <v>-526.44335769930331</v>
      </c>
      <c r="AD8483" s="2">
        <f t="shared" si="1595"/>
        <v>0.26978957689382116</v>
      </c>
    </row>
    <row r="8484" spans="1:30" x14ac:dyDescent="0.3">
      <c r="A8484">
        <v>106190400</v>
      </c>
      <c r="B8484" t="s">
        <v>798</v>
      </c>
      <c r="C8484">
        <v>20183</v>
      </c>
      <c r="D8484" s="1">
        <v>43107</v>
      </c>
      <c r="E8484" s="1" t="s">
        <v>2938</v>
      </c>
      <c r="F8484" s="1">
        <f t="shared" si="1584"/>
        <v>43373</v>
      </c>
      <c r="G8484">
        <f t="shared" si="1585"/>
        <v>2018</v>
      </c>
      <c r="H8484" t="str">
        <f t="shared" si="1586"/>
        <v>Sep</v>
      </c>
      <c r="I8484">
        <f t="shared" si="1587"/>
        <v>9</v>
      </c>
      <c r="J8484" s="1" t="str" cm="1">
        <f t="array" ref="J8484">_xlfn.IFS(I8484&lt;=3,"QTR-1",I8484&lt;=6,"QTR-2",I8484&lt;=9,"QTR-3",I8484&lt;=12,"QTR-4")</f>
        <v>QTR-3</v>
      </c>
      <c r="K8484" t="s">
        <v>177</v>
      </c>
      <c r="L8484" t="s">
        <v>171</v>
      </c>
      <c r="M8484">
        <v>578</v>
      </c>
      <c r="N8484">
        <v>575</v>
      </c>
      <c r="O8484">
        <v>7013</v>
      </c>
      <c r="P8484">
        <v>29960</v>
      </c>
      <c r="Q8484">
        <v>606746468</v>
      </c>
      <c r="R8484">
        <v>201110254</v>
      </c>
      <c r="S8484">
        <v>2234622</v>
      </c>
      <c r="T8484">
        <v>4080343</v>
      </c>
      <c r="U8484" s="5">
        <v>0</v>
      </c>
      <c r="V8484">
        <v>152735392</v>
      </c>
      <c r="W8484">
        <f t="shared" si="1588"/>
        <v>267</v>
      </c>
      <c r="X8484" s="3">
        <f t="shared" si="1589"/>
        <v>4</v>
      </c>
      <c r="Y8484" s="4">
        <f t="shared" si="1590"/>
        <v>0.19413449451161827</v>
      </c>
      <c r="Z8484" s="5">
        <f t="shared" si="1591"/>
        <v>0</v>
      </c>
      <c r="AA8484" s="5">
        <f t="shared" si="1592"/>
        <v>0</v>
      </c>
      <c r="AB8484">
        <f t="shared" si="1593"/>
        <v>-146420427</v>
      </c>
      <c r="AC8484" s="6">
        <f t="shared" si="1594"/>
        <v>-67.349542786207238</v>
      </c>
      <c r="AD8484" s="2">
        <f t="shared" si="1595"/>
        <v>0.18629636407234104</v>
      </c>
    </row>
    <row r="8485" spans="1:30" x14ac:dyDescent="0.3">
      <c r="A8485">
        <v>106121031</v>
      </c>
      <c r="B8485" t="s">
        <v>802</v>
      </c>
      <c r="C8485">
        <v>20183</v>
      </c>
      <c r="D8485" s="1">
        <v>43107</v>
      </c>
      <c r="E8485" s="1" t="s">
        <v>2938</v>
      </c>
      <c r="F8485" s="1">
        <f t="shared" si="1584"/>
        <v>43373</v>
      </c>
      <c r="G8485">
        <f t="shared" si="1585"/>
        <v>2018</v>
      </c>
      <c r="H8485" t="str">
        <f t="shared" si="1586"/>
        <v>Sep</v>
      </c>
      <c r="I8485">
        <f t="shared" si="1587"/>
        <v>9</v>
      </c>
      <c r="J8485" s="1" t="str" cm="1">
        <f t="array" ref="J8485">_xlfn.IFS(I8485&lt;=3,"QTR-1",I8485&lt;=6,"QTR-2",I8485&lt;=9,"QTR-3",I8485&lt;=12,"QTR-4")</f>
        <v>QTR-3</v>
      </c>
      <c r="K8485" t="s">
        <v>803</v>
      </c>
      <c r="L8485" t="s">
        <v>141</v>
      </c>
      <c r="M8485">
        <v>17</v>
      </c>
      <c r="N8485">
        <v>17</v>
      </c>
      <c r="O8485">
        <v>14</v>
      </c>
      <c r="P8485">
        <v>942</v>
      </c>
      <c r="Q8485">
        <v>679651</v>
      </c>
      <c r="R8485">
        <v>2793081</v>
      </c>
      <c r="S8485">
        <v>0</v>
      </c>
      <c r="T8485">
        <v>0</v>
      </c>
      <c r="U8485" s="5">
        <v>0</v>
      </c>
      <c r="V8485">
        <v>0</v>
      </c>
      <c r="W8485">
        <f t="shared" si="1588"/>
        <v>267</v>
      </c>
      <c r="X8485" s="3">
        <f t="shared" si="1589"/>
        <v>67</v>
      </c>
      <c r="Y8485" s="4">
        <f t="shared" si="1590"/>
        <v>0.20753469927296761</v>
      </c>
      <c r="Z8485" s="5">
        <f t="shared" si="1591"/>
        <v>0</v>
      </c>
      <c r="AA8485" s="5">
        <f t="shared" si="1592"/>
        <v>0</v>
      </c>
      <c r="AB8485">
        <f t="shared" si="1593"/>
        <v>0</v>
      </c>
      <c r="AC8485" s="6">
        <f t="shared" si="1594"/>
        <v>0</v>
      </c>
      <c r="AD8485" s="2">
        <f t="shared" si="1595"/>
        <v>0</v>
      </c>
    </row>
    <row r="8486" spans="1:30" x14ac:dyDescent="0.3">
      <c r="A8486">
        <v>106380842</v>
      </c>
      <c r="B8486" t="s">
        <v>808</v>
      </c>
      <c r="C8486">
        <v>20183</v>
      </c>
      <c r="D8486" s="1">
        <v>43107</v>
      </c>
      <c r="E8486" s="1" t="s">
        <v>2938</v>
      </c>
      <c r="F8486" s="1">
        <f t="shared" si="1584"/>
        <v>43373</v>
      </c>
      <c r="G8486">
        <f t="shared" si="1585"/>
        <v>2018</v>
      </c>
      <c r="H8486" t="str">
        <f t="shared" si="1586"/>
        <v>Sep</v>
      </c>
      <c r="I8486">
        <f t="shared" si="1587"/>
        <v>9</v>
      </c>
      <c r="J8486" s="1" t="str" cm="1">
        <f t="array" ref="J8486">_xlfn.IFS(I8486&lt;=3,"QTR-1",I8486&lt;=6,"QTR-2",I8486&lt;=9,"QTR-3",I8486&lt;=12,"QTR-4")</f>
        <v>QTR-3</v>
      </c>
      <c r="K8486" t="s">
        <v>327</v>
      </c>
      <c r="L8486" t="s">
        <v>171</v>
      </c>
      <c r="M8486">
        <v>391</v>
      </c>
      <c r="N8486">
        <v>391</v>
      </c>
      <c r="O8486">
        <v>411</v>
      </c>
      <c r="P8486">
        <v>33001</v>
      </c>
      <c r="Q8486">
        <v>25417325</v>
      </c>
      <c r="R8486">
        <v>0</v>
      </c>
      <c r="S8486">
        <v>107838</v>
      </c>
      <c r="T8486">
        <v>16223137</v>
      </c>
      <c r="U8486" s="5">
        <v>0</v>
      </c>
      <c r="V8486">
        <v>17955372</v>
      </c>
      <c r="W8486">
        <f t="shared" si="1588"/>
        <v>267</v>
      </c>
      <c r="X8486" s="3">
        <f t="shared" si="1589"/>
        <v>80</v>
      </c>
      <c r="Y8486" s="4">
        <f t="shared" si="1590"/>
        <v>0.3161106162054465</v>
      </c>
      <c r="Z8486" s="5">
        <f t="shared" si="1591"/>
        <v>0</v>
      </c>
      <c r="AA8486" s="5">
        <f t="shared" si="1592"/>
        <v>0</v>
      </c>
      <c r="AB8486">
        <f t="shared" si="1593"/>
        <v>-1624397</v>
      </c>
      <c r="AC8486" s="6">
        <f t="shared" si="1594"/>
        <v>-165.50319924330941</v>
      </c>
      <c r="AD8486" s="2">
        <f t="shared" si="1595"/>
        <v>0.70217987140660942</v>
      </c>
    </row>
    <row r="8487" spans="1:30" x14ac:dyDescent="0.3">
      <c r="A8487">
        <v>106220733</v>
      </c>
      <c r="B8487" t="s">
        <v>813</v>
      </c>
      <c r="C8487">
        <v>20183</v>
      </c>
      <c r="D8487" s="1">
        <v>43107</v>
      </c>
      <c r="E8487" s="1" t="s">
        <v>2938</v>
      </c>
      <c r="F8487" s="1">
        <f t="shared" si="1584"/>
        <v>43373</v>
      </c>
      <c r="G8487">
        <f t="shared" si="1585"/>
        <v>2018</v>
      </c>
      <c r="H8487" t="str">
        <f t="shared" si="1586"/>
        <v>Sep</v>
      </c>
      <c r="I8487">
        <f t="shared" si="1587"/>
        <v>9</v>
      </c>
      <c r="J8487" s="1" t="str" cm="1">
        <f t="array" ref="J8487">_xlfn.IFS(I8487&lt;=3,"QTR-1",I8487&lt;=6,"QTR-2",I8487&lt;=9,"QTR-3",I8487&lt;=12,"QTR-4")</f>
        <v>QTR-3</v>
      </c>
      <c r="K8487" t="s">
        <v>814</v>
      </c>
      <c r="L8487" t="s">
        <v>141</v>
      </c>
      <c r="M8487">
        <v>34</v>
      </c>
      <c r="N8487">
        <v>33</v>
      </c>
      <c r="O8487">
        <v>104</v>
      </c>
      <c r="P8487">
        <v>2600</v>
      </c>
      <c r="Q8487">
        <v>2694789</v>
      </c>
      <c r="R8487">
        <v>7756378</v>
      </c>
      <c r="S8487">
        <v>512570</v>
      </c>
      <c r="T8487">
        <v>586034</v>
      </c>
      <c r="U8487" s="5">
        <v>0</v>
      </c>
      <c r="V8487">
        <v>6274457</v>
      </c>
      <c r="W8487">
        <f t="shared" si="1588"/>
        <v>267</v>
      </c>
      <c r="X8487" s="3">
        <f t="shared" si="1589"/>
        <v>25</v>
      </c>
      <c r="Y8487" s="4">
        <f t="shared" si="1590"/>
        <v>0.28640669751046488</v>
      </c>
      <c r="Z8487" s="5">
        <f t="shared" si="1591"/>
        <v>0</v>
      </c>
      <c r="AA8487" s="5">
        <f t="shared" si="1592"/>
        <v>0</v>
      </c>
      <c r="AB8487">
        <f t="shared" si="1593"/>
        <v>-5175853</v>
      </c>
      <c r="AC8487" s="6">
        <f t="shared" si="1594"/>
        <v>-11.241170962014944</v>
      </c>
      <c r="AD8487" s="2">
        <f t="shared" si="1595"/>
        <v>0.55131517848676614</v>
      </c>
    </row>
    <row r="8488" spans="1:30" x14ac:dyDescent="0.3">
      <c r="A8488">
        <v>106331216</v>
      </c>
      <c r="B8488" t="s">
        <v>819</v>
      </c>
      <c r="C8488">
        <v>20183</v>
      </c>
      <c r="D8488" s="1">
        <v>43107</v>
      </c>
      <c r="E8488" s="1" t="s">
        <v>2938</v>
      </c>
      <c r="F8488" s="1">
        <f t="shared" si="1584"/>
        <v>43373</v>
      </c>
      <c r="G8488">
        <f t="shared" si="1585"/>
        <v>2018</v>
      </c>
      <c r="H8488" t="str">
        <f t="shared" si="1586"/>
        <v>Sep</v>
      </c>
      <c r="I8488">
        <f t="shared" si="1587"/>
        <v>9</v>
      </c>
      <c r="J8488" s="1" t="str" cm="1">
        <f t="array" ref="J8488">_xlfn.IFS(I8488&lt;=3,"QTR-1",I8488&lt;=6,"QTR-2",I8488&lt;=9,"QTR-3",I8488&lt;=12,"QTR-4")</f>
        <v>QTR-3</v>
      </c>
      <c r="K8488" t="s">
        <v>489</v>
      </c>
      <c r="L8488" t="s">
        <v>194</v>
      </c>
      <c r="M8488">
        <v>145</v>
      </c>
      <c r="N8488">
        <v>145</v>
      </c>
      <c r="O8488">
        <v>1526</v>
      </c>
      <c r="P8488">
        <v>4196</v>
      </c>
      <c r="Q8488">
        <v>129057358</v>
      </c>
      <c r="R8488">
        <v>106932662</v>
      </c>
      <c r="S8488">
        <v>113381</v>
      </c>
      <c r="T8488">
        <v>224982</v>
      </c>
      <c r="U8488" s="5">
        <v>0</v>
      </c>
      <c r="V8488">
        <v>30785114</v>
      </c>
      <c r="W8488">
        <f t="shared" si="1588"/>
        <v>267</v>
      </c>
      <c r="X8488" s="3">
        <f t="shared" si="1589"/>
        <v>3</v>
      </c>
      <c r="Y8488" s="4">
        <f t="shared" si="1590"/>
        <v>0.10838176417409273</v>
      </c>
      <c r="Z8488" s="5">
        <f t="shared" si="1591"/>
        <v>0</v>
      </c>
      <c r="AA8488" s="5">
        <f t="shared" si="1592"/>
        <v>0</v>
      </c>
      <c r="AB8488">
        <f t="shared" si="1593"/>
        <v>-30446751</v>
      </c>
      <c r="AC8488" s="6">
        <f t="shared" si="1594"/>
        <v>-270.51916105873119</v>
      </c>
      <c r="AD8488" s="2">
        <f t="shared" si="1595"/>
        <v>0.12997046654769553</v>
      </c>
    </row>
    <row r="8489" spans="1:30" x14ac:dyDescent="0.3">
      <c r="A8489">
        <v>106074039</v>
      </c>
      <c r="B8489" t="s">
        <v>824</v>
      </c>
      <c r="C8489">
        <v>20183</v>
      </c>
      <c r="D8489" s="1">
        <v>43107</v>
      </c>
      <c r="E8489" s="1" t="s">
        <v>2938</v>
      </c>
      <c r="F8489" s="1">
        <f t="shared" si="1584"/>
        <v>43373</v>
      </c>
      <c r="G8489">
        <f t="shared" si="1585"/>
        <v>2018</v>
      </c>
      <c r="H8489" t="str">
        <f t="shared" si="1586"/>
        <v>Sep</v>
      </c>
      <c r="I8489">
        <f t="shared" si="1587"/>
        <v>9</v>
      </c>
      <c r="J8489" s="1" t="str" cm="1">
        <f t="array" ref="J8489">_xlfn.IFS(I8489&lt;=3,"QTR-1",I8489&lt;=6,"QTR-2",I8489&lt;=9,"QTR-3",I8489&lt;=12,"QTR-4")</f>
        <v>QTR-3</v>
      </c>
      <c r="K8489" t="s">
        <v>483</v>
      </c>
      <c r="L8489" t="s">
        <v>171</v>
      </c>
      <c r="M8489">
        <v>73</v>
      </c>
      <c r="N8489">
        <v>70</v>
      </c>
      <c r="O8489">
        <v>716</v>
      </c>
      <c r="P8489">
        <v>4383</v>
      </c>
      <c r="Q8489">
        <v>16023438</v>
      </c>
      <c r="R8489">
        <v>4307255</v>
      </c>
      <c r="S8489">
        <v>73981</v>
      </c>
      <c r="T8489">
        <v>0</v>
      </c>
      <c r="U8489" s="5">
        <v>0</v>
      </c>
      <c r="V8489">
        <v>10194695</v>
      </c>
      <c r="W8489">
        <f t="shared" si="1588"/>
        <v>267</v>
      </c>
      <c r="X8489" s="3">
        <f t="shared" si="1589"/>
        <v>6</v>
      </c>
      <c r="Y8489" s="4">
        <f t="shared" si="1590"/>
        <v>0.22487301831614592</v>
      </c>
      <c r="Z8489" s="5">
        <f t="shared" si="1591"/>
        <v>0</v>
      </c>
      <c r="AA8489" s="5">
        <f t="shared" si="1592"/>
        <v>0</v>
      </c>
      <c r="AB8489">
        <f t="shared" si="1593"/>
        <v>-10120714</v>
      </c>
      <c r="AC8489" s="6">
        <f t="shared" si="1594"/>
        <v>-136.80153012259905</v>
      </c>
      <c r="AD8489" s="2">
        <f t="shared" si="1595"/>
        <v>0.49780467394790723</v>
      </c>
    </row>
    <row r="8490" spans="1:30" x14ac:dyDescent="0.3">
      <c r="A8490">
        <v>106071018</v>
      </c>
      <c r="B8490" t="s">
        <v>829</v>
      </c>
      <c r="C8490">
        <v>20183</v>
      </c>
      <c r="D8490" s="1">
        <v>43107</v>
      </c>
      <c r="E8490" s="1" t="s">
        <v>2938</v>
      </c>
      <c r="F8490" s="1">
        <f t="shared" si="1584"/>
        <v>43373</v>
      </c>
      <c r="G8490">
        <f t="shared" si="1585"/>
        <v>2018</v>
      </c>
      <c r="H8490" t="str">
        <f t="shared" si="1586"/>
        <v>Sep</v>
      </c>
      <c r="I8490">
        <f t="shared" si="1587"/>
        <v>9</v>
      </c>
      <c r="J8490" s="1" t="str" cm="1">
        <f t="array" ref="J8490">_xlfn.IFS(I8490&lt;=3,"QTR-1",I8490&lt;=6,"QTR-2",I8490&lt;=9,"QTR-3",I8490&lt;=12,"QTR-4")</f>
        <v>QTR-3</v>
      </c>
      <c r="K8490" t="s">
        <v>483</v>
      </c>
      <c r="L8490" t="s">
        <v>171</v>
      </c>
      <c r="M8490">
        <v>245</v>
      </c>
      <c r="N8490">
        <v>207</v>
      </c>
      <c r="O8490">
        <v>2783</v>
      </c>
      <c r="P8490">
        <v>13702</v>
      </c>
      <c r="Q8490">
        <v>491444665</v>
      </c>
      <c r="R8490">
        <v>275214901</v>
      </c>
      <c r="S8490">
        <v>-339238</v>
      </c>
      <c r="T8490">
        <v>1924129</v>
      </c>
      <c r="U8490" s="5">
        <v>0</v>
      </c>
      <c r="V8490">
        <v>122077566</v>
      </c>
      <c r="W8490">
        <f t="shared" si="1588"/>
        <v>267</v>
      </c>
      <c r="X8490" s="3">
        <f t="shared" si="1589"/>
        <v>5</v>
      </c>
      <c r="Y8490" s="4">
        <f t="shared" si="1590"/>
        <v>0.20946266146908202</v>
      </c>
      <c r="Z8490" s="5">
        <f t="shared" si="1591"/>
        <v>0</v>
      </c>
      <c r="AA8490" s="5">
        <f t="shared" si="1592"/>
        <v>0</v>
      </c>
      <c r="AB8490">
        <f t="shared" si="1593"/>
        <v>-120492675</v>
      </c>
      <c r="AC8490" s="6">
        <f t="shared" si="1594"/>
        <v>360.85817037006467</v>
      </c>
      <c r="AD8490" s="2">
        <f t="shared" si="1595"/>
        <v>0.15967557104739757</v>
      </c>
    </row>
    <row r="8491" spans="1:30" x14ac:dyDescent="0.3">
      <c r="A8491">
        <v>106070988</v>
      </c>
      <c r="B8491" t="s">
        <v>832</v>
      </c>
      <c r="C8491">
        <v>20183</v>
      </c>
      <c r="D8491" s="1">
        <v>43107</v>
      </c>
      <c r="E8491" s="1" t="s">
        <v>2938</v>
      </c>
      <c r="F8491" s="1">
        <f t="shared" si="1584"/>
        <v>43373</v>
      </c>
      <c r="G8491">
        <f t="shared" si="1585"/>
        <v>2018</v>
      </c>
      <c r="H8491" t="str">
        <f t="shared" si="1586"/>
        <v>Sep</v>
      </c>
      <c r="I8491">
        <f t="shared" si="1587"/>
        <v>9</v>
      </c>
      <c r="J8491" s="1" t="str" cm="1">
        <f t="array" ref="J8491">_xlfn.IFS(I8491&lt;=3,"QTR-1",I8491&lt;=6,"QTR-2",I8491&lt;=9,"QTR-3",I8491&lt;=12,"QTR-4")</f>
        <v>QTR-3</v>
      </c>
      <c r="K8491" t="s">
        <v>483</v>
      </c>
      <c r="L8491" t="s">
        <v>171</v>
      </c>
      <c r="M8491">
        <v>554</v>
      </c>
      <c r="N8491">
        <v>399</v>
      </c>
      <c r="O8491">
        <v>5003</v>
      </c>
      <c r="P8491">
        <v>24894</v>
      </c>
      <c r="Q8491">
        <v>751146286</v>
      </c>
      <c r="R8491">
        <v>313222358</v>
      </c>
      <c r="S8491">
        <v>3916209</v>
      </c>
      <c r="T8491">
        <v>1279804</v>
      </c>
      <c r="U8491" s="5">
        <v>0</v>
      </c>
      <c r="V8491">
        <v>218523505</v>
      </c>
      <c r="W8491">
        <f t="shared" si="1588"/>
        <v>267</v>
      </c>
      <c r="X8491" s="3">
        <f t="shared" si="1589"/>
        <v>5</v>
      </c>
      <c r="Y8491" s="4">
        <f t="shared" si="1590"/>
        <v>0.16829594775483714</v>
      </c>
      <c r="Z8491" s="5">
        <f t="shared" si="1591"/>
        <v>0</v>
      </c>
      <c r="AA8491" s="5">
        <f t="shared" si="1592"/>
        <v>0</v>
      </c>
      <c r="AB8491">
        <f t="shared" si="1593"/>
        <v>-213327492</v>
      </c>
      <c r="AC8491" s="6">
        <f t="shared" si="1594"/>
        <v>-54.799755579949895</v>
      </c>
      <c r="AD8491" s="2">
        <f t="shared" si="1595"/>
        <v>0.20162872817587438</v>
      </c>
    </row>
    <row r="8492" spans="1:30" x14ac:dyDescent="0.3">
      <c r="A8492">
        <v>106196404</v>
      </c>
      <c r="B8492" t="s">
        <v>835</v>
      </c>
      <c r="C8492">
        <v>20183</v>
      </c>
      <c r="D8492" s="1">
        <v>43107</v>
      </c>
      <c r="E8492" s="1" t="s">
        <v>2938</v>
      </c>
      <c r="F8492" s="1">
        <f t="shared" si="1584"/>
        <v>43373</v>
      </c>
      <c r="G8492">
        <f t="shared" si="1585"/>
        <v>2018</v>
      </c>
      <c r="H8492" t="str">
        <f t="shared" si="1586"/>
        <v>Sep</v>
      </c>
      <c r="I8492">
        <f t="shared" si="1587"/>
        <v>9</v>
      </c>
      <c r="J8492" s="1" t="str" cm="1">
        <f t="array" ref="J8492">_xlfn.IFS(I8492&lt;=3,"QTR-1",I8492&lt;=6,"QTR-2",I8492&lt;=9,"QTR-3",I8492&lt;=12,"QTR-4")</f>
        <v>QTR-3</v>
      </c>
      <c r="K8492" t="s">
        <v>177</v>
      </c>
      <c r="L8492" t="s">
        <v>171</v>
      </c>
      <c r="M8492">
        <v>249</v>
      </c>
      <c r="N8492">
        <v>249</v>
      </c>
      <c r="O8492">
        <v>105</v>
      </c>
      <c r="P8492">
        <v>22116</v>
      </c>
      <c r="Q8492">
        <v>10812505</v>
      </c>
      <c r="R8492">
        <v>0</v>
      </c>
      <c r="S8492">
        <v>95230</v>
      </c>
      <c r="T8492">
        <v>562</v>
      </c>
      <c r="U8492" s="5">
        <v>0</v>
      </c>
      <c r="V8492">
        <v>8681717</v>
      </c>
      <c r="W8492">
        <f t="shared" si="1588"/>
        <v>267</v>
      </c>
      <c r="X8492" s="3">
        <f t="shared" si="1589"/>
        <v>211</v>
      </c>
      <c r="Y8492" s="4">
        <f t="shared" si="1590"/>
        <v>0.33265646857091286</v>
      </c>
      <c r="Z8492" s="5">
        <f t="shared" si="1591"/>
        <v>0</v>
      </c>
      <c r="AA8492" s="5">
        <f t="shared" si="1592"/>
        <v>0</v>
      </c>
      <c r="AB8492">
        <f t="shared" si="1593"/>
        <v>-8585925</v>
      </c>
      <c r="AC8492" s="6">
        <f t="shared" si="1594"/>
        <v>-90.165777591095249</v>
      </c>
      <c r="AD8492" s="2">
        <f t="shared" si="1595"/>
        <v>0.79412559809220895</v>
      </c>
    </row>
    <row r="8493" spans="1:30" x14ac:dyDescent="0.3">
      <c r="A8493">
        <v>106074097</v>
      </c>
      <c r="B8493" t="s">
        <v>840</v>
      </c>
      <c r="C8493">
        <v>20183</v>
      </c>
      <c r="D8493" s="1">
        <v>43107</v>
      </c>
      <c r="E8493" s="1" t="s">
        <v>2938</v>
      </c>
      <c r="F8493" s="1">
        <f t="shared" si="1584"/>
        <v>43373</v>
      </c>
      <c r="G8493">
        <f t="shared" si="1585"/>
        <v>2018</v>
      </c>
      <c r="H8493" t="str">
        <f t="shared" si="1586"/>
        <v>Sep</v>
      </c>
      <c r="I8493">
        <f t="shared" si="1587"/>
        <v>9</v>
      </c>
      <c r="J8493" s="1" t="str" cm="1">
        <f t="array" ref="J8493">_xlfn.IFS(I8493&lt;=3,"QTR-1",I8493&lt;=6,"QTR-2",I8493&lt;=9,"QTR-3",I8493&lt;=12,"QTR-4")</f>
        <v>QTR-3</v>
      </c>
      <c r="K8493" t="s">
        <v>483</v>
      </c>
      <c r="L8493" t="s">
        <v>171</v>
      </c>
      <c r="M8493">
        <v>146</v>
      </c>
      <c r="N8493">
        <v>146</v>
      </c>
      <c r="O8493">
        <v>1736</v>
      </c>
      <c r="P8493">
        <v>4859</v>
      </c>
      <c r="Q8493">
        <v>0</v>
      </c>
      <c r="R8493">
        <v>0</v>
      </c>
      <c r="S8493">
        <v>0</v>
      </c>
      <c r="T8493">
        <v>0</v>
      </c>
      <c r="U8493" s="5">
        <v>0</v>
      </c>
      <c r="V8493">
        <v>82355947</v>
      </c>
      <c r="W8493">
        <f t="shared" si="1588"/>
        <v>267</v>
      </c>
      <c r="X8493" s="3">
        <f t="shared" si="1589"/>
        <v>3</v>
      </c>
      <c r="Y8493" s="4">
        <f t="shared" si="1590"/>
        <v>0.12464727310040531</v>
      </c>
      <c r="Z8493" s="5">
        <f t="shared" si="1591"/>
        <v>0</v>
      </c>
      <c r="AA8493" s="5">
        <f t="shared" si="1592"/>
        <v>0</v>
      </c>
      <c r="AB8493">
        <f t="shared" si="1593"/>
        <v>-82355947</v>
      </c>
      <c r="AC8493" s="6">
        <f t="shared" si="1594"/>
        <v>0</v>
      </c>
      <c r="AD8493" s="2">
        <f t="shared" si="1595"/>
        <v>0</v>
      </c>
    </row>
    <row r="8494" spans="1:30" x14ac:dyDescent="0.3">
      <c r="A8494">
        <v>106196035</v>
      </c>
      <c r="B8494" t="s">
        <v>846</v>
      </c>
      <c r="C8494">
        <v>20183</v>
      </c>
      <c r="D8494" s="1">
        <v>43107</v>
      </c>
      <c r="E8494" s="1" t="s">
        <v>2938</v>
      </c>
      <c r="F8494" s="1">
        <f t="shared" si="1584"/>
        <v>43373</v>
      </c>
      <c r="G8494">
        <f t="shared" si="1585"/>
        <v>2018</v>
      </c>
      <c r="H8494" t="str">
        <f t="shared" si="1586"/>
        <v>Sep</v>
      </c>
      <c r="I8494">
        <f t="shared" si="1587"/>
        <v>9</v>
      </c>
      <c r="J8494" s="1" t="str" cm="1">
        <f t="array" ref="J8494">_xlfn.IFS(I8494&lt;=3,"QTR-1",I8494&lt;=6,"QTR-2",I8494&lt;=9,"QTR-3",I8494&lt;=12,"QTR-4")</f>
        <v>QTR-3</v>
      </c>
      <c r="K8494" t="s">
        <v>177</v>
      </c>
      <c r="L8494" t="s">
        <v>171</v>
      </c>
      <c r="M8494">
        <v>257</v>
      </c>
      <c r="N8494">
        <v>257</v>
      </c>
      <c r="O8494">
        <v>2545</v>
      </c>
      <c r="P8494">
        <v>7887</v>
      </c>
      <c r="Q8494">
        <v>0</v>
      </c>
      <c r="R8494">
        <v>0</v>
      </c>
      <c r="S8494">
        <v>0</v>
      </c>
      <c r="T8494">
        <v>0</v>
      </c>
      <c r="U8494" s="5">
        <v>0</v>
      </c>
      <c r="V8494">
        <v>121223529</v>
      </c>
      <c r="W8494">
        <f t="shared" si="1588"/>
        <v>267</v>
      </c>
      <c r="X8494" s="3">
        <f t="shared" si="1589"/>
        <v>3</v>
      </c>
      <c r="Y8494" s="4">
        <f t="shared" si="1590"/>
        <v>0.11493901106107637</v>
      </c>
      <c r="Z8494" s="5">
        <f t="shared" si="1591"/>
        <v>0</v>
      </c>
      <c r="AA8494" s="5">
        <f t="shared" si="1592"/>
        <v>0</v>
      </c>
      <c r="AB8494">
        <f t="shared" si="1593"/>
        <v>-121223529</v>
      </c>
      <c r="AC8494" s="6">
        <f t="shared" si="1594"/>
        <v>0</v>
      </c>
      <c r="AD8494" s="2">
        <f t="shared" si="1595"/>
        <v>0</v>
      </c>
    </row>
    <row r="8495" spans="1:30" x14ac:dyDescent="0.3">
      <c r="A8495">
        <v>106196403</v>
      </c>
      <c r="B8495" t="s">
        <v>851</v>
      </c>
      <c r="C8495">
        <v>20183</v>
      </c>
      <c r="D8495" s="1">
        <v>43107</v>
      </c>
      <c r="E8495" s="1" t="s">
        <v>2938</v>
      </c>
      <c r="F8495" s="1">
        <f t="shared" si="1584"/>
        <v>43373</v>
      </c>
      <c r="G8495">
        <f t="shared" si="1585"/>
        <v>2018</v>
      </c>
      <c r="H8495" t="str">
        <f t="shared" si="1586"/>
        <v>Sep</v>
      </c>
      <c r="I8495">
        <f t="shared" si="1587"/>
        <v>9</v>
      </c>
      <c r="J8495" s="1" t="str" cm="1">
        <f t="array" ref="J8495">_xlfn.IFS(I8495&lt;=3,"QTR-1",I8495&lt;=6,"QTR-2",I8495&lt;=9,"QTR-3",I8495&lt;=12,"QTR-4")</f>
        <v>QTR-3</v>
      </c>
      <c r="K8495" t="s">
        <v>177</v>
      </c>
      <c r="L8495" t="s">
        <v>171</v>
      </c>
      <c r="M8495">
        <v>352</v>
      </c>
      <c r="N8495">
        <v>352</v>
      </c>
      <c r="O8495">
        <v>3712</v>
      </c>
      <c r="P8495">
        <v>13091</v>
      </c>
      <c r="Q8495">
        <v>0</v>
      </c>
      <c r="R8495">
        <v>0</v>
      </c>
      <c r="S8495">
        <v>0</v>
      </c>
      <c r="T8495">
        <v>0</v>
      </c>
      <c r="U8495" s="5">
        <v>0</v>
      </c>
      <c r="V8495">
        <v>156754922</v>
      </c>
      <c r="W8495">
        <f t="shared" si="1588"/>
        <v>267</v>
      </c>
      <c r="X8495" s="3">
        <f t="shared" si="1589"/>
        <v>4</v>
      </c>
      <c r="Y8495" s="4">
        <f t="shared" si="1590"/>
        <v>0.13928966632618317</v>
      </c>
      <c r="Z8495" s="5">
        <f t="shared" si="1591"/>
        <v>0</v>
      </c>
      <c r="AA8495" s="5">
        <f t="shared" si="1592"/>
        <v>0</v>
      </c>
      <c r="AB8495">
        <f t="shared" si="1593"/>
        <v>-156754922</v>
      </c>
      <c r="AC8495" s="6">
        <f t="shared" si="1594"/>
        <v>0</v>
      </c>
      <c r="AD8495" s="2">
        <f t="shared" si="1595"/>
        <v>0</v>
      </c>
    </row>
    <row r="8496" spans="1:30" x14ac:dyDescent="0.3">
      <c r="A8496">
        <v>106361223</v>
      </c>
      <c r="B8496" t="s">
        <v>853</v>
      </c>
      <c r="C8496">
        <v>20183</v>
      </c>
      <c r="D8496" s="1">
        <v>43107</v>
      </c>
      <c r="E8496" s="1" t="s">
        <v>2938</v>
      </c>
      <c r="F8496" s="1">
        <f t="shared" si="1584"/>
        <v>43373</v>
      </c>
      <c r="G8496">
        <f t="shared" si="1585"/>
        <v>2018</v>
      </c>
      <c r="H8496" t="str">
        <f t="shared" si="1586"/>
        <v>Sep</v>
      </c>
      <c r="I8496">
        <f t="shared" si="1587"/>
        <v>9</v>
      </c>
      <c r="J8496" s="1" t="str" cm="1">
        <f t="array" ref="J8496">_xlfn.IFS(I8496&lt;=3,"QTR-1",I8496&lt;=6,"QTR-2",I8496&lt;=9,"QTR-3",I8496&lt;=12,"QTR-4")</f>
        <v>QTR-3</v>
      </c>
      <c r="K8496" t="s">
        <v>219</v>
      </c>
      <c r="L8496" t="s">
        <v>171</v>
      </c>
      <c r="M8496">
        <v>626</v>
      </c>
      <c r="N8496">
        <v>626</v>
      </c>
      <c r="O8496">
        <v>7830</v>
      </c>
      <c r="P8496">
        <v>28819</v>
      </c>
      <c r="Q8496">
        <v>0</v>
      </c>
      <c r="R8496">
        <v>0</v>
      </c>
      <c r="S8496">
        <v>0</v>
      </c>
      <c r="T8496">
        <v>0</v>
      </c>
      <c r="U8496" s="5">
        <v>0</v>
      </c>
      <c r="V8496">
        <v>263004034</v>
      </c>
      <c r="W8496">
        <f t="shared" si="1588"/>
        <v>267</v>
      </c>
      <c r="X8496" s="3">
        <f t="shared" si="1589"/>
        <v>4</v>
      </c>
      <c r="Y8496" s="4">
        <f t="shared" si="1590"/>
        <v>0.1724222517380431</v>
      </c>
      <c r="Z8496" s="5">
        <f t="shared" si="1591"/>
        <v>0</v>
      </c>
      <c r="AA8496" s="5">
        <f t="shared" si="1592"/>
        <v>0</v>
      </c>
      <c r="AB8496">
        <f t="shared" si="1593"/>
        <v>-263004034</v>
      </c>
      <c r="AC8496" s="6">
        <f t="shared" si="1594"/>
        <v>0</v>
      </c>
      <c r="AD8496" s="2">
        <f t="shared" si="1595"/>
        <v>0</v>
      </c>
    </row>
    <row r="8497" spans="1:30" x14ac:dyDescent="0.3">
      <c r="A8497">
        <v>106014132</v>
      </c>
      <c r="B8497" t="s">
        <v>856</v>
      </c>
      <c r="C8497">
        <v>20183</v>
      </c>
      <c r="D8497" s="1">
        <v>43107</v>
      </c>
      <c r="E8497" s="1" t="s">
        <v>2938</v>
      </c>
      <c r="F8497" s="1">
        <f t="shared" si="1584"/>
        <v>43373</v>
      </c>
      <c r="G8497">
        <f t="shared" si="1585"/>
        <v>2018</v>
      </c>
      <c r="H8497" t="str">
        <f t="shared" si="1586"/>
        <v>Sep</v>
      </c>
      <c r="I8497">
        <f t="shared" si="1587"/>
        <v>9</v>
      </c>
      <c r="J8497" s="1" t="str" cm="1">
        <f t="array" ref="J8497">_xlfn.IFS(I8497&lt;=3,"QTR-1",I8497&lt;=6,"QTR-2",I8497&lt;=9,"QTR-3",I8497&lt;=12,"QTR-4")</f>
        <v>QTR-3</v>
      </c>
      <c r="K8497" t="s">
        <v>170</v>
      </c>
      <c r="L8497" t="s">
        <v>171</v>
      </c>
      <c r="M8497">
        <v>106</v>
      </c>
      <c r="N8497">
        <v>82</v>
      </c>
      <c r="O8497">
        <v>907</v>
      </c>
      <c r="P8497">
        <v>2987</v>
      </c>
      <c r="Q8497">
        <v>0</v>
      </c>
      <c r="R8497">
        <v>0</v>
      </c>
      <c r="S8497">
        <v>0</v>
      </c>
      <c r="T8497">
        <v>0</v>
      </c>
      <c r="U8497" s="5">
        <v>0</v>
      </c>
      <c r="V8497">
        <v>56691702</v>
      </c>
      <c r="W8497">
        <f t="shared" si="1588"/>
        <v>267</v>
      </c>
      <c r="X8497" s="3">
        <f t="shared" si="1589"/>
        <v>3</v>
      </c>
      <c r="Y8497" s="4">
        <f t="shared" si="1590"/>
        <v>0.10554024450568865</v>
      </c>
      <c r="Z8497" s="5">
        <f t="shared" si="1591"/>
        <v>0</v>
      </c>
      <c r="AA8497" s="5">
        <f t="shared" si="1592"/>
        <v>0</v>
      </c>
      <c r="AB8497">
        <f t="shared" si="1593"/>
        <v>-56691702</v>
      </c>
      <c r="AC8497" s="6">
        <f t="shared" si="1594"/>
        <v>0</v>
      </c>
      <c r="AD8497" s="2">
        <f t="shared" si="1595"/>
        <v>0</v>
      </c>
    </row>
    <row r="8498" spans="1:30" x14ac:dyDescent="0.3">
      <c r="A8498">
        <v>106104062</v>
      </c>
      <c r="B8498" t="s">
        <v>858</v>
      </c>
      <c r="C8498">
        <v>20183</v>
      </c>
      <c r="D8498" s="1">
        <v>43107</v>
      </c>
      <c r="E8498" s="1" t="s">
        <v>2938</v>
      </c>
      <c r="F8498" s="1">
        <f t="shared" si="1584"/>
        <v>43373</v>
      </c>
      <c r="G8498">
        <f t="shared" si="1585"/>
        <v>2018</v>
      </c>
      <c r="H8498" t="str">
        <f t="shared" si="1586"/>
        <v>Sep</v>
      </c>
      <c r="I8498">
        <f t="shared" si="1587"/>
        <v>9</v>
      </c>
      <c r="J8498" s="1" t="str" cm="1">
        <f t="array" ref="J8498">_xlfn.IFS(I8498&lt;=3,"QTR-1",I8498&lt;=6,"QTR-2",I8498&lt;=9,"QTR-3",I8498&lt;=12,"QTR-4")</f>
        <v>QTR-3</v>
      </c>
      <c r="K8498" t="s">
        <v>159</v>
      </c>
      <c r="L8498" t="s">
        <v>171</v>
      </c>
      <c r="M8498">
        <v>169</v>
      </c>
      <c r="N8498">
        <v>169</v>
      </c>
      <c r="O8498">
        <v>2043</v>
      </c>
      <c r="P8498">
        <v>6855</v>
      </c>
      <c r="Q8498">
        <v>0</v>
      </c>
      <c r="R8498">
        <v>0</v>
      </c>
      <c r="S8498">
        <v>0</v>
      </c>
      <c r="T8498">
        <v>0</v>
      </c>
      <c r="U8498" s="5">
        <v>0</v>
      </c>
      <c r="V8498">
        <v>82286707</v>
      </c>
      <c r="W8498">
        <f t="shared" si="1588"/>
        <v>267</v>
      </c>
      <c r="X8498" s="3">
        <f t="shared" si="1589"/>
        <v>3</v>
      </c>
      <c r="Y8498" s="4">
        <f t="shared" si="1590"/>
        <v>0.15191809055248987</v>
      </c>
      <c r="Z8498" s="5">
        <f t="shared" si="1591"/>
        <v>0</v>
      </c>
      <c r="AA8498" s="5">
        <f t="shared" si="1592"/>
        <v>0</v>
      </c>
      <c r="AB8498">
        <f t="shared" si="1593"/>
        <v>-82286707</v>
      </c>
      <c r="AC8498" s="6">
        <f t="shared" si="1594"/>
        <v>0</v>
      </c>
      <c r="AD8498" s="2">
        <f t="shared" si="1595"/>
        <v>0</v>
      </c>
    </row>
    <row r="8499" spans="1:30" x14ac:dyDescent="0.3">
      <c r="A8499">
        <v>106190429</v>
      </c>
      <c r="B8499" t="s">
        <v>860</v>
      </c>
      <c r="C8499">
        <v>20183</v>
      </c>
      <c r="D8499" s="1">
        <v>43107</v>
      </c>
      <c r="E8499" s="1" t="s">
        <v>2938</v>
      </c>
      <c r="F8499" s="1">
        <f t="shared" si="1584"/>
        <v>43373</v>
      </c>
      <c r="G8499">
        <f t="shared" si="1585"/>
        <v>2018</v>
      </c>
      <c r="H8499" t="str">
        <f t="shared" si="1586"/>
        <v>Sep</v>
      </c>
      <c r="I8499">
        <f t="shared" si="1587"/>
        <v>9</v>
      </c>
      <c r="J8499" s="1" t="str" cm="1">
        <f t="array" ref="J8499">_xlfn.IFS(I8499&lt;=3,"QTR-1",I8499&lt;=6,"QTR-2",I8499&lt;=9,"QTR-3",I8499&lt;=12,"QTR-4")</f>
        <v>QTR-3</v>
      </c>
      <c r="K8499" t="s">
        <v>177</v>
      </c>
      <c r="L8499" t="s">
        <v>171</v>
      </c>
      <c r="M8499">
        <v>528</v>
      </c>
      <c r="N8499">
        <v>528</v>
      </c>
      <c r="O8499">
        <v>6833</v>
      </c>
      <c r="P8499">
        <v>30610</v>
      </c>
      <c r="Q8499">
        <v>0</v>
      </c>
      <c r="R8499">
        <v>0</v>
      </c>
      <c r="S8499">
        <v>0</v>
      </c>
      <c r="T8499">
        <v>0</v>
      </c>
      <c r="U8499" s="5">
        <v>0</v>
      </c>
      <c r="V8499">
        <v>221522976</v>
      </c>
      <c r="W8499">
        <f t="shared" si="1588"/>
        <v>267</v>
      </c>
      <c r="X8499" s="3">
        <f t="shared" si="1589"/>
        <v>4</v>
      </c>
      <c r="Y8499" s="4">
        <f t="shared" si="1590"/>
        <v>0.2171291567358983</v>
      </c>
      <c r="Z8499" s="5">
        <f t="shared" si="1591"/>
        <v>0</v>
      </c>
      <c r="AA8499" s="5">
        <f t="shared" si="1592"/>
        <v>0</v>
      </c>
      <c r="AB8499">
        <f t="shared" si="1593"/>
        <v>-221522976</v>
      </c>
      <c r="AC8499" s="6">
        <f t="shared" si="1594"/>
        <v>0</v>
      </c>
      <c r="AD8499" s="2">
        <f t="shared" si="1595"/>
        <v>0</v>
      </c>
    </row>
    <row r="8500" spans="1:30" x14ac:dyDescent="0.3">
      <c r="A8500">
        <v>106394009</v>
      </c>
      <c r="B8500" t="s">
        <v>862</v>
      </c>
      <c r="C8500">
        <v>20183</v>
      </c>
      <c r="D8500" s="1">
        <v>43107</v>
      </c>
      <c r="E8500" s="1" t="s">
        <v>2938</v>
      </c>
      <c r="F8500" s="1">
        <f t="shared" si="1584"/>
        <v>43373</v>
      </c>
      <c r="G8500">
        <f t="shared" si="1585"/>
        <v>2018</v>
      </c>
      <c r="H8500" t="str">
        <f t="shared" si="1586"/>
        <v>Sep</v>
      </c>
      <c r="I8500">
        <f t="shared" si="1587"/>
        <v>9</v>
      </c>
      <c r="J8500" s="1" t="str" cm="1">
        <f t="array" ref="J8500">_xlfn.IFS(I8500&lt;=3,"QTR-1",I8500&lt;=6,"QTR-2",I8500&lt;=9,"QTR-3",I8500&lt;=12,"QTR-4")</f>
        <v>QTR-3</v>
      </c>
      <c r="K8500" t="s">
        <v>513</v>
      </c>
      <c r="L8500" t="s">
        <v>171</v>
      </c>
      <c r="M8500">
        <v>251</v>
      </c>
      <c r="N8500">
        <v>251</v>
      </c>
      <c r="O8500">
        <v>2835</v>
      </c>
      <c r="P8500">
        <v>8331</v>
      </c>
      <c r="Q8500">
        <v>0</v>
      </c>
      <c r="R8500">
        <v>0</v>
      </c>
      <c r="S8500">
        <v>0</v>
      </c>
      <c r="T8500">
        <v>0</v>
      </c>
      <c r="U8500" s="5">
        <v>0</v>
      </c>
      <c r="V8500">
        <v>132139127</v>
      </c>
      <c r="W8500">
        <f t="shared" si="1588"/>
        <v>267</v>
      </c>
      <c r="X8500" s="3">
        <f t="shared" si="1589"/>
        <v>3</v>
      </c>
      <c r="Y8500" s="4">
        <f t="shared" si="1590"/>
        <v>0.12431174179685751</v>
      </c>
      <c r="Z8500" s="5">
        <f t="shared" si="1591"/>
        <v>0</v>
      </c>
      <c r="AA8500" s="5">
        <f t="shared" si="1592"/>
        <v>0</v>
      </c>
      <c r="AB8500">
        <f t="shared" si="1593"/>
        <v>-132139127</v>
      </c>
      <c r="AC8500" s="6">
        <f t="shared" si="1594"/>
        <v>0</v>
      </c>
      <c r="AD8500" s="2">
        <f t="shared" si="1595"/>
        <v>0</v>
      </c>
    </row>
    <row r="8501" spans="1:30" x14ac:dyDescent="0.3">
      <c r="A8501">
        <v>106334048</v>
      </c>
      <c r="B8501" t="s">
        <v>864</v>
      </c>
      <c r="C8501">
        <v>20183</v>
      </c>
      <c r="D8501" s="1">
        <v>43107</v>
      </c>
      <c r="E8501" s="1" t="s">
        <v>2938</v>
      </c>
      <c r="F8501" s="1">
        <f t="shared" si="1584"/>
        <v>43373</v>
      </c>
      <c r="G8501">
        <f t="shared" si="1585"/>
        <v>2018</v>
      </c>
      <c r="H8501" t="str">
        <f t="shared" si="1586"/>
        <v>Sep</v>
      </c>
      <c r="I8501">
        <f t="shared" si="1587"/>
        <v>9</v>
      </c>
      <c r="J8501" s="1" t="str" cm="1">
        <f t="array" ref="J8501">_xlfn.IFS(I8501&lt;=3,"QTR-1",I8501&lt;=6,"QTR-2",I8501&lt;=9,"QTR-3",I8501&lt;=12,"QTR-4")</f>
        <v>QTR-3</v>
      </c>
      <c r="K8501" t="s">
        <v>489</v>
      </c>
      <c r="L8501" t="s">
        <v>171</v>
      </c>
      <c r="M8501">
        <v>94</v>
      </c>
      <c r="N8501">
        <v>94</v>
      </c>
      <c r="O8501">
        <v>897</v>
      </c>
      <c r="P8501">
        <v>2583</v>
      </c>
      <c r="Q8501">
        <v>0</v>
      </c>
      <c r="R8501">
        <v>0</v>
      </c>
      <c r="S8501">
        <v>0</v>
      </c>
      <c r="T8501">
        <v>0</v>
      </c>
      <c r="U8501" s="5">
        <v>0</v>
      </c>
      <c r="V8501">
        <v>31575021</v>
      </c>
      <c r="W8501">
        <f t="shared" si="1588"/>
        <v>267</v>
      </c>
      <c r="X8501" s="3">
        <f t="shared" si="1589"/>
        <v>3</v>
      </c>
      <c r="Y8501" s="4">
        <f t="shared" si="1590"/>
        <v>0.10291656705713603</v>
      </c>
      <c r="Z8501" s="5">
        <f t="shared" si="1591"/>
        <v>0</v>
      </c>
      <c r="AA8501" s="5">
        <f t="shared" si="1592"/>
        <v>0</v>
      </c>
      <c r="AB8501">
        <f t="shared" si="1593"/>
        <v>-31575021</v>
      </c>
      <c r="AC8501" s="6">
        <f t="shared" si="1594"/>
        <v>0</v>
      </c>
      <c r="AD8501" s="2">
        <f t="shared" si="1595"/>
        <v>0</v>
      </c>
    </row>
    <row r="8502" spans="1:30" x14ac:dyDescent="0.3">
      <c r="A8502">
        <v>106014326</v>
      </c>
      <c r="B8502" t="s">
        <v>867</v>
      </c>
      <c r="C8502">
        <v>20183</v>
      </c>
      <c r="D8502" s="1">
        <v>43107</v>
      </c>
      <c r="E8502" s="1" t="s">
        <v>2938</v>
      </c>
      <c r="F8502" s="1">
        <f t="shared" si="1584"/>
        <v>43373</v>
      </c>
      <c r="G8502">
        <f t="shared" si="1585"/>
        <v>2018</v>
      </c>
      <c r="H8502" t="str">
        <f t="shared" si="1586"/>
        <v>Sep</v>
      </c>
      <c r="I8502">
        <f t="shared" si="1587"/>
        <v>9</v>
      </c>
      <c r="J8502" s="1" t="str" cm="1">
        <f t="array" ref="J8502">_xlfn.IFS(I8502&lt;=3,"QTR-1",I8502&lt;=6,"QTR-2",I8502&lt;=9,"QTR-3",I8502&lt;=12,"QTR-4")</f>
        <v>QTR-3</v>
      </c>
      <c r="K8502" t="s">
        <v>170</v>
      </c>
      <c r="L8502" t="s">
        <v>171</v>
      </c>
      <c r="M8502">
        <v>365</v>
      </c>
      <c r="N8502">
        <v>365</v>
      </c>
      <c r="O8502">
        <v>4942</v>
      </c>
      <c r="P8502">
        <v>18455</v>
      </c>
      <c r="Q8502">
        <v>0</v>
      </c>
      <c r="R8502">
        <v>0</v>
      </c>
      <c r="S8502">
        <v>0</v>
      </c>
      <c r="T8502">
        <v>0</v>
      </c>
      <c r="U8502" s="5">
        <v>0</v>
      </c>
      <c r="V8502">
        <v>266992446</v>
      </c>
      <c r="W8502">
        <f t="shared" si="1588"/>
        <v>267</v>
      </c>
      <c r="X8502" s="3">
        <f t="shared" si="1589"/>
        <v>4</v>
      </c>
      <c r="Y8502" s="4">
        <f t="shared" si="1590"/>
        <v>0.18936945256785184</v>
      </c>
      <c r="Z8502" s="5">
        <f t="shared" si="1591"/>
        <v>0</v>
      </c>
      <c r="AA8502" s="5">
        <f t="shared" si="1592"/>
        <v>0</v>
      </c>
      <c r="AB8502">
        <f t="shared" si="1593"/>
        <v>-266992446</v>
      </c>
      <c r="AC8502" s="6">
        <f t="shared" si="1594"/>
        <v>0</v>
      </c>
      <c r="AD8502" s="2">
        <f t="shared" si="1595"/>
        <v>0</v>
      </c>
    </row>
    <row r="8503" spans="1:30" x14ac:dyDescent="0.3">
      <c r="A8503">
        <v>106304409</v>
      </c>
      <c r="B8503" t="s">
        <v>869</v>
      </c>
      <c r="C8503">
        <v>20183</v>
      </c>
      <c r="D8503" s="1">
        <v>43107</v>
      </c>
      <c r="E8503" s="1" t="s">
        <v>2938</v>
      </c>
      <c r="F8503" s="1">
        <f t="shared" si="1584"/>
        <v>43373</v>
      </c>
      <c r="G8503">
        <f t="shared" si="1585"/>
        <v>2018</v>
      </c>
      <c r="H8503" t="str">
        <f t="shared" si="1586"/>
        <v>Sep</v>
      </c>
      <c r="I8503">
        <f t="shared" si="1587"/>
        <v>9</v>
      </c>
      <c r="J8503" s="1" t="str" cm="1">
        <f t="array" ref="J8503">_xlfn.IFS(I8503&lt;=3,"QTR-1",I8503&lt;=6,"QTR-2",I8503&lt;=9,"QTR-3",I8503&lt;=12,"QTR-4")</f>
        <v>QTR-3</v>
      </c>
      <c r="K8503" t="s">
        <v>163</v>
      </c>
      <c r="L8503" t="s">
        <v>171</v>
      </c>
      <c r="M8503">
        <v>483</v>
      </c>
      <c r="N8503">
        <v>483</v>
      </c>
      <c r="O8503">
        <v>5862</v>
      </c>
      <c r="P8503">
        <v>19091</v>
      </c>
      <c r="Q8503">
        <v>0</v>
      </c>
      <c r="R8503">
        <v>0</v>
      </c>
      <c r="S8503">
        <v>0</v>
      </c>
      <c r="T8503">
        <v>0</v>
      </c>
      <c r="U8503" s="5">
        <v>0</v>
      </c>
      <c r="V8503">
        <v>190172357</v>
      </c>
      <c r="W8503">
        <f t="shared" si="1588"/>
        <v>267</v>
      </c>
      <c r="X8503" s="3">
        <f t="shared" si="1589"/>
        <v>3</v>
      </c>
      <c r="Y8503" s="4">
        <f t="shared" si="1590"/>
        <v>0.14803700343514706</v>
      </c>
      <c r="Z8503" s="5">
        <f t="shared" si="1591"/>
        <v>0</v>
      </c>
      <c r="AA8503" s="5">
        <f t="shared" si="1592"/>
        <v>0</v>
      </c>
      <c r="AB8503">
        <f t="shared" si="1593"/>
        <v>-190172357</v>
      </c>
      <c r="AC8503" s="6">
        <f t="shared" si="1594"/>
        <v>0</v>
      </c>
      <c r="AD8503" s="2">
        <f t="shared" si="1595"/>
        <v>0</v>
      </c>
    </row>
    <row r="8504" spans="1:30" x14ac:dyDescent="0.3">
      <c r="A8504">
        <v>106190432</v>
      </c>
      <c r="B8504" t="s">
        <v>871</v>
      </c>
      <c r="C8504">
        <v>20183</v>
      </c>
      <c r="D8504" s="1">
        <v>43107</v>
      </c>
      <c r="E8504" s="1" t="s">
        <v>2938</v>
      </c>
      <c r="F8504" s="1">
        <f t="shared" si="1584"/>
        <v>43373</v>
      </c>
      <c r="G8504">
        <f t="shared" si="1585"/>
        <v>2018</v>
      </c>
      <c r="H8504" t="str">
        <f t="shared" si="1586"/>
        <v>Sep</v>
      </c>
      <c r="I8504">
        <f t="shared" si="1587"/>
        <v>9</v>
      </c>
      <c r="J8504" s="1" t="str" cm="1">
        <f t="array" ref="J8504">_xlfn.IFS(I8504&lt;=3,"QTR-1",I8504&lt;=6,"QTR-2",I8504&lt;=9,"QTR-3",I8504&lt;=12,"QTR-4")</f>
        <v>QTR-3</v>
      </c>
      <c r="K8504" t="s">
        <v>177</v>
      </c>
      <c r="L8504" t="s">
        <v>171</v>
      </c>
      <c r="M8504">
        <v>218</v>
      </c>
      <c r="N8504">
        <v>218</v>
      </c>
      <c r="O8504">
        <v>2057</v>
      </c>
      <c r="P8504">
        <v>6503</v>
      </c>
      <c r="Q8504">
        <v>0</v>
      </c>
      <c r="R8504">
        <v>0</v>
      </c>
      <c r="S8504">
        <v>0</v>
      </c>
      <c r="T8504">
        <v>0</v>
      </c>
      <c r="U8504" s="5">
        <v>0</v>
      </c>
      <c r="V8504">
        <v>90985594</v>
      </c>
      <c r="W8504">
        <f t="shared" si="1588"/>
        <v>267</v>
      </c>
      <c r="X8504" s="3">
        <f t="shared" si="1589"/>
        <v>3</v>
      </c>
      <c r="Y8504" s="4">
        <f t="shared" si="1590"/>
        <v>0.11172387726351235</v>
      </c>
      <c r="Z8504" s="5">
        <f t="shared" si="1591"/>
        <v>0</v>
      </c>
      <c r="AA8504" s="5">
        <f t="shared" si="1592"/>
        <v>0</v>
      </c>
      <c r="AB8504">
        <f t="shared" si="1593"/>
        <v>-90985594</v>
      </c>
      <c r="AC8504" s="6">
        <f t="shared" si="1594"/>
        <v>0</v>
      </c>
      <c r="AD8504" s="2">
        <f t="shared" si="1595"/>
        <v>0</v>
      </c>
    </row>
    <row r="8505" spans="1:30" x14ac:dyDescent="0.3">
      <c r="A8505">
        <v>106414139</v>
      </c>
      <c r="B8505" t="s">
        <v>874</v>
      </c>
      <c r="C8505">
        <v>20183</v>
      </c>
      <c r="D8505" s="1">
        <v>43107</v>
      </c>
      <c r="E8505" s="1" t="s">
        <v>2938</v>
      </c>
      <c r="F8505" s="1">
        <f t="shared" si="1584"/>
        <v>43373</v>
      </c>
      <c r="G8505">
        <f t="shared" si="1585"/>
        <v>2018</v>
      </c>
      <c r="H8505" t="str">
        <f t="shared" si="1586"/>
        <v>Sep</v>
      </c>
      <c r="I8505">
        <f t="shared" si="1587"/>
        <v>9</v>
      </c>
      <c r="J8505" s="1" t="str" cm="1">
        <f t="array" ref="J8505">_xlfn.IFS(I8505&lt;=3,"QTR-1",I8505&lt;=6,"QTR-2",I8505&lt;=9,"QTR-3",I8505&lt;=12,"QTR-4")</f>
        <v>QTR-3</v>
      </c>
      <c r="K8505" t="s">
        <v>875</v>
      </c>
      <c r="L8505" t="s">
        <v>171</v>
      </c>
      <c r="M8505">
        <v>149</v>
      </c>
      <c r="N8505">
        <v>149</v>
      </c>
      <c r="O8505">
        <v>1968</v>
      </c>
      <c r="P8505">
        <v>5961</v>
      </c>
      <c r="Q8505">
        <v>0</v>
      </c>
      <c r="R8505">
        <v>0</v>
      </c>
      <c r="S8505">
        <v>0</v>
      </c>
      <c r="T8505">
        <v>0</v>
      </c>
      <c r="U8505" s="5">
        <v>0</v>
      </c>
      <c r="V8505">
        <v>85589386</v>
      </c>
      <c r="W8505">
        <f t="shared" si="1588"/>
        <v>267</v>
      </c>
      <c r="X8505" s="3">
        <f t="shared" si="1589"/>
        <v>3</v>
      </c>
      <c r="Y8505" s="4">
        <f t="shared" si="1590"/>
        <v>0.14983787044717592</v>
      </c>
      <c r="Z8505" s="5">
        <f t="shared" si="1591"/>
        <v>0</v>
      </c>
      <c r="AA8505" s="5">
        <f t="shared" si="1592"/>
        <v>0</v>
      </c>
      <c r="AB8505">
        <f t="shared" si="1593"/>
        <v>-85589386</v>
      </c>
      <c r="AC8505" s="6">
        <f t="shared" si="1594"/>
        <v>0</v>
      </c>
      <c r="AD8505" s="2">
        <f t="shared" si="1595"/>
        <v>0</v>
      </c>
    </row>
    <row r="8506" spans="1:30" x14ac:dyDescent="0.3">
      <c r="A8506">
        <v>106334025</v>
      </c>
      <c r="B8506" t="s">
        <v>880</v>
      </c>
      <c r="C8506">
        <v>20183</v>
      </c>
      <c r="D8506" s="1">
        <v>43107</v>
      </c>
      <c r="E8506" s="1" t="s">
        <v>2938</v>
      </c>
      <c r="F8506" s="1">
        <f t="shared" si="1584"/>
        <v>43373</v>
      </c>
      <c r="G8506">
        <f t="shared" si="1585"/>
        <v>2018</v>
      </c>
      <c r="H8506" t="str">
        <f t="shared" si="1586"/>
        <v>Sep</v>
      </c>
      <c r="I8506">
        <f t="shared" si="1587"/>
        <v>9</v>
      </c>
      <c r="J8506" s="1" t="str" cm="1">
        <f t="array" ref="J8506">_xlfn.IFS(I8506&lt;=3,"QTR-1",I8506&lt;=6,"QTR-2",I8506&lt;=9,"QTR-3",I8506&lt;=12,"QTR-4")</f>
        <v>QTR-3</v>
      </c>
      <c r="K8506" t="s">
        <v>489</v>
      </c>
      <c r="L8506" t="s">
        <v>171</v>
      </c>
      <c r="M8506">
        <v>226</v>
      </c>
      <c r="N8506">
        <v>226</v>
      </c>
      <c r="O8506">
        <v>2407</v>
      </c>
      <c r="P8506">
        <v>8477</v>
      </c>
      <c r="Q8506">
        <v>0</v>
      </c>
      <c r="R8506">
        <v>0</v>
      </c>
      <c r="S8506">
        <v>0</v>
      </c>
      <c r="T8506">
        <v>0</v>
      </c>
      <c r="U8506" s="5">
        <v>0</v>
      </c>
      <c r="V8506">
        <v>116364504</v>
      </c>
      <c r="W8506">
        <f t="shared" si="1588"/>
        <v>267</v>
      </c>
      <c r="X8506" s="3">
        <f t="shared" si="1589"/>
        <v>4</v>
      </c>
      <c r="Y8506" s="4">
        <f t="shared" si="1590"/>
        <v>0.14048258261244242</v>
      </c>
      <c r="Z8506" s="5">
        <f t="shared" si="1591"/>
        <v>0</v>
      </c>
      <c r="AA8506" s="5">
        <f t="shared" si="1592"/>
        <v>0</v>
      </c>
      <c r="AB8506">
        <f t="shared" si="1593"/>
        <v>-116364504</v>
      </c>
      <c r="AC8506" s="6">
        <f t="shared" si="1594"/>
        <v>0</v>
      </c>
      <c r="AD8506" s="2">
        <f t="shared" si="1595"/>
        <v>0</v>
      </c>
    </row>
    <row r="8507" spans="1:30" x14ac:dyDescent="0.3">
      <c r="A8507">
        <v>106314024</v>
      </c>
      <c r="B8507" t="s">
        <v>883</v>
      </c>
      <c r="C8507">
        <v>20183</v>
      </c>
      <c r="D8507" s="1">
        <v>43107</v>
      </c>
      <c r="E8507" s="1" t="s">
        <v>2938</v>
      </c>
      <c r="F8507" s="1">
        <f t="shared" si="1584"/>
        <v>43373</v>
      </c>
      <c r="G8507">
        <f t="shared" si="1585"/>
        <v>2018</v>
      </c>
      <c r="H8507" t="str">
        <f t="shared" si="1586"/>
        <v>Sep</v>
      </c>
      <c r="I8507">
        <f t="shared" si="1587"/>
        <v>9</v>
      </c>
      <c r="J8507" s="1" t="str" cm="1">
        <f t="array" ref="J8507">_xlfn.IFS(I8507&lt;=3,"QTR-1",I8507&lt;=6,"QTR-2",I8507&lt;=9,"QTR-3",I8507&lt;=12,"QTR-4")</f>
        <v>QTR-3</v>
      </c>
      <c r="K8507" t="s">
        <v>884</v>
      </c>
      <c r="L8507" t="s">
        <v>171</v>
      </c>
      <c r="M8507">
        <v>340</v>
      </c>
      <c r="N8507">
        <v>340</v>
      </c>
      <c r="O8507">
        <v>5497</v>
      </c>
      <c r="P8507">
        <v>18064</v>
      </c>
      <c r="Q8507">
        <v>0</v>
      </c>
      <c r="R8507">
        <v>0</v>
      </c>
      <c r="S8507">
        <v>0</v>
      </c>
      <c r="T8507">
        <v>0</v>
      </c>
      <c r="U8507" s="5">
        <v>0</v>
      </c>
      <c r="V8507">
        <v>211401231</v>
      </c>
      <c r="W8507">
        <f t="shared" si="1588"/>
        <v>267</v>
      </c>
      <c r="X8507" s="3">
        <f t="shared" si="1589"/>
        <v>3</v>
      </c>
      <c r="Y8507" s="4">
        <f t="shared" si="1590"/>
        <v>0.19898656091650144</v>
      </c>
      <c r="Z8507" s="5">
        <f t="shared" si="1591"/>
        <v>0</v>
      </c>
      <c r="AA8507" s="5">
        <f t="shared" si="1592"/>
        <v>0</v>
      </c>
      <c r="AB8507">
        <f t="shared" si="1593"/>
        <v>-211401231</v>
      </c>
      <c r="AC8507" s="6">
        <f t="shared" si="1594"/>
        <v>0</v>
      </c>
      <c r="AD8507" s="2">
        <f t="shared" si="1595"/>
        <v>0</v>
      </c>
    </row>
    <row r="8508" spans="1:30" x14ac:dyDescent="0.3">
      <c r="A8508">
        <v>106340913</v>
      </c>
      <c r="B8508" t="s">
        <v>887</v>
      </c>
      <c r="C8508">
        <v>20183</v>
      </c>
      <c r="D8508" s="1">
        <v>43107</v>
      </c>
      <c r="E8508" s="1" t="s">
        <v>2938</v>
      </c>
      <c r="F8508" s="1">
        <f t="shared" si="1584"/>
        <v>43373</v>
      </c>
      <c r="G8508">
        <f t="shared" si="1585"/>
        <v>2018</v>
      </c>
      <c r="H8508" t="str">
        <f t="shared" si="1586"/>
        <v>Sep</v>
      </c>
      <c r="I8508">
        <f t="shared" si="1587"/>
        <v>9</v>
      </c>
      <c r="J8508" s="1" t="str" cm="1">
        <f t="array" ref="J8508">_xlfn.IFS(I8508&lt;=3,"QTR-1",I8508&lt;=6,"QTR-2",I8508&lt;=9,"QTR-3",I8508&lt;=12,"QTR-4")</f>
        <v>QTR-3</v>
      </c>
      <c r="K8508" t="s">
        <v>499</v>
      </c>
      <c r="L8508" t="s">
        <v>171</v>
      </c>
      <c r="M8508">
        <v>287</v>
      </c>
      <c r="N8508">
        <v>287</v>
      </c>
      <c r="O8508">
        <v>2748</v>
      </c>
      <c r="P8508">
        <v>10824</v>
      </c>
      <c r="Q8508">
        <v>0</v>
      </c>
      <c r="R8508">
        <v>0</v>
      </c>
      <c r="S8508">
        <v>0</v>
      </c>
      <c r="T8508">
        <v>0</v>
      </c>
      <c r="U8508" s="5">
        <v>0</v>
      </c>
      <c r="V8508">
        <v>170876156</v>
      </c>
      <c r="W8508">
        <f t="shared" si="1588"/>
        <v>267</v>
      </c>
      <c r="X8508" s="3">
        <f t="shared" si="1589"/>
        <v>4</v>
      </c>
      <c r="Y8508" s="4">
        <f t="shared" si="1590"/>
        <v>0.14125200642054575</v>
      </c>
      <c r="Z8508" s="5">
        <f t="shared" si="1591"/>
        <v>0</v>
      </c>
      <c r="AA8508" s="5">
        <f t="shared" si="1592"/>
        <v>0</v>
      </c>
      <c r="AB8508">
        <f t="shared" si="1593"/>
        <v>-170876156</v>
      </c>
      <c r="AC8508" s="6">
        <f t="shared" si="1594"/>
        <v>0</v>
      </c>
      <c r="AD8508" s="2">
        <f t="shared" si="1595"/>
        <v>0</v>
      </c>
    </row>
    <row r="8509" spans="1:30" x14ac:dyDescent="0.3">
      <c r="A8509">
        <v>106370730</v>
      </c>
      <c r="B8509" t="s">
        <v>889</v>
      </c>
      <c r="C8509">
        <v>20183</v>
      </c>
      <c r="D8509" s="1">
        <v>43107</v>
      </c>
      <c r="E8509" s="1" t="s">
        <v>2938</v>
      </c>
      <c r="F8509" s="1">
        <f t="shared" si="1584"/>
        <v>43373</v>
      </c>
      <c r="G8509">
        <f t="shared" si="1585"/>
        <v>2018</v>
      </c>
      <c r="H8509" t="str">
        <f t="shared" si="1586"/>
        <v>Sep</v>
      </c>
      <c r="I8509">
        <f t="shared" si="1587"/>
        <v>9</v>
      </c>
      <c r="J8509" s="1" t="str" cm="1">
        <f t="array" ref="J8509">_xlfn.IFS(I8509&lt;=3,"QTR-1",I8509&lt;=6,"QTR-2",I8509&lt;=9,"QTR-3",I8509&lt;=12,"QTR-4")</f>
        <v>QTR-3</v>
      </c>
      <c r="K8509" t="s">
        <v>193</v>
      </c>
      <c r="L8509" t="s">
        <v>171</v>
      </c>
      <c r="M8509">
        <v>556</v>
      </c>
      <c r="N8509">
        <v>556</v>
      </c>
      <c r="O8509">
        <v>6039</v>
      </c>
      <c r="P8509">
        <v>20967</v>
      </c>
      <c r="Q8509">
        <v>0</v>
      </c>
      <c r="R8509">
        <v>0</v>
      </c>
      <c r="S8509">
        <v>0</v>
      </c>
      <c r="T8509">
        <v>0</v>
      </c>
      <c r="U8509" s="5">
        <v>0</v>
      </c>
      <c r="V8509">
        <v>245661922</v>
      </c>
      <c r="W8509">
        <f t="shared" si="1588"/>
        <v>267</v>
      </c>
      <c r="X8509" s="3">
        <f t="shared" si="1589"/>
        <v>3</v>
      </c>
      <c r="Y8509" s="4">
        <f t="shared" si="1590"/>
        <v>0.14123757174036053</v>
      </c>
      <c r="Z8509" s="5">
        <f t="shared" si="1591"/>
        <v>0</v>
      </c>
      <c r="AA8509" s="5">
        <f t="shared" si="1592"/>
        <v>0</v>
      </c>
      <c r="AB8509">
        <f t="shared" si="1593"/>
        <v>-245661922</v>
      </c>
      <c r="AC8509" s="6">
        <f t="shared" si="1594"/>
        <v>0</v>
      </c>
      <c r="AD8509" s="2">
        <f t="shared" si="1595"/>
        <v>0</v>
      </c>
    </row>
    <row r="8510" spans="1:30" x14ac:dyDescent="0.3">
      <c r="A8510">
        <v>106380857</v>
      </c>
      <c r="B8510" t="s">
        <v>891</v>
      </c>
      <c r="C8510">
        <v>20183</v>
      </c>
      <c r="D8510" s="1">
        <v>43107</v>
      </c>
      <c r="E8510" s="1" t="s">
        <v>2938</v>
      </c>
      <c r="F8510" s="1">
        <f t="shared" si="1584"/>
        <v>43373</v>
      </c>
      <c r="G8510">
        <f t="shared" si="1585"/>
        <v>2018</v>
      </c>
      <c r="H8510" t="str">
        <f t="shared" si="1586"/>
        <v>Sep</v>
      </c>
      <c r="I8510">
        <f t="shared" si="1587"/>
        <v>9</v>
      </c>
      <c r="J8510" s="1" t="str" cm="1">
        <f t="array" ref="J8510">_xlfn.IFS(I8510&lt;=3,"QTR-1",I8510&lt;=6,"QTR-2",I8510&lt;=9,"QTR-3",I8510&lt;=12,"QTR-4")</f>
        <v>QTR-3</v>
      </c>
      <c r="K8510" t="s">
        <v>327</v>
      </c>
      <c r="L8510" t="s">
        <v>171</v>
      </c>
      <c r="M8510">
        <v>239</v>
      </c>
      <c r="N8510">
        <v>239</v>
      </c>
      <c r="O8510">
        <v>2818</v>
      </c>
      <c r="P8510">
        <v>12165</v>
      </c>
      <c r="Q8510">
        <v>0</v>
      </c>
      <c r="R8510">
        <v>0</v>
      </c>
      <c r="S8510">
        <v>0</v>
      </c>
      <c r="T8510">
        <v>0</v>
      </c>
      <c r="U8510" s="5">
        <v>0</v>
      </c>
      <c r="V8510">
        <v>170742926</v>
      </c>
      <c r="W8510">
        <f t="shared" si="1588"/>
        <v>267</v>
      </c>
      <c r="X8510" s="3">
        <f t="shared" si="1589"/>
        <v>4</v>
      </c>
      <c r="Y8510" s="4">
        <f t="shared" si="1590"/>
        <v>0.19063513704104179</v>
      </c>
      <c r="Z8510" s="5">
        <f t="shared" si="1591"/>
        <v>0</v>
      </c>
      <c r="AA8510" s="5">
        <f t="shared" si="1592"/>
        <v>0</v>
      </c>
      <c r="AB8510">
        <f t="shared" si="1593"/>
        <v>-170742926</v>
      </c>
      <c r="AC8510" s="6">
        <f t="shared" si="1594"/>
        <v>0</v>
      </c>
      <c r="AD8510" s="2">
        <f t="shared" si="1595"/>
        <v>0</v>
      </c>
    </row>
    <row r="8511" spans="1:30" x14ac:dyDescent="0.3">
      <c r="A8511">
        <v>106431506</v>
      </c>
      <c r="B8511" t="s">
        <v>893</v>
      </c>
      <c r="C8511">
        <v>20183</v>
      </c>
      <c r="D8511" s="1">
        <v>43107</v>
      </c>
      <c r="E8511" s="1" t="s">
        <v>2938</v>
      </c>
      <c r="F8511" s="1">
        <f t="shared" si="1584"/>
        <v>43373</v>
      </c>
      <c r="G8511">
        <f t="shared" si="1585"/>
        <v>2018</v>
      </c>
      <c r="H8511" t="str">
        <f t="shared" si="1586"/>
        <v>Sep</v>
      </c>
      <c r="I8511">
        <f t="shared" si="1587"/>
        <v>9</v>
      </c>
      <c r="J8511" s="1" t="str" cm="1">
        <f t="array" ref="J8511">_xlfn.IFS(I8511&lt;=3,"QTR-1",I8511&lt;=6,"QTR-2",I8511&lt;=9,"QTR-3",I8511&lt;=12,"QTR-4")</f>
        <v>QTR-3</v>
      </c>
      <c r="K8511" t="s">
        <v>393</v>
      </c>
      <c r="L8511" t="s">
        <v>171</v>
      </c>
      <c r="M8511">
        <v>247</v>
      </c>
      <c r="N8511">
        <v>247</v>
      </c>
      <c r="O8511">
        <v>2683</v>
      </c>
      <c r="P8511">
        <v>8267</v>
      </c>
      <c r="Q8511">
        <v>0</v>
      </c>
      <c r="R8511">
        <v>0</v>
      </c>
      <c r="S8511">
        <v>0</v>
      </c>
      <c r="T8511">
        <v>0</v>
      </c>
      <c r="U8511" s="5">
        <v>0</v>
      </c>
      <c r="V8511">
        <v>119469149</v>
      </c>
      <c r="W8511">
        <f t="shared" si="1588"/>
        <v>267</v>
      </c>
      <c r="X8511" s="3">
        <f t="shared" si="1589"/>
        <v>3</v>
      </c>
      <c r="Y8511" s="4">
        <f t="shared" si="1590"/>
        <v>0.12535444055254819</v>
      </c>
      <c r="Z8511" s="5">
        <f t="shared" si="1591"/>
        <v>0</v>
      </c>
      <c r="AA8511" s="5">
        <f t="shared" si="1592"/>
        <v>0</v>
      </c>
      <c r="AB8511">
        <f t="shared" si="1593"/>
        <v>-119469149</v>
      </c>
      <c r="AC8511" s="6">
        <f t="shared" si="1594"/>
        <v>0</v>
      </c>
      <c r="AD8511" s="2">
        <f t="shared" si="1595"/>
        <v>0</v>
      </c>
    </row>
    <row r="8512" spans="1:30" x14ac:dyDescent="0.3">
      <c r="A8512">
        <v>106014337</v>
      </c>
      <c r="B8512" t="s">
        <v>895</v>
      </c>
      <c r="C8512">
        <v>20183</v>
      </c>
      <c r="D8512" s="1">
        <v>43107</v>
      </c>
      <c r="E8512" s="1" t="s">
        <v>2938</v>
      </c>
      <c r="F8512" s="1">
        <f t="shared" ref="F8512:F8575" si="1596">DATE(MID(E8512,7,4), LEFT(E8512,2), MID(E8512,4,2))</f>
        <v>43373</v>
      </c>
      <c r="G8512">
        <f t="shared" si="1585"/>
        <v>2018</v>
      </c>
      <c r="H8512" t="str">
        <f t="shared" si="1586"/>
        <v>Sep</v>
      </c>
      <c r="I8512">
        <f t="shared" si="1587"/>
        <v>9</v>
      </c>
      <c r="J8512" s="1" t="str" cm="1">
        <f t="array" ref="J8512">_xlfn.IFS(I8512&lt;=3,"QTR-1",I8512&lt;=6,"QTR-2",I8512&lt;=9,"QTR-3",I8512&lt;=12,"QTR-4")</f>
        <v>QTR-3</v>
      </c>
      <c r="K8512" t="s">
        <v>170</v>
      </c>
      <c r="L8512" t="s">
        <v>171</v>
      </c>
      <c r="M8512">
        <v>206</v>
      </c>
      <c r="N8512">
        <v>206</v>
      </c>
      <c r="O8512">
        <v>2709</v>
      </c>
      <c r="P8512">
        <v>8081</v>
      </c>
      <c r="Q8512">
        <v>0</v>
      </c>
      <c r="R8512">
        <v>0</v>
      </c>
      <c r="S8512">
        <v>0</v>
      </c>
      <c r="T8512">
        <v>0</v>
      </c>
      <c r="U8512" s="5">
        <v>0</v>
      </c>
      <c r="V8512">
        <v>127477158</v>
      </c>
      <c r="W8512">
        <f t="shared" si="1588"/>
        <v>267</v>
      </c>
      <c r="X8512" s="3">
        <f t="shared" si="1589"/>
        <v>3</v>
      </c>
      <c r="Y8512" s="4">
        <f t="shared" si="1590"/>
        <v>0.14692193011163229</v>
      </c>
      <c r="Z8512" s="5">
        <f t="shared" si="1591"/>
        <v>0</v>
      </c>
      <c r="AA8512" s="5">
        <f t="shared" si="1592"/>
        <v>0</v>
      </c>
      <c r="AB8512">
        <f t="shared" si="1593"/>
        <v>-127477158</v>
      </c>
      <c r="AC8512" s="6">
        <f t="shared" si="1594"/>
        <v>0</v>
      </c>
      <c r="AD8512" s="2">
        <f t="shared" si="1595"/>
        <v>0</v>
      </c>
    </row>
    <row r="8513" spans="1:30" x14ac:dyDescent="0.3">
      <c r="A8513">
        <v>106210992</v>
      </c>
      <c r="B8513" t="s">
        <v>898</v>
      </c>
      <c r="C8513">
        <v>20183</v>
      </c>
      <c r="D8513" s="1">
        <v>43107</v>
      </c>
      <c r="E8513" s="1" t="s">
        <v>2938</v>
      </c>
      <c r="F8513" s="1">
        <f t="shared" si="1596"/>
        <v>43373</v>
      </c>
      <c r="G8513">
        <f t="shared" si="1585"/>
        <v>2018</v>
      </c>
      <c r="H8513" t="str">
        <f t="shared" si="1586"/>
        <v>Sep</v>
      </c>
      <c r="I8513">
        <f t="shared" si="1587"/>
        <v>9</v>
      </c>
      <c r="J8513" s="1" t="str" cm="1">
        <f t="array" ref="J8513">_xlfn.IFS(I8513&lt;=3,"QTR-1",I8513&lt;=6,"QTR-2",I8513&lt;=9,"QTR-3",I8513&lt;=12,"QTR-4")</f>
        <v>QTR-3</v>
      </c>
      <c r="K8513" t="s">
        <v>899</v>
      </c>
      <c r="L8513" t="s">
        <v>171</v>
      </c>
      <c r="M8513">
        <v>116</v>
      </c>
      <c r="N8513">
        <v>116</v>
      </c>
      <c r="O8513">
        <v>854</v>
      </c>
      <c r="P8513">
        <v>2887</v>
      </c>
      <c r="Q8513">
        <v>0</v>
      </c>
      <c r="R8513">
        <v>0</v>
      </c>
      <c r="S8513">
        <v>0</v>
      </c>
      <c r="T8513">
        <v>0</v>
      </c>
      <c r="U8513" s="5">
        <v>0</v>
      </c>
      <c r="V8513">
        <v>68594331</v>
      </c>
      <c r="W8513">
        <f t="shared" si="1588"/>
        <v>267</v>
      </c>
      <c r="X8513" s="3">
        <f t="shared" si="1589"/>
        <v>3</v>
      </c>
      <c r="Y8513" s="4">
        <f t="shared" si="1590"/>
        <v>9.3213224848250037E-2</v>
      </c>
      <c r="Z8513" s="5">
        <f t="shared" si="1591"/>
        <v>0</v>
      </c>
      <c r="AA8513" s="5">
        <f t="shared" si="1592"/>
        <v>0</v>
      </c>
      <c r="AB8513">
        <f t="shared" si="1593"/>
        <v>-68594331</v>
      </c>
      <c r="AC8513" s="6">
        <f t="shared" si="1594"/>
        <v>0</v>
      </c>
      <c r="AD8513" s="2">
        <f t="shared" si="1595"/>
        <v>0</v>
      </c>
    </row>
    <row r="8514" spans="1:30" x14ac:dyDescent="0.3">
      <c r="A8514">
        <v>106434153</v>
      </c>
      <c r="B8514" t="s">
        <v>902</v>
      </c>
      <c r="C8514">
        <v>20183</v>
      </c>
      <c r="D8514" s="1">
        <v>43107</v>
      </c>
      <c r="E8514" s="1" t="s">
        <v>2938</v>
      </c>
      <c r="F8514" s="1">
        <f t="shared" si="1596"/>
        <v>43373</v>
      </c>
      <c r="G8514">
        <f t="shared" ref="G8514:G8577" si="1597">YEAR(F8514)</f>
        <v>2018</v>
      </c>
      <c r="H8514" t="str">
        <f t="shared" ref="H8514:H8577" si="1598">TEXT(F8514,"MMM")</f>
        <v>Sep</v>
      </c>
      <c r="I8514">
        <f t="shared" ref="I8514:I8577" si="1599">INT(TEXT(F8514,"MM"))</f>
        <v>9</v>
      </c>
      <c r="J8514" s="1" t="str" cm="1">
        <f t="array" ref="J8514">_xlfn.IFS(I8514&lt;=3,"QTR-1",I8514&lt;=6,"QTR-2",I8514&lt;=9,"QTR-3",I8514&lt;=12,"QTR-4")</f>
        <v>QTR-3</v>
      </c>
      <c r="K8514" t="s">
        <v>393</v>
      </c>
      <c r="L8514" t="s">
        <v>171</v>
      </c>
      <c r="M8514">
        <v>327</v>
      </c>
      <c r="N8514">
        <v>327</v>
      </c>
      <c r="O8514">
        <v>4405</v>
      </c>
      <c r="P8514">
        <v>16559</v>
      </c>
      <c r="Q8514">
        <v>0</v>
      </c>
      <c r="R8514">
        <v>0</v>
      </c>
      <c r="S8514">
        <v>0</v>
      </c>
      <c r="T8514">
        <v>0</v>
      </c>
      <c r="U8514" s="5">
        <v>0</v>
      </c>
      <c r="V8514">
        <v>220628344</v>
      </c>
      <c r="W8514">
        <f t="shared" ref="W8514:W8577" si="1600">F8514-D8514+1</f>
        <v>267</v>
      </c>
      <c r="X8514" s="3">
        <f t="shared" ref="X8514:X8577" si="1601">IF(O8514=0,0,(ROUND(P8514/O8514,0)))</f>
        <v>4</v>
      </c>
      <c r="Y8514" s="4">
        <f t="shared" ref="Y8514:Y8577" si="1602">IF(P8514=0,0,(P8514/(M8514*W8514)))</f>
        <v>0.18965971434789083</v>
      </c>
      <c r="Z8514" s="5">
        <f t="shared" ref="Z8514:Z8577" si="1603">IF(Q8514+R8514=0,0,(Q8514/(Q8514+R8514))*U8514)</f>
        <v>0</v>
      </c>
      <c r="AA8514" s="5">
        <f t="shared" ref="AA8514:AA8577" si="1604">IF(Q8514+R8514=0,0,(R8514/(Q8514+R8514))*U8514)</f>
        <v>0</v>
      </c>
      <c r="AB8514">
        <f t="shared" ref="AB8514:AB8577" si="1605">U8514 + S8514 - V8514+ T8514</f>
        <v>-220628344</v>
      </c>
      <c r="AC8514" s="6">
        <f t="shared" ref="AC8514:AC8577" si="1606">IF((Z8514 + S8514) = 0, 0, (U8514 + S8514 - V8514) / (Z8514 + S8514))</f>
        <v>0</v>
      </c>
      <c r="AD8514" s="2">
        <f t="shared" ref="AD8514:AD8577" si="1607">IF((Q8514 + R8514) = 0, 0, (V8514 - S8514) / (Q8514 + R8514))</f>
        <v>0</v>
      </c>
    </row>
    <row r="8515" spans="1:30" x14ac:dyDescent="0.3">
      <c r="A8515">
        <v>106494019</v>
      </c>
      <c r="B8515" t="s">
        <v>905</v>
      </c>
      <c r="C8515">
        <v>20183</v>
      </c>
      <c r="D8515" s="1">
        <v>43107</v>
      </c>
      <c r="E8515" s="1" t="s">
        <v>2938</v>
      </c>
      <c r="F8515" s="1">
        <f t="shared" si="1596"/>
        <v>43373</v>
      </c>
      <c r="G8515">
        <f t="shared" si="1597"/>
        <v>2018</v>
      </c>
      <c r="H8515" t="str">
        <f t="shared" si="1598"/>
        <v>Sep</v>
      </c>
      <c r="I8515">
        <f t="shared" si="1599"/>
        <v>9</v>
      </c>
      <c r="J8515" s="1" t="str" cm="1">
        <f t="array" ref="J8515">_xlfn.IFS(I8515&lt;=3,"QTR-1",I8515&lt;=6,"QTR-2",I8515&lt;=9,"QTR-3",I8515&lt;=12,"QTR-4")</f>
        <v>QTR-3</v>
      </c>
      <c r="K8515" t="s">
        <v>235</v>
      </c>
      <c r="L8515" t="s">
        <v>171</v>
      </c>
      <c r="M8515">
        <v>173</v>
      </c>
      <c r="N8515">
        <v>173</v>
      </c>
      <c r="O8515">
        <v>2129</v>
      </c>
      <c r="P8515">
        <v>6916</v>
      </c>
      <c r="Q8515">
        <v>0</v>
      </c>
      <c r="R8515">
        <v>0</v>
      </c>
      <c r="S8515">
        <v>0</v>
      </c>
      <c r="T8515">
        <v>0</v>
      </c>
      <c r="U8515" s="5">
        <v>0</v>
      </c>
      <c r="V8515">
        <v>96310625</v>
      </c>
      <c r="W8515">
        <f t="shared" si="1600"/>
        <v>267</v>
      </c>
      <c r="X8515" s="3">
        <f t="shared" si="1601"/>
        <v>3</v>
      </c>
      <c r="Y8515" s="4">
        <f t="shared" si="1602"/>
        <v>0.14972613712628002</v>
      </c>
      <c r="Z8515" s="5">
        <f t="shared" si="1603"/>
        <v>0</v>
      </c>
      <c r="AA8515" s="5">
        <f t="shared" si="1604"/>
        <v>0</v>
      </c>
      <c r="AB8515">
        <f t="shared" si="1605"/>
        <v>-96310625</v>
      </c>
      <c r="AC8515" s="6">
        <f t="shared" si="1606"/>
        <v>0</v>
      </c>
      <c r="AD8515" s="2">
        <f t="shared" si="1607"/>
        <v>0</v>
      </c>
    </row>
    <row r="8516" spans="1:30" x14ac:dyDescent="0.3">
      <c r="A8516">
        <v>106190431</v>
      </c>
      <c r="B8516" t="s">
        <v>907</v>
      </c>
      <c r="C8516">
        <v>20183</v>
      </c>
      <c r="D8516" s="1">
        <v>43107</v>
      </c>
      <c r="E8516" s="1" t="s">
        <v>2938</v>
      </c>
      <c r="F8516" s="1">
        <f t="shared" si="1596"/>
        <v>43373</v>
      </c>
      <c r="G8516">
        <f t="shared" si="1597"/>
        <v>2018</v>
      </c>
      <c r="H8516" t="str">
        <f t="shared" si="1598"/>
        <v>Sep</v>
      </c>
      <c r="I8516">
        <f t="shared" si="1599"/>
        <v>9</v>
      </c>
      <c r="J8516" s="1" t="str" cm="1">
        <f t="array" ref="J8516">_xlfn.IFS(I8516&lt;=3,"QTR-1",I8516&lt;=6,"QTR-2",I8516&lt;=9,"QTR-3",I8516&lt;=12,"QTR-4")</f>
        <v>QTR-3</v>
      </c>
      <c r="K8516" t="s">
        <v>177</v>
      </c>
      <c r="L8516" t="s">
        <v>171</v>
      </c>
      <c r="M8516">
        <v>257</v>
      </c>
      <c r="N8516">
        <v>257</v>
      </c>
      <c r="O8516">
        <v>2611</v>
      </c>
      <c r="P8516">
        <v>7835</v>
      </c>
      <c r="Q8516">
        <v>0</v>
      </c>
      <c r="R8516">
        <v>0</v>
      </c>
      <c r="S8516">
        <v>0</v>
      </c>
      <c r="T8516">
        <v>0</v>
      </c>
      <c r="U8516" s="5">
        <v>0</v>
      </c>
      <c r="V8516">
        <v>92812115</v>
      </c>
      <c r="W8516">
        <f t="shared" si="1600"/>
        <v>267</v>
      </c>
      <c r="X8516" s="3">
        <f t="shared" si="1601"/>
        <v>3</v>
      </c>
      <c r="Y8516" s="4">
        <f t="shared" si="1602"/>
        <v>0.11418120345676853</v>
      </c>
      <c r="Z8516" s="5">
        <f t="shared" si="1603"/>
        <v>0</v>
      </c>
      <c r="AA8516" s="5">
        <f t="shared" si="1604"/>
        <v>0</v>
      </c>
      <c r="AB8516">
        <f t="shared" si="1605"/>
        <v>-92812115</v>
      </c>
      <c r="AC8516" s="6">
        <f t="shared" si="1606"/>
        <v>0</v>
      </c>
      <c r="AD8516" s="2">
        <f t="shared" si="1607"/>
        <v>0</v>
      </c>
    </row>
    <row r="8517" spans="1:30" x14ac:dyDescent="0.3">
      <c r="A8517">
        <v>106342344</v>
      </c>
      <c r="B8517" t="s">
        <v>910</v>
      </c>
      <c r="C8517">
        <v>20183</v>
      </c>
      <c r="D8517" s="1">
        <v>43107</v>
      </c>
      <c r="E8517" s="1" t="s">
        <v>2938</v>
      </c>
      <c r="F8517" s="1">
        <f t="shared" si="1596"/>
        <v>43373</v>
      </c>
      <c r="G8517">
        <f t="shared" si="1597"/>
        <v>2018</v>
      </c>
      <c r="H8517" t="str">
        <f t="shared" si="1598"/>
        <v>Sep</v>
      </c>
      <c r="I8517">
        <f t="shared" si="1599"/>
        <v>9</v>
      </c>
      <c r="J8517" s="1" t="str" cm="1">
        <f t="array" ref="J8517">_xlfn.IFS(I8517&lt;=3,"QTR-1",I8517&lt;=6,"QTR-2",I8517&lt;=9,"QTR-3",I8517&lt;=12,"QTR-4")</f>
        <v>QTR-3</v>
      </c>
      <c r="K8517" t="s">
        <v>499</v>
      </c>
      <c r="L8517" t="s">
        <v>171</v>
      </c>
      <c r="M8517">
        <v>217</v>
      </c>
      <c r="N8517">
        <v>217</v>
      </c>
      <c r="O8517">
        <v>3357</v>
      </c>
      <c r="P8517">
        <v>11173</v>
      </c>
      <c r="Q8517">
        <v>0</v>
      </c>
      <c r="R8517">
        <v>0</v>
      </c>
      <c r="S8517">
        <v>0</v>
      </c>
      <c r="T8517">
        <v>0</v>
      </c>
      <c r="U8517" s="5">
        <v>0</v>
      </c>
      <c r="V8517">
        <v>149171142</v>
      </c>
      <c r="W8517">
        <f t="shared" si="1600"/>
        <v>267</v>
      </c>
      <c r="X8517" s="3">
        <f t="shared" si="1601"/>
        <v>3</v>
      </c>
      <c r="Y8517" s="4">
        <f t="shared" si="1602"/>
        <v>0.19284074630214537</v>
      </c>
      <c r="Z8517" s="5">
        <f t="shared" si="1603"/>
        <v>0</v>
      </c>
      <c r="AA8517" s="5">
        <f t="shared" si="1604"/>
        <v>0</v>
      </c>
      <c r="AB8517">
        <f t="shared" si="1605"/>
        <v>-149171142</v>
      </c>
      <c r="AC8517" s="6">
        <f t="shared" si="1606"/>
        <v>0</v>
      </c>
      <c r="AD8517" s="2">
        <f t="shared" si="1607"/>
        <v>0</v>
      </c>
    </row>
    <row r="8518" spans="1:30" x14ac:dyDescent="0.3">
      <c r="A8518">
        <v>106410806</v>
      </c>
      <c r="B8518" t="s">
        <v>912</v>
      </c>
      <c r="C8518">
        <v>20183</v>
      </c>
      <c r="D8518" s="1">
        <v>43107</v>
      </c>
      <c r="E8518" s="1" t="s">
        <v>2938</v>
      </c>
      <c r="F8518" s="1">
        <f t="shared" si="1596"/>
        <v>43373</v>
      </c>
      <c r="G8518">
        <f t="shared" si="1597"/>
        <v>2018</v>
      </c>
      <c r="H8518" t="str">
        <f t="shared" si="1598"/>
        <v>Sep</v>
      </c>
      <c r="I8518">
        <f t="shared" si="1599"/>
        <v>9</v>
      </c>
      <c r="J8518" s="1" t="str" cm="1">
        <f t="array" ref="J8518">_xlfn.IFS(I8518&lt;=3,"QTR-1",I8518&lt;=6,"QTR-2",I8518&lt;=9,"QTR-3",I8518&lt;=12,"QTR-4")</f>
        <v>QTR-3</v>
      </c>
      <c r="K8518" t="s">
        <v>875</v>
      </c>
      <c r="L8518" t="s">
        <v>171</v>
      </c>
      <c r="M8518">
        <v>120</v>
      </c>
      <c r="N8518">
        <v>120</v>
      </c>
      <c r="O8518">
        <v>1300</v>
      </c>
      <c r="P8518">
        <v>4216</v>
      </c>
      <c r="Q8518">
        <v>0</v>
      </c>
      <c r="R8518">
        <v>0</v>
      </c>
      <c r="S8518">
        <v>0</v>
      </c>
      <c r="T8518">
        <v>0</v>
      </c>
      <c r="U8518" s="5">
        <v>0</v>
      </c>
      <c r="V8518">
        <v>76352394</v>
      </c>
      <c r="W8518">
        <f t="shared" si="1600"/>
        <v>267</v>
      </c>
      <c r="X8518" s="3">
        <f t="shared" si="1601"/>
        <v>3</v>
      </c>
      <c r="Y8518" s="4">
        <f t="shared" si="1602"/>
        <v>0.13158551810237204</v>
      </c>
      <c r="Z8518" s="5">
        <f t="shared" si="1603"/>
        <v>0</v>
      </c>
      <c r="AA8518" s="5">
        <f t="shared" si="1604"/>
        <v>0</v>
      </c>
      <c r="AB8518">
        <f t="shared" si="1605"/>
        <v>-76352394</v>
      </c>
      <c r="AC8518" s="6">
        <f t="shared" si="1606"/>
        <v>0</v>
      </c>
      <c r="AD8518" s="2">
        <f t="shared" si="1607"/>
        <v>0</v>
      </c>
    </row>
    <row r="8519" spans="1:30" x14ac:dyDescent="0.3">
      <c r="A8519">
        <v>106484044</v>
      </c>
      <c r="B8519" t="s">
        <v>915</v>
      </c>
      <c r="C8519">
        <v>20183</v>
      </c>
      <c r="D8519" s="1">
        <v>43107</v>
      </c>
      <c r="E8519" s="1" t="s">
        <v>2938</v>
      </c>
      <c r="F8519" s="1">
        <f t="shared" si="1596"/>
        <v>43373</v>
      </c>
      <c r="G8519">
        <f t="shared" si="1597"/>
        <v>2018</v>
      </c>
      <c r="H8519" t="str">
        <f t="shared" si="1598"/>
        <v>Sep</v>
      </c>
      <c r="I8519">
        <f t="shared" si="1599"/>
        <v>9</v>
      </c>
      <c r="J8519" s="1" t="str" cm="1">
        <f t="array" ref="J8519">_xlfn.IFS(I8519&lt;=3,"QTR-1",I8519&lt;=6,"QTR-2",I8519&lt;=9,"QTR-3",I8519&lt;=12,"QTR-4")</f>
        <v>QTR-3</v>
      </c>
      <c r="K8519" t="s">
        <v>509</v>
      </c>
      <c r="L8519" t="s">
        <v>171</v>
      </c>
      <c r="M8519">
        <v>140</v>
      </c>
      <c r="N8519">
        <v>140</v>
      </c>
      <c r="O8519">
        <v>1443</v>
      </c>
      <c r="P8519">
        <v>5061</v>
      </c>
      <c r="Q8519">
        <v>0</v>
      </c>
      <c r="R8519">
        <v>0</v>
      </c>
      <c r="S8519">
        <v>0</v>
      </c>
      <c r="T8519">
        <v>0</v>
      </c>
      <c r="U8519" s="5">
        <v>0</v>
      </c>
      <c r="V8519">
        <v>77095495</v>
      </c>
      <c r="W8519">
        <f t="shared" si="1600"/>
        <v>267</v>
      </c>
      <c r="X8519" s="3">
        <f t="shared" si="1601"/>
        <v>4</v>
      </c>
      <c r="Y8519" s="4">
        <f t="shared" si="1602"/>
        <v>0.13539325842696628</v>
      </c>
      <c r="Z8519" s="5">
        <f t="shared" si="1603"/>
        <v>0</v>
      </c>
      <c r="AA8519" s="5">
        <f t="shared" si="1604"/>
        <v>0</v>
      </c>
      <c r="AB8519">
        <f t="shared" si="1605"/>
        <v>-77095495</v>
      </c>
      <c r="AC8519" s="6">
        <f t="shared" si="1606"/>
        <v>0</v>
      </c>
      <c r="AD8519" s="2">
        <f t="shared" si="1607"/>
        <v>0</v>
      </c>
    </row>
    <row r="8520" spans="1:30" x14ac:dyDescent="0.3">
      <c r="A8520">
        <v>106480989</v>
      </c>
      <c r="B8520" t="s">
        <v>2946</v>
      </c>
      <c r="C8520">
        <v>20183</v>
      </c>
      <c r="D8520" s="1">
        <v>43107</v>
      </c>
      <c r="E8520" s="1" t="s">
        <v>2938</v>
      </c>
      <c r="F8520" s="1">
        <f t="shared" si="1596"/>
        <v>43373</v>
      </c>
      <c r="G8520">
        <f t="shared" si="1597"/>
        <v>2018</v>
      </c>
      <c r="H8520" t="str">
        <f t="shared" si="1598"/>
        <v>Sep</v>
      </c>
      <c r="I8520">
        <f t="shared" si="1599"/>
        <v>9</v>
      </c>
      <c r="J8520" s="1" t="str" cm="1">
        <f t="array" ref="J8520">_xlfn.IFS(I8520&lt;=3,"QTR-1",I8520&lt;=6,"QTR-2",I8520&lt;=9,"QTR-3",I8520&lt;=12,"QTR-4")</f>
        <v>QTR-3</v>
      </c>
      <c r="K8520" t="s">
        <v>509</v>
      </c>
      <c r="L8520" t="s">
        <v>171</v>
      </c>
      <c r="M8520">
        <v>248</v>
      </c>
      <c r="N8520">
        <v>248</v>
      </c>
      <c r="O8520">
        <v>2293</v>
      </c>
      <c r="P8520">
        <v>11086</v>
      </c>
      <c r="Q8520">
        <v>0</v>
      </c>
      <c r="R8520">
        <v>0</v>
      </c>
      <c r="S8520">
        <v>0</v>
      </c>
      <c r="T8520">
        <v>0</v>
      </c>
      <c r="U8520" s="5">
        <v>0</v>
      </c>
      <c r="V8520">
        <v>118798667</v>
      </c>
      <c r="W8520">
        <f t="shared" si="1600"/>
        <v>267</v>
      </c>
      <c r="X8520" s="3">
        <f t="shared" si="1601"/>
        <v>5</v>
      </c>
      <c r="Y8520" s="4">
        <f t="shared" si="1602"/>
        <v>0.16742177117313037</v>
      </c>
      <c r="Z8520" s="5">
        <f t="shared" si="1603"/>
        <v>0</v>
      </c>
      <c r="AA8520" s="5">
        <f t="shared" si="1604"/>
        <v>0</v>
      </c>
      <c r="AB8520">
        <f t="shared" si="1605"/>
        <v>-118798667</v>
      </c>
      <c r="AC8520" s="6">
        <f t="shared" si="1606"/>
        <v>0</v>
      </c>
      <c r="AD8520" s="2">
        <f t="shared" si="1607"/>
        <v>0</v>
      </c>
    </row>
    <row r="8521" spans="1:30" x14ac:dyDescent="0.3">
      <c r="A8521">
        <v>106070990</v>
      </c>
      <c r="B8521" t="s">
        <v>918</v>
      </c>
      <c r="C8521">
        <v>20183</v>
      </c>
      <c r="D8521" s="1">
        <v>43107</v>
      </c>
      <c r="E8521" s="1" t="s">
        <v>2938</v>
      </c>
      <c r="F8521" s="1">
        <f t="shared" si="1596"/>
        <v>43373</v>
      </c>
      <c r="G8521">
        <f t="shared" si="1597"/>
        <v>2018</v>
      </c>
      <c r="H8521" t="str">
        <f t="shared" si="1598"/>
        <v>Sep</v>
      </c>
      <c r="I8521">
        <f t="shared" si="1599"/>
        <v>9</v>
      </c>
      <c r="J8521" s="1" t="str" cm="1">
        <f t="array" ref="J8521">_xlfn.IFS(I8521&lt;=3,"QTR-1",I8521&lt;=6,"QTR-2",I8521&lt;=9,"QTR-3",I8521&lt;=12,"QTR-4")</f>
        <v>QTR-3</v>
      </c>
      <c r="K8521" t="s">
        <v>483</v>
      </c>
      <c r="L8521" t="s">
        <v>171</v>
      </c>
      <c r="M8521">
        <v>233</v>
      </c>
      <c r="N8521">
        <v>233</v>
      </c>
      <c r="O8521">
        <v>2796</v>
      </c>
      <c r="P8521">
        <v>9685</v>
      </c>
      <c r="Q8521">
        <v>0</v>
      </c>
      <c r="R8521">
        <v>0</v>
      </c>
      <c r="S8521">
        <v>0</v>
      </c>
      <c r="T8521">
        <v>0</v>
      </c>
      <c r="U8521" s="5">
        <v>0</v>
      </c>
      <c r="V8521">
        <v>160629047</v>
      </c>
      <c r="W8521">
        <f t="shared" si="1600"/>
        <v>267</v>
      </c>
      <c r="X8521" s="3">
        <f t="shared" si="1601"/>
        <v>3</v>
      </c>
      <c r="Y8521" s="4">
        <f t="shared" si="1602"/>
        <v>0.15567986368970119</v>
      </c>
      <c r="Z8521" s="5">
        <f t="shared" si="1603"/>
        <v>0</v>
      </c>
      <c r="AA8521" s="5">
        <f t="shared" si="1604"/>
        <v>0</v>
      </c>
      <c r="AB8521">
        <f t="shared" si="1605"/>
        <v>-160629047</v>
      </c>
      <c r="AC8521" s="6">
        <f t="shared" si="1606"/>
        <v>0</v>
      </c>
      <c r="AD8521" s="2">
        <f t="shared" si="1607"/>
        <v>0</v>
      </c>
    </row>
    <row r="8522" spans="1:30" x14ac:dyDescent="0.3">
      <c r="A8522">
        <v>106190434</v>
      </c>
      <c r="B8522" t="s">
        <v>920</v>
      </c>
      <c r="C8522">
        <v>20183</v>
      </c>
      <c r="D8522" s="1">
        <v>43107</v>
      </c>
      <c r="E8522" s="1" t="s">
        <v>2938</v>
      </c>
      <c r="F8522" s="1">
        <f t="shared" si="1596"/>
        <v>43373</v>
      </c>
      <c r="G8522">
        <f t="shared" si="1597"/>
        <v>2018</v>
      </c>
      <c r="H8522" t="str">
        <f t="shared" si="1598"/>
        <v>Sep</v>
      </c>
      <c r="I8522">
        <f t="shared" si="1599"/>
        <v>9</v>
      </c>
      <c r="J8522" s="1" t="str" cm="1">
        <f t="array" ref="J8522">_xlfn.IFS(I8522&lt;=3,"QTR-1",I8522&lt;=6,"QTR-2",I8522&lt;=9,"QTR-3",I8522&lt;=12,"QTR-4")</f>
        <v>QTR-3</v>
      </c>
      <c r="K8522" t="s">
        <v>177</v>
      </c>
      <c r="L8522" t="s">
        <v>171</v>
      </c>
      <c r="M8522">
        <v>265</v>
      </c>
      <c r="N8522">
        <v>265</v>
      </c>
      <c r="O8522">
        <v>1980</v>
      </c>
      <c r="P8522">
        <v>5788</v>
      </c>
      <c r="Q8522">
        <v>0</v>
      </c>
      <c r="R8522">
        <v>0</v>
      </c>
      <c r="S8522">
        <v>0</v>
      </c>
      <c r="T8522">
        <v>0</v>
      </c>
      <c r="U8522" s="5">
        <v>0</v>
      </c>
      <c r="V8522">
        <v>102574285</v>
      </c>
      <c r="W8522">
        <f t="shared" si="1600"/>
        <v>267</v>
      </c>
      <c r="X8522" s="3">
        <f t="shared" si="1601"/>
        <v>3</v>
      </c>
      <c r="Y8522" s="4">
        <f t="shared" si="1602"/>
        <v>8.1803406119708849E-2</v>
      </c>
      <c r="Z8522" s="5">
        <f t="shared" si="1603"/>
        <v>0</v>
      </c>
      <c r="AA8522" s="5">
        <f t="shared" si="1604"/>
        <v>0</v>
      </c>
      <c r="AB8522">
        <f t="shared" si="1605"/>
        <v>-102574285</v>
      </c>
      <c r="AC8522" s="6">
        <f t="shared" si="1606"/>
        <v>0</v>
      </c>
      <c r="AD8522" s="2">
        <f t="shared" si="1607"/>
        <v>0</v>
      </c>
    </row>
    <row r="8523" spans="1:30" x14ac:dyDescent="0.3">
      <c r="A8523">
        <v>106191450</v>
      </c>
      <c r="B8523" t="s">
        <v>922</v>
      </c>
      <c r="C8523">
        <v>20183</v>
      </c>
      <c r="D8523" s="1">
        <v>43107</v>
      </c>
      <c r="E8523" s="1" t="s">
        <v>2938</v>
      </c>
      <c r="F8523" s="1">
        <f t="shared" si="1596"/>
        <v>43373</v>
      </c>
      <c r="G8523">
        <f t="shared" si="1597"/>
        <v>2018</v>
      </c>
      <c r="H8523" t="str">
        <f t="shared" si="1598"/>
        <v>Sep</v>
      </c>
      <c r="I8523">
        <f t="shared" si="1599"/>
        <v>9</v>
      </c>
      <c r="J8523" s="1" t="str" cm="1">
        <f t="array" ref="J8523">_xlfn.IFS(I8523&lt;=3,"QTR-1",I8523&lt;=6,"QTR-2",I8523&lt;=9,"QTR-3",I8523&lt;=12,"QTR-4")</f>
        <v>QTR-3</v>
      </c>
      <c r="K8523" t="s">
        <v>177</v>
      </c>
      <c r="L8523" t="s">
        <v>171</v>
      </c>
      <c r="M8523">
        <v>280</v>
      </c>
      <c r="N8523">
        <v>251</v>
      </c>
      <c r="O8523">
        <v>2040</v>
      </c>
      <c r="P8523">
        <v>6625</v>
      </c>
      <c r="Q8523">
        <v>0</v>
      </c>
      <c r="R8523">
        <v>0</v>
      </c>
      <c r="S8523">
        <v>0</v>
      </c>
      <c r="T8523">
        <v>0</v>
      </c>
      <c r="U8523" s="5">
        <v>0</v>
      </c>
      <c r="V8523">
        <v>95682832</v>
      </c>
      <c r="W8523">
        <f t="shared" si="1600"/>
        <v>267</v>
      </c>
      <c r="X8523" s="3">
        <f t="shared" si="1601"/>
        <v>3</v>
      </c>
      <c r="Y8523" s="4">
        <f t="shared" si="1602"/>
        <v>8.8616907437132159E-2</v>
      </c>
      <c r="Z8523" s="5">
        <f t="shared" si="1603"/>
        <v>0</v>
      </c>
      <c r="AA8523" s="5">
        <f t="shared" si="1604"/>
        <v>0</v>
      </c>
      <c r="AB8523">
        <f t="shared" si="1605"/>
        <v>-95682832</v>
      </c>
      <c r="AC8523" s="6">
        <f t="shared" si="1606"/>
        <v>0</v>
      </c>
      <c r="AD8523" s="2">
        <f t="shared" si="1607"/>
        <v>0</v>
      </c>
    </row>
    <row r="8524" spans="1:30" x14ac:dyDescent="0.3">
      <c r="A8524">
        <v>106015000</v>
      </c>
      <c r="B8524" t="s">
        <v>925</v>
      </c>
      <c r="C8524">
        <v>20183</v>
      </c>
      <c r="D8524" s="1">
        <v>43107</v>
      </c>
      <c r="E8524" s="1" t="s">
        <v>2938</v>
      </c>
      <c r="F8524" s="1">
        <f t="shared" si="1596"/>
        <v>43373</v>
      </c>
      <c r="G8524">
        <f t="shared" si="1597"/>
        <v>2018</v>
      </c>
      <c r="H8524" t="str">
        <f t="shared" si="1598"/>
        <v>Sep</v>
      </c>
      <c r="I8524">
        <f t="shared" si="1599"/>
        <v>9</v>
      </c>
      <c r="J8524" s="1" t="str" cm="1">
        <f t="array" ref="J8524">_xlfn.IFS(I8524&lt;=3,"QTR-1",I8524&lt;=6,"QTR-2",I8524&lt;=9,"QTR-3",I8524&lt;=12,"QTR-4")</f>
        <v>QTR-3</v>
      </c>
      <c r="K8524" t="s">
        <v>148</v>
      </c>
      <c r="L8524" t="s">
        <v>171</v>
      </c>
      <c r="M8524">
        <v>4279</v>
      </c>
      <c r="N8524">
        <v>4079</v>
      </c>
      <c r="O8524">
        <v>49746</v>
      </c>
      <c r="P8524">
        <v>174111</v>
      </c>
      <c r="Q8524">
        <v>3350974054</v>
      </c>
      <c r="R8524">
        <v>3918661917</v>
      </c>
      <c r="S8524">
        <v>41349232</v>
      </c>
      <c r="T8524">
        <v>80592156</v>
      </c>
      <c r="U8524" s="5">
        <v>0</v>
      </c>
      <c r="V8524">
        <v>2375190591</v>
      </c>
      <c r="W8524">
        <f t="shared" si="1600"/>
        <v>267</v>
      </c>
      <c r="X8524" s="3">
        <f t="shared" si="1601"/>
        <v>4</v>
      </c>
      <c r="Y8524" s="4">
        <f t="shared" si="1602"/>
        <v>0.1523956820742009</v>
      </c>
      <c r="Z8524" s="5">
        <f t="shared" si="1603"/>
        <v>0</v>
      </c>
      <c r="AA8524" s="5">
        <f t="shared" si="1604"/>
        <v>0</v>
      </c>
      <c r="AB8524">
        <f t="shared" si="1605"/>
        <v>-2253249203</v>
      </c>
      <c r="AC8524" s="6">
        <f t="shared" si="1606"/>
        <v>-56.442193630101762</v>
      </c>
      <c r="AD8524" s="2">
        <f t="shared" si="1607"/>
        <v>0.32103964604419666</v>
      </c>
    </row>
    <row r="8525" spans="1:30" x14ac:dyDescent="0.3">
      <c r="A8525">
        <v>106191300</v>
      </c>
      <c r="B8525" t="s">
        <v>927</v>
      </c>
      <c r="C8525">
        <v>20183</v>
      </c>
      <c r="D8525" s="1">
        <v>43107</v>
      </c>
      <c r="E8525" s="1" t="s">
        <v>2938</v>
      </c>
      <c r="F8525" s="1">
        <f t="shared" si="1596"/>
        <v>43373</v>
      </c>
      <c r="G8525">
        <f t="shared" si="1597"/>
        <v>2018</v>
      </c>
      <c r="H8525" t="str">
        <f t="shared" si="1598"/>
        <v>Sep</v>
      </c>
      <c r="I8525">
        <f t="shared" si="1599"/>
        <v>9</v>
      </c>
      <c r="J8525" s="1" t="str" cm="1">
        <f t="array" ref="J8525">_xlfn.IFS(I8525&lt;=3,"QTR-1",I8525&lt;=6,"QTR-2",I8525&lt;=9,"QTR-3",I8525&lt;=12,"QTR-4")</f>
        <v>QTR-3</v>
      </c>
      <c r="K8525" t="s">
        <v>148</v>
      </c>
      <c r="L8525" t="s">
        <v>171</v>
      </c>
      <c r="M8525">
        <v>4143</v>
      </c>
      <c r="N8525">
        <v>4113</v>
      </c>
      <c r="O8525">
        <v>44813</v>
      </c>
      <c r="P8525">
        <v>158276</v>
      </c>
      <c r="Q8525">
        <v>2517598505</v>
      </c>
      <c r="R8525">
        <v>3643166678</v>
      </c>
      <c r="S8525">
        <v>387336459</v>
      </c>
      <c r="T8525">
        <v>40653767</v>
      </c>
      <c r="U8525" s="5">
        <v>0</v>
      </c>
      <c r="V8525">
        <v>2045052085</v>
      </c>
      <c r="W8525">
        <f t="shared" si="1600"/>
        <v>267</v>
      </c>
      <c r="X8525" s="3">
        <f t="shared" si="1601"/>
        <v>4</v>
      </c>
      <c r="Y8525" s="4">
        <f t="shared" si="1602"/>
        <v>0.14308327479860891</v>
      </c>
      <c r="Z8525" s="5">
        <f t="shared" si="1603"/>
        <v>0</v>
      </c>
      <c r="AA8525" s="5">
        <f t="shared" si="1604"/>
        <v>0</v>
      </c>
      <c r="AB8525">
        <f t="shared" si="1605"/>
        <v>-1617061859</v>
      </c>
      <c r="AC8525" s="6">
        <f t="shared" si="1606"/>
        <v>-4.2797820537725313</v>
      </c>
      <c r="AD8525" s="2">
        <f t="shared" si="1607"/>
        <v>0.26907625542591629</v>
      </c>
    </row>
    <row r="8526" spans="1:30" x14ac:dyDescent="0.3">
      <c r="A8526">
        <v>106434218</v>
      </c>
      <c r="B8526" t="s">
        <v>929</v>
      </c>
      <c r="C8526">
        <v>20183</v>
      </c>
      <c r="D8526" s="1">
        <v>43107</v>
      </c>
      <c r="E8526" s="1" t="s">
        <v>2938</v>
      </c>
      <c r="F8526" s="1">
        <f t="shared" si="1596"/>
        <v>43373</v>
      </c>
      <c r="G8526">
        <f t="shared" si="1597"/>
        <v>2018</v>
      </c>
      <c r="H8526" t="str">
        <f t="shared" si="1598"/>
        <v>Sep</v>
      </c>
      <c r="I8526">
        <f t="shared" si="1599"/>
        <v>9</v>
      </c>
      <c r="J8526" s="1" t="str" cm="1">
        <f t="array" ref="J8526">_xlfn.IFS(I8526&lt;=3,"QTR-1",I8526&lt;=6,"QTR-2",I8526&lt;=9,"QTR-3",I8526&lt;=12,"QTR-4")</f>
        <v>QTR-3</v>
      </c>
      <c r="K8526" t="s">
        <v>393</v>
      </c>
      <c r="L8526" t="s">
        <v>171</v>
      </c>
      <c r="M8526">
        <v>24</v>
      </c>
      <c r="N8526">
        <v>24</v>
      </c>
      <c r="O8526">
        <v>283</v>
      </c>
      <c r="P8526">
        <v>1679</v>
      </c>
      <c r="Q8526">
        <v>0</v>
      </c>
      <c r="R8526">
        <v>0</v>
      </c>
      <c r="S8526">
        <v>0</v>
      </c>
      <c r="T8526">
        <v>0</v>
      </c>
      <c r="U8526" s="5">
        <v>0</v>
      </c>
      <c r="V8526">
        <v>3136847</v>
      </c>
      <c r="W8526">
        <f t="shared" si="1600"/>
        <v>267</v>
      </c>
      <c r="X8526" s="3">
        <f t="shared" si="1601"/>
        <v>6</v>
      </c>
      <c r="Y8526" s="4">
        <f t="shared" si="1602"/>
        <v>0.26201622971285893</v>
      </c>
      <c r="Z8526" s="5">
        <f t="shared" si="1603"/>
        <v>0</v>
      </c>
      <c r="AA8526" s="5">
        <f t="shared" si="1604"/>
        <v>0</v>
      </c>
      <c r="AB8526">
        <f t="shared" si="1605"/>
        <v>-3136847</v>
      </c>
      <c r="AC8526" s="6">
        <f t="shared" si="1606"/>
        <v>0</v>
      </c>
      <c r="AD8526" s="2">
        <f t="shared" si="1607"/>
        <v>0</v>
      </c>
    </row>
    <row r="8527" spans="1:30" x14ac:dyDescent="0.3">
      <c r="A8527">
        <v>106540734</v>
      </c>
      <c r="B8527" t="s">
        <v>931</v>
      </c>
      <c r="C8527">
        <v>20183</v>
      </c>
      <c r="D8527" s="1">
        <v>43107</v>
      </c>
      <c r="E8527" s="1" t="s">
        <v>2938</v>
      </c>
      <c r="F8527" s="1">
        <f t="shared" si="1596"/>
        <v>43373</v>
      </c>
      <c r="G8527">
        <f t="shared" si="1597"/>
        <v>2018</v>
      </c>
      <c r="H8527" t="str">
        <f t="shared" si="1598"/>
        <v>Sep</v>
      </c>
      <c r="I8527">
        <f t="shared" si="1599"/>
        <v>9</v>
      </c>
      <c r="J8527" s="1" t="str" cm="1">
        <f t="array" ref="J8527">_xlfn.IFS(I8527&lt;=3,"QTR-1",I8527&lt;=6,"QTR-2",I8527&lt;=9,"QTR-3",I8527&lt;=12,"QTR-4")</f>
        <v>QTR-3</v>
      </c>
      <c r="K8527" t="s">
        <v>932</v>
      </c>
      <c r="L8527" t="s">
        <v>141</v>
      </c>
      <c r="M8527">
        <v>581</v>
      </c>
      <c r="N8527">
        <v>576</v>
      </c>
      <c r="O8527">
        <v>7059</v>
      </c>
      <c r="P8527">
        <v>39886</v>
      </c>
      <c r="Q8527">
        <v>302499100</v>
      </c>
      <c r="R8527">
        <v>251741839</v>
      </c>
      <c r="S8527">
        <v>12988717</v>
      </c>
      <c r="T8527">
        <v>2296856</v>
      </c>
      <c r="U8527" s="5">
        <v>0</v>
      </c>
      <c r="V8527">
        <v>168298965</v>
      </c>
      <c r="W8527">
        <f t="shared" si="1600"/>
        <v>267</v>
      </c>
      <c r="X8527" s="3">
        <f t="shared" si="1601"/>
        <v>6</v>
      </c>
      <c r="Y8527" s="4">
        <f t="shared" si="1602"/>
        <v>0.25711836108478858</v>
      </c>
      <c r="Z8527" s="5">
        <f t="shared" si="1603"/>
        <v>0</v>
      </c>
      <c r="AA8527" s="5">
        <f t="shared" si="1604"/>
        <v>0</v>
      </c>
      <c r="AB8527">
        <f t="shared" si="1605"/>
        <v>-153013392</v>
      </c>
      <c r="AC8527" s="6">
        <f t="shared" si="1606"/>
        <v>-11.957320187975457</v>
      </c>
      <c r="AD8527" s="2">
        <f t="shared" si="1607"/>
        <v>0.28022153737004979</v>
      </c>
    </row>
    <row r="8528" spans="1:30" x14ac:dyDescent="0.3">
      <c r="A8528">
        <v>106194219</v>
      </c>
      <c r="B8528" t="s">
        <v>937</v>
      </c>
      <c r="C8528">
        <v>20183</v>
      </c>
      <c r="D8528" s="1">
        <v>43107</v>
      </c>
      <c r="E8528" s="1" t="s">
        <v>2938</v>
      </c>
      <c r="F8528" s="1">
        <f t="shared" si="1596"/>
        <v>43373</v>
      </c>
      <c r="G8528">
        <f t="shared" si="1597"/>
        <v>2018</v>
      </c>
      <c r="H8528" t="str">
        <f t="shared" si="1598"/>
        <v>Sep</v>
      </c>
      <c r="I8528">
        <f t="shared" si="1599"/>
        <v>9</v>
      </c>
      <c r="J8528" s="1" t="str" cm="1">
        <f t="array" ref="J8528">_xlfn.IFS(I8528&lt;=3,"QTR-1",I8528&lt;=6,"QTR-2",I8528&lt;=9,"QTR-3",I8528&lt;=12,"QTR-4")</f>
        <v>QTR-3</v>
      </c>
      <c r="K8528" t="s">
        <v>177</v>
      </c>
      <c r="L8528" t="s">
        <v>194</v>
      </c>
      <c r="M8528">
        <v>401</v>
      </c>
      <c r="N8528">
        <v>350</v>
      </c>
      <c r="O8528">
        <v>2973</v>
      </c>
      <c r="P8528">
        <v>20040</v>
      </c>
      <c r="Q8528">
        <v>570976300</v>
      </c>
      <c r="R8528">
        <v>305397467</v>
      </c>
      <c r="S8528">
        <v>14074466</v>
      </c>
      <c r="T8528">
        <v>0</v>
      </c>
      <c r="U8528" s="5">
        <v>0</v>
      </c>
      <c r="V8528">
        <v>251710941</v>
      </c>
      <c r="W8528">
        <f t="shared" si="1600"/>
        <v>267</v>
      </c>
      <c r="X8528" s="3">
        <f t="shared" si="1601"/>
        <v>7</v>
      </c>
      <c r="Y8528" s="4">
        <f t="shared" si="1602"/>
        <v>0.18717251814284513</v>
      </c>
      <c r="Z8528" s="5">
        <f t="shared" si="1603"/>
        <v>0</v>
      </c>
      <c r="AA8528" s="5">
        <f t="shared" si="1604"/>
        <v>0</v>
      </c>
      <c r="AB8528">
        <f t="shared" si="1605"/>
        <v>-237636475</v>
      </c>
      <c r="AC8528" s="6">
        <f t="shared" si="1606"/>
        <v>-16.884226726612575</v>
      </c>
      <c r="AD8528" s="2">
        <f t="shared" si="1607"/>
        <v>0.2711588182442709</v>
      </c>
    </row>
    <row r="8529" spans="1:30" x14ac:dyDescent="0.3">
      <c r="A8529">
        <v>106190150</v>
      </c>
      <c r="B8529" t="s">
        <v>941</v>
      </c>
      <c r="C8529">
        <v>20183</v>
      </c>
      <c r="D8529" s="1">
        <v>43107</v>
      </c>
      <c r="E8529" s="1" t="s">
        <v>2938</v>
      </c>
      <c r="F8529" s="1">
        <f t="shared" si="1596"/>
        <v>43373</v>
      </c>
      <c r="G8529">
        <f t="shared" si="1597"/>
        <v>2018</v>
      </c>
      <c r="H8529" t="str">
        <f t="shared" si="1598"/>
        <v>Sep</v>
      </c>
      <c r="I8529">
        <f t="shared" si="1599"/>
        <v>9</v>
      </c>
      <c r="J8529" s="1" t="str" cm="1">
        <f t="array" ref="J8529">_xlfn.IFS(I8529&lt;=3,"QTR-1",I8529&lt;=6,"QTR-2",I8529&lt;=9,"QTR-3",I8529&lt;=12,"QTR-4")</f>
        <v>QTR-3</v>
      </c>
      <c r="K8529" t="s">
        <v>177</v>
      </c>
      <c r="L8529" t="s">
        <v>171</v>
      </c>
      <c r="M8529">
        <v>72</v>
      </c>
      <c r="N8529">
        <v>72</v>
      </c>
      <c r="O8529">
        <v>428</v>
      </c>
      <c r="P8529">
        <v>4683</v>
      </c>
      <c r="Q8529">
        <v>3354773</v>
      </c>
      <c r="R8529">
        <v>4586818</v>
      </c>
      <c r="S8529">
        <v>0</v>
      </c>
      <c r="T8529">
        <v>0</v>
      </c>
      <c r="U8529" s="5">
        <v>0</v>
      </c>
      <c r="V8529">
        <v>9731386</v>
      </c>
      <c r="W8529">
        <f t="shared" si="1600"/>
        <v>267</v>
      </c>
      <c r="X8529" s="3">
        <f t="shared" si="1601"/>
        <v>11</v>
      </c>
      <c r="Y8529" s="4">
        <f t="shared" si="1602"/>
        <v>0.24360174781523097</v>
      </c>
      <c r="Z8529" s="5">
        <f t="shared" si="1603"/>
        <v>0</v>
      </c>
      <c r="AA8529" s="5">
        <f t="shared" si="1604"/>
        <v>0</v>
      </c>
      <c r="AB8529">
        <f t="shared" si="1605"/>
        <v>-9731386</v>
      </c>
      <c r="AC8529" s="6">
        <f t="shared" si="1606"/>
        <v>0</v>
      </c>
      <c r="AD8529" s="2">
        <f t="shared" si="1607"/>
        <v>1.225369828287556</v>
      </c>
    </row>
    <row r="8530" spans="1:30" x14ac:dyDescent="0.3">
      <c r="A8530">
        <v>106210993</v>
      </c>
      <c r="B8530" t="s">
        <v>2324</v>
      </c>
      <c r="C8530">
        <v>20183</v>
      </c>
      <c r="D8530" s="1">
        <v>43107</v>
      </c>
      <c r="E8530" s="1" t="s">
        <v>2938</v>
      </c>
      <c r="F8530" s="1">
        <f t="shared" si="1596"/>
        <v>43373</v>
      </c>
      <c r="G8530">
        <f t="shared" si="1597"/>
        <v>2018</v>
      </c>
      <c r="H8530" t="str">
        <f t="shared" si="1598"/>
        <v>Sep</v>
      </c>
      <c r="I8530">
        <f t="shared" si="1599"/>
        <v>9</v>
      </c>
      <c r="J8530" s="1" t="str" cm="1">
        <f t="array" ref="J8530">_xlfn.IFS(I8530&lt;=3,"QTR-1",I8530&lt;=6,"QTR-2",I8530&lt;=9,"QTR-3",I8530&lt;=12,"QTR-4")</f>
        <v>QTR-3</v>
      </c>
      <c r="K8530" t="s">
        <v>899</v>
      </c>
      <c r="L8530" t="s">
        <v>194</v>
      </c>
      <c r="M8530">
        <v>120</v>
      </c>
      <c r="N8530">
        <v>100</v>
      </c>
      <c r="O8530">
        <v>135</v>
      </c>
      <c r="P8530">
        <v>6703</v>
      </c>
      <c r="Q8530">
        <v>32661081</v>
      </c>
      <c r="R8530">
        <v>1084979</v>
      </c>
      <c r="S8530">
        <v>65452</v>
      </c>
      <c r="T8530">
        <v>0</v>
      </c>
      <c r="U8530" s="5">
        <v>0</v>
      </c>
      <c r="V8530">
        <v>12986322</v>
      </c>
      <c r="W8530">
        <f t="shared" si="1600"/>
        <v>267</v>
      </c>
      <c r="X8530" s="3">
        <f t="shared" si="1601"/>
        <v>50</v>
      </c>
      <c r="Y8530" s="4">
        <f t="shared" si="1602"/>
        <v>0.20920724094881399</v>
      </c>
      <c r="Z8530" s="5">
        <f t="shared" si="1603"/>
        <v>0</v>
      </c>
      <c r="AA8530" s="5">
        <f t="shared" si="1604"/>
        <v>0</v>
      </c>
      <c r="AB8530">
        <f t="shared" si="1605"/>
        <v>-12920870</v>
      </c>
      <c r="AC8530" s="6">
        <f t="shared" si="1606"/>
        <v>-197.40985760557356</v>
      </c>
      <c r="AD8530" s="2">
        <f t="shared" si="1607"/>
        <v>0.38288529090507156</v>
      </c>
    </row>
    <row r="8531" spans="1:30" x14ac:dyDescent="0.3">
      <c r="A8531">
        <v>106150736</v>
      </c>
      <c r="B8531" t="s">
        <v>950</v>
      </c>
      <c r="C8531">
        <v>20183</v>
      </c>
      <c r="D8531" s="1">
        <v>43107</v>
      </c>
      <c r="E8531" s="1" t="s">
        <v>2938</v>
      </c>
      <c r="F8531" s="1">
        <f t="shared" si="1596"/>
        <v>43373</v>
      </c>
      <c r="G8531">
        <f t="shared" si="1597"/>
        <v>2018</v>
      </c>
      <c r="H8531" t="str">
        <f t="shared" si="1598"/>
        <v>Sep</v>
      </c>
      <c r="I8531">
        <f t="shared" si="1599"/>
        <v>9</v>
      </c>
      <c r="J8531" s="1" t="str" cm="1">
        <f t="array" ref="J8531">_xlfn.IFS(I8531&lt;=3,"QTR-1",I8531&lt;=6,"QTR-2",I8531&lt;=9,"QTR-3",I8531&lt;=12,"QTR-4")</f>
        <v>QTR-3</v>
      </c>
      <c r="K8531" t="s">
        <v>140</v>
      </c>
      <c r="L8531" t="s">
        <v>220</v>
      </c>
      <c r="M8531">
        <v>222</v>
      </c>
      <c r="N8531">
        <v>204</v>
      </c>
      <c r="O8531">
        <v>2568</v>
      </c>
      <c r="P8531">
        <v>12338</v>
      </c>
      <c r="Q8531">
        <v>111411302</v>
      </c>
      <c r="R8531">
        <v>107758648</v>
      </c>
      <c r="S8531">
        <v>3383700</v>
      </c>
      <c r="T8531">
        <v>6340769</v>
      </c>
      <c r="U8531" s="5">
        <v>0</v>
      </c>
      <c r="V8531">
        <v>99380544</v>
      </c>
      <c r="W8531">
        <f t="shared" si="1600"/>
        <v>267</v>
      </c>
      <c r="X8531" s="3">
        <f t="shared" si="1601"/>
        <v>5</v>
      </c>
      <c r="Y8531" s="4">
        <f t="shared" si="1602"/>
        <v>0.20815197219691603</v>
      </c>
      <c r="Z8531" s="5">
        <f t="shared" si="1603"/>
        <v>0</v>
      </c>
      <c r="AA8531" s="5">
        <f t="shared" si="1604"/>
        <v>0</v>
      </c>
      <c r="AB8531">
        <f t="shared" si="1605"/>
        <v>-89656075</v>
      </c>
      <c r="AC8531" s="6">
        <f t="shared" si="1606"/>
        <v>-28.370376806454473</v>
      </c>
      <c r="AD8531" s="2">
        <f t="shared" si="1607"/>
        <v>0.4380018519874645</v>
      </c>
    </row>
    <row r="8532" spans="1:30" x14ac:dyDescent="0.3">
      <c r="A8532">
        <v>106150737</v>
      </c>
      <c r="B8532" t="s">
        <v>954</v>
      </c>
      <c r="C8532">
        <v>20183</v>
      </c>
      <c r="D8532" s="1">
        <v>43107</v>
      </c>
      <c r="E8532" s="1" t="s">
        <v>2938</v>
      </c>
      <c r="F8532" s="1">
        <f t="shared" si="1596"/>
        <v>43373</v>
      </c>
      <c r="G8532">
        <f t="shared" si="1597"/>
        <v>2018</v>
      </c>
      <c r="H8532" t="str">
        <f t="shared" si="1598"/>
        <v>Sep</v>
      </c>
      <c r="I8532">
        <f t="shared" si="1599"/>
        <v>9</v>
      </c>
      <c r="J8532" s="1" t="str" cm="1">
        <f t="array" ref="J8532">_xlfn.IFS(I8532&lt;=3,"QTR-1",I8532&lt;=6,"QTR-2",I8532&lt;=9,"QTR-3",I8532&lt;=12,"QTR-4")</f>
        <v>QTR-3</v>
      </c>
      <c r="K8532" t="s">
        <v>140</v>
      </c>
      <c r="L8532" t="s">
        <v>141</v>
      </c>
      <c r="M8532">
        <v>99</v>
      </c>
      <c r="N8532">
        <v>99</v>
      </c>
      <c r="O8532">
        <v>123</v>
      </c>
      <c r="P8532">
        <v>5694</v>
      </c>
      <c r="Q8532">
        <v>9520151</v>
      </c>
      <c r="R8532">
        <v>18098537</v>
      </c>
      <c r="S8532">
        <v>62853</v>
      </c>
      <c r="T8532">
        <v>134981</v>
      </c>
      <c r="U8532" s="5">
        <v>0</v>
      </c>
      <c r="V8532">
        <v>6687432</v>
      </c>
      <c r="W8532">
        <f t="shared" si="1600"/>
        <v>267</v>
      </c>
      <c r="X8532" s="3">
        <f t="shared" si="1601"/>
        <v>46</v>
      </c>
      <c r="Y8532" s="4">
        <f t="shared" si="1602"/>
        <v>0.21541255249120417</v>
      </c>
      <c r="Z8532" s="5">
        <f t="shared" si="1603"/>
        <v>0</v>
      </c>
      <c r="AA8532" s="5">
        <f t="shared" si="1604"/>
        <v>0</v>
      </c>
      <c r="AB8532">
        <f t="shared" si="1605"/>
        <v>-6489598</v>
      </c>
      <c r="AC8532" s="6">
        <f t="shared" si="1606"/>
        <v>-105.39797623025154</v>
      </c>
      <c r="AD8532" s="2">
        <f t="shared" si="1607"/>
        <v>0.23985856967572103</v>
      </c>
    </row>
    <row r="8533" spans="1:30" x14ac:dyDescent="0.3">
      <c r="A8533">
        <v>106190049</v>
      </c>
      <c r="B8533" t="s">
        <v>959</v>
      </c>
      <c r="C8533">
        <v>20183</v>
      </c>
      <c r="D8533" s="1">
        <v>43107</v>
      </c>
      <c r="E8533" s="1" t="s">
        <v>2938</v>
      </c>
      <c r="F8533" s="1">
        <f t="shared" si="1596"/>
        <v>43373</v>
      </c>
      <c r="G8533">
        <f t="shared" si="1597"/>
        <v>2018</v>
      </c>
      <c r="H8533" t="str">
        <f t="shared" si="1598"/>
        <v>Sep</v>
      </c>
      <c r="I8533">
        <f t="shared" si="1599"/>
        <v>9</v>
      </c>
      <c r="J8533" s="1" t="str" cm="1">
        <f t="array" ref="J8533">_xlfn.IFS(I8533&lt;=3,"QTR-1",I8533&lt;=6,"QTR-2",I8533&lt;=9,"QTR-3",I8533&lt;=12,"QTR-4")</f>
        <v>QTR-3</v>
      </c>
      <c r="K8533" t="s">
        <v>177</v>
      </c>
      <c r="L8533" t="s">
        <v>178</v>
      </c>
      <c r="M8533">
        <v>91</v>
      </c>
      <c r="N8533">
        <v>91</v>
      </c>
      <c r="O8533">
        <v>184</v>
      </c>
      <c r="P8533">
        <v>4994</v>
      </c>
      <c r="Q8533">
        <v>42981101</v>
      </c>
      <c r="R8533">
        <v>0</v>
      </c>
      <c r="S8533">
        <v>45458</v>
      </c>
      <c r="T8533">
        <v>0</v>
      </c>
      <c r="U8533" s="5">
        <v>0</v>
      </c>
      <c r="V8533">
        <v>8352376</v>
      </c>
      <c r="W8533">
        <f t="shared" si="1600"/>
        <v>267</v>
      </c>
      <c r="X8533" s="3">
        <f t="shared" si="1601"/>
        <v>27</v>
      </c>
      <c r="Y8533" s="4">
        <f t="shared" si="1602"/>
        <v>0.20553977857348643</v>
      </c>
      <c r="Z8533" s="5">
        <f t="shared" si="1603"/>
        <v>0</v>
      </c>
      <c r="AA8533" s="5">
        <f t="shared" si="1604"/>
        <v>0</v>
      </c>
      <c r="AB8533">
        <f t="shared" si="1605"/>
        <v>-8306918</v>
      </c>
      <c r="AC8533" s="6">
        <f t="shared" si="1606"/>
        <v>-182.73830788860047</v>
      </c>
      <c r="AD8533" s="2">
        <f t="shared" si="1607"/>
        <v>0.19326908354441641</v>
      </c>
    </row>
    <row r="8534" spans="1:30" x14ac:dyDescent="0.3">
      <c r="A8534">
        <v>106301127</v>
      </c>
      <c r="B8534" t="s">
        <v>963</v>
      </c>
      <c r="C8534">
        <v>20183</v>
      </c>
      <c r="D8534" s="1">
        <v>43107</v>
      </c>
      <c r="E8534" s="1" t="s">
        <v>2938</v>
      </c>
      <c r="F8534" s="1">
        <f t="shared" si="1596"/>
        <v>43373</v>
      </c>
      <c r="G8534">
        <f t="shared" si="1597"/>
        <v>2018</v>
      </c>
      <c r="H8534" t="str">
        <f t="shared" si="1598"/>
        <v>Sep</v>
      </c>
      <c r="I8534">
        <f t="shared" si="1599"/>
        <v>9</v>
      </c>
      <c r="J8534" s="1" t="str" cm="1">
        <f t="array" ref="J8534">_xlfn.IFS(I8534&lt;=3,"QTR-1",I8534&lt;=6,"QTR-2",I8534&lt;=9,"QTR-3",I8534&lt;=12,"QTR-4")</f>
        <v>QTR-3</v>
      </c>
      <c r="K8534" t="s">
        <v>163</v>
      </c>
      <c r="L8534" t="s">
        <v>194</v>
      </c>
      <c r="M8534">
        <v>86</v>
      </c>
      <c r="N8534">
        <v>86</v>
      </c>
      <c r="O8534">
        <v>117</v>
      </c>
      <c r="P8534">
        <v>5791</v>
      </c>
      <c r="Q8534">
        <v>30819189</v>
      </c>
      <c r="R8534">
        <v>0</v>
      </c>
      <c r="S8534">
        <v>8683</v>
      </c>
      <c r="T8534">
        <v>0</v>
      </c>
      <c r="U8534" s="5">
        <v>0</v>
      </c>
      <c r="V8534">
        <v>7377319</v>
      </c>
      <c r="W8534">
        <f t="shared" si="1600"/>
        <v>267</v>
      </c>
      <c r="X8534" s="3">
        <f t="shared" si="1601"/>
        <v>49</v>
      </c>
      <c r="Y8534" s="4">
        <f t="shared" si="1602"/>
        <v>0.2521992857765003</v>
      </c>
      <c r="Z8534" s="5">
        <f t="shared" si="1603"/>
        <v>0</v>
      </c>
      <c r="AA8534" s="5">
        <f t="shared" si="1604"/>
        <v>0</v>
      </c>
      <c r="AB8534">
        <f t="shared" si="1605"/>
        <v>-7368636</v>
      </c>
      <c r="AC8534" s="6">
        <f t="shared" si="1606"/>
        <v>-848.62789358516636</v>
      </c>
      <c r="AD8534" s="2">
        <f t="shared" si="1607"/>
        <v>0.23909246930540579</v>
      </c>
    </row>
    <row r="8535" spans="1:30" x14ac:dyDescent="0.3">
      <c r="A8535">
        <v>106190449</v>
      </c>
      <c r="B8535" t="s">
        <v>968</v>
      </c>
      <c r="C8535">
        <v>20183</v>
      </c>
      <c r="D8535" s="1">
        <v>43107</v>
      </c>
      <c r="E8535" s="1" t="s">
        <v>2938</v>
      </c>
      <c r="F8535" s="1">
        <f t="shared" si="1596"/>
        <v>43373</v>
      </c>
      <c r="G8535">
        <f t="shared" si="1597"/>
        <v>2018</v>
      </c>
      <c r="H8535" t="str">
        <f t="shared" si="1598"/>
        <v>Sep</v>
      </c>
      <c r="I8535">
        <f t="shared" si="1599"/>
        <v>9</v>
      </c>
      <c r="J8535" s="1" t="str" cm="1">
        <f t="array" ref="J8535">_xlfn.IFS(I8535&lt;=3,"QTR-1",I8535&lt;=6,"QTR-2",I8535&lt;=9,"QTR-3",I8535&lt;=12,"QTR-4")</f>
        <v>QTR-3</v>
      </c>
      <c r="K8535" t="s">
        <v>177</v>
      </c>
      <c r="L8535" t="s">
        <v>194</v>
      </c>
      <c r="M8535">
        <v>248</v>
      </c>
      <c r="N8535">
        <v>248</v>
      </c>
      <c r="O8535">
        <v>428</v>
      </c>
      <c r="P8535">
        <v>11942</v>
      </c>
      <c r="Q8535">
        <v>97239109</v>
      </c>
      <c r="R8535">
        <v>0</v>
      </c>
      <c r="S8535">
        <v>64535</v>
      </c>
      <c r="T8535">
        <v>0</v>
      </c>
      <c r="U8535" s="5">
        <v>0</v>
      </c>
      <c r="V8535">
        <v>19581421</v>
      </c>
      <c r="W8535">
        <f t="shared" si="1600"/>
        <v>267</v>
      </c>
      <c r="X8535" s="3">
        <f t="shared" si="1601"/>
        <v>28</v>
      </c>
      <c r="Y8535" s="4">
        <f t="shared" si="1602"/>
        <v>0.18034916032378881</v>
      </c>
      <c r="Z8535" s="5">
        <f t="shared" si="1603"/>
        <v>0</v>
      </c>
      <c r="AA8535" s="5">
        <f t="shared" si="1604"/>
        <v>0</v>
      </c>
      <c r="AB8535">
        <f t="shared" si="1605"/>
        <v>-19516886</v>
      </c>
      <c r="AC8535" s="6">
        <f t="shared" si="1606"/>
        <v>-302.42327419229878</v>
      </c>
      <c r="AD8535" s="2">
        <f t="shared" si="1607"/>
        <v>0.20071025126320316</v>
      </c>
    </row>
    <row r="8536" spans="1:30" x14ac:dyDescent="0.3">
      <c r="A8536">
        <v>106190305</v>
      </c>
      <c r="B8536" t="s">
        <v>973</v>
      </c>
      <c r="C8536">
        <v>20183</v>
      </c>
      <c r="D8536" s="1">
        <v>43107</v>
      </c>
      <c r="E8536" s="1" t="s">
        <v>2938</v>
      </c>
      <c r="F8536" s="1">
        <f t="shared" si="1596"/>
        <v>43373</v>
      </c>
      <c r="G8536">
        <f t="shared" si="1597"/>
        <v>2018</v>
      </c>
      <c r="H8536" t="str">
        <f t="shared" si="1598"/>
        <v>Sep</v>
      </c>
      <c r="I8536">
        <f t="shared" si="1599"/>
        <v>9</v>
      </c>
      <c r="J8536" s="1" t="str" cm="1">
        <f t="array" ref="J8536">_xlfn.IFS(I8536&lt;=3,"QTR-1",I8536&lt;=6,"QTR-2",I8536&lt;=9,"QTR-3",I8536&lt;=12,"QTR-4")</f>
        <v>QTR-3</v>
      </c>
      <c r="K8536" t="s">
        <v>177</v>
      </c>
      <c r="L8536" t="s">
        <v>194</v>
      </c>
      <c r="M8536">
        <v>81</v>
      </c>
      <c r="N8536">
        <v>81</v>
      </c>
      <c r="O8536">
        <v>159</v>
      </c>
      <c r="P8536">
        <v>6949</v>
      </c>
      <c r="Q8536">
        <v>69146367</v>
      </c>
      <c r="R8536">
        <v>0</v>
      </c>
      <c r="S8536">
        <v>49670</v>
      </c>
      <c r="T8536">
        <v>0</v>
      </c>
      <c r="U8536" s="5">
        <v>0</v>
      </c>
      <c r="V8536">
        <v>10953754</v>
      </c>
      <c r="W8536">
        <f t="shared" si="1600"/>
        <v>267</v>
      </c>
      <c r="X8536" s="3">
        <f t="shared" si="1601"/>
        <v>44</v>
      </c>
      <c r="Y8536" s="4">
        <f t="shared" si="1602"/>
        <v>0.32131132380820271</v>
      </c>
      <c r="Z8536" s="5">
        <f t="shared" si="1603"/>
        <v>0</v>
      </c>
      <c r="AA8536" s="5">
        <f t="shared" si="1604"/>
        <v>0</v>
      </c>
      <c r="AB8536">
        <f t="shared" si="1605"/>
        <v>-10904084</v>
      </c>
      <c r="AC8536" s="6">
        <f t="shared" si="1606"/>
        <v>-219.53058184014495</v>
      </c>
      <c r="AD8536" s="2">
        <f t="shared" si="1607"/>
        <v>0.15769568920374372</v>
      </c>
    </row>
    <row r="8537" spans="1:30" x14ac:dyDescent="0.3">
      <c r="A8537">
        <v>106361274</v>
      </c>
      <c r="B8537" t="s">
        <v>977</v>
      </c>
      <c r="C8537">
        <v>20183</v>
      </c>
      <c r="D8537" s="1">
        <v>43107</v>
      </c>
      <c r="E8537" s="1" t="s">
        <v>2938</v>
      </c>
      <c r="F8537" s="1">
        <f t="shared" si="1596"/>
        <v>43373</v>
      </c>
      <c r="G8537">
        <f t="shared" si="1597"/>
        <v>2018</v>
      </c>
      <c r="H8537" t="str">
        <f t="shared" si="1598"/>
        <v>Sep</v>
      </c>
      <c r="I8537">
        <f t="shared" si="1599"/>
        <v>9</v>
      </c>
      <c r="J8537" s="1" t="str" cm="1">
        <f t="array" ref="J8537">_xlfn.IFS(I8537&lt;=3,"QTR-1",I8537&lt;=6,"QTR-2",I8537&lt;=9,"QTR-3",I8537&lt;=12,"QTR-4")</f>
        <v>QTR-3</v>
      </c>
      <c r="K8537" t="s">
        <v>219</v>
      </c>
      <c r="L8537" t="s">
        <v>194</v>
      </c>
      <c r="M8537">
        <v>91</v>
      </c>
      <c r="N8537">
        <v>91</v>
      </c>
      <c r="O8537">
        <v>132</v>
      </c>
      <c r="P8537">
        <v>6099</v>
      </c>
      <c r="Q8537">
        <v>60795279</v>
      </c>
      <c r="R8537">
        <v>0</v>
      </c>
      <c r="S8537">
        <v>76131</v>
      </c>
      <c r="T8537">
        <v>0</v>
      </c>
      <c r="U8537" s="5">
        <v>0</v>
      </c>
      <c r="V8537">
        <v>9598744</v>
      </c>
      <c r="W8537">
        <f t="shared" si="1600"/>
        <v>267</v>
      </c>
      <c r="X8537" s="3">
        <f t="shared" si="1601"/>
        <v>46</v>
      </c>
      <c r="Y8537" s="4">
        <f t="shared" si="1602"/>
        <v>0.25101864427707127</v>
      </c>
      <c r="Z8537" s="5">
        <f t="shared" si="1603"/>
        <v>0</v>
      </c>
      <c r="AA8537" s="5">
        <f t="shared" si="1604"/>
        <v>0</v>
      </c>
      <c r="AB8537">
        <f t="shared" si="1605"/>
        <v>-9522613</v>
      </c>
      <c r="AC8537" s="6">
        <f t="shared" si="1606"/>
        <v>-125.08193771262692</v>
      </c>
      <c r="AD8537" s="2">
        <f t="shared" si="1607"/>
        <v>0.15663408666978895</v>
      </c>
    </row>
    <row r="8538" spans="1:30" x14ac:dyDescent="0.3">
      <c r="A8538">
        <v>106364188</v>
      </c>
      <c r="B8538" t="s">
        <v>982</v>
      </c>
      <c r="C8538">
        <v>20183</v>
      </c>
      <c r="D8538" s="1">
        <v>43107</v>
      </c>
      <c r="E8538" s="1" t="s">
        <v>2938</v>
      </c>
      <c r="F8538" s="1">
        <f t="shared" si="1596"/>
        <v>43373</v>
      </c>
      <c r="G8538">
        <f t="shared" si="1597"/>
        <v>2018</v>
      </c>
      <c r="H8538" t="str">
        <f t="shared" si="1598"/>
        <v>Sep</v>
      </c>
      <c r="I8538">
        <f t="shared" si="1599"/>
        <v>9</v>
      </c>
      <c r="J8538" s="1" t="str" cm="1">
        <f t="array" ref="J8538">_xlfn.IFS(I8538&lt;=3,"QTR-1",I8538&lt;=6,"QTR-2",I8538&lt;=9,"QTR-3",I8538&lt;=12,"QTR-4")</f>
        <v>QTR-3</v>
      </c>
      <c r="K8538" t="s">
        <v>219</v>
      </c>
      <c r="L8538" t="s">
        <v>171</v>
      </c>
      <c r="M8538">
        <v>55</v>
      </c>
      <c r="N8538">
        <v>55</v>
      </c>
      <c r="O8538">
        <v>163</v>
      </c>
      <c r="P8538">
        <v>4278</v>
      </c>
      <c r="Q8538">
        <v>45867349</v>
      </c>
      <c r="R8538">
        <v>3152098</v>
      </c>
      <c r="S8538">
        <v>0</v>
      </c>
      <c r="T8538">
        <v>62012</v>
      </c>
      <c r="U8538" s="5">
        <v>0</v>
      </c>
      <c r="V8538">
        <v>10754088</v>
      </c>
      <c r="W8538">
        <f t="shared" si="1600"/>
        <v>267</v>
      </c>
      <c r="X8538" s="3">
        <f t="shared" si="1601"/>
        <v>26</v>
      </c>
      <c r="Y8538" s="4">
        <f t="shared" si="1602"/>
        <v>0.29131767109295198</v>
      </c>
      <c r="Z8538" s="5">
        <f t="shared" si="1603"/>
        <v>0</v>
      </c>
      <c r="AA8538" s="5">
        <f t="shared" si="1604"/>
        <v>0</v>
      </c>
      <c r="AB8538">
        <f t="shared" si="1605"/>
        <v>-10692076</v>
      </c>
      <c r="AC8538" s="6">
        <f t="shared" si="1606"/>
        <v>0</v>
      </c>
      <c r="AD8538" s="2">
        <f t="shared" si="1607"/>
        <v>0.21938411504315827</v>
      </c>
    </row>
    <row r="8539" spans="1:30" x14ac:dyDescent="0.3">
      <c r="A8539">
        <v>106332172</v>
      </c>
      <c r="B8539" t="s">
        <v>987</v>
      </c>
      <c r="C8539">
        <v>20183</v>
      </c>
      <c r="D8539" s="1">
        <v>43107</v>
      </c>
      <c r="E8539" s="1" t="s">
        <v>2938</v>
      </c>
      <c r="F8539" s="1">
        <f t="shared" si="1596"/>
        <v>43373</v>
      </c>
      <c r="G8539">
        <f t="shared" si="1597"/>
        <v>2018</v>
      </c>
      <c r="H8539" t="str">
        <f t="shared" si="1598"/>
        <v>Sep</v>
      </c>
      <c r="I8539">
        <f t="shared" si="1599"/>
        <v>9</v>
      </c>
      <c r="J8539" s="1" t="str" cm="1">
        <f t="array" ref="J8539">_xlfn.IFS(I8539&lt;=3,"QTR-1",I8539&lt;=6,"QTR-2",I8539&lt;=9,"QTR-3",I8539&lt;=12,"QTR-4")</f>
        <v>QTR-3</v>
      </c>
      <c r="K8539" t="s">
        <v>489</v>
      </c>
      <c r="L8539" t="s">
        <v>194</v>
      </c>
      <c r="M8539">
        <v>40</v>
      </c>
      <c r="N8539">
        <v>40</v>
      </c>
      <c r="O8539">
        <v>97</v>
      </c>
      <c r="P8539">
        <v>2721</v>
      </c>
      <c r="Q8539">
        <v>29026554</v>
      </c>
      <c r="R8539">
        <v>0</v>
      </c>
      <c r="S8539">
        <v>7804</v>
      </c>
      <c r="T8539">
        <v>0</v>
      </c>
      <c r="U8539" s="5">
        <v>0</v>
      </c>
      <c r="V8539">
        <v>6067448</v>
      </c>
      <c r="W8539">
        <f t="shared" si="1600"/>
        <v>267</v>
      </c>
      <c r="X8539" s="3">
        <f t="shared" si="1601"/>
        <v>28</v>
      </c>
      <c r="Y8539" s="4">
        <f t="shared" si="1602"/>
        <v>0.25477528089887641</v>
      </c>
      <c r="Z8539" s="5">
        <f t="shared" si="1603"/>
        <v>0</v>
      </c>
      <c r="AA8539" s="5">
        <f t="shared" si="1604"/>
        <v>0</v>
      </c>
      <c r="AB8539">
        <f t="shared" si="1605"/>
        <v>-6059644</v>
      </c>
      <c r="AC8539" s="6">
        <f t="shared" si="1606"/>
        <v>-776.4792414146591</v>
      </c>
      <c r="AD8539" s="2">
        <f t="shared" si="1607"/>
        <v>0.20876208729427545</v>
      </c>
    </row>
    <row r="8540" spans="1:30" x14ac:dyDescent="0.3">
      <c r="A8540">
        <v>106370721</v>
      </c>
      <c r="B8540" t="s">
        <v>992</v>
      </c>
      <c r="C8540">
        <v>20183</v>
      </c>
      <c r="D8540" s="1">
        <v>43107</v>
      </c>
      <c r="E8540" s="1" t="s">
        <v>2938</v>
      </c>
      <c r="F8540" s="1">
        <f t="shared" si="1596"/>
        <v>43373</v>
      </c>
      <c r="G8540">
        <f t="shared" si="1597"/>
        <v>2018</v>
      </c>
      <c r="H8540" t="str">
        <f t="shared" si="1598"/>
        <v>Sep</v>
      </c>
      <c r="I8540">
        <f t="shared" si="1599"/>
        <v>9</v>
      </c>
      <c r="J8540" s="1" t="str" cm="1">
        <f t="array" ref="J8540">_xlfn.IFS(I8540&lt;=3,"QTR-1",I8540&lt;=6,"QTR-2",I8540&lt;=9,"QTR-3",I8540&lt;=12,"QTR-4")</f>
        <v>QTR-3</v>
      </c>
      <c r="K8540" t="s">
        <v>193</v>
      </c>
      <c r="L8540" t="s">
        <v>194</v>
      </c>
      <c r="M8540">
        <v>70</v>
      </c>
      <c r="N8540">
        <v>70</v>
      </c>
      <c r="O8540">
        <v>144</v>
      </c>
      <c r="P8540">
        <v>5167</v>
      </c>
      <c r="Q8540">
        <v>32234561</v>
      </c>
      <c r="R8540">
        <v>0</v>
      </c>
      <c r="S8540">
        <v>38827</v>
      </c>
      <c r="T8540">
        <v>0</v>
      </c>
      <c r="U8540" s="5">
        <v>0</v>
      </c>
      <c r="V8540">
        <v>8265481</v>
      </c>
      <c r="W8540">
        <f t="shared" si="1600"/>
        <v>267</v>
      </c>
      <c r="X8540" s="3">
        <f t="shared" si="1601"/>
        <v>36</v>
      </c>
      <c r="Y8540" s="4">
        <f t="shared" si="1602"/>
        <v>0.27645799892990902</v>
      </c>
      <c r="Z8540" s="5">
        <f t="shared" si="1603"/>
        <v>0</v>
      </c>
      <c r="AA8540" s="5">
        <f t="shared" si="1604"/>
        <v>0</v>
      </c>
      <c r="AB8540">
        <f t="shared" si="1605"/>
        <v>-8226654</v>
      </c>
      <c r="AC8540" s="6">
        <f t="shared" si="1606"/>
        <v>-211.87972287325829</v>
      </c>
      <c r="AD8540" s="2">
        <f t="shared" si="1607"/>
        <v>0.25521222392326048</v>
      </c>
    </row>
    <row r="8541" spans="1:30" x14ac:dyDescent="0.3">
      <c r="A8541">
        <v>106010887</v>
      </c>
      <c r="B8541" t="s">
        <v>996</v>
      </c>
      <c r="C8541">
        <v>20183</v>
      </c>
      <c r="D8541" s="1">
        <v>43107</v>
      </c>
      <c r="E8541" s="1" t="s">
        <v>2938</v>
      </c>
      <c r="F8541" s="1">
        <f t="shared" si="1596"/>
        <v>43373</v>
      </c>
      <c r="G8541">
        <f t="shared" si="1597"/>
        <v>2018</v>
      </c>
      <c r="H8541" t="str">
        <f t="shared" si="1598"/>
        <v>Sep</v>
      </c>
      <c r="I8541">
        <f t="shared" si="1599"/>
        <v>9</v>
      </c>
      <c r="J8541" s="1" t="str" cm="1">
        <f t="array" ref="J8541">_xlfn.IFS(I8541&lt;=3,"QTR-1",I8541&lt;=6,"QTR-2",I8541&lt;=9,"QTR-3",I8541&lt;=12,"QTR-4")</f>
        <v>QTR-3</v>
      </c>
      <c r="K8541" t="s">
        <v>170</v>
      </c>
      <c r="L8541" t="s">
        <v>194</v>
      </c>
      <c r="M8541">
        <v>99</v>
      </c>
      <c r="N8541">
        <v>99</v>
      </c>
      <c r="O8541">
        <v>106</v>
      </c>
      <c r="P8541">
        <v>6370</v>
      </c>
      <c r="Q8541">
        <v>54502813</v>
      </c>
      <c r="R8541">
        <v>0</v>
      </c>
      <c r="S8541">
        <v>78696</v>
      </c>
      <c r="T8541">
        <v>0</v>
      </c>
      <c r="U8541" s="5">
        <v>0</v>
      </c>
      <c r="V8541">
        <v>11282608</v>
      </c>
      <c r="W8541">
        <f t="shared" si="1600"/>
        <v>267</v>
      </c>
      <c r="X8541" s="3">
        <f t="shared" si="1601"/>
        <v>60</v>
      </c>
      <c r="Y8541" s="4">
        <f t="shared" si="1602"/>
        <v>0.24098664548102749</v>
      </c>
      <c r="Z8541" s="5">
        <f t="shared" si="1603"/>
        <v>0</v>
      </c>
      <c r="AA8541" s="5">
        <f t="shared" si="1604"/>
        <v>0</v>
      </c>
      <c r="AB8541">
        <f t="shared" si="1605"/>
        <v>-11203912</v>
      </c>
      <c r="AC8541" s="6">
        <f t="shared" si="1606"/>
        <v>-142.3695232286266</v>
      </c>
      <c r="AD8541" s="2">
        <f t="shared" si="1607"/>
        <v>0.20556575676194916</v>
      </c>
    </row>
    <row r="8542" spans="1:30" x14ac:dyDescent="0.3">
      <c r="A8542">
        <v>106190196</v>
      </c>
      <c r="B8542" t="s">
        <v>1000</v>
      </c>
      <c r="C8542">
        <v>20183</v>
      </c>
      <c r="D8542" s="1">
        <v>43107</v>
      </c>
      <c r="E8542" s="1" t="s">
        <v>2938</v>
      </c>
      <c r="F8542" s="1">
        <f t="shared" si="1596"/>
        <v>43373</v>
      </c>
      <c r="G8542">
        <f t="shared" si="1597"/>
        <v>2018</v>
      </c>
      <c r="H8542" t="str">
        <f t="shared" si="1598"/>
        <v>Sep</v>
      </c>
      <c r="I8542">
        <f t="shared" si="1599"/>
        <v>9</v>
      </c>
      <c r="J8542" s="1" t="str" cm="1">
        <f t="array" ref="J8542">_xlfn.IFS(I8542&lt;=3,"QTR-1",I8542&lt;=6,"QTR-2",I8542&lt;=9,"QTR-3",I8542&lt;=12,"QTR-4")</f>
        <v>QTR-3</v>
      </c>
      <c r="K8542" t="s">
        <v>177</v>
      </c>
      <c r="L8542" t="s">
        <v>194</v>
      </c>
      <c r="M8542">
        <v>54</v>
      </c>
      <c r="N8542">
        <v>54</v>
      </c>
      <c r="O8542">
        <v>114</v>
      </c>
      <c r="P8542">
        <v>4388</v>
      </c>
      <c r="Q8542">
        <v>38479453</v>
      </c>
      <c r="R8542">
        <v>0</v>
      </c>
      <c r="S8542">
        <v>9422</v>
      </c>
      <c r="T8542">
        <v>0</v>
      </c>
      <c r="U8542" s="5">
        <v>0</v>
      </c>
      <c r="V8542">
        <v>6875145</v>
      </c>
      <c r="W8542">
        <f t="shared" si="1600"/>
        <v>267</v>
      </c>
      <c r="X8542" s="3">
        <f t="shared" si="1601"/>
        <v>38</v>
      </c>
      <c r="Y8542" s="4">
        <f t="shared" si="1602"/>
        <v>0.30434179497849911</v>
      </c>
      <c r="Z8542" s="5">
        <f t="shared" si="1603"/>
        <v>0</v>
      </c>
      <c r="AA8542" s="5">
        <f t="shared" si="1604"/>
        <v>0</v>
      </c>
      <c r="AB8542">
        <f t="shared" si="1605"/>
        <v>-6865723</v>
      </c>
      <c r="AC8542" s="6">
        <f t="shared" si="1606"/>
        <v>-728.69061770324777</v>
      </c>
      <c r="AD8542" s="2">
        <f t="shared" si="1607"/>
        <v>0.17842569123838636</v>
      </c>
    </row>
    <row r="8543" spans="1:30" x14ac:dyDescent="0.3">
      <c r="A8543">
        <v>106301380</v>
      </c>
      <c r="B8543" t="s">
        <v>1005</v>
      </c>
      <c r="C8543">
        <v>20183</v>
      </c>
      <c r="D8543" s="1">
        <v>43107</v>
      </c>
      <c r="E8543" s="1" t="s">
        <v>2938</v>
      </c>
      <c r="F8543" s="1">
        <f t="shared" si="1596"/>
        <v>43373</v>
      </c>
      <c r="G8543">
        <f t="shared" si="1597"/>
        <v>2018</v>
      </c>
      <c r="H8543" t="str">
        <f t="shared" si="1598"/>
        <v>Sep</v>
      </c>
      <c r="I8543">
        <f t="shared" si="1599"/>
        <v>9</v>
      </c>
      <c r="J8543" s="1" t="str" cm="1">
        <f t="array" ref="J8543">_xlfn.IFS(I8543&lt;=3,"QTR-1",I8543&lt;=6,"QTR-2",I8543&lt;=9,"QTR-3",I8543&lt;=12,"QTR-4")</f>
        <v>QTR-3</v>
      </c>
      <c r="K8543" t="s">
        <v>163</v>
      </c>
      <c r="L8543" t="s">
        <v>194</v>
      </c>
      <c r="M8543">
        <v>109</v>
      </c>
      <c r="N8543">
        <v>109</v>
      </c>
      <c r="O8543">
        <v>214</v>
      </c>
      <c r="P8543">
        <v>7670</v>
      </c>
      <c r="Q8543">
        <v>87679641</v>
      </c>
      <c r="R8543">
        <v>0</v>
      </c>
      <c r="S8543">
        <v>28475</v>
      </c>
      <c r="T8543">
        <v>0</v>
      </c>
      <c r="U8543" s="5">
        <v>0</v>
      </c>
      <c r="V8543">
        <v>16151277</v>
      </c>
      <c r="W8543">
        <f t="shared" si="1600"/>
        <v>267</v>
      </c>
      <c r="X8543" s="3">
        <f t="shared" si="1601"/>
        <v>36</v>
      </c>
      <c r="Y8543" s="4">
        <f t="shared" si="1602"/>
        <v>0.26354671339724428</v>
      </c>
      <c r="Z8543" s="5">
        <f t="shared" si="1603"/>
        <v>0</v>
      </c>
      <c r="AA8543" s="5">
        <f t="shared" si="1604"/>
        <v>0</v>
      </c>
      <c r="AB8543">
        <f t="shared" si="1605"/>
        <v>-16122802</v>
      </c>
      <c r="AC8543" s="6">
        <f t="shared" si="1606"/>
        <v>-566.20902546093066</v>
      </c>
      <c r="AD8543" s="2">
        <f t="shared" si="1607"/>
        <v>0.18388307497746256</v>
      </c>
    </row>
    <row r="8544" spans="1:30" x14ac:dyDescent="0.3">
      <c r="A8544">
        <v>106194981</v>
      </c>
      <c r="B8544" t="s">
        <v>1010</v>
      </c>
      <c r="C8544">
        <v>20183</v>
      </c>
      <c r="D8544" s="1">
        <v>43107</v>
      </c>
      <c r="E8544" s="1" t="s">
        <v>2938</v>
      </c>
      <c r="F8544" s="1">
        <f t="shared" si="1596"/>
        <v>43373</v>
      </c>
      <c r="G8544">
        <f t="shared" si="1597"/>
        <v>2018</v>
      </c>
      <c r="H8544" t="str">
        <f t="shared" si="1598"/>
        <v>Sep</v>
      </c>
      <c r="I8544">
        <f t="shared" si="1599"/>
        <v>9</v>
      </c>
      <c r="J8544" s="1" t="str" cm="1">
        <f t="array" ref="J8544">_xlfn.IFS(I8544&lt;=3,"QTR-1",I8544&lt;=6,"QTR-2",I8544&lt;=9,"QTR-3",I8544&lt;=12,"QTR-4")</f>
        <v>QTR-3</v>
      </c>
      <c r="K8544" t="s">
        <v>177</v>
      </c>
      <c r="L8544" t="s">
        <v>194</v>
      </c>
      <c r="M8544">
        <v>16</v>
      </c>
      <c r="N8544">
        <v>16</v>
      </c>
      <c r="O8544">
        <v>22</v>
      </c>
      <c r="P8544">
        <v>1460</v>
      </c>
      <c r="Q8544">
        <v>1503800</v>
      </c>
      <c r="R8544">
        <v>0</v>
      </c>
      <c r="S8544">
        <v>0</v>
      </c>
      <c r="T8544">
        <v>0</v>
      </c>
      <c r="U8544" s="5">
        <v>0</v>
      </c>
      <c r="V8544">
        <v>867983</v>
      </c>
      <c r="W8544">
        <f t="shared" si="1600"/>
        <v>267</v>
      </c>
      <c r="X8544" s="3">
        <f t="shared" si="1601"/>
        <v>66</v>
      </c>
      <c r="Y8544" s="4">
        <f t="shared" si="1602"/>
        <v>0.34176029962546817</v>
      </c>
      <c r="Z8544" s="5">
        <f t="shared" si="1603"/>
        <v>0</v>
      </c>
      <c r="AA8544" s="5">
        <f t="shared" si="1604"/>
        <v>0</v>
      </c>
      <c r="AB8544">
        <f t="shared" si="1605"/>
        <v>-867983</v>
      </c>
      <c r="AC8544" s="6">
        <f t="shared" si="1606"/>
        <v>0</v>
      </c>
      <c r="AD8544" s="2">
        <f t="shared" si="1607"/>
        <v>0.57719311078600877</v>
      </c>
    </row>
    <row r="8545" spans="1:30" x14ac:dyDescent="0.3">
      <c r="A8545">
        <v>106301234</v>
      </c>
      <c r="B8545" t="s">
        <v>1014</v>
      </c>
      <c r="C8545">
        <v>20183</v>
      </c>
      <c r="D8545" s="1">
        <v>43107</v>
      </c>
      <c r="E8545" s="1" t="s">
        <v>2938</v>
      </c>
      <c r="F8545" s="1">
        <f t="shared" si="1596"/>
        <v>43373</v>
      </c>
      <c r="G8545">
        <f t="shared" si="1597"/>
        <v>2018</v>
      </c>
      <c r="H8545" t="str">
        <f t="shared" si="1598"/>
        <v>Sep</v>
      </c>
      <c r="I8545">
        <f t="shared" si="1599"/>
        <v>9</v>
      </c>
      <c r="J8545" s="1" t="str" cm="1">
        <f t="array" ref="J8545">_xlfn.IFS(I8545&lt;=3,"QTR-1",I8545&lt;=6,"QTR-2",I8545&lt;=9,"QTR-3",I8545&lt;=12,"QTR-4")</f>
        <v>QTR-3</v>
      </c>
      <c r="K8545" t="s">
        <v>163</v>
      </c>
      <c r="L8545" t="s">
        <v>194</v>
      </c>
      <c r="M8545">
        <v>141</v>
      </c>
      <c r="N8545">
        <v>141</v>
      </c>
      <c r="O8545">
        <v>749</v>
      </c>
      <c r="P8545">
        <v>3428</v>
      </c>
      <c r="Q8545">
        <v>35808365</v>
      </c>
      <c r="R8545">
        <v>14421284</v>
      </c>
      <c r="S8545">
        <v>33026</v>
      </c>
      <c r="T8545">
        <v>4436</v>
      </c>
      <c r="U8545" s="5">
        <v>0</v>
      </c>
      <c r="V8545">
        <v>13601266</v>
      </c>
      <c r="W8545">
        <f t="shared" si="1600"/>
        <v>267</v>
      </c>
      <c r="X8545" s="3">
        <f t="shared" si="1601"/>
        <v>5</v>
      </c>
      <c r="Y8545" s="4">
        <f t="shared" si="1602"/>
        <v>9.1056392275612935E-2</v>
      </c>
      <c r="Z8545" s="5">
        <f t="shared" si="1603"/>
        <v>0</v>
      </c>
      <c r="AA8545" s="5">
        <f t="shared" si="1604"/>
        <v>0</v>
      </c>
      <c r="AB8545">
        <f t="shared" si="1605"/>
        <v>-13563804</v>
      </c>
      <c r="AC8545" s="6">
        <f t="shared" si="1606"/>
        <v>-410.83509961848239</v>
      </c>
      <c r="AD8545" s="2">
        <f t="shared" si="1607"/>
        <v>0.27012412529500257</v>
      </c>
    </row>
    <row r="8546" spans="1:30" x14ac:dyDescent="0.3">
      <c r="A8546">
        <v>106191227</v>
      </c>
      <c r="B8546" t="s">
        <v>1019</v>
      </c>
      <c r="C8546">
        <v>20183</v>
      </c>
      <c r="D8546" s="1">
        <v>43107</v>
      </c>
      <c r="E8546" s="1" t="s">
        <v>2938</v>
      </c>
      <c r="F8546" s="1">
        <f t="shared" si="1596"/>
        <v>43373</v>
      </c>
      <c r="G8546">
        <f t="shared" si="1597"/>
        <v>2018</v>
      </c>
      <c r="H8546" t="str">
        <f t="shared" si="1598"/>
        <v>Sep</v>
      </c>
      <c r="I8546">
        <f t="shared" si="1599"/>
        <v>9</v>
      </c>
      <c r="J8546" s="1" t="str" cm="1">
        <f t="array" ref="J8546">_xlfn.IFS(I8546&lt;=3,"QTR-1",I8546&lt;=6,"QTR-2",I8546&lt;=9,"QTR-3",I8546&lt;=12,"QTR-4")</f>
        <v>QTR-3</v>
      </c>
      <c r="K8546" t="s">
        <v>177</v>
      </c>
      <c r="L8546" t="s">
        <v>220</v>
      </c>
      <c r="M8546">
        <v>453</v>
      </c>
      <c r="N8546">
        <v>415</v>
      </c>
      <c r="O8546">
        <v>4499</v>
      </c>
      <c r="P8546">
        <v>26069</v>
      </c>
      <c r="Q8546">
        <v>329511316</v>
      </c>
      <c r="R8546">
        <v>217097895</v>
      </c>
      <c r="S8546">
        <v>32223419</v>
      </c>
      <c r="T8546">
        <v>20424500</v>
      </c>
      <c r="U8546" s="5">
        <v>0</v>
      </c>
      <c r="V8546">
        <v>249295500</v>
      </c>
      <c r="W8546">
        <f t="shared" si="1600"/>
        <v>267</v>
      </c>
      <c r="X8546" s="3">
        <f t="shared" si="1601"/>
        <v>6</v>
      </c>
      <c r="Y8546" s="4">
        <f t="shared" si="1602"/>
        <v>0.21553356317847724</v>
      </c>
      <c r="Z8546" s="5">
        <f t="shared" si="1603"/>
        <v>0</v>
      </c>
      <c r="AA8546" s="5">
        <f t="shared" si="1604"/>
        <v>0</v>
      </c>
      <c r="AB8546">
        <f t="shared" si="1605"/>
        <v>-196647581</v>
      </c>
      <c r="AC8546" s="6">
        <f t="shared" si="1606"/>
        <v>-6.736469553401518</v>
      </c>
      <c r="AD8546" s="2">
        <f t="shared" si="1607"/>
        <v>0.39712481354435136</v>
      </c>
    </row>
    <row r="8547" spans="1:30" x14ac:dyDescent="0.3">
      <c r="A8547">
        <v>106191231</v>
      </c>
      <c r="B8547" t="s">
        <v>1023</v>
      </c>
      <c r="C8547">
        <v>20183</v>
      </c>
      <c r="D8547" s="1">
        <v>43107</v>
      </c>
      <c r="E8547" s="1" t="s">
        <v>2938</v>
      </c>
      <c r="F8547" s="1">
        <f t="shared" si="1596"/>
        <v>43373</v>
      </c>
      <c r="G8547">
        <f t="shared" si="1597"/>
        <v>2018</v>
      </c>
      <c r="H8547" t="str">
        <f t="shared" si="1598"/>
        <v>Sep</v>
      </c>
      <c r="I8547">
        <f t="shared" si="1599"/>
        <v>9</v>
      </c>
      <c r="J8547" s="1" t="str" cm="1">
        <f t="array" ref="J8547">_xlfn.IFS(I8547&lt;=3,"QTR-1",I8547&lt;=6,"QTR-2",I8547&lt;=9,"QTR-3",I8547&lt;=12,"QTR-4")</f>
        <v>QTR-3</v>
      </c>
      <c r="K8547" t="s">
        <v>177</v>
      </c>
      <c r="L8547" t="s">
        <v>220</v>
      </c>
      <c r="M8547">
        <v>355</v>
      </c>
      <c r="N8547">
        <v>270</v>
      </c>
      <c r="O8547">
        <v>2804</v>
      </c>
      <c r="P8547">
        <v>16574</v>
      </c>
      <c r="Q8547">
        <v>194728604</v>
      </c>
      <c r="R8547">
        <v>165460105</v>
      </c>
      <c r="S8547">
        <v>13601749</v>
      </c>
      <c r="T8547">
        <v>32184519</v>
      </c>
      <c r="U8547" s="5">
        <v>0</v>
      </c>
      <c r="V8547">
        <v>141452089</v>
      </c>
      <c r="W8547">
        <f t="shared" si="1600"/>
        <v>267</v>
      </c>
      <c r="X8547" s="3">
        <f t="shared" si="1601"/>
        <v>6</v>
      </c>
      <c r="Y8547" s="4">
        <f t="shared" si="1602"/>
        <v>0.17485889117476394</v>
      </c>
      <c r="Z8547" s="5">
        <f t="shared" si="1603"/>
        <v>0</v>
      </c>
      <c r="AA8547" s="5">
        <f t="shared" si="1604"/>
        <v>0</v>
      </c>
      <c r="AB8547">
        <f t="shared" si="1605"/>
        <v>-95665821</v>
      </c>
      <c r="AC8547" s="6">
        <f t="shared" si="1606"/>
        <v>-9.3995514841510452</v>
      </c>
      <c r="AD8547" s="2">
        <f t="shared" si="1607"/>
        <v>0.35495376952529623</v>
      </c>
    </row>
    <row r="8548" spans="1:30" x14ac:dyDescent="0.3">
      <c r="A8548">
        <v>106191306</v>
      </c>
      <c r="B8548" t="s">
        <v>2353</v>
      </c>
      <c r="C8548">
        <v>20183</v>
      </c>
      <c r="D8548" s="1">
        <v>43107</v>
      </c>
      <c r="E8548" s="1" t="s">
        <v>2938</v>
      </c>
      <c r="F8548" s="1">
        <f t="shared" si="1596"/>
        <v>43373</v>
      </c>
      <c r="G8548">
        <f t="shared" si="1597"/>
        <v>2018</v>
      </c>
      <c r="H8548" t="str">
        <f t="shared" si="1598"/>
        <v>Sep</v>
      </c>
      <c r="I8548">
        <f t="shared" si="1599"/>
        <v>9</v>
      </c>
      <c r="J8548" s="1" t="str" cm="1">
        <f t="array" ref="J8548">_xlfn.IFS(I8548&lt;=3,"QTR-1",I8548&lt;=6,"QTR-2",I8548&lt;=9,"QTR-3",I8548&lt;=12,"QTR-4")</f>
        <v>QTR-3</v>
      </c>
      <c r="K8548" t="s">
        <v>177</v>
      </c>
      <c r="L8548" t="s">
        <v>220</v>
      </c>
      <c r="M8548">
        <v>239</v>
      </c>
      <c r="N8548">
        <v>189</v>
      </c>
      <c r="O8548">
        <v>941</v>
      </c>
      <c r="P8548">
        <v>11248</v>
      </c>
      <c r="Q8548">
        <v>132024100</v>
      </c>
      <c r="R8548">
        <v>27848825</v>
      </c>
      <c r="S8548">
        <v>14679343</v>
      </c>
      <c r="T8548">
        <v>34776221</v>
      </c>
      <c r="U8548" s="5">
        <v>0</v>
      </c>
      <c r="V8548">
        <v>79996000</v>
      </c>
      <c r="W8548">
        <f t="shared" si="1600"/>
        <v>267</v>
      </c>
      <c r="X8548" s="3">
        <f t="shared" si="1601"/>
        <v>12</v>
      </c>
      <c r="Y8548" s="4">
        <f t="shared" si="1602"/>
        <v>0.17626502436807548</v>
      </c>
      <c r="Z8548" s="5">
        <f t="shared" si="1603"/>
        <v>0</v>
      </c>
      <c r="AA8548" s="5">
        <f t="shared" si="1604"/>
        <v>0</v>
      </c>
      <c r="AB8548">
        <f t="shared" si="1605"/>
        <v>-30540436</v>
      </c>
      <c r="AC8548" s="6">
        <f t="shared" si="1606"/>
        <v>-4.4495626950061729</v>
      </c>
      <c r="AD8548" s="2">
        <f t="shared" si="1607"/>
        <v>0.40855358716930962</v>
      </c>
    </row>
    <row r="8549" spans="1:30" x14ac:dyDescent="0.3">
      <c r="A8549">
        <v>106191228</v>
      </c>
      <c r="B8549" t="s">
        <v>1032</v>
      </c>
      <c r="C8549">
        <v>20183</v>
      </c>
      <c r="D8549" s="1">
        <v>43107</v>
      </c>
      <c r="E8549" s="1" t="s">
        <v>2938</v>
      </c>
      <c r="F8549" s="1">
        <f t="shared" si="1596"/>
        <v>43373</v>
      </c>
      <c r="G8549">
        <f t="shared" si="1597"/>
        <v>2018</v>
      </c>
      <c r="H8549" t="str">
        <f t="shared" si="1598"/>
        <v>Sep</v>
      </c>
      <c r="I8549">
        <f t="shared" si="1599"/>
        <v>9</v>
      </c>
      <c r="J8549" s="1" t="str" cm="1">
        <f t="array" ref="J8549">_xlfn.IFS(I8549&lt;=3,"QTR-1",I8549&lt;=6,"QTR-2",I8549&lt;=9,"QTR-3",I8549&lt;=12,"QTR-4")</f>
        <v>QTR-3</v>
      </c>
      <c r="K8549" t="s">
        <v>177</v>
      </c>
      <c r="L8549" t="s">
        <v>220</v>
      </c>
      <c r="M8549">
        <v>676</v>
      </c>
      <c r="N8549">
        <v>649</v>
      </c>
      <c r="O8549">
        <v>7476</v>
      </c>
      <c r="P8549">
        <v>48401</v>
      </c>
      <c r="Q8549">
        <v>633797296</v>
      </c>
      <c r="R8549">
        <v>364642570</v>
      </c>
      <c r="S8549">
        <v>18778250</v>
      </c>
      <c r="T8549">
        <v>78087730</v>
      </c>
      <c r="U8549" s="5">
        <v>0</v>
      </c>
      <c r="V8549">
        <v>399680686</v>
      </c>
      <c r="W8549">
        <f t="shared" si="1600"/>
        <v>267</v>
      </c>
      <c r="X8549" s="3">
        <f t="shared" si="1601"/>
        <v>6</v>
      </c>
      <c r="Y8549" s="4">
        <f t="shared" si="1602"/>
        <v>0.26816146976043259</v>
      </c>
      <c r="Z8549" s="5">
        <f t="shared" si="1603"/>
        <v>0</v>
      </c>
      <c r="AA8549" s="5">
        <f t="shared" si="1604"/>
        <v>0</v>
      </c>
      <c r="AB8549">
        <f t="shared" si="1605"/>
        <v>-302814706</v>
      </c>
      <c r="AC8549" s="6">
        <f t="shared" si="1606"/>
        <v>-20.284235005924408</v>
      </c>
      <c r="AD8549" s="2">
        <f t="shared" si="1607"/>
        <v>0.38149762341320614</v>
      </c>
    </row>
    <row r="8550" spans="1:30" x14ac:dyDescent="0.3">
      <c r="A8550">
        <v>106380865</v>
      </c>
      <c r="B8550" t="s">
        <v>2357</v>
      </c>
      <c r="C8550">
        <v>20183</v>
      </c>
      <c r="D8550" s="1">
        <v>43107</v>
      </c>
      <c r="E8550" s="1" t="s">
        <v>2938</v>
      </c>
      <c r="F8550" s="1">
        <f t="shared" si="1596"/>
        <v>43373</v>
      </c>
      <c r="G8550">
        <f t="shared" si="1597"/>
        <v>2018</v>
      </c>
      <c r="H8550" t="str">
        <f t="shared" si="1598"/>
        <v>Sep</v>
      </c>
      <c r="I8550">
        <f t="shared" si="1599"/>
        <v>9</v>
      </c>
      <c r="J8550" s="1" t="str" cm="1">
        <f t="array" ref="J8550">_xlfn.IFS(I8550&lt;=3,"QTR-1",I8550&lt;=6,"QTR-2",I8550&lt;=9,"QTR-3",I8550&lt;=12,"QTR-4")</f>
        <v>QTR-3</v>
      </c>
      <c r="K8550" t="s">
        <v>327</v>
      </c>
      <c r="L8550" t="s">
        <v>220</v>
      </c>
      <c r="M8550">
        <v>780</v>
      </c>
      <c r="N8550">
        <v>780</v>
      </c>
      <c r="O8550">
        <v>205</v>
      </c>
      <c r="P8550">
        <v>69751</v>
      </c>
      <c r="Q8550">
        <v>109639899</v>
      </c>
      <c r="R8550">
        <v>983251</v>
      </c>
      <c r="S8550">
        <v>301054</v>
      </c>
      <c r="T8550">
        <v>29652200</v>
      </c>
      <c r="U8550" s="5">
        <v>0</v>
      </c>
      <c r="V8550">
        <v>62080728</v>
      </c>
      <c r="W8550">
        <f t="shared" si="1600"/>
        <v>267</v>
      </c>
      <c r="X8550" s="3">
        <f t="shared" si="1601"/>
        <v>340</v>
      </c>
      <c r="Y8550" s="4">
        <f t="shared" si="1602"/>
        <v>0.33492269278786135</v>
      </c>
      <c r="Z8550" s="5">
        <f t="shared" si="1603"/>
        <v>0</v>
      </c>
      <c r="AA8550" s="5">
        <f t="shared" si="1604"/>
        <v>0</v>
      </c>
      <c r="AB8550">
        <f t="shared" si="1605"/>
        <v>-32127474</v>
      </c>
      <c r="AC8550" s="6">
        <f t="shared" si="1606"/>
        <v>-205.21127106764899</v>
      </c>
      <c r="AD8550" s="2">
        <f t="shared" si="1607"/>
        <v>0.55846966932328357</v>
      </c>
    </row>
    <row r="8551" spans="1:30" x14ac:dyDescent="0.3">
      <c r="A8551">
        <v>106304583</v>
      </c>
      <c r="B8551" t="s">
        <v>1040</v>
      </c>
      <c r="C8551">
        <v>20183</v>
      </c>
      <c r="D8551" s="1">
        <v>43107</v>
      </c>
      <c r="E8551" s="1" t="s">
        <v>2938</v>
      </c>
      <c r="F8551" s="1">
        <f t="shared" si="1596"/>
        <v>43373</v>
      </c>
      <c r="G8551">
        <f t="shared" si="1597"/>
        <v>2018</v>
      </c>
      <c r="H8551" t="str">
        <f t="shared" si="1598"/>
        <v>Sep</v>
      </c>
      <c r="I8551">
        <f t="shared" si="1599"/>
        <v>9</v>
      </c>
      <c r="J8551" s="1" t="str" cm="1">
        <f t="array" ref="J8551">_xlfn.IFS(I8551&lt;=3,"QTR-1",I8551&lt;=6,"QTR-2",I8551&lt;=9,"QTR-3",I8551&lt;=12,"QTR-4")</f>
        <v>QTR-3</v>
      </c>
      <c r="K8551" t="s">
        <v>163</v>
      </c>
      <c r="L8551" t="s">
        <v>171</v>
      </c>
      <c r="M8551">
        <v>93</v>
      </c>
      <c r="N8551">
        <v>93</v>
      </c>
      <c r="O8551">
        <v>263</v>
      </c>
      <c r="P8551">
        <v>5428</v>
      </c>
      <c r="Q8551">
        <v>5215844</v>
      </c>
      <c r="R8551">
        <v>914498</v>
      </c>
      <c r="S8551">
        <v>0</v>
      </c>
      <c r="T8551">
        <v>0</v>
      </c>
      <c r="U8551" s="5">
        <v>0</v>
      </c>
      <c r="V8551">
        <v>4103436</v>
      </c>
      <c r="W8551">
        <f t="shared" si="1600"/>
        <v>267</v>
      </c>
      <c r="X8551" s="3">
        <f t="shared" si="1601"/>
        <v>21</v>
      </c>
      <c r="Y8551" s="4">
        <f t="shared" si="1602"/>
        <v>0.21859772059119648</v>
      </c>
      <c r="Z8551" s="5">
        <f t="shared" si="1603"/>
        <v>0</v>
      </c>
      <c r="AA8551" s="5">
        <f t="shared" si="1604"/>
        <v>0</v>
      </c>
      <c r="AB8551">
        <f t="shared" si="1605"/>
        <v>-4103436</v>
      </c>
      <c r="AC8551" s="6">
        <f t="shared" si="1606"/>
        <v>0</v>
      </c>
      <c r="AD8551" s="2">
        <f t="shared" si="1607"/>
        <v>0.66936493918283846</v>
      </c>
    </row>
    <row r="8552" spans="1:30" x14ac:dyDescent="0.3">
      <c r="A8552">
        <v>106190240</v>
      </c>
      <c r="B8552" t="s">
        <v>1045</v>
      </c>
      <c r="C8552">
        <v>20183</v>
      </c>
      <c r="D8552" s="1">
        <v>43107</v>
      </c>
      <c r="E8552" s="1" t="s">
        <v>2938</v>
      </c>
      <c r="F8552" s="1">
        <f t="shared" si="1596"/>
        <v>43373</v>
      </c>
      <c r="G8552">
        <f t="shared" si="1597"/>
        <v>2018</v>
      </c>
      <c r="H8552" t="str">
        <f t="shared" si="1598"/>
        <v>Sep</v>
      </c>
      <c r="I8552">
        <f t="shared" si="1599"/>
        <v>9</v>
      </c>
      <c r="J8552" s="1" t="str" cm="1">
        <f t="array" ref="J8552">_xlfn.IFS(I8552&lt;=3,"QTR-1",I8552&lt;=6,"QTR-2",I8552&lt;=9,"QTR-3",I8552&lt;=12,"QTR-4")</f>
        <v>QTR-3</v>
      </c>
      <c r="K8552" t="s">
        <v>177</v>
      </c>
      <c r="L8552" t="s">
        <v>194</v>
      </c>
      <c r="M8552">
        <v>172</v>
      </c>
      <c r="N8552">
        <v>172</v>
      </c>
      <c r="O8552">
        <v>2160</v>
      </c>
      <c r="P8552">
        <v>9676</v>
      </c>
      <c r="Q8552">
        <v>232192668</v>
      </c>
      <c r="R8552">
        <v>136879918</v>
      </c>
      <c r="S8552">
        <v>197306</v>
      </c>
      <c r="T8552">
        <v>78866</v>
      </c>
      <c r="U8552" s="5">
        <v>0</v>
      </c>
      <c r="V8552">
        <v>47655559</v>
      </c>
      <c r="W8552">
        <f t="shared" si="1600"/>
        <v>267</v>
      </c>
      <c r="X8552" s="3">
        <f t="shared" si="1601"/>
        <v>4</v>
      </c>
      <c r="Y8552" s="4">
        <f t="shared" si="1602"/>
        <v>0.21069593241006881</v>
      </c>
      <c r="Z8552" s="5">
        <f t="shared" si="1603"/>
        <v>0</v>
      </c>
      <c r="AA8552" s="5">
        <f t="shared" si="1604"/>
        <v>0</v>
      </c>
      <c r="AB8552">
        <f t="shared" si="1605"/>
        <v>-47379387</v>
      </c>
      <c r="AC8552" s="6">
        <f t="shared" si="1606"/>
        <v>-240.53122054068299</v>
      </c>
      <c r="AD8552" s="2">
        <f t="shared" si="1607"/>
        <v>0.12858785724063504</v>
      </c>
    </row>
    <row r="8553" spans="1:30" x14ac:dyDescent="0.3">
      <c r="A8553">
        <v>106380868</v>
      </c>
      <c r="B8553" t="s">
        <v>1050</v>
      </c>
      <c r="C8553">
        <v>20183</v>
      </c>
      <c r="D8553" s="1">
        <v>43107</v>
      </c>
      <c r="E8553" s="1" t="s">
        <v>2938</v>
      </c>
      <c r="F8553" s="1">
        <f t="shared" si="1596"/>
        <v>43373</v>
      </c>
      <c r="G8553">
        <f t="shared" si="1597"/>
        <v>2018</v>
      </c>
      <c r="H8553" t="str">
        <f t="shared" si="1598"/>
        <v>Sep</v>
      </c>
      <c r="I8553">
        <f t="shared" si="1599"/>
        <v>9</v>
      </c>
      <c r="J8553" s="1" t="str" cm="1">
        <f t="array" ref="J8553">_xlfn.IFS(I8553&lt;=3,"QTR-1",I8553&lt;=6,"QTR-2",I8553&lt;=9,"QTR-3",I8553&lt;=12,"QTR-4")</f>
        <v>QTR-3</v>
      </c>
      <c r="K8553" t="s">
        <v>327</v>
      </c>
      <c r="L8553" t="s">
        <v>164</v>
      </c>
      <c r="M8553">
        <v>67</v>
      </c>
      <c r="N8553">
        <v>22</v>
      </c>
      <c r="O8553">
        <v>132</v>
      </c>
      <c r="P8553">
        <v>1273</v>
      </c>
      <c r="Q8553">
        <v>5759080</v>
      </c>
      <c r="R8553">
        <v>8405318</v>
      </c>
      <c r="S8553">
        <v>512794</v>
      </c>
      <c r="T8553">
        <v>0</v>
      </c>
      <c r="U8553" s="5">
        <v>0</v>
      </c>
      <c r="V8553">
        <v>8694392</v>
      </c>
      <c r="W8553">
        <f t="shared" si="1600"/>
        <v>267</v>
      </c>
      <c r="X8553" s="3">
        <f t="shared" si="1601"/>
        <v>10</v>
      </c>
      <c r="Y8553" s="4">
        <f t="shared" si="1602"/>
        <v>7.116104868913857E-2</v>
      </c>
      <c r="Z8553" s="5">
        <f t="shared" si="1603"/>
        <v>0</v>
      </c>
      <c r="AA8553" s="5">
        <f t="shared" si="1604"/>
        <v>0</v>
      </c>
      <c r="AB8553">
        <f t="shared" si="1605"/>
        <v>-8181598</v>
      </c>
      <c r="AC8553" s="6">
        <f t="shared" si="1606"/>
        <v>-15.954940970448172</v>
      </c>
      <c r="AD8553" s="2">
        <f t="shared" si="1607"/>
        <v>0.5776170649822181</v>
      </c>
    </row>
    <row r="8554" spans="1:30" x14ac:dyDescent="0.3">
      <c r="A8554">
        <v>106364014</v>
      </c>
      <c r="B8554" t="s">
        <v>1059</v>
      </c>
      <c r="C8554">
        <v>20183</v>
      </c>
      <c r="D8554" s="1">
        <v>43107</v>
      </c>
      <c r="E8554" s="1" t="s">
        <v>2938</v>
      </c>
      <c r="F8554" s="1">
        <f t="shared" si="1596"/>
        <v>43373</v>
      </c>
      <c r="G8554">
        <f t="shared" si="1597"/>
        <v>2018</v>
      </c>
      <c r="H8554" t="str">
        <f t="shared" si="1598"/>
        <v>Sep</v>
      </c>
      <c r="I8554">
        <f t="shared" si="1599"/>
        <v>9</v>
      </c>
      <c r="J8554" s="1" t="str" cm="1">
        <f t="array" ref="J8554">_xlfn.IFS(I8554&lt;=3,"QTR-1",I8554&lt;=6,"QTR-2",I8554&lt;=9,"QTR-3",I8554&lt;=12,"QTR-4")</f>
        <v>QTR-3</v>
      </c>
      <c r="K8554" t="s">
        <v>219</v>
      </c>
      <c r="L8554" t="s">
        <v>171</v>
      </c>
      <c r="M8554">
        <v>89</v>
      </c>
      <c r="N8554">
        <v>89</v>
      </c>
      <c r="O8554">
        <v>947</v>
      </c>
      <c r="P8554">
        <v>6501</v>
      </c>
      <c r="Q8554">
        <v>15175674</v>
      </c>
      <c r="R8554">
        <v>9525120</v>
      </c>
      <c r="S8554">
        <v>285456</v>
      </c>
      <c r="T8554">
        <v>0</v>
      </c>
      <c r="U8554" s="5">
        <v>0</v>
      </c>
      <c r="V8554">
        <v>11090357</v>
      </c>
      <c r="W8554">
        <f t="shared" si="1600"/>
        <v>267</v>
      </c>
      <c r="X8554" s="3">
        <f t="shared" si="1601"/>
        <v>7</v>
      </c>
      <c r="Y8554" s="4">
        <f t="shared" si="1602"/>
        <v>0.27357656861507385</v>
      </c>
      <c r="Z8554" s="5">
        <f t="shared" si="1603"/>
        <v>0</v>
      </c>
      <c r="AA8554" s="5">
        <f t="shared" si="1604"/>
        <v>0</v>
      </c>
      <c r="AB8554">
        <f t="shared" si="1605"/>
        <v>-10804901</v>
      </c>
      <c r="AC8554" s="6">
        <f t="shared" si="1606"/>
        <v>-37.851371139510114</v>
      </c>
      <c r="AD8554" s="2">
        <f t="shared" si="1607"/>
        <v>0.43743132305787419</v>
      </c>
    </row>
    <row r="8555" spans="1:30" x14ac:dyDescent="0.3">
      <c r="A8555">
        <v>106364502</v>
      </c>
      <c r="B8555" t="s">
        <v>1064</v>
      </c>
      <c r="C8555">
        <v>20183</v>
      </c>
      <c r="D8555" s="1">
        <v>43107</v>
      </c>
      <c r="E8555" s="1" t="s">
        <v>2938</v>
      </c>
      <c r="F8555" s="1">
        <f t="shared" si="1596"/>
        <v>43373</v>
      </c>
      <c r="G8555">
        <f t="shared" si="1597"/>
        <v>2018</v>
      </c>
      <c r="H8555" t="str">
        <f t="shared" si="1598"/>
        <v>Sep</v>
      </c>
      <c r="I8555">
        <f t="shared" si="1599"/>
        <v>9</v>
      </c>
      <c r="J8555" s="1" t="str" cm="1">
        <f t="array" ref="J8555">_xlfn.IFS(I8555&lt;=3,"QTR-1",I8555&lt;=6,"QTR-2",I8555&lt;=9,"QTR-3",I8555&lt;=12,"QTR-4")</f>
        <v>QTR-3</v>
      </c>
      <c r="K8555" t="s">
        <v>219</v>
      </c>
      <c r="L8555" t="s">
        <v>171</v>
      </c>
      <c r="M8555">
        <v>343</v>
      </c>
      <c r="N8555">
        <v>343</v>
      </c>
      <c r="O8555">
        <v>3554</v>
      </c>
      <c r="P8555">
        <v>21486</v>
      </c>
      <c r="Q8555">
        <v>429157087</v>
      </c>
      <c r="R8555">
        <v>61780045</v>
      </c>
      <c r="S8555">
        <v>459621</v>
      </c>
      <c r="T8555">
        <v>0</v>
      </c>
      <c r="U8555" s="5">
        <v>0</v>
      </c>
      <c r="V8555">
        <v>105108492</v>
      </c>
      <c r="W8555">
        <f t="shared" si="1600"/>
        <v>267</v>
      </c>
      <c r="X8555" s="3">
        <f t="shared" si="1601"/>
        <v>6</v>
      </c>
      <c r="Y8555" s="4">
        <f t="shared" si="1602"/>
        <v>0.23461198283486751</v>
      </c>
      <c r="Z8555" s="5">
        <f t="shared" si="1603"/>
        <v>0</v>
      </c>
      <c r="AA8555" s="5">
        <f t="shared" si="1604"/>
        <v>0</v>
      </c>
      <c r="AB8555">
        <f t="shared" si="1605"/>
        <v>-104648871</v>
      </c>
      <c r="AC8555" s="6">
        <f t="shared" si="1606"/>
        <v>-227.68513840751402</v>
      </c>
      <c r="AD8555" s="2">
        <f t="shared" si="1607"/>
        <v>0.21316145017117996</v>
      </c>
    </row>
    <row r="8556" spans="1:30" x14ac:dyDescent="0.3">
      <c r="A8556">
        <v>106361246</v>
      </c>
      <c r="B8556" t="s">
        <v>1068</v>
      </c>
      <c r="C8556">
        <v>20183</v>
      </c>
      <c r="D8556" s="1">
        <v>43107</v>
      </c>
      <c r="E8556" s="1" t="s">
        <v>2938</v>
      </c>
      <c r="F8556" s="1">
        <f t="shared" si="1596"/>
        <v>43373</v>
      </c>
      <c r="G8556">
        <f t="shared" si="1597"/>
        <v>2018</v>
      </c>
      <c r="H8556" t="str">
        <f t="shared" si="1598"/>
        <v>Sep</v>
      </c>
      <c r="I8556">
        <f t="shared" si="1599"/>
        <v>9</v>
      </c>
      <c r="J8556" s="1" t="str" cm="1">
        <f t="array" ref="J8556">_xlfn.IFS(I8556&lt;=3,"QTR-1",I8556&lt;=6,"QTR-2",I8556&lt;=9,"QTR-3",I8556&lt;=12,"QTR-4")</f>
        <v>QTR-3</v>
      </c>
      <c r="K8556" t="s">
        <v>219</v>
      </c>
      <c r="L8556" t="s">
        <v>171</v>
      </c>
      <c r="M8556">
        <v>533</v>
      </c>
      <c r="N8556">
        <v>533</v>
      </c>
      <c r="O8556">
        <v>5433</v>
      </c>
      <c r="P8556">
        <v>33477</v>
      </c>
      <c r="Q8556">
        <v>1089732000</v>
      </c>
      <c r="R8556">
        <v>806397999</v>
      </c>
      <c r="S8556">
        <v>170000</v>
      </c>
      <c r="T8556">
        <v>2009550</v>
      </c>
      <c r="U8556" s="5">
        <v>0</v>
      </c>
      <c r="V8556">
        <v>363448000</v>
      </c>
      <c r="W8556">
        <f t="shared" si="1600"/>
        <v>267</v>
      </c>
      <c r="X8556" s="3">
        <f t="shared" si="1601"/>
        <v>6</v>
      </c>
      <c r="Y8556" s="4">
        <f t="shared" si="1602"/>
        <v>0.23523831608238294</v>
      </c>
      <c r="Z8556" s="5">
        <f t="shared" si="1603"/>
        <v>0</v>
      </c>
      <c r="AA8556" s="5">
        <f t="shared" si="1604"/>
        <v>0</v>
      </c>
      <c r="AB8556">
        <f t="shared" si="1605"/>
        <v>-361268450</v>
      </c>
      <c r="AC8556" s="6">
        <f t="shared" si="1606"/>
        <v>-2136.9294117647059</v>
      </c>
      <c r="AD8556" s="2">
        <f t="shared" si="1607"/>
        <v>0.19158918438692979</v>
      </c>
    </row>
    <row r="8557" spans="1:30" x14ac:dyDescent="0.3">
      <c r="A8557">
        <v>106334589</v>
      </c>
      <c r="B8557" t="s">
        <v>1069</v>
      </c>
      <c r="C8557">
        <v>20183</v>
      </c>
      <c r="D8557" s="1">
        <v>43107</v>
      </c>
      <c r="E8557" s="1" t="s">
        <v>2938</v>
      </c>
      <c r="F8557" s="1">
        <f t="shared" si="1596"/>
        <v>43373</v>
      </c>
      <c r="G8557">
        <f t="shared" si="1597"/>
        <v>2018</v>
      </c>
      <c r="H8557" t="str">
        <f t="shared" si="1598"/>
        <v>Sep</v>
      </c>
      <c r="I8557">
        <f t="shared" si="1599"/>
        <v>9</v>
      </c>
      <c r="J8557" s="1" t="str" cm="1">
        <f t="array" ref="J8557">_xlfn.IFS(I8557&lt;=3,"QTR-1",I8557&lt;=6,"QTR-2",I8557&lt;=9,"QTR-3",I8557&lt;=12,"QTR-4")</f>
        <v>QTR-3</v>
      </c>
      <c r="K8557" t="s">
        <v>489</v>
      </c>
      <c r="L8557" t="s">
        <v>171</v>
      </c>
      <c r="M8557">
        <v>112</v>
      </c>
      <c r="N8557">
        <v>112</v>
      </c>
      <c r="O8557">
        <v>2507</v>
      </c>
      <c r="P8557">
        <v>8527</v>
      </c>
      <c r="Q8557">
        <v>155201858</v>
      </c>
      <c r="R8557">
        <v>107865441</v>
      </c>
      <c r="S8557">
        <v>842026</v>
      </c>
      <c r="T8557">
        <v>0</v>
      </c>
      <c r="U8557" s="5">
        <v>0</v>
      </c>
      <c r="V8557">
        <v>53733090</v>
      </c>
      <c r="W8557">
        <f t="shared" si="1600"/>
        <v>267</v>
      </c>
      <c r="X8557" s="3">
        <f t="shared" si="1601"/>
        <v>3</v>
      </c>
      <c r="Y8557" s="4">
        <f t="shared" si="1602"/>
        <v>0.28514579989299088</v>
      </c>
      <c r="Z8557" s="5">
        <f t="shared" si="1603"/>
        <v>0</v>
      </c>
      <c r="AA8557" s="5">
        <f t="shared" si="1604"/>
        <v>0</v>
      </c>
      <c r="AB8557">
        <f t="shared" si="1605"/>
        <v>-52891064</v>
      </c>
      <c r="AC8557" s="6">
        <f t="shared" si="1606"/>
        <v>-62.814050872538381</v>
      </c>
      <c r="AD8557" s="2">
        <f t="shared" si="1607"/>
        <v>0.20105525924755854</v>
      </c>
    </row>
    <row r="8558" spans="1:30" x14ac:dyDescent="0.3">
      <c r="A8558">
        <v>106420491</v>
      </c>
      <c r="B8558" t="s">
        <v>1074</v>
      </c>
      <c r="C8558">
        <v>20183</v>
      </c>
      <c r="D8558" s="1">
        <v>43107</v>
      </c>
      <c r="E8558" s="1" t="s">
        <v>2938</v>
      </c>
      <c r="F8558" s="1">
        <f t="shared" si="1596"/>
        <v>43373</v>
      </c>
      <c r="G8558">
        <f t="shared" si="1597"/>
        <v>2018</v>
      </c>
      <c r="H8558" t="str">
        <f t="shared" si="1598"/>
        <v>Sep</v>
      </c>
      <c r="I8558">
        <f t="shared" si="1599"/>
        <v>9</v>
      </c>
      <c r="J8558" s="1" t="str" cm="1">
        <f t="array" ref="J8558">_xlfn.IFS(I8558&lt;=3,"QTR-1",I8558&lt;=6,"QTR-2",I8558&lt;=9,"QTR-3",I8558&lt;=12,"QTR-4")</f>
        <v>QTR-3</v>
      </c>
      <c r="K8558" t="s">
        <v>710</v>
      </c>
      <c r="L8558" t="s">
        <v>141</v>
      </c>
      <c r="M8558">
        <v>170</v>
      </c>
      <c r="N8558">
        <v>170</v>
      </c>
      <c r="O8558">
        <v>558</v>
      </c>
      <c r="P8558">
        <v>8759</v>
      </c>
      <c r="Q8558">
        <v>15446131</v>
      </c>
      <c r="R8558">
        <v>28287281</v>
      </c>
      <c r="S8558">
        <v>1038860</v>
      </c>
      <c r="T8558">
        <v>762066</v>
      </c>
      <c r="U8558" s="5">
        <v>0</v>
      </c>
      <c r="V8558">
        <v>22573064</v>
      </c>
      <c r="W8558">
        <f t="shared" si="1600"/>
        <v>267</v>
      </c>
      <c r="X8558" s="3">
        <f t="shared" si="1601"/>
        <v>16</v>
      </c>
      <c r="Y8558" s="4">
        <f t="shared" si="1602"/>
        <v>0.19297202026878166</v>
      </c>
      <c r="Z8558" s="5">
        <f t="shared" si="1603"/>
        <v>0</v>
      </c>
      <c r="AA8558" s="5">
        <f t="shared" si="1604"/>
        <v>0</v>
      </c>
      <c r="AB8558">
        <f t="shared" si="1605"/>
        <v>-20772138</v>
      </c>
      <c r="AC8558" s="6">
        <f t="shared" si="1606"/>
        <v>-20.728687214831641</v>
      </c>
      <c r="AD8558" s="2">
        <f t="shared" si="1607"/>
        <v>0.49239707160282853</v>
      </c>
    </row>
    <row r="8559" spans="1:30" x14ac:dyDescent="0.3">
      <c r="A8559">
        <v>106301248</v>
      </c>
      <c r="B8559" t="s">
        <v>1081</v>
      </c>
      <c r="C8559">
        <v>20183</v>
      </c>
      <c r="D8559" s="1">
        <v>43107</v>
      </c>
      <c r="E8559" s="1" t="s">
        <v>2938</v>
      </c>
      <c r="F8559" s="1">
        <f t="shared" si="1596"/>
        <v>43373</v>
      </c>
      <c r="G8559">
        <f t="shared" si="1597"/>
        <v>2018</v>
      </c>
      <c r="H8559" t="str">
        <f t="shared" si="1598"/>
        <v>Sep</v>
      </c>
      <c r="I8559">
        <f t="shared" si="1599"/>
        <v>9</v>
      </c>
      <c r="J8559" s="1" t="str" cm="1">
        <f t="array" ref="J8559">_xlfn.IFS(I8559&lt;=3,"QTR-1",I8559&lt;=6,"QTR-2",I8559&lt;=9,"QTR-3",I8559&lt;=12,"QTR-4")</f>
        <v>QTR-3</v>
      </c>
      <c r="K8559" t="s">
        <v>163</v>
      </c>
      <c r="L8559" t="s">
        <v>194</v>
      </c>
      <c r="M8559">
        <v>163</v>
      </c>
      <c r="N8559">
        <v>146</v>
      </c>
      <c r="O8559">
        <v>2357</v>
      </c>
      <c r="P8559">
        <v>9500</v>
      </c>
      <c r="Q8559">
        <v>255504513</v>
      </c>
      <c r="R8559">
        <v>162495639</v>
      </c>
      <c r="S8559">
        <v>521853</v>
      </c>
      <c r="T8559">
        <v>145063</v>
      </c>
      <c r="U8559" s="5">
        <v>0</v>
      </c>
      <c r="V8559">
        <v>51654537</v>
      </c>
      <c r="W8559">
        <f t="shared" si="1600"/>
        <v>267</v>
      </c>
      <c r="X8559" s="3">
        <f t="shared" si="1601"/>
        <v>4</v>
      </c>
      <c r="Y8559" s="4">
        <f t="shared" si="1602"/>
        <v>0.21828542542680546</v>
      </c>
      <c r="Z8559" s="5">
        <f t="shared" si="1603"/>
        <v>0</v>
      </c>
      <c r="AA8559" s="5">
        <f t="shared" si="1604"/>
        <v>0</v>
      </c>
      <c r="AB8559">
        <f t="shared" si="1605"/>
        <v>-50987621</v>
      </c>
      <c r="AC8559" s="6">
        <f t="shared" si="1606"/>
        <v>-97.982926226351097</v>
      </c>
      <c r="AD8559" s="2">
        <f t="shared" si="1607"/>
        <v>0.12232695073278346</v>
      </c>
    </row>
    <row r="8560" spans="1:30" x14ac:dyDescent="0.3">
      <c r="A8560">
        <v>106190198</v>
      </c>
      <c r="B8560" t="s">
        <v>1086</v>
      </c>
      <c r="C8560">
        <v>20183</v>
      </c>
      <c r="D8560" s="1">
        <v>43107</v>
      </c>
      <c r="E8560" s="1" t="s">
        <v>2938</v>
      </c>
      <c r="F8560" s="1">
        <f t="shared" si="1596"/>
        <v>43373</v>
      </c>
      <c r="G8560">
        <f t="shared" si="1597"/>
        <v>2018</v>
      </c>
      <c r="H8560" t="str">
        <f t="shared" si="1598"/>
        <v>Sep</v>
      </c>
      <c r="I8560">
        <f t="shared" si="1599"/>
        <v>9</v>
      </c>
      <c r="J8560" s="1" t="str" cm="1">
        <f t="array" ref="J8560">_xlfn.IFS(I8560&lt;=3,"QTR-1",I8560&lt;=6,"QTR-2",I8560&lt;=9,"QTR-3",I8560&lt;=12,"QTR-4")</f>
        <v>QTR-3</v>
      </c>
      <c r="K8560" t="s">
        <v>177</v>
      </c>
      <c r="L8560" t="s">
        <v>194</v>
      </c>
      <c r="M8560">
        <v>324</v>
      </c>
      <c r="N8560">
        <v>324</v>
      </c>
      <c r="O8560">
        <v>2894</v>
      </c>
      <c r="P8560">
        <v>15764</v>
      </c>
      <c r="Q8560">
        <v>125051462</v>
      </c>
      <c r="R8560">
        <v>14246106</v>
      </c>
      <c r="S8560">
        <v>129667</v>
      </c>
      <c r="T8560">
        <v>0</v>
      </c>
      <c r="U8560" s="5">
        <v>0</v>
      </c>
      <c r="V8560">
        <v>35305057</v>
      </c>
      <c r="W8560">
        <f t="shared" si="1600"/>
        <v>267</v>
      </c>
      <c r="X8560" s="3">
        <f t="shared" si="1601"/>
        <v>5</v>
      </c>
      <c r="Y8560" s="4">
        <f t="shared" si="1602"/>
        <v>0.1822259213020761</v>
      </c>
      <c r="Z8560" s="5">
        <f t="shared" si="1603"/>
        <v>0</v>
      </c>
      <c r="AA8560" s="5">
        <f t="shared" si="1604"/>
        <v>0</v>
      </c>
      <c r="AB8560">
        <f t="shared" si="1605"/>
        <v>-35175390</v>
      </c>
      <c r="AC8560" s="6">
        <f t="shared" si="1606"/>
        <v>-271.27480392081253</v>
      </c>
      <c r="AD8560" s="2">
        <f t="shared" si="1607"/>
        <v>0.25251977119945124</v>
      </c>
    </row>
    <row r="8561" spans="1:30" x14ac:dyDescent="0.3">
      <c r="A8561">
        <v>106560492</v>
      </c>
      <c r="B8561" t="s">
        <v>1089</v>
      </c>
      <c r="C8561">
        <v>20183</v>
      </c>
      <c r="D8561" s="1">
        <v>43107</v>
      </c>
      <c r="E8561" s="1" t="s">
        <v>2938</v>
      </c>
      <c r="F8561" s="1">
        <f t="shared" si="1596"/>
        <v>43373</v>
      </c>
      <c r="G8561">
        <f t="shared" si="1597"/>
        <v>2018</v>
      </c>
      <c r="H8561" t="str">
        <f t="shared" si="1598"/>
        <v>Sep</v>
      </c>
      <c r="I8561">
        <f t="shared" si="1599"/>
        <v>9</v>
      </c>
      <c r="J8561" s="1" t="str" cm="1">
        <f t="array" ref="J8561">_xlfn.IFS(I8561&lt;=3,"QTR-1",I8561&lt;=6,"QTR-2",I8561&lt;=9,"QTR-3",I8561&lt;=12,"QTR-4")</f>
        <v>QTR-3</v>
      </c>
      <c r="K8561" t="s">
        <v>255</v>
      </c>
      <c r="L8561" t="s">
        <v>194</v>
      </c>
      <c r="M8561">
        <v>382</v>
      </c>
      <c r="N8561">
        <v>341</v>
      </c>
      <c r="O8561">
        <v>4077</v>
      </c>
      <c r="P8561">
        <v>19675</v>
      </c>
      <c r="Q8561">
        <v>525842511</v>
      </c>
      <c r="R8561">
        <v>224619987</v>
      </c>
      <c r="S8561">
        <v>312708</v>
      </c>
      <c r="T8561">
        <v>123825</v>
      </c>
      <c r="U8561" s="5">
        <v>0</v>
      </c>
      <c r="V8561">
        <v>81603259</v>
      </c>
      <c r="W8561">
        <f t="shared" si="1600"/>
        <v>267</v>
      </c>
      <c r="X8561" s="3">
        <f t="shared" si="1601"/>
        <v>5</v>
      </c>
      <c r="Y8561" s="4">
        <f t="shared" si="1602"/>
        <v>0.19290350412769378</v>
      </c>
      <c r="Z8561" s="5">
        <f t="shared" si="1603"/>
        <v>0</v>
      </c>
      <c r="AA8561" s="5">
        <f t="shared" si="1604"/>
        <v>0</v>
      </c>
      <c r="AB8561">
        <f t="shared" si="1605"/>
        <v>-81166726</v>
      </c>
      <c r="AC8561" s="6">
        <f t="shared" si="1606"/>
        <v>-259.95673599652071</v>
      </c>
      <c r="AD8561" s="2">
        <f t="shared" si="1607"/>
        <v>0.1083206039164398</v>
      </c>
    </row>
    <row r="8562" spans="1:30" x14ac:dyDescent="0.3">
      <c r="A8562">
        <v>106434040</v>
      </c>
      <c r="B8562" t="s">
        <v>1094</v>
      </c>
      <c r="C8562">
        <v>20183</v>
      </c>
      <c r="D8562" s="1">
        <v>43107</v>
      </c>
      <c r="E8562" s="1" t="s">
        <v>2938</v>
      </c>
      <c r="F8562" s="1">
        <f t="shared" si="1596"/>
        <v>43373</v>
      </c>
      <c r="G8562">
        <f t="shared" si="1597"/>
        <v>2018</v>
      </c>
      <c r="H8562" t="str">
        <f t="shared" si="1598"/>
        <v>Sep</v>
      </c>
      <c r="I8562">
        <f t="shared" si="1599"/>
        <v>9</v>
      </c>
      <c r="J8562" s="1" t="str" cm="1">
        <f t="array" ref="J8562">_xlfn.IFS(I8562&lt;=3,"QTR-1",I8562&lt;=6,"QTR-2",I8562&lt;=9,"QTR-3",I8562&lt;=12,"QTR-4")</f>
        <v>QTR-3</v>
      </c>
      <c r="K8562" t="s">
        <v>393</v>
      </c>
      <c r="L8562" t="s">
        <v>171</v>
      </c>
      <c r="M8562">
        <v>397</v>
      </c>
      <c r="N8562">
        <v>347</v>
      </c>
      <c r="O8562">
        <v>3534</v>
      </c>
      <c r="P8562">
        <v>21684</v>
      </c>
      <c r="Q8562">
        <v>913762671</v>
      </c>
      <c r="R8562">
        <v>289459275</v>
      </c>
      <c r="S8562">
        <v>10920655</v>
      </c>
      <c r="T8562">
        <v>8044096</v>
      </c>
      <c r="U8562" s="5">
        <v>0</v>
      </c>
      <c r="V8562">
        <v>388942010</v>
      </c>
      <c r="W8562">
        <f t="shared" si="1600"/>
        <v>267</v>
      </c>
      <c r="X8562" s="3">
        <f t="shared" si="1601"/>
        <v>6</v>
      </c>
      <c r="Y8562" s="4">
        <f t="shared" si="1602"/>
        <v>0.20456796762233606</v>
      </c>
      <c r="Z8562" s="5">
        <f t="shared" si="1603"/>
        <v>0</v>
      </c>
      <c r="AA8562" s="5">
        <f t="shared" si="1604"/>
        <v>0</v>
      </c>
      <c r="AB8562">
        <f t="shared" si="1605"/>
        <v>-369977259</v>
      </c>
      <c r="AC8562" s="6">
        <f t="shared" si="1606"/>
        <v>-34.61526391960922</v>
      </c>
      <c r="AD8562" s="2">
        <f t="shared" si="1607"/>
        <v>0.31417425210427469</v>
      </c>
    </row>
    <row r="8563" spans="1:30" x14ac:dyDescent="0.3">
      <c r="A8563">
        <v>106121002</v>
      </c>
      <c r="B8563" t="s">
        <v>1099</v>
      </c>
      <c r="C8563">
        <v>20183</v>
      </c>
      <c r="D8563" s="1">
        <v>43107</v>
      </c>
      <c r="E8563" s="1" t="s">
        <v>2938</v>
      </c>
      <c r="F8563" s="1">
        <f t="shared" si="1596"/>
        <v>43373</v>
      </c>
      <c r="G8563">
        <f t="shared" si="1597"/>
        <v>2018</v>
      </c>
      <c r="H8563" t="str">
        <f t="shared" si="1598"/>
        <v>Sep</v>
      </c>
      <c r="I8563">
        <f t="shared" si="1599"/>
        <v>9</v>
      </c>
      <c r="J8563" s="1" t="str" cm="1">
        <f t="array" ref="J8563">_xlfn.IFS(I8563&lt;=3,"QTR-1",I8563&lt;=6,"QTR-2",I8563&lt;=9,"QTR-3",I8563&lt;=12,"QTR-4")</f>
        <v>QTR-3</v>
      </c>
      <c r="K8563" t="s">
        <v>803</v>
      </c>
      <c r="L8563" t="s">
        <v>194</v>
      </c>
      <c r="M8563">
        <v>78</v>
      </c>
      <c r="N8563">
        <v>46</v>
      </c>
      <c r="O8563">
        <v>425</v>
      </c>
      <c r="P8563">
        <v>1643</v>
      </c>
      <c r="Q8563">
        <v>13675180</v>
      </c>
      <c r="R8563">
        <v>39444883</v>
      </c>
      <c r="S8563">
        <v>118295</v>
      </c>
      <c r="T8563">
        <v>0</v>
      </c>
      <c r="U8563" s="5">
        <v>0</v>
      </c>
      <c r="V8563">
        <v>15762305</v>
      </c>
      <c r="W8563">
        <f t="shared" si="1600"/>
        <v>267</v>
      </c>
      <c r="X8563" s="3">
        <f t="shared" si="1601"/>
        <v>4</v>
      </c>
      <c r="Y8563" s="4">
        <f t="shared" si="1602"/>
        <v>7.8891769903005851E-2</v>
      </c>
      <c r="Z8563" s="5">
        <f t="shared" si="1603"/>
        <v>0</v>
      </c>
      <c r="AA8563" s="5">
        <f t="shared" si="1604"/>
        <v>0</v>
      </c>
      <c r="AB8563">
        <f t="shared" si="1605"/>
        <v>-15644010</v>
      </c>
      <c r="AC8563" s="6">
        <f t="shared" si="1606"/>
        <v>-132.24574157825774</v>
      </c>
      <c r="AD8563" s="2">
        <f t="shared" si="1607"/>
        <v>0.2945028510225976</v>
      </c>
    </row>
    <row r="8564" spans="1:30" x14ac:dyDescent="0.3">
      <c r="A8564">
        <v>106201281</v>
      </c>
      <c r="B8564" t="s">
        <v>1104</v>
      </c>
      <c r="C8564">
        <v>20183</v>
      </c>
      <c r="D8564" s="1">
        <v>43107</v>
      </c>
      <c r="E8564" s="1" t="s">
        <v>2938</v>
      </c>
      <c r="F8564" s="1">
        <f t="shared" si="1596"/>
        <v>43373</v>
      </c>
      <c r="G8564">
        <f t="shared" si="1597"/>
        <v>2018</v>
      </c>
      <c r="H8564" t="str">
        <f t="shared" si="1598"/>
        <v>Sep</v>
      </c>
      <c r="I8564">
        <f t="shared" si="1599"/>
        <v>9</v>
      </c>
      <c r="J8564" s="1" t="str" cm="1">
        <f t="array" ref="J8564">_xlfn.IFS(I8564&lt;=3,"QTR-1",I8564&lt;=6,"QTR-2",I8564&lt;=9,"QTR-3",I8564&lt;=12,"QTR-4")</f>
        <v>QTR-3</v>
      </c>
      <c r="K8564" t="s">
        <v>1105</v>
      </c>
      <c r="L8564" t="s">
        <v>171</v>
      </c>
      <c r="M8564">
        <v>106</v>
      </c>
      <c r="N8564">
        <v>106</v>
      </c>
      <c r="O8564">
        <v>945</v>
      </c>
      <c r="P8564">
        <v>3514</v>
      </c>
      <c r="Q8564">
        <v>21634482</v>
      </c>
      <c r="R8564">
        <v>27877464</v>
      </c>
      <c r="S8564">
        <v>500476</v>
      </c>
      <c r="T8564">
        <v>222605</v>
      </c>
      <c r="U8564" s="5">
        <v>0</v>
      </c>
      <c r="V8564">
        <v>22765460</v>
      </c>
      <c r="W8564">
        <f t="shared" si="1600"/>
        <v>267</v>
      </c>
      <c r="X8564" s="3">
        <f t="shared" si="1601"/>
        <v>4</v>
      </c>
      <c r="Y8564" s="4">
        <f t="shared" si="1602"/>
        <v>0.12416083668998658</v>
      </c>
      <c r="Z8564" s="5">
        <f t="shared" si="1603"/>
        <v>0</v>
      </c>
      <c r="AA8564" s="5">
        <f t="shared" si="1604"/>
        <v>0</v>
      </c>
      <c r="AB8564">
        <f t="shared" si="1605"/>
        <v>-22042379</v>
      </c>
      <c r="AC8564" s="6">
        <f t="shared" si="1606"/>
        <v>-44.487615789768142</v>
      </c>
      <c r="AD8564" s="2">
        <f t="shared" si="1607"/>
        <v>0.44968913158856655</v>
      </c>
    </row>
    <row r="8565" spans="1:30" x14ac:dyDescent="0.3">
      <c r="A8565">
        <v>106260011</v>
      </c>
      <c r="B8565" t="s">
        <v>1110</v>
      </c>
      <c r="C8565">
        <v>20183</v>
      </c>
      <c r="D8565" s="1">
        <v>43107</v>
      </c>
      <c r="E8565" s="1" t="s">
        <v>2938</v>
      </c>
      <c r="F8565" s="1">
        <f t="shared" si="1596"/>
        <v>43373</v>
      </c>
      <c r="G8565">
        <f t="shared" si="1597"/>
        <v>2018</v>
      </c>
      <c r="H8565" t="str">
        <f t="shared" si="1598"/>
        <v>Sep</v>
      </c>
      <c r="I8565">
        <f t="shared" si="1599"/>
        <v>9</v>
      </c>
      <c r="J8565" s="1" t="str" cm="1">
        <f t="array" ref="J8565">_xlfn.IFS(I8565&lt;=3,"QTR-1",I8565&lt;=6,"QTR-2",I8565&lt;=9,"QTR-3",I8565&lt;=12,"QTR-4")</f>
        <v>QTR-3</v>
      </c>
      <c r="K8565" t="s">
        <v>1111</v>
      </c>
      <c r="L8565" t="s">
        <v>141</v>
      </c>
      <c r="M8565">
        <v>17</v>
      </c>
      <c r="N8565">
        <v>17</v>
      </c>
      <c r="O8565">
        <v>203</v>
      </c>
      <c r="P8565">
        <v>488</v>
      </c>
      <c r="Q8565">
        <v>11551458</v>
      </c>
      <c r="R8565">
        <v>19583556</v>
      </c>
      <c r="S8565">
        <v>157761</v>
      </c>
      <c r="T8565">
        <v>930661</v>
      </c>
      <c r="U8565" s="5">
        <v>0</v>
      </c>
      <c r="V8565">
        <v>17771718</v>
      </c>
      <c r="W8565">
        <f t="shared" si="1600"/>
        <v>267</v>
      </c>
      <c r="X8565" s="3">
        <f t="shared" si="1601"/>
        <v>2</v>
      </c>
      <c r="Y8565" s="4">
        <f t="shared" si="1602"/>
        <v>0.10751266798854373</v>
      </c>
      <c r="Z8565" s="5">
        <f t="shared" si="1603"/>
        <v>0</v>
      </c>
      <c r="AA8565" s="5">
        <f t="shared" si="1604"/>
        <v>0</v>
      </c>
      <c r="AB8565">
        <f t="shared" si="1605"/>
        <v>-16683296</v>
      </c>
      <c r="AC8565" s="6">
        <f t="shared" si="1606"/>
        <v>-111.64962823511515</v>
      </c>
      <c r="AD8565" s="2">
        <f t="shared" si="1607"/>
        <v>0.56572825051564135</v>
      </c>
    </row>
    <row r="8566" spans="1:30" x14ac:dyDescent="0.3">
      <c r="A8566">
        <v>106420493</v>
      </c>
      <c r="B8566" t="s">
        <v>1116</v>
      </c>
      <c r="C8566">
        <v>20183</v>
      </c>
      <c r="D8566" s="1">
        <v>43107</v>
      </c>
      <c r="E8566" s="1" t="s">
        <v>2938</v>
      </c>
      <c r="F8566" s="1">
        <f t="shared" si="1596"/>
        <v>43373</v>
      </c>
      <c r="G8566">
        <f t="shared" si="1597"/>
        <v>2018</v>
      </c>
      <c r="H8566" t="str">
        <f t="shared" si="1598"/>
        <v>Sep</v>
      </c>
      <c r="I8566">
        <f t="shared" si="1599"/>
        <v>9</v>
      </c>
      <c r="J8566" s="1" t="str" cm="1">
        <f t="array" ref="J8566">_xlfn.IFS(I8566&lt;=3,"QTR-1",I8566&lt;=6,"QTR-2",I8566&lt;=9,"QTR-3",I8566&lt;=12,"QTR-4")</f>
        <v>QTR-3</v>
      </c>
      <c r="K8566" t="s">
        <v>710</v>
      </c>
      <c r="L8566" t="s">
        <v>171</v>
      </c>
      <c r="M8566">
        <v>353</v>
      </c>
      <c r="N8566">
        <v>353</v>
      </c>
      <c r="O8566">
        <v>3937</v>
      </c>
      <c r="P8566">
        <v>23324</v>
      </c>
      <c r="Q8566">
        <v>308694222</v>
      </c>
      <c r="R8566">
        <v>284072430</v>
      </c>
      <c r="S8566">
        <v>688828</v>
      </c>
      <c r="T8566">
        <v>210404</v>
      </c>
      <c r="U8566" s="5">
        <v>0</v>
      </c>
      <c r="V8566">
        <v>139804557</v>
      </c>
      <c r="W8566">
        <f t="shared" si="1600"/>
        <v>267</v>
      </c>
      <c r="X8566" s="3">
        <f t="shared" si="1601"/>
        <v>6</v>
      </c>
      <c r="Y8566" s="4">
        <f t="shared" si="1602"/>
        <v>0.24746687037803314</v>
      </c>
      <c r="Z8566" s="5">
        <f t="shared" si="1603"/>
        <v>0</v>
      </c>
      <c r="AA8566" s="5">
        <f t="shared" si="1604"/>
        <v>0</v>
      </c>
      <c r="AB8566">
        <f t="shared" si="1605"/>
        <v>-138905325</v>
      </c>
      <c r="AC8566" s="6">
        <f t="shared" si="1606"/>
        <v>-201.96003791948061</v>
      </c>
      <c r="AD8566" s="2">
        <f t="shared" si="1607"/>
        <v>0.23468885864382263</v>
      </c>
    </row>
    <row r="8567" spans="1:30" x14ac:dyDescent="0.3">
      <c r="A8567">
        <v>106244027</v>
      </c>
      <c r="B8567" t="s">
        <v>1121</v>
      </c>
      <c r="C8567">
        <v>20183</v>
      </c>
      <c r="D8567" s="1">
        <v>43107</v>
      </c>
      <c r="E8567" s="1" t="s">
        <v>2938</v>
      </c>
      <c r="F8567" s="1">
        <f t="shared" si="1596"/>
        <v>43373</v>
      </c>
      <c r="G8567">
        <f t="shared" si="1597"/>
        <v>2018</v>
      </c>
      <c r="H8567" t="str">
        <f t="shared" si="1598"/>
        <v>Sep</v>
      </c>
      <c r="I8567">
        <f t="shared" si="1599"/>
        <v>9</v>
      </c>
      <c r="J8567" s="1" t="str" cm="1">
        <f t="array" ref="J8567">_xlfn.IFS(I8567&lt;=3,"QTR-1",I8567&lt;=6,"QTR-2",I8567&lt;=9,"QTR-3",I8567&lt;=12,"QTR-4")</f>
        <v>QTR-3</v>
      </c>
      <c r="K8567" t="s">
        <v>1122</v>
      </c>
      <c r="L8567" t="s">
        <v>220</v>
      </c>
      <c r="M8567">
        <v>16</v>
      </c>
      <c r="N8567">
        <v>16</v>
      </c>
      <c r="O8567">
        <v>110</v>
      </c>
      <c r="P8567">
        <v>618</v>
      </c>
      <c r="Q8567">
        <v>920720</v>
      </c>
      <c r="R8567">
        <v>0</v>
      </c>
      <c r="S8567">
        <v>0</v>
      </c>
      <c r="T8567">
        <v>0</v>
      </c>
      <c r="U8567" s="5">
        <v>0</v>
      </c>
      <c r="V8567">
        <v>920720</v>
      </c>
      <c r="W8567">
        <f t="shared" si="1600"/>
        <v>267</v>
      </c>
      <c r="X8567" s="3">
        <f t="shared" si="1601"/>
        <v>6</v>
      </c>
      <c r="Y8567" s="4">
        <f t="shared" si="1602"/>
        <v>0.1446629213483146</v>
      </c>
      <c r="Z8567" s="5">
        <f t="shared" si="1603"/>
        <v>0</v>
      </c>
      <c r="AA8567" s="5">
        <f t="shared" si="1604"/>
        <v>0</v>
      </c>
      <c r="AB8567">
        <f t="shared" si="1605"/>
        <v>-920720</v>
      </c>
      <c r="AC8567" s="6">
        <f t="shared" si="1606"/>
        <v>0</v>
      </c>
      <c r="AD8567" s="2">
        <f t="shared" si="1607"/>
        <v>1</v>
      </c>
    </row>
    <row r="8568" spans="1:30" x14ac:dyDescent="0.3">
      <c r="A8568">
        <v>106211006</v>
      </c>
      <c r="B8568" t="s">
        <v>1127</v>
      </c>
      <c r="C8568">
        <v>20183</v>
      </c>
      <c r="D8568" s="1">
        <v>43107</v>
      </c>
      <c r="E8568" s="1" t="s">
        <v>2938</v>
      </c>
      <c r="F8568" s="1">
        <f t="shared" si="1596"/>
        <v>43373</v>
      </c>
      <c r="G8568">
        <f t="shared" si="1597"/>
        <v>2018</v>
      </c>
      <c r="H8568" t="str">
        <f t="shared" si="1598"/>
        <v>Sep</v>
      </c>
      <c r="I8568">
        <f t="shared" si="1599"/>
        <v>9</v>
      </c>
      <c r="J8568" s="1" t="str" cm="1">
        <f t="array" ref="J8568">_xlfn.IFS(I8568&lt;=3,"QTR-1",I8568&lt;=6,"QTR-2",I8568&lt;=9,"QTR-3",I8568&lt;=12,"QTR-4")</f>
        <v>QTR-3</v>
      </c>
      <c r="K8568" t="s">
        <v>899</v>
      </c>
      <c r="L8568" t="s">
        <v>164</v>
      </c>
      <c r="M8568">
        <v>235</v>
      </c>
      <c r="N8568">
        <v>176</v>
      </c>
      <c r="O8568">
        <v>2151</v>
      </c>
      <c r="P8568">
        <v>10327</v>
      </c>
      <c r="Q8568">
        <v>279948668</v>
      </c>
      <c r="R8568">
        <v>245945799</v>
      </c>
      <c r="S8568">
        <v>1306199</v>
      </c>
      <c r="T8568">
        <v>0</v>
      </c>
      <c r="U8568" s="5">
        <v>0</v>
      </c>
      <c r="V8568">
        <v>98840169</v>
      </c>
      <c r="W8568">
        <f t="shared" si="1600"/>
        <v>267</v>
      </c>
      <c r="X8568" s="3">
        <f t="shared" si="1601"/>
        <v>5</v>
      </c>
      <c r="Y8568" s="4">
        <f t="shared" si="1602"/>
        <v>0.16458681966690572</v>
      </c>
      <c r="Z8568" s="5">
        <f t="shared" si="1603"/>
        <v>0</v>
      </c>
      <c r="AA8568" s="5">
        <f t="shared" si="1604"/>
        <v>0</v>
      </c>
      <c r="AB8568">
        <f t="shared" si="1605"/>
        <v>-97533970</v>
      </c>
      <c r="AC8568" s="6">
        <f t="shared" si="1606"/>
        <v>-74.670069415150365</v>
      </c>
      <c r="AD8568" s="2">
        <f t="shared" si="1607"/>
        <v>0.18546300849367939</v>
      </c>
    </row>
    <row r="8569" spans="1:30" x14ac:dyDescent="0.3">
      <c r="A8569">
        <v>106190500</v>
      </c>
      <c r="B8569" t="s">
        <v>1132</v>
      </c>
      <c r="C8569">
        <v>20183</v>
      </c>
      <c r="D8569" s="1">
        <v>43107</v>
      </c>
      <c r="E8569" s="1" t="s">
        <v>2938</v>
      </c>
      <c r="F8569" s="1">
        <f t="shared" si="1596"/>
        <v>43373</v>
      </c>
      <c r="G8569">
        <f t="shared" si="1597"/>
        <v>2018</v>
      </c>
      <c r="H8569" t="str">
        <f t="shared" si="1598"/>
        <v>Sep</v>
      </c>
      <c r="I8569">
        <f t="shared" si="1599"/>
        <v>9</v>
      </c>
      <c r="J8569" s="1" t="str" cm="1">
        <f t="array" ref="J8569">_xlfn.IFS(I8569&lt;=3,"QTR-1",I8569&lt;=6,"QTR-2",I8569&lt;=9,"QTR-3",I8569&lt;=12,"QTR-4")</f>
        <v>QTR-3</v>
      </c>
      <c r="K8569" t="s">
        <v>177</v>
      </c>
      <c r="L8569" t="s">
        <v>171</v>
      </c>
      <c r="M8569">
        <v>103</v>
      </c>
      <c r="N8569">
        <v>103</v>
      </c>
      <c r="O8569">
        <v>1114</v>
      </c>
      <c r="P8569">
        <v>3580</v>
      </c>
      <c r="Q8569">
        <v>73829256</v>
      </c>
      <c r="R8569">
        <v>58158582</v>
      </c>
      <c r="S8569">
        <v>810797</v>
      </c>
      <c r="T8569">
        <v>0</v>
      </c>
      <c r="U8569" s="5">
        <v>0</v>
      </c>
      <c r="V8569">
        <v>26823025</v>
      </c>
      <c r="W8569">
        <f t="shared" si="1600"/>
        <v>267</v>
      </c>
      <c r="X8569" s="3">
        <f t="shared" si="1601"/>
        <v>3</v>
      </c>
      <c r="Y8569" s="4">
        <f t="shared" si="1602"/>
        <v>0.13017708446965565</v>
      </c>
      <c r="Z8569" s="5">
        <f t="shared" si="1603"/>
        <v>0</v>
      </c>
      <c r="AA8569" s="5">
        <f t="shared" si="1604"/>
        <v>0</v>
      </c>
      <c r="AB8569">
        <f t="shared" si="1605"/>
        <v>-26012228</v>
      </c>
      <c r="AC8569" s="6">
        <f t="shared" si="1606"/>
        <v>-32.082294335080171</v>
      </c>
      <c r="AD8569" s="2">
        <f t="shared" si="1607"/>
        <v>0.19708049161317423</v>
      </c>
    </row>
    <row r="8570" spans="1:30" x14ac:dyDescent="0.3">
      <c r="A8570">
        <v>106050932</v>
      </c>
      <c r="B8570" t="s">
        <v>1137</v>
      </c>
      <c r="C8570">
        <v>20183</v>
      </c>
      <c r="D8570" s="1">
        <v>43107</v>
      </c>
      <c r="E8570" s="1" t="s">
        <v>2938</v>
      </c>
      <c r="F8570" s="1">
        <f t="shared" si="1596"/>
        <v>43373</v>
      </c>
      <c r="G8570">
        <f t="shared" si="1597"/>
        <v>2018</v>
      </c>
      <c r="H8570" t="str">
        <f t="shared" si="1598"/>
        <v>Sep</v>
      </c>
      <c r="I8570">
        <f t="shared" si="1599"/>
        <v>9</v>
      </c>
      <c r="J8570" s="1" t="str" cm="1">
        <f t="array" ref="J8570">_xlfn.IFS(I8570&lt;=3,"QTR-1",I8570&lt;=6,"QTR-2",I8570&lt;=9,"QTR-3",I8570&lt;=12,"QTR-4")</f>
        <v>QTR-3</v>
      </c>
      <c r="K8570" t="s">
        <v>1138</v>
      </c>
      <c r="L8570" t="s">
        <v>171</v>
      </c>
      <c r="M8570">
        <v>48</v>
      </c>
      <c r="N8570">
        <v>48</v>
      </c>
      <c r="O8570">
        <v>205</v>
      </c>
      <c r="P8570">
        <v>726</v>
      </c>
      <c r="Q8570">
        <v>13647511</v>
      </c>
      <c r="R8570">
        <v>31427822</v>
      </c>
      <c r="S8570">
        <v>78120</v>
      </c>
      <c r="T8570">
        <v>123780</v>
      </c>
      <c r="U8570" s="5">
        <v>0</v>
      </c>
      <c r="V8570">
        <v>16753421</v>
      </c>
      <c r="W8570">
        <f t="shared" si="1600"/>
        <v>267</v>
      </c>
      <c r="X8570" s="3">
        <f t="shared" si="1601"/>
        <v>4</v>
      </c>
      <c r="Y8570" s="4">
        <f t="shared" si="1602"/>
        <v>5.6647940074906367E-2</v>
      </c>
      <c r="Z8570" s="5">
        <f t="shared" si="1603"/>
        <v>0</v>
      </c>
      <c r="AA8570" s="5">
        <f t="shared" si="1604"/>
        <v>0</v>
      </c>
      <c r="AB8570">
        <f t="shared" si="1605"/>
        <v>-16551521</v>
      </c>
      <c r="AC8570" s="6">
        <f t="shared" si="1606"/>
        <v>-213.45751408090118</v>
      </c>
      <c r="AD8570" s="2">
        <f t="shared" si="1607"/>
        <v>0.3699429353078767</v>
      </c>
    </row>
    <row r="8571" spans="1:30" x14ac:dyDescent="0.3">
      <c r="A8571">
        <v>106090933</v>
      </c>
      <c r="B8571" t="s">
        <v>1143</v>
      </c>
      <c r="C8571">
        <v>20183</v>
      </c>
      <c r="D8571" s="1">
        <v>43107</v>
      </c>
      <c r="E8571" s="1" t="s">
        <v>2938</v>
      </c>
      <c r="F8571" s="1">
        <f t="shared" si="1596"/>
        <v>43373</v>
      </c>
      <c r="G8571">
        <f t="shared" si="1597"/>
        <v>2018</v>
      </c>
      <c r="H8571" t="str">
        <f t="shared" si="1598"/>
        <v>Sep</v>
      </c>
      <c r="I8571">
        <f t="shared" si="1599"/>
        <v>9</v>
      </c>
      <c r="J8571" s="1" t="str" cm="1">
        <f t="array" ref="J8571">_xlfn.IFS(I8571&lt;=3,"QTR-1",I8571&lt;=6,"QTR-2",I8571&lt;=9,"QTR-3",I8571&lt;=12,"QTR-4")</f>
        <v>QTR-3</v>
      </c>
      <c r="K8571" t="s">
        <v>295</v>
      </c>
      <c r="L8571" t="s">
        <v>171</v>
      </c>
      <c r="M8571">
        <v>125</v>
      </c>
      <c r="N8571">
        <v>117</v>
      </c>
      <c r="O8571">
        <v>1398</v>
      </c>
      <c r="P8571">
        <v>5751</v>
      </c>
      <c r="Q8571">
        <v>134341803</v>
      </c>
      <c r="R8571">
        <v>160336911</v>
      </c>
      <c r="S8571">
        <v>312405</v>
      </c>
      <c r="T8571">
        <v>921241</v>
      </c>
      <c r="U8571" s="5">
        <v>0</v>
      </c>
      <c r="V8571">
        <v>67366959</v>
      </c>
      <c r="W8571">
        <f t="shared" si="1600"/>
        <v>267</v>
      </c>
      <c r="X8571" s="3">
        <f t="shared" si="1601"/>
        <v>4</v>
      </c>
      <c r="Y8571" s="4">
        <f t="shared" si="1602"/>
        <v>0.17231460674157303</v>
      </c>
      <c r="Z8571" s="5">
        <f t="shared" si="1603"/>
        <v>0</v>
      </c>
      <c r="AA8571" s="5">
        <f t="shared" si="1604"/>
        <v>0</v>
      </c>
      <c r="AB8571">
        <f t="shared" si="1605"/>
        <v>-66133313</v>
      </c>
      <c r="AC8571" s="6">
        <f t="shared" si="1606"/>
        <v>-214.63982330628511</v>
      </c>
      <c r="AD8571" s="2">
        <f t="shared" si="1607"/>
        <v>0.22755140026842929</v>
      </c>
    </row>
    <row r="8572" spans="1:30" x14ac:dyDescent="0.3">
      <c r="A8572">
        <v>106191230</v>
      </c>
      <c r="B8572" t="s">
        <v>1147</v>
      </c>
      <c r="C8572">
        <v>20183</v>
      </c>
      <c r="D8572" s="1">
        <v>43107</v>
      </c>
      <c r="E8572" s="1" t="s">
        <v>2938</v>
      </c>
      <c r="F8572" s="1">
        <f t="shared" si="1596"/>
        <v>43373</v>
      </c>
      <c r="G8572">
        <f t="shared" si="1597"/>
        <v>2018</v>
      </c>
      <c r="H8572" t="str">
        <f t="shared" si="1598"/>
        <v>Sep</v>
      </c>
      <c r="I8572">
        <f t="shared" si="1599"/>
        <v>9</v>
      </c>
      <c r="J8572" s="1" t="str" cm="1">
        <f t="array" ref="J8572">_xlfn.IFS(I8572&lt;=3,"QTR-1",I8572&lt;=6,"QTR-2",I8572&lt;=9,"QTR-3",I8572&lt;=12,"QTR-4")</f>
        <v>QTR-3</v>
      </c>
      <c r="K8572" t="s">
        <v>177</v>
      </c>
      <c r="L8572" t="s">
        <v>171</v>
      </c>
      <c r="M8572">
        <v>131</v>
      </c>
      <c r="N8572">
        <v>126</v>
      </c>
      <c r="O8572">
        <v>2337</v>
      </c>
      <c r="P8572">
        <v>8537</v>
      </c>
      <c r="Q8572">
        <v>298559398</v>
      </c>
      <c r="R8572">
        <v>323035040</v>
      </c>
      <c r="S8572">
        <v>9539533</v>
      </c>
      <c r="T8572">
        <v>0</v>
      </c>
      <c r="U8572" s="5">
        <v>0</v>
      </c>
      <c r="V8572">
        <v>70752467</v>
      </c>
      <c r="W8572">
        <f t="shared" si="1600"/>
        <v>267</v>
      </c>
      <c r="X8572" s="3">
        <f t="shared" si="1601"/>
        <v>4</v>
      </c>
      <c r="Y8572" s="4">
        <f t="shared" si="1602"/>
        <v>0.24407467764530977</v>
      </c>
      <c r="Z8572" s="5">
        <f t="shared" si="1603"/>
        <v>0</v>
      </c>
      <c r="AA8572" s="5">
        <f t="shared" si="1604"/>
        <v>0</v>
      </c>
      <c r="AB8572">
        <f t="shared" si="1605"/>
        <v>-61212934</v>
      </c>
      <c r="AC8572" s="6">
        <f t="shared" si="1606"/>
        <v>-6.4167642168647037</v>
      </c>
      <c r="AD8572" s="2">
        <f t="shared" si="1607"/>
        <v>9.8477287211504935E-2</v>
      </c>
    </row>
    <row r="8573" spans="1:30" x14ac:dyDescent="0.3">
      <c r="A8573">
        <v>106450936</v>
      </c>
      <c r="B8573" t="s">
        <v>1151</v>
      </c>
      <c r="C8573">
        <v>20183</v>
      </c>
      <c r="D8573" s="1">
        <v>43107</v>
      </c>
      <c r="E8573" s="1" t="s">
        <v>2938</v>
      </c>
      <c r="F8573" s="1">
        <f t="shared" si="1596"/>
        <v>43373</v>
      </c>
      <c r="G8573">
        <f t="shared" si="1597"/>
        <v>2018</v>
      </c>
      <c r="H8573" t="str">
        <f t="shared" si="1598"/>
        <v>Sep</v>
      </c>
      <c r="I8573">
        <f t="shared" si="1599"/>
        <v>9</v>
      </c>
      <c r="J8573" s="1" t="str" cm="1">
        <f t="array" ref="J8573">_xlfn.IFS(I8573&lt;=3,"QTR-1",I8573&lt;=6,"QTR-2",I8573&lt;=9,"QTR-3",I8573&lt;=12,"QTR-4")</f>
        <v>QTR-3</v>
      </c>
      <c r="K8573" t="s">
        <v>1152</v>
      </c>
      <c r="L8573" t="s">
        <v>141</v>
      </c>
      <c r="M8573">
        <v>115</v>
      </c>
      <c r="N8573">
        <v>115</v>
      </c>
      <c r="O8573">
        <v>66</v>
      </c>
      <c r="P8573">
        <v>6822</v>
      </c>
      <c r="Q8573">
        <v>3644340</v>
      </c>
      <c r="R8573">
        <v>5672103</v>
      </c>
      <c r="S8573">
        <v>25887</v>
      </c>
      <c r="T8573">
        <v>427618</v>
      </c>
      <c r="U8573" s="5">
        <v>0</v>
      </c>
      <c r="V8573">
        <v>6590916</v>
      </c>
      <c r="W8573">
        <f t="shared" si="1600"/>
        <v>267</v>
      </c>
      <c r="X8573" s="3">
        <f t="shared" si="1601"/>
        <v>103</v>
      </c>
      <c r="Y8573" s="4">
        <f t="shared" si="1602"/>
        <v>0.22217879824132877</v>
      </c>
      <c r="Z8573" s="5">
        <f t="shared" si="1603"/>
        <v>0</v>
      </c>
      <c r="AA8573" s="5">
        <f t="shared" si="1604"/>
        <v>0</v>
      </c>
      <c r="AB8573">
        <f t="shared" si="1605"/>
        <v>-6137411</v>
      </c>
      <c r="AC8573" s="6">
        <f t="shared" si="1606"/>
        <v>-253.60331440491368</v>
      </c>
      <c r="AD8573" s="2">
        <f t="shared" si="1607"/>
        <v>0.7046711926429432</v>
      </c>
    </row>
    <row r="8574" spans="1:30" x14ac:dyDescent="0.3">
      <c r="A8574">
        <v>106190521</v>
      </c>
      <c r="B8574" t="s">
        <v>1157</v>
      </c>
      <c r="C8574">
        <v>20183</v>
      </c>
      <c r="D8574" s="1">
        <v>43107</v>
      </c>
      <c r="E8574" s="1" t="s">
        <v>2938</v>
      </c>
      <c r="F8574" s="1">
        <f t="shared" si="1596"/>
        <v>43373</v>
      </c>
      <c r="G8574">
        <f t="shared" si="1597"/>
        <v>2018</v>
      </c>
      <c r="H8574" t="str">
        <f t="shared" si="1598"/>
        <v>Sep</v>
      </c>
      <c r="I8574">
        <f t="shared" si="1599"/>
        <v>9</v>
      </c>
      <c r="J8574" s="1" t="str" cm="1">
        <f t="array" ref="J8574">_xlfn.IFS(I8574&lt;=3,"QTR-1",I8574&lt;=6,"QTR-2",I8574&lt;=9,"QTR-3",I8574&lt;=12,"QTR-4")</f>
        <v>QTR-3</v>
      </c>
      <c r="K8574" t="s">
        <v>177</v>
      </c>
      <c r="L8574" t="s">
        <v>194</v>
      </c>
      <c r="M8574">
        <v>172</v>
      </c>
      <c r="N8574">
        <v>172</v>
      </c>
      <c r="O8574">
        <v>1638</v>
      </c>
      <c r="P8574">
        <v>5780</v>
      </c>
      <c r="Q8574">
        <v>128764651</v>
      </c>
      <c r="R8574">
        <v>49726437</v>
      </c>
      <c r="S8574">
        <v>73295</v>
      </c>
      <c r="T8574">
        <v>-5258</v>
      </c>
      <c r="U8574" s="5">
        <v>0</v>
      </c>
      <c r="V8574">
        <v>23797315</v>
      </c>
      <c r="W8574">
        <f t="shared" si="1600"/>
        <v>267</v>
      </c>
      <c r="X8574" s="3">
        <f t="shared" si="1601"/>
        <v>4</v>
      </c>
      <c r="Y8574" s="4">
        <f t="shared" si="1602"/>
        <v>0.1258601167145719</v>
      </c>
      <c r="Z8574" s="5">
        <f t="shared" si="1603"/>
        <v>0</v>
      </c>
      <c r="AA8574" s="5">
        <f t="shared" si="1604"/>
        <v>0</v>
      </c>
      <c r="AB8574">
        <f t="shared" si="1605"/>
        <v>-23729278</v>
      </c>
      <c r="AC8574" s="6">
        <f t="shared" si="1606"/>
        <v>-323.67855924687905</v>
      </c>
      <c r="AD8574" s="2">
        <f t="shared" si="1607"/>
        <v>0.13291431110554944</v>
      </c>
    </row>
    <row r="8575" spans="1:30" x14ac:dyDescent="0.3">
      <c r="A8575">
        <v>106240924</v>
      </c>
      <c r="B8575" t="s">
        <v>1159</v>
      </c>
      <c r="C8575">
        <v>20183</v>
      </c>
      <c r="D8575" s="1">
        <v>43107</v>
      </c>
      <c r="E8575" s="1" t="s">
        <v>2938</v>
      </c>
      <c r="F8575" s="1">
        <f t="shared" si="1596"/>
        <v>43373</v>
      </c>
      <c r="G8575">
        <f t="shared" si="1597"/>
        <v>2018</v>
      </c>
      <c r="H8575" t="str">
        <f t="shared" si="1598"/>
        <v>Sep</v>
      </c>
      <c r="I8575">
        <f t="shared" si="1599"/>
        <v>9</v>
      </c>
      <c r="J8575" s="1" t="str" cm="1">
        <f t="array" ref="J8575">_xlfn.IFS(I8575&lt;=3,"QTR-1",I8575&lt;=6,"QTR-2",I8575&lt;=9,"QTR-3",I8575&lt;=12,"QTR-4")</f>
        <v>QTR-3</v>
      </c>
      <c r="K8575" t="s">
        <v>1122</v>
      </c>
      <c r="L8575" t="s">
        <v>171</v>
      </c>
      <c r="M8575">
        <v>40</v>
      </c>
      <c r="N8575">
        <v>40</v>
      </c>
      <c r="O8575">
        <v>429</v>
      </c>
      <c r="P8575">
        <v>870</v>
      </c>
      <c r="Q8575">
        <v>14949384</v>
      </c>
      <c r="R8575">
        <v>46236394</v>
      </c>
      <c r="S8575">
        <v>163497</v>
      </c>
      <c r="T8575">
        <v>1790</v>
      </c>
      <c r="U8575" s="5">
        <v>0</v>
      </c>
      <c r="V8575">
        <v>16453511</v>
      </c>
      <c r="W8575">
        <f t="shared" si="1600"/>
        <v>267</v>
      </c>
      <c r="X8575" s="3">
        <f t="shared" si="1601"/>
        <v>2</v>
      </c>
      <c r="Y8575" s="4">
        <f t="shared" si="1602"/>
        <v>8.1460674157303375E-2</v>
      </c>
      <c r="Z8575" s="5">
        <f t="shared" si="1603"/>
        <v>0</v>
      </c>
      <c r="AA8575" s="5">
        <f t="shared" si="1604"/>
        <v>0</v>
      </c>
      <c r="AB8575">
        <f t="shared" si="1605"/>
        <v>-16288224</v>
      </c>
      <c r="AC8575" s="6">
        <f t="shared" si="1606"/>
        <v>-99.634941313907902</v>
      </c>
      <c r="AD8575" s="2">
        <f t="shared" si="1607"/>
        <v>0.26623856936165785</v>
      </c>
    </row>
    <row r="8576" spans="1:30" x14ac:dyDescent="0.3">
      <c r="A8576">
        <v>106500939</v>
      </c>
      <c r="B8576" t="s">
        <v>1164</v>
      </c>
      <c r="C8576">
        <v>20183</v>
      </c>
      <c r="D8576" s="1">
        <v>43107</v>
      </c>
      <c r="E8576" s="1" t="s">
        <v>2938</v>
      </c>
      <c r="F8576" s="1">
        <f t="shared" ref="F8576:F8639" si="1608">DATE(MID(E8576,7,4), LEFT(E8576,2), MID(E8576,4,2))</f>
        <v>43373</v>
      </c>
      <c r="G8576">
        <f t="shared" si="1597"/>
        <v>2018</v>
      </c>
      <c r="H8576" t="str">
        <f t="shared" si="1598"/>
        <v>Sep</v>
      </c>
      <c r="I8576">
        <f t="shared" si="1599"/>
        <v>9</v>
      </c>
      <c r="J8576" s="1" t="str" cm="1">
        <f t="array" ref="J8576">_xlfn.IFS(I8576&lt;=3,"QTR-1",I8576&lt;=6,"QTR-2",I8576&lt;=9,"QTR-3",I8576&lt;=12,"QTR-4")</f>
        <v>QTR-3</v>
      </c>
      <c r="K8576" t="s">
        <v>367</v>
      </c>
      <c r="L8576" t="s">
        <v>171</v>
      </c>
      <c r="M8576">
        <v>388</v>
      </c>
      <c r="N8576">
        <v>388</v>
      </c>
      <c r="O8576">
        <v>4226</v>
      </c>
      <c r="P8576">
        <v>18746</v>
      </c>
      <c r="Q8576">
        <v>338189252</v>
      </c>
      <c r="R8576">
        <v>239027422</v>
      </c>
      <c r="S8576">
        <v>2095326</v>
      </c>
      <c r="T8576">
        <v>384305</v>
      </c>
      <c r="U8576" s="5">
        <v>0</v>
      </c>
      <c r="V8576">
        <v>144789591</v>
      </c>
      <c r="W8576">
        <f t="shared" si="1600"/>
        <v>267</v>
      </c>
      <c r="X8576" s="3">
        <f t="shared" si="1601"/>
        <v>4</v>
      </c>
      <c r="Y8576" s="4">
        <f t="shared" si="1602"/>
        <v>0.18095293254565814</v>
      </c>
      <c r="Z8576" s="5">
        <f t="shared" si="1603"/>
        <v>0</v>
      </c>
      <c r="AA8576" s="5">
        <f t="shared" si="1604"/>
        <v>0</v>
      </c>
      <c r="AB8576">
        <f t="shared" si="1605"/>
        <v>-142309960</v>
      </c>
      <c r="AC8576" s="6">
        <f t="shared" si="1606"/>
        <v>-68.101223866835042</v>
      </c>
      <c r="AD8576" s="2">
        <f t="shared" si="1607"/>
        <v>0.24721091996729117</v>
      </c>
    </row>
    <row r="8577" spans="1:30" x14ac:dyDescent="0.3">
      <c r="A8577">
        <v>106190525</v>
      </c>
      <c r="B8577" t="s">
        <v>2695</v>
      </c>
      <c r="C8577">
        <v>20183</v>
      </c>
      <c r="D8577" s="1">
        <v>43107</v>
      </c>
      <c r="E8577" s="1" t="s">
        <v>2938</v>
      </c>
      <c r="F8577" s="1">
        <f t="shared" si="1608"/>
        <v>43373</v>
      </c>
      <c r="G8577">
        <f t="shared" si="1597"/>
        <v>2018</v>
      </c>
      <c r="H8577" t="str">
        <f t="shared" si="1598"/>
        <v>Sep</v>
      </c>
      <c r="I8577">
        <f t="shared" si="1599"/>
        <v>9</v>
      </c>
      <c r="J8577" s="1" t="str" cm="1">
        <f t="array" ref="J8577">_xlfn.IFS(I8577&lt;=3,"QTR-1",I8577&lt;=6,"QTR-2",I8577&lt;=9,"QTR-3",I8577&lt;=12,"QTR-4")</f>
        <v>QTR-3</v>
      </c>
      <c r="K8577" t="s">
        <v>177</v>
      </c>
      <c r="L8577" t="s">
        <v>171</v>
      </c>
      <c r="M8577">
        <v>453</v>
      </c>
      <c r="N8577">
        <v>453</v>
      </c>
      <c r="O8577">
        <v>5347</v>
      </c>
      <c r="P8577">
        <v>25287</v>
      </c>
      <c r="Q8577">
        <v>424378791</v>
      </c>
      <c r="R8577">
        <v>225000848</v>
      </c>
      <c r="S8577">
        <v>1119763</v>
      </c>
      <c r="T8577">
        <v>-246203</v>
      </c>
      <c r="U8577" s="5">
        <v>0</v>
      </c>
      <c r="V8577">
        <v>148175409</v>
      </c>
      <c r="W8577">
        <f t="shared" si="1600"/>
        <v>267</v>
      </c>
      <c r="X8577" s="3">
        <f t="shared" si="1601"/>
        <v>5</v>
      </c>
      <c r="Y8577" s="4">
        <f t="shared" si="1602"/>
        <v>0.20906813502988814</v>
      </c>
      <c r="Z8577" s="5">
        <f t="shared" si="1603"/>
        <v>0</v>
      </c>
      <c r="AA8577" s="5">
        <f t="shared" si="1604"/>
        <v>0</v>
      </c>
      <c r="AB8577">
        <f t="shared" si="1605"/>
        <v>-147301849</v>
      </c>
      <c r="AC8577" s="6">
        <f t="shared" si="1606"/>
        <v>-131.32747376007245</v>
      </c>
      <c r="AD8577" s="2">
        <f t="shared" si="1607"/>
        <v>0.22645558494327847</v>
      </c>
    </row>
    <row r="8578" spans="1:30" x14ac:dyDescent="0.3">
      <c r="A8578">
        <v>106301317</v>
      </c>
      <c r="B8578" t="s">
        <v>2696</v>
      </c>
      <c r="C8578">
        <v>20183</v>
      </c>
      <c r="D8578" s="1">
        <v>43107</v>
      </c>
      <c r="E8578" s="1" t="s">
        <v>2938</v>
      </c>
      <c r="F8578" s="1">
        <f t="shared" si="1608"/>
        <v>43373</v>
      </c>
      <c r="G8578">
        <f t="shared" ref="G8578:G8641" si="1609">YEAR(F8578)</f>
        <v>2018</v>
      </c>
      <c r="H8578" t="str">
        <f t="shared" ref="H8578:H8641" si="1610">TEXT(F8578,"MMM")</f>
        <v>Sep</v>
      </c>
      <c r="I8578">
        <f t="shared" ref="I8578:I8641" si="1611">INT(TEXT(F8578,"MM"))</f>
        <v>9</v>
      </c>
      <c r="J8578" s="1" t="str" cm="1">
        <f t="array" ref="J8578">_xlfn.IFS(I8578&lt;=3,"QTR-1",I8578&lt;=6,"QTR-2",I8578&lt;=9,"QTR-3",I8578&lt;=12,"QTR-4")</f>
        <v>QTR-3</v>
      </c>
      <c r="K8578" t="s">
        <v>163</v>
      </c>
      <c r="L8578" t="s">
        <v>171</v>
      </c>
      <c r="M8578">
        <v>252</v>
      </c>
      <c r="N8578">
        <v>252</v>
      </c>
      <c r="O8578">
        <v>2973</v>
      </c>
      <c r="P8578">
        <v>10355</v>
      </c>
      <c r="Q8578">
        <v>185327653</v>
      </c>
      <c r="R8578">
        <v>125713835</v>
      </c>
      <c r="S8578">
        <v>510183</v>
      </c>
      <c r="T8578">
        <v>208892</v>
      </c>
      <c r="U8578" s="5">
        <v>0</v>
      </c>
      <c r="V8578">
        <v>76674856</v>
      </c>
      <c r="W8578">
        <f t="shared" ref="W8578:W8641" si="1612">F8578-D8578+1</f>
        <v>267</v>
      </c>
      <c r="X8578" s="3">
        <f t="shared" ref="X8578:X8641" si="1613">IF(O8578=0,0,(ROUND(P8578/O8578,0)))</f>
        <v>3</v>
      </c>
      <c r="Y8578" s="4">
        <f t="shared" ref="Y8578:Y8641" si="1614">IF(P8578=0,0,(P8578/(M8578*W8578)))</f>
        <v>0.15389988704595448</v>
      </c>
      <c r="Z8578" s="5">
        <f t="shared" ref="Z8578:Z8641" si="1615">IF(Q8578+R8578=0,0,(Q8578/(Q8578+R8578))*U8578)</f>
        <v>0</v>
      </c>
      <c r="AA8578" s="5">
        <f t="shared" ref="AA8578:AA8641" si="1616">IF(Q8578+R8578=0,0,(R8578/(Q8578+R8578))*U8578)</f>
        <v>0</v>
      </c>
      <c r="AB8578">
        <f t="shared" ref="AB8578:AB8641" si="1617">U8578 + S8578 - V8578+ T8578</f>
        <v>-75955781</v>
      </c>
      <c r="AC8578" s="6">
        <f t="shared" ref="AC8578:AC8641" si="1618">IF((Z8578 + S8578) = 0, 0, (U8578 + S8578 - V8578) / (Z8578 + S8578))</f>
        <v>-149.2889276984925</v>
      </c>
      <c r="AD8578" s="2">
        <f t="shared" ref="AD8578:AD8641" si="1619">IF((Q8578 + R8578) = 0, 0, (V8578 - S8578) / (Q8578 + R8578))</f>
        <v>0.24486981942421779</v>
      </c>
    </row>
    <row r="8579" spans="1:30" x14ac:dyDescent="0.3">
      <c r="A8579">
        <v>106231013</v>
      </c>
      <c r="B8579" t="s">
        <v>1168</v>
      </c>
      <c r="C8579">
        <v>20183</v>
      </c>
      <c r="D8579" s="1">
        <v>43107</v>
      </c>
      <c r="E8579" s="1" t="s">
        <v>2938</v>
      </c>
      <c r="F8579" s="1">
        <f t="shared" si="1608"/>
        <v>43373</v>
      </c>
      <c r="G8579">
        <f t="shared" si="1609"/>
        <v>2018</v>
      </c>
      <c r="H8579" t="str">
        <f t="shared" si="1610"/>
        <v>Sep</v>
      </c>
      <c r="I8579">
        <f t="shared" si="1611"/>
        <v>9</v>
      </c>
      <c r="J8579" s="1" t="str" cm="1">
        <f t="array" ref="J8579">_xlfn.IFS(I8579&lt;=3,"QTR-1",I8579&lt;=6,"QTR-2",I8579&lt;=9,"QTR-3",I8579&lt;=12,"QTR-4")</f>
        <v>QTR-3</v>
      </c>
      <c r="K8579" t="s">
        <v>647</v>
      </c>
      <c r="L8579" t="s">
        <v>141</v>
      </c>
      <c r="M8579">
        <v>25</v>
      </c>
      <c r="N8579">
        <v>25</v>
      </c>
      <c r="O8579">
        <v>178</v>
      </c>
      <c r="P8579">
        <v>601</v>
      </c>
      <c r="Q8579">
        <v>5716813</v>
      </c>
      <c r="R8579">
        <v>22795310</v>
      </c>
      <c r="S8579">
        <v>336634</v>
      </c>
      <c r="T8579">
        <v>220436</v>
      </c>
      <c r="U8579" s="5">
        <v>0</v>
      </c>
      <c r="V8579">
        <v>13866901</v>
      </c>
      <c r="W8579">
        <f t="shared" si="1612"/>
        <v>267</v>
      </c>
      <c r="X8579" s="3">
        <f t="shared" si="1613"/>
        <v>3</v>
      </c>
      <c r="Y8579" s="4">
        <f t="shared" si="1614"/>
        <v>9.0037453183520605E-2</v>
      </c>
      <c r="Z8579" s="5">
        <f t="shared" si="1615"/>
        <v>0</v>
      </c>
      <c r="AA8579" s="5">
        <f t="shared" si="1616"/>
        <v>0</v>
      </c>
      <c r="AB8579">
        <f t="shared" si="1617"/>
        <v>-13309831</v>
      </c>
      <c r="AC8579" s="6">
        <f t="shared" si="1618"/>
        <v>-40.192811777776456</v>
      </c>
      <c r="AD8579" s="2">
        <f t="shared" si="1619"/>
        <v>0.47454435434358921</v>
      </c>
    </row>
    <row r="8580" spans="1:30" x14ac:dyDescent="0.3">
      <c r="A8580">
        <v>106334018</v>
      </c>
      <c r="B8580" t="s">
        <v>1173</v>
      </c>
      <c r="C8580">
        <v>20183</v>
      </c>
      <c r="D8580" s="1">
        <v>43107</v>
      </c>
      <c r="E8580" s="1" t="s">
        <v>2938</v>
      </c>
      <c r="F8580" s="1">
        <f t="shared" si="1608"/>
        <v>43373</v>
      </c>
      <c r="G8580">
        <f t="shared" si="1609"/>
        <v>2018</v>
      </c>
      <c r="H8580" t="str">
        <f t="shared" si="1610"/>
        <v>Sep</v>
      </c>
      <c r="I8580">
        <f t="shared" si="1611"/>
        <v>9</v>
      </c>
      <c r="J8580" s="1" t="str" cm="1">
        <f t="array" ref="J8580">_xlfn.IFS(I8580&lt;=3,"QTR-1",I8580&lt;=6,"QTR-2",I8580&lt;=9,"QTR-3",I8580&lt;=12,"QTR-4")</f>
        <v>QTR-3</v>
      </c>
      <c r="K8580" t="s">
        <v>489</v>
      </c>
      <c r="L8580" t="s">
        <v>141</v>
      </c>
      <c r="M8580">
        <v>84</v>
      </c>
      <c r="N8580">
        <v>84</v>
      </c>
      <c r="O8580">
        <v>758</v>
      </c>
      <c r="P8580">
        <v>3112</v>
      </c>
      <c r="Q8580">
        <v>34619979</v>
      </c>
      <c r="R8580">
        <v>22161766</v>
      </c>
      <c r="S8580">
        <v>12723</v>
      </c>
      <c r="T8580">
        <v>0</v>
      </c>
      <c r="U8580" s="5">
        <v>0</v>
      </c>
      <c r="V8580">
        <v>11712138</v>
      </c>
      <c r="W8580">
        <f t="shared" si="1612"/>
        <v>267</v>
      </c>
      <c r="X8580" s="3">
        <f t="shared" si="1613"/>
        <v>4</v>
      </c>
      <c r="Y8580" s="4">
        <f t="shared" si="1614"/>
        <v>0.13875512751917246</v>
      </c>
      <c r="Z8580" s="5">
        <f t="shared" si="1615"/>
        <v>0</v>
      </c>
      <c r="AA8580" s="5">
        <f t="shared" si="1616"/>
        <v>0</v>
      </c>
      <c r="AB8580">
        <f t="shared" si="1617"/>
        <v>-11699415</v>
      </c>
      <c r="AC8580" s="6">
        <f t="shared" si="1618"/>
        <v>-919.54845555293559</v>
      </c>
      <c r="AD8580" s="2">
        <f t="shared" si="1619"/>
        <v>0.20604183615702545</v>
      </c>
    </row>
    <row r="8581" spans="1:30" x14ac:dyDescent="0.3">
      <c r="A8581">
        <v>106414018</v>
      </c>
      <c r="B8581" t="s">
        <v>1178</v>
      </c>
      <c r="C8581">
        <v>20183</v>
      </c>
      <c r="D8581" s="1">
        <v>43107</v>
      </c>
      <c r="E8581" s="1" t="s">
        <v>2938</v>
      </c>
      <c r="F8581" s="1">
        <f t="shared" si="1608"/>
        <v>43373</v>
      </c>
      <c r="G8581">
        <f t="shared" si="1609"/>
        <v>2018</v>
      </c>
      <c r="H8581" t="str">
        <f t="shared" si="1610"/>
        <v>Sep</v>
      </c>
      <c r="I8581">
        <f t="shared" si="1611"/>
        <v>9</v>
      </c>
      <c r="J8581" s="1" t="str" cm="1">
        <f t="array" ref="J8581">_xlfn.IFS(I8581&lt;=3,"QTR-1",I8581&lt;=6,"QTR-2",I8581&lt;=9,"QTR-3",I8581&lt;=12,"QTR-4")</f>
        <v>QTR-3</v>
      </c>
      <c r="K8581" t="s">
        <v>875</v>
      </c>
      <c r="L8581" t="s">
        <v>194</v>
      </c>
      <c r="M8581">
        <v>16</v>
      </c>
      <c r="N8581">
        <v>16</v>
      </c>
      <c r="O8581">
        <v>53</v>
      </c>
      <c r="P8581">
        <v>100</v>
      </c>
      <c r="Q8581">
        <v>4618736</v>
      </c>
      <c r="R8581">
        <v>8372788</v>
      </c>
      <c r="S8581">
        <v>3500</v>
      </c>
      <c r="T8581">
        <v>22416</v>
      </c>
      <c r="U8581" s="5">
        <v>0</v>
      </c>
      <c r="V8581">
        <v>3675163</v>
      </c>
      <c r="W8581">
        <f t="shared" si="1612"/>
        <v>267</v>
      </c>
      <c r="X8581" s="3">
        <f t="shared" si="1613"/>
        <v>2</v>
      </c>
      <c r="Y8581" s="4">
        <f t="shared" si="1614"/>
        <v>2.3408239700374533E-2</v>
      </c>
      <c r="Z8581" s="5">
        <f t="shared" si="1615"/>
        <v>0</v>
      </c>
      <c r="AA8581" s="5">
        <f t="shared" si="1616"/>
        <v>0</v>
      </c>
      <c r="AB8581">
        <f t="shared" si="1617"/>
        <v>-3649247</v>
      </c>
      <c r="AC8581" s="6">
        <f t="shared" si="1618"/>
        <v>-1049.0465714285715</v>
      </c>
      <c r="AD8581" s="2">
        <f t="shared" si="1619"/>
        <v>0.28261988354868911</v>
      </c>
    </row>
    <row r="8582" spans="1:30" x14ac:dyDescent="0.3">
      <c r="A8582">
        <v>106340947</v>
      </c>
      <c r="B8582" t="s">
        <v>1183</v>
      </c>
      <c r="C8582">
        <v>20183</v>
      </c>
      <c r="D8582" s="1">
        <v>43107</v>
      </c>
      <c r="E8582" s="1" t="s">
        <v>2938</v>
      </c>
      <c r="F8582" s="1">
        <f t="shared" si="1608"/>
        <v>43373</v>
      </c>
      <c r="G8582">
        <f t="shared" si="1609"/>
        <v>2018</v>
      </c>
      <c r="H8582" t="str">
        <f t="shared" si="1610"/>
        <v>Sep</v>
      </c>
      <c r="I8582">
        <f t="shared" si="1611"/>
        <v>9</v>
      </c>
      <c r="J8582" s="1" t="str" cm="1">
        <f t="array" ref="J8582">_xlfn.IFS(I8582&lt;=3,"QTR-1",I8582&lt;=6,"QTR-2",I8582&lt;=9,"QTR-3",I8582&lt;=12,"QTR-4")</f>
        <v>QTR-3</v>
      </c>
      <c r="K8582" t="s">
        <v>499</v>
      </c>
      <c r="L8582" t="s">
        <v>153</v>
      </c>
      <c r="M8582">
        <v>432</v>
      </c>
      <c r="N8582">
        <v>394</v>
      </c>
      <c r="O8582">
        <v>3588</v>
      </c>
      <c r="P8582">
        <v>16255</v>
      </c>
      <c r="Q8582">
        <v>499799662</v>
      </c>
      <c r="R8582">
        <v>218939844</v>
      </c>
      <c r="S8582">
        <v>2275182</v>
      </c>
      <c r="T8582">
        <v>1421173</v>
      </c>
      <c r="U8582" s="5">
        <v>0</v>
      </c>
      <c r="V8582">
        <v>147920555</v>
      </c>
      <c r="W8582">
        <f t="shared" si="1612"/>
        <v>267</v>
      </c>
      <c r="X8582" s="3">
        <f t="shared" si="1613"/>
        <v>5</v>
      </c>
      <c r="Y8582" s="4">
        <f t="shared" si="1614"/>
        <v>0.14092627271466224</v>
      </c>
      <c r="Z8582" s="5">
        <f t="shared" si="1615"/>
        <v>0</v>
      </c>
      <c r="AA8582" s="5">
        <f t="shared" si="1616"/>
        <v>0</v>
      </c>
      <c r="AB8582">
        <f t="shared" si="1617"/>
        <v>-144224200</v>
      </c>
      <c r="AC8582" s="6">
        <f t="shared" si="1618"/>
        <v>-64.014822989984978</v>
      </c>
      <c r="AD8582" s="2">
        <f t="shared" si="1619"/>
        <v>0.20263999931012558</v>
      </c>
    </row>
    <row r="8583" spans="1:30" x14ac:dyDescent="0.3">
      <c r="A8583">
        <v>106150761</v>
      </c>
      <c r="B8583" t="s">
        <v>1187</v>
      </c>
      <c r="C8583">
        <v>20183</v>
      </c>
      <c r="D8583" s="1">
        <v>43107</v>
      </c>
      <c r="E8583" s="1" t="s">
        <v>2938</v>
      </c>
      <c r="F8583" s="1">
        <f t="shared" si="1608"/>
        <v>43373</v>
      </c>
      <c r="G8583">
        <f t="shared" si="1609"/>
        <v>2018</v>
      </c>
      <c r="H8583" t="str">
        <f t="shared" si="1610"/>
        <v>Sep</v>
      </c>
      <c r="I8583">
        <f t="shared" si="1611"/>
        <v>9</v>
      </c>
      <c r="J8583" s="1" t="str" cm="1">
        <f t="array" ref="J8583">_xlfn.IFS(I8583&lt;=3,"QTR-1",I8583&lt;=6,"QTR-2",I8583&lt;=9,"QTR-3",I8583&lt;=12,"QTR-4")</f>
        <v>QTR-3</v>
      </c>
      <c r="K8583" t="s">
        <v>140</v>
      </c>
      <c r="L8583" t="s">
        <v>171</v>
      </c>
      <c r="M8583">
        <v>222</v>
      </c>
      <c r="N8583">
        <v>218</v>
      </c>
      <c r="O8583">
        <v>2971</v>
      </c>
      <c r="P8583">
        <v>10201</v>
      </c>
      <c r="Q8583">
        <v>177695871</v>
      </c>
      <c r="R8583">
        <v>152036263</v>
      </c>
      <c r="S8583">
        <v>521966</v>
      </c>
      <c r="T8583">
        <v>2424135</v>
      </c>
      <c r="U8583" s="5">
        <v>0</v>
      </c>
      <c r="V8583">
        <v>78705437</v>
      </c>
      <c r="W8583">
        <f t="shared" si="1612"/>
        <v>267</v>
      </c>
      <c r="X8583" s="3">
        <f t="shared" si="1613"/>
        <v>3</v>
      </c>
      <c r="Y8583" s="4">
        <f t="shared" si="1614"/>
        <v>0.17209906535749234</v>
      </c>
      <c r="Z8583" s="5">
        <f t="shared" si="1615"/>
        <v>0</v>
      </c>
      <c r="AA8583" s="5">
        <f t="shared" si="1616"/>
        <v>0</v>
      </c>
      <c r="AB8583">
        <f t="shared" si="1617"/>
        <v>-75759336</v>
      </c>
      <c r="AC8583" s="6">
        <f t="shared" si="1618"/>
        <v>-149.78652057796867</v>
      </c>
      <c r="AD8583" s="2">
        <f t="shared" si="1619"/>
        <v>0.23711207655605687</v>
      </c>
    </row>
    <row r="8584" spans="1:30" x14ac:dyDescent="0.3">
      <c r="A8584">
        <v>106344029</v>
      </c>
      <c r="B8584" t="s">
        <v>1191</v>
      </c>
      <c r="C8584">
        <v>20183</v>
      </c>
      <c r="D8584" s="1">
        <v>43107</v>
      </c>
      <c r="E8584" s="1" t="s">
        <v>2938</v>
      </c>
      <c r="F8584" s="1">
        <f t="shared" si="1608"/>
        <v>43373</v>
      </c>
      <c r="G8584">
        <f t="shared" si="1609"/>
        <v>2018</v>
      </c>
      <c r="H8584" t="str">
        <f t="shared" si="1610"/>
        <v>Sep</v>
      </c>
      <c r="I8584">
        <f t="shared" si="1611"/>
        <v>9</v>
      </c>
      <c r="J8584" s="1" t="str" cm="1">
        <f t="array" ref="J8584">_xlfn.IFS(I8584&lt;=3,"QTR-1",I8584&lt;=6,"QTR-2",I8584&lt;=9,"QTR-3",I8584&lt;=12,"QTR-4")</f>
        <v>QTR-3</v>
      </c>
      <c r="K8584" t="s">
        <v>499</v>
      </c>
      <c r="L8584" t="s">
        <v>153</v>
      </c>
      <c r="M8584">
        <v>106</v>
      </c>
      <c r="N8584">
        <v>106</v>
      </c>
      <c r="O8584">
        <v>1607</v>
      </c>
      <c r="P8584">
        <v>5614</v>
      </c>
      <c r="Q8584">
        <v>127909361</v>
      </c>
      <c r="R8584">
        <v>124487904</v>
      </c>
      <c r="S8584">
        <v>184382</v>
      </c>
      <c r="T8584">
        <v>5080118</v>
      </c>
      <c r="U8584" s="5">
        <v>0</v>
      </c>
      <c r="V8584">
        <v>51465660</v>
      </c>
      <c r="W8584">
        <f t="shared" si="1612"/>
        <v>267</v>
      </c>
      <c r="X8584" s="3">
        <f t="shared" si="1613"/>
        <v>3</v>
      </c>
      <c r="Y8584" s="4">
        <f t="shared" si="1614"/>
        <v>0.19836053989117378</v>
      </c>
      <c r="Z8584" s="5">
        <f t="shared" si="1615"/>
        <v>0</v>
      </c>
      <c r="AA8584" s="5">
        <f t="shared" si="1616"/>
        <v>0</v>
      </c>
      <c r="AB8584">
        <f t="shared" si="1617"/>
        <v>-46201160</v>
      </c>
      <c r="AC8584" s="6">
        <f t="shared" si="1618"/>
        <v>-278.12518575565946</v>
      </c>
      <c r="AD8584" s="2">
        <f t="shared" si="1619"/>
        <v>0.20317683711826276</v>
      </c>
    </row>
    <row r="8585" spans="1:30" x14ac:dyDescent="0.3">
      <c r="A8585">
        <v>106340950</v>
      </c>
      <c r="B8585" t="s">
        <v>2697</v>
      </c>
      <c r="C8585">
        <v>20183</v>
      </c>
      <c r="D8585" s="1">
        <v>43107</v>
      </c>
      <c r="E8585" s="1" t="s">
        <v>2938</v>
      </c>
      <c r="F8585" s="1">
        <f t="shared" si="1608"/>
        <v>43373</v>
      </c>
      <c r="G8585">
        <f t="shared" si="1609"/>
        <v>2018</v>
      </c>
      <c r="H8585" t="str">
        <f t="shared" si="1610"/>
        <v>Sep</v>
      </c>
      <c r="I8585">
        <f t="shared" si="1611"/>
        <v>9</v>
      </c>
      <c r="J8585" s="1" t="str" cm="1">
        <f t="array" ref="J8585">_xlfn.IFS(I8585&lt;=3,"QTR-1",I8585&lt;=6,"QTR-2",I8585&lt;=9,"QTR-3",I8585&lt;=12,"QTR-4")</f>
        <v>QTR-3</v>
      </c>
      <c r="K8585" t="s">
        <v>499</v>
      </c>
      <c r="L8585" t="s">
        <v>171</v>
      </c>
      <c r="M8585">
        <v>370</v>
      </c>
      <c r="N8585">
        <v>370</v>
      </c>
      <c r="O8585">
        <v>3922</v>
      </c>
      <c r="P8585">
        <v>22408</v>
      </c>
      <c r="Q8585">
        <v>525059839</v>
      </c>
      <c r="R8585">
        <v>244164848</v>
      </c>
      <c r="S8585">
        <v>900867</v>
      </c>
      <c r="T8585">
        <v>1068789</v>
      </c>
      <c r="U8585" s="5">
        <v>0</v>
      </c>
      <c r="V8585">
        <v>168403387</v>
      </c>
      <c r="W8585">
        <f t="shared" si="1612"/>
        <v>267</v>
      </c>
      <c r="X8585" s="3">
        <f t="shared" si="1613"/>
        <v>6</v>
      </c>
      <c r="Y8585" s="4">
        <f t="shared" si="1614"/>
        <v>0.22682457738637513</v>
      </c>
      <c r="Z8585" s="5">
        <f t="shared" si="1615"/>
        <v>0</v>
      </c>
      <c r="AA8585" s="5">
        <f t="shared" si="1616"/>
        <v>0</v>
      </c>
      <c r="AB8585">
        <f t="shared" si="1617"/>
        <v>-166433731</v>
      </c>
      <c r="AC8585" s="6">
        <f t="shared" si="1618"/>
        <v>-185.93479392629544</v>
      </c>
      <c r="AD8585" s="2">
        <f t="shared" si="1619"/>
        <v>0.21775499776699184</v>
      </c>
    </row>
    <row r="8586" spans="1:30" x14ac:dyDescent="0.3">
      <c r="A8586">
        <v>106240942</v>
      </c>
      <c r="B8586" t="s">
        <v>1195</v>
      </c>
      <c r="C8586">
        <v>20183</v>
      </c>
      <c r="D8586" s="1">
        <v>43107</v>
      </c>
      <c r="E8586" s="1" t="s">
        <v>2938</v>
      </c>
      <c r="F8586" s="1">
        <f t="shared" si="1608"/>
        <v>43373</v>
      </c>
      <c r="G8586">
        <f t="shared" si="1609"/>
        <v>2018</v>
      </c>
      <c r="H8586" t="str">
        <f t="shared" si="1610"/>
        <v>Sep</v>
      </c>
      <c r="I8586">
        <f t="shared" si="1611"/>
        <v>9</v>
      </c>
      <c r="J8586" s="1" t="str" cm="1">
        <f t="array" ref="J8586">_xlfn.IFS(I8586&lt;=3,"QTR-1",I8586&lt;=6,"QTR-2",I8586&lt;=9,"QTR-3",I8586&lt;=12,"QTR-4")</f>
        <v>QTR-3</v>
      </c>
      <c r="K8586" t="s">
        <v>1122</v>
      </c>
      <c r="L8586" t="s">
        <v>171</v>
      </c>
      <c r="M8586">
        <v>186</v>
      </c>
      <c r="N8586">
        <v>186</v>
      </c>
      <c r="O8586">
        <v>3215</v>
      </c>
      <c r="P8586">
        <v>11562</v>
      </c>
      <c r="Q8586">
        <v>216470676</v>
      </c>
      <c r="R8586">
        <v>145331754</v>
      </c>
      <c r="S8586">
        <v>785262</v>
      </c>
      <c r="T8586">
        <v>-68955</v>
      </c>
      <c r="U8586" s="5">
        <v>0</v>
      </c>
      <c r="V8586">
        <v>77965952</v>
      </c>
      <c r="W8586">
        <f t="shared" si="1612"/>
        <v>267</v>
      </c>
      <c r="X8586" s="3">
        <f t="shared" si="1613"/>
        <v>4</v>
      </c>
      <c r="Y8586" s="4">
        <f t="shared" si="1614"/>
        <v>0.23281382143288631</v>
      </c>
      <c r="Z8586" s="5">
        <f t="shared" si="1615"/>
        <v>0</v>
      </c>
      <c r="AA8586" s="5">
        <f t="shared" si="1616"/>
        <v>0</v>
      </c>
      <c r="AB8586">
        <f t="shared" si="1617"/>
        <v>-77249645</v>
      </c>
      <c r="AC8586" s="6">
        <f t="shared" si="1618"/>
        <v>-98.286546401073778</v>
      </c>
      <c r="AD8586" s="2">
        <f t="shared" si="1619"/>
        <v>0.21332275186764224</v>
      </c>
    </row>
    <row r="8587" spans="1:30" x14ac:dyDescent="0.3">
      <c r="A8587">
        <v>106470871</v>
      </c>
      <c r="B8587" t="s">
        <v>1199</v>
      </c>
      <c r="C8587">
        <v>20183</v>
      </c>
      <c r="D8587" s="1">
        <v>43107</v>
      </c>
      <c r="E8587" s="1" t="s">
        <v>2938</v>
      </c>
      <c r="F8587" s="1">
        <f t="shared" si="1608"/>
        <v>43373</v>
      </c>
      <c r="G8587">
        <f t="shared" si="1609"/>
        <v>2018</v>
      </c>
      <c r="H8587" t="str">
        <f t="shared" si="1610"/>
        <v>Sep</v>
      </c>
      <c r="I8587">
        <f t="shared" si="1611"/>
        <v>9</v>
      </c>
      <c r="J8587" s="1" t="str" cm="1">
        <f t="array" ref="J8587">_xlfn.IFS(I8587&lt;=3,"QTR-1",I8587&lt;=6,"QTR-2",I8587&lt;=9,"QTR-3",I8587&lt;=12,"QTR-4")</f>
        <v>QTR-3</v>
      </c>
      <c r="K8587" t="s">
        <v>617</v>
      </c>
      <c r="L8587" t="s">
        <v>164</v>
      </c>
      <c r="M8587">
        <v>33</v>
      </c>
      <c r="N8587">
        <v>25</v>
      </c>
      <c r="O8587">
        <v>236</v>
      </c>
      <c r="P8587">
        <v>685</v>
      </c>
      <c r="Q8587">
        <v>9927521</v>
      </c>
      <c r="R8587">
        <v>22196590</v>
      </c>
      <c r="S8587">
        <v>24785</v>
      </c>
      <c r="T8587">
        <v>112853</v>
      </c>
      <c r="U8587" s="5">
        <v>0</v>
      </c>
      <c r="V8587">
        <v>14486830</v>
      </c>
      <c r="W8587">
        <f t="shared" si="1612"/>
        <v>267</v>
      </c>
      <c r="X8587" s="3">
        <f t="shared" si="1613"/>
        <v>3</v>
      </c>
      <c r="Y8587" s="4">
        <f t="shared" si="1614"/>
        <v>7.7743729429122693E-2</v>
      </c>
      <c r="Z8587" s="5">
        <f t="shared" si="1615"/>
        <v>0</v>
      </c>
      <c r="AA8587" s="5">
        <f t="shared" si="1616"/>
        <v>0</v>
      </c>
      <c r="AB8587">
        <f t="shared" si="1617"/>
        <v>-14349192</v>
      </c>
      <c r="AC8587" s="6">
        <f t="shared" si="1618"/>
        <v>-583.49989913253989</v>
      </c>
      <c r="AD8587" s="2">
        <f t="shared" si="1619"/>
        <v>0.45019284736004056</v>
      </c>
    </row>
    <row r="8588" spans="1:30" x14ac:dyDescent="0.3">
      <c r="A8588">
        <v>106450949</v>
      </c>
      <c r="B8588" t="s">
        <v>1204</v>
      </c>
      <c r="C8588">
        <v>20183</v>
      </c>
      <c r="D8588" s="1">
        <v>43107</v>
      </c>
      <c r="E8588" s="1" t="s">
        <v>2938</v>
      </c>
      <c r="F8588" s="1">
        <f t="shared" si="1608"/>
        <v>43373</v>
      </c>
      <c r="G8588">
        <f t="shared" si="1609"/>
        <v>2018</v>
      </c>
      <c r="H8588" t="str">
        <f t="shared" si="1610"/>
        <v>Sep</v>
      </c>
      <c r="I8588">
        <f t="shared" si="1611"/>
        <v>9</v>
      </c>
      <c r="J8588" s="1" t="str" cm="1">
        <f t="array" ref="J8588">_xlfn.IFS(I8588&lt;=3,"QTR-1",I8588&lt;=6,"QTR-2",I8588&lt;=9,"QTR-3",I8588&lt;=12,"QTR-4")</f>
        <v>QTR-3</v>
      </c>
      <c r="K8588" t="s">
        <v>1152</v>
      </c>
      <c r="L8588" t="s">
        <v>153</v>
      </c>
      <c r="M8588">
        <v>267</v>
      </c>
      <c r="N8588">
        <v>267</v>
      </c>
      <c r="O8588">
        <v>3430</v>
      </c>
      <c r="P8588">
        <v>14832</v>
      </c>
      <c r="Q8588">
        <v>279460980</v>
      </c>
      <c r="R8588">
        <v>184352781</v>
      </c>
      <c r="S8588">
        <v>679314</v>
      </c>
      <c r="T8588">
        <v>10085071</v>
      </c>
      <c r="U8588" s="5">
        <v>0</v>
      </c>
      <c r="V8588">
        <v>115802062</v>
      </c>
      <c r="W8588">
        <f t="shared" si="1612"/>
        <v>267</v>
      </c>
      <c r="X8588" s="3">
        <f t="shared" si="1613"/>
        <v>4</v>
      </c>
      <c r="Y8588" s="4">
        <f t="shared" si="1614"/>
        <v>0.20805453856836259</v>
      </c>
      <c r="Z8588" s="5">
        <f t="shared" si="1615"/>
        <v>0</v>
      </c>
      <c r="AA8588" s="5">
        <f t="shared" si="1616"/>
        <v>0</v>
      </c>
      <c r="AB8588">
        <f t="shared" si="1617"/>
        <v>-105037677</v>
      </c>
      <c r="AC8588" s="6">
        <f t="shared" si="1618"/>
        <v>-169.4691232625855</v>
      </c>
      <c r="AD8588" s="2">
        <f t="shared" si="1619"/>
        <v>0.24820899611040217</v>
      </c>
    </row>
    <row r="8589" spans="1:30" x14ac:dyDescent="0.3">
      <c r="A8589">
        <v>106013687</v>
      </c>
      <c r="B8589" t="s">
        <v>1212</v>
      </c>
      <c r="C8589">
        <v>20183</v>
      </c>
      <c r="D8589" s="1">
        <v>43107</v>
      </c>
      <c r="E8589" s="1" t="s">
        <v>2938</v>
      </c>
      <c r="F8589" s="1">
        <f t="shared" si="1608"/>
        <v>43373</v>
      </c>
      <c r="G8589">
        <f t="shared" si="1609"/>
        <v>2018</v>
      </c>
      <c r="H8589" t="str">
        <f t="shared" si="1610"/>
        <v>Sep</v>
      </c>
      <c r="I8589">
        <f t="shared" si="1611"/>
        <v>9</v>
      </c>
      <c r="J8589" s="1" t="str" cm="1">
        <f t="array" ref="J8589">_xlfn.IFS(I8589&lt;=3,"QTR-1",I8589&lt;=6,"QTR-2",I8589&lt;=9,"QTR-3",I8589&lt;=12,"QTR-4")</f>
        <v>QTR-3</v>
      </c>
      <c r="K8589" t="s">
        <v>170</v>
      </c>
      <c r="L8589" t="s">
        <v>171</v>
      </c>
      <c r="M8589">
        <v>24</v>
      </c>
      <c r="N8589">
        <v>24</v>
      </c>
      <c r="O8589">
        <v>126</v>
      </c>
      <c r="P8589">
        <v>1937</v>
      </c>
      <c r="Q8589">
        <v>4876766</v>
      </c>
      <c r="R8589">
        <v>875676</v>
      </c>
      <c r="S8589">
        <v>375</v>
      </c>
      <c r="T8589">
        <v>0</v>
      </c>
      <c r="U8589" s="5">
        <v>0</v>
      </c>
      <c r="V8589">
        <v>890268</v>
      </c>
      <c r="W8589">
        <f t="shared" si="1612"/>
        <v>267</v>
      </c>
      <c r="X8589" s="3">
        <f t="shared" si="1613"/>
        <v>15</v>
      </c>
      <c r="Y8589" s="4">
        <f t="shared" si="1614"/>
        <v>0.30227840199750311</v>
      </c>
      <c r="Z8589" s="5">
        <f t="shared" si="1615"/>
        <v>0</v>
      </c>
      <c r="AA8589" s="5">
        <f t="shared" si="1616"/>
        <v>0</v>
      </c>
      <c r="AB8589">
        <f t="shared" si="1617"/>
        <v>-889893</v>
      </c>
      <c r="AC8589" s="6">
        <f t="shared" si="1618"/>
        <v>-2373.0479999999998</v>
      </c>
      <c r="AD8589" s="2">
        <f t="shared" si="1619"/>
        <v>0.15469830030446199</v>
      </c>
    </row>
    <row r="8590" spans="1:30" x14ac:dyDescent="0.3">
      <c r="A8590">
        <v>106340951</v>
      </c>
      <c r="B8590" t="s">
        <v>1216</v>
      </c>
      <c r="C8590">
        <v>20183</v>
      </c>
      <c r="D8590" s="1">
        <v>43107</v>
      </c>
      <c r="E8590" s="1" t="s">
        <v>2938</v>
      </c>
      <c r="F8590" s="1">
        <f t="shared" si="1608"/>
        <v>43373</v>
      </c>
      <c r="G8590">
        <f t="shared" si="1609"/>
        <v>2018</v>
      </c>
      <c r="H8590" t="str">
        <f t="shared" si="1610"/>
        <v>Sep</v>
      </c>
      <c r="I8590">
        <f t="shared" si="1611"/>
        <v>9</v>
      </c>
      <c r="J8590" s="1" t="str" cm="1">
        <f t="array" ref="J8590">_xlfn.IFS(I8590&lt;=3,"QTR-1",I8590&lt;=6,"QTR-2",I8590&lt;=9,"QTR-3",I8590&lt;=12,"QTR-4")</f>
        <v>QTR-3</v>
      </c>
      <c r="K8590" t="s">
        <v>499</v>
      </c>
      <c r="L8590" t="s">
        <v>171</v>
      </c>
      <c r="M8590">
        <v>329</v>
      </c>
      <c r="N8590">
        <v>329</v>
      </c>
      <c r="O8590">
        <v>2476</v>
      </c>
      <c r="P8590">
        <v>22914</v>
      </c>
      <c r="Q8590">
        <v>204274757</v>
      </c>
      <c r="R8590">
        <v>135017125</v>
      </c>
      <c r="S8590">
        <v>712908</v>
      </c>
      <c r="T8590">
        <v>18071</v>
      </c>
      <c r="U8590" s="5">
        <v>0</v>
      </c>
      <c r="V8590">
        <v>77672082</v>
      </c>
      <c r="W8590">
        <f t="shared" si="1612"/>
        <v>267</v>
      </c>
      <c r="X8590" s="3">
        <f t="shared" si="1613"/>
        <v>9</v>
      </c>
      <c r="Y8590" s="4">
        <f t="shared" si="1614"/>
        <v>0.26085174686656876</v>
      </c>
      <c r="Z8590" s="5">
        <f t="shared" si="1615"/>
        <v>0</v>
      </c>
      <c r="AA8590" s="5">
        <f t="shared" si="1616"/>
        <v>0</v>
      </c>
      <c r="AB8590">
        <f t="shared" si="1617"/>
        <v>-76941103</v>
      </c>
      <c r="AC8590" s="6">
        <f t="shared" si="1618"/>
        <v>-107.95105960376374</v>
      </c>
      <c r="AD8590" s="2">
        <f t="shared" si="1619"/>
        <v>0.2268229158515499</v>
      </c>
    </row>
    <row r="8591" spans="1:30" x14ac:dyDescent="0.3">
      <c r="A8591">
        <v>106190529</v>
      </c>
      <c r="B8591" t="s">
        <v>2398</v>
      </c>
      <c r="C8591">
        <v>20183</v>
      </c>
      <c r="D8591" s="1">
        <v>43107</v>
      </c>
      <c r="E8591" s="1" t="s">
        <v>2938</v>
      </c>
      <c r="F8591" s="1">
        <f t="shared" si="1608"/>
        <v>43373</v>
      </c>
      <c r="G8591">
        <f t="shared" si="1609"/>
        <v>2018</v>
      </c>
      <c r="H8591" t="str">
        <f t="shared" si="1610"/>
        <v>Sep</v>
      </c>
      <c r="I8591">
        <f t="shared" si="1611"/>
        <v>9</v>
      </c>
      <c r="J8591" s="1" t="str" cm="1">
        <f t="array" ref="J8591">_xlfn.IFS(I8591&lt;=3,"QTR-1",I8591&lt;=6,"QTR-2",I8591&lt;=9,"QTR-3",I8591&lt;=12,"QTR-4")</f>
        <v>QTR-3</v>
      </c>
      <c r="K8591" t="s">
        <v>177</v>
      </c>
      <c r="L8591" t="s">
        <v>171</v>
      </c>
      <c r="M8591">
        <v>348</v>
      </c>
      <c r="N8591">
        <v>274</v>
      </c>
      <c r="O8591">
        <v>3851</v>
      </c>
      <c r="P8591">
        <v>18859</v>
      </c>
      <c r="Q8591">
        <v>339133223</v>
      </c>
      <c r="R8591">
        <v>111250734</v>
      </c>
      <c r="S8591">
        <v>832163</v>
      </c>
      <c r="T8591">
        <v>2273191</v>
      </c>
      <c r="U8591" s="5">
        <v>0</v>
      </c>
      <c r="V8591">
        <v>70533138</v>
      </c>
      <c r="W8591">
        <f t="shared" si="1612"/>
        <v>267</v>
      </c>
      <c r="X8591" s="3">
        <f t="shared" si="1613"/>
        <v>5</v>
      </c>
      <c r="Y8591" s="4">
        <f t="shared" si="1614"/>
        <v>0.20296827241809806</v>
      </c>
      <c r="Z8591" s="5">
        <f t="shared" si="1615"/>
        <v>0</v>
      </c>
      <c r="AA8591" s="5">
        <f t="shared" si="1616"/>
        <v>0</v>
      </c>
      <c r="AB8591">
        <f t="shared" si="1617"/>
        <v>-67427784</v>
      </c>
      <c r="AC8591" s="6">
        <f t="shared" si="1618"/>
        <v>-83.758800859927689</v>
      </c>
      <c r="AD8591" s="2">
        <f t="shared" si="1619"/>
        <v>0.15475900932235026</v>
      </c>
    </row>
    <row r="8592" spans="1:30" x14ac:dyDescent="0.3">
      <c r="A8592">
        <v>106190958</v>
      </c>
      <c r="B8592" t="s">
        <v>1224</v>
      </c>
      <c r="C8592">
        <v>20183</v>
      </c>
      <c r="D8592" s="1">
        <v>43107</v>
      </c>
      <c r="E8592" s="1" t="s">
        <v>2938</v>
      </c>
      <c r="F8592" s="1">
        <f t="shared" si="1608"/>
        <v>43373</v>
      </c>
      <c r="G8592">
        <f t="shared" si="1609"/>
        <v>2018</v>
      </c>
      <c r="H8592" t="str">
        <f t="shared" si="1610"/>
        <v>Sep</v>
      </c>
      <c r="I8592">
        <f t="shared" si="1611"/>
        <v>9</v>
      </c>
      <c r="J8592" s="1" t="str" cm="1">
        <f t="array" ref="J8592">_xlfn.IFS(I8592&lt;=3,"QTR-1",I8592&lt;=6,"QTR-2",I8592&lt;=9,"QTR-3",I8592&lt;=12,"QTR-4")</f>
        <v>QTR-3</v>
      </c>
      <c r="K8592" t="s">
        <v>177</v>
      </c>
      <c r="L8592" t="s">
        <v>228</v>
      </c>
      <c r="M8592">
        <v>1106</v>
      </c>
      <c r="N8592">
        <v>826</v>
      </c>
      <c r="O8592">
        <v>187</v>
      </c>
      <c r="P8592">
        <v>72287</v>
      </c>
      <c r="Q8592">
        <v>47902971</v>
      </c>
      <c r="R8592">
        <v>0</v>
      </c>
      <c r="S8592">
        <v>0</v>
      </c>
      <c r="T8592">
        <v>385915</v>
      </c>
      <c r="U8592" s="5">
        <v>0</v>
      </c>
      <c r="V8592">
        <v>48279014</v>
      </c>
      <c r="W8592">
        <f t="shared" si="1612"/>
        <v>267</v>
      </c>
      <c r="X8592" s="3">
        <f t="shared" si="1613"/>
        <v>387</v>
      </c>
      <c r="Y8592" s="4">
        <f t="shared" si="1614"/>
        <v>0.24479007930863997</v>
      </c>
      <c r="Z8592" s="5">
        <f t="shared" si="1615"/>
        <v>0</v>
      </c>
      <c r="AA8592" s="5">
        <f t="shared" si="1616"/>
        <v>0</v>
      </c>
      <c r="AB8592">
        <f t="shared" si="1617"/>
        <v>-47893099</v>
      </c>
      <c r="AC8592" s="6">
        <f t="shared" si="1618"/>
        <v>0</v>
      </c>
      <c r="AD8592" s="2">
        <f t="shared" si="1619"/>
        <v>1.0078500976484319</v>
      </c>
    </row>
    <row r="8593" spans="1:30" x14ac:dyDescent="0.3">
      <c r="A8593">
        <v>106410852</v>
      </c>
      <c r="B8593" t="s">
        <v>1228</v>
      </c>
      <c r="C8593">
        <v>20183</v>
      </c>
      <c r="D8593" s="1">
        <v>43107</v>
      </c>
      <c r="E8593" s="1" t="s">
        <v>2938</v>
      </c>
      <c r="F8593" s="1">
        <f t="shared" si="1608"/>
        <v>43373</v>
      </c>
      <c r="G8593">
        <f t="shared" si="1609"/>
        <v>2018</v>
      </c>
      <c r="H8593" t="str">
        <f t="shared" si="1610"/>
        <v>Sep</v>
      </c>
      <c r="I8593">
        <f t="shared" si="1611"/>
        <v>9</v>
      </c>
      <c r="J8593" s="1" t="str" cm="1">
        <f t="array" ref="J8593">_xlfn.IFS(I8593&lt;=3,"QTR-1",I8593&lt;=6,"QTR-2",I8593&lt;=9,"QTR-3",I8593&lt;=12,"QTR-4")</f>
        <v>QTR-3</v>
      </c>
      <c r="K8593" t="s">
        <v>875</v>
      </c>
      <c r="L8593" t="s">
        <v>171</v>
      </c>
      <c r="M8593">
        <v>301</v>
      </c>
      <c r="N8593">
        <v>301</v>
      </c>
      <c r="O8593">
        <v>3201</v>
      </c>
      <c r="P8593">
        <v>14012</v>
      </c>
      <c r="Q8593">
        <v>221824196</v>
      </c>
      <c r="R8593">
        <v>199504521</v>
      </c>
      <c r="S8593">
        <v>1298980</v>
      </c>
      <c r="T8593">
        <v>4600840</v>
      </c>
      <c r="U8593" s="5">
        <v>0</v>
      </c>
      <c r="V8593">
        <v>151951367</v>
      </c>
      <c r="W8593">
        <f t="shared" si="1612"/>
        <v>267</v>
      </c>
      <c r="X8593" s="3">
        <f t="shared" si="1613"/>
        <v>4</v>
      </c>
      <c r="Y8593" s="4">
        <f t="shared" si="1614"/>
        <v>0.17435016860154043</v>
      </c>
      <c r="Z8593" s="5">
        <f t="shared" si="1615"/>
        <v>0</v>
      </c>
      <c r="AA8593" s="5">
        <f t="shared" si="1616"/>
        <v>0</v>
      </c>
      <c r="AB8593">
        <f t="shared" si="1617"/>
        <v>-146051547</v>
      </c>
      <c r="AC8593" s="6">
        <f t="shared" si="1618"/>
        <v>-115.97744922939538</v>
      </c>
      <c r="AD8593" s="2">
        <f t="shared" si="1619"/>
        <v>0.35756496275092498</v>
      </c>
    </row>
    <row r="8594" spans="1:30" x14ac:dyDescent="0.3">
      <c r="A8594">
        <v>106190681</v>
      </c>
      <c r="B8594" t="s">
        <v>1232</v>
      </c>
      <c r="C8594">
        <v>20183</v>
      </c>
      <c r="D8594" s="1">
        <v>43107</v>
      </c>
      <c r="E8594" s="1" t="s">
        <v>2938</v>
      </c>
      <c r="F8594" s="1">
        <f t="shared" si="1608"/>
        <v>43373</v>
      </c>
      <c r="G8594">
        <f t="shared" si="1609"/>
        <v>2018</v>
      </c>
      <c r="H8594" t="str">
        <f t="shared" si="1610"/>
        <v>Sep</v>
      </c>
      <c r="I8594">
        <f t="shared" si="1611"/>
        <v>9</v>
      </c>
      <c r="J8594" s="1" t="str" cm="1">
        <f t="array" ref="J8594">_xlfn.IFS(I8594&lt;=3,"QTR-1",I8594&lt;=6,"QTR-2",I8594&lt;=9,"QTR-3",I8594&lt;=12,"QTR-4")</f>
        <v>QTR-3</v>
      </c>
      <c r="K8594" t="s">
        <v>177</v>
      </c>
      <c r="L8594" t="s">
        <v>194</v>
      </c>
      <c r="M8594">
        <v>17</v>
      </c>
      <c r="N8594">
        <v>17</v>
      </c>
      <c r="O8594">
        <v>44</v>
      </c>
      <c r="P8594">
        <v>97</v>
      </c>
      <c r="Q8594">
        <v>6083657</v>
      </c>
      <c r="R8594">
        <v>626971</v>
      </c>
      <c r="S8594">
        <v>0</v>
      </c>
      <c r="T8594">
        <v>0</v>
      </c>
      <c r="U8594" s="5">
        <v>0</v>
      </c>
      <c r="V8594">
        <v>2404787</v>
      </c>
      <c r="W8594">
        <f t="shared" si="1612"/>
        <v>267</v>
      </c>
      <c r="X8594" s="3">
        <f t="shared" si="1613"/>
        <v>2</v>
      </c>
      <c r="Y8594" s="4">
        <f t="shared" si="1614"/>
        <v>2.1370345891165456E-2</v>
      </c>
      <c r="Z8594" s="5">
        <f t="shared" si="1615"/>
        <v>0</v>
      </c>
      <c r="AA8594" s="5">
        <f t="shared" si="1616"/>
        <v>0</v>
      </c>
      <c r="AB8594">
        <f t="shared" si="1617"/>
        <v>-2404787</v>
      </c>
      <c r="AC8594" s="6">
        <f t="shared" si="1618"/>
        <v>0</v>
      </c>
      <c r="AD8594" s="2">
        <f t="shared" si="1619"/>
        <v>0.3583549855542581</v>
      </c>
    </row>
    <row r="8595" spans="1:30" x14ac:dyDescent="0.3">
      <c r="A8595">
        <v>106190524</v>
      </c>
      <c r="B8595" t="s">
        <v>1236</v>
      </c>
      <c r="C8595">
        <v>20183</v>
      </c>
      <c r="D8595" s="1">
        <v>43107</v>
      </c>
      <c r="E8595" s="1" t="s">
        <v>2938</v>
      </c>
      <c r="F8595" s="1">
        <f t="shared" si="1608"/>
        <v>43373</v>
      </c>
      <c r="G8595">
        <f t="shared" si="1609"/>
        <v>2018</v>
      </c>
      <c r="H8595" t="str">
        <f t="shared" si="1610"/>
        <v>Sep</v>
      </c>
      <c r="I8595">
        <f t="shared" si="1611"/>
        <v>9</v>
      </c>
      <c r="J8595" s="1" t="str" cm="1">
        <f t="array" ref="J8595">_xlfn.IFS(I8595&lt;=3,"QTR-1",I8595&lt;=6,"QTR-2",I8595&lt;=9,"QTR-3",I8595&lt;=12,"QTR-4")</f>
        <v>QTR-3</v>
      </c>
      <c r="K8595" t="s">
        <v>177</v>
      </c>
      <c r="L8595" t="s">
        <v>171</v>
      </c>
      <c r="M8595">
        <v>145</v>
      </c>
      <c r="N8595">
        <v>145</v>
      </c>
      <c r="O8595">
        <v>1877</v>
      </c>
      <c r="P8595">
        <v>9779</v>
      </c>
      <c r="Q8595">
        <v>70529583</v>
      </c>
      <c r="R8595">
        <v>13775217</v>
      </c>
      <c r="S8595">
        <v>2096076</v>
      </c>
      <c r="T8595">
        <v>0</v>
      </c>
      <c r="U8595" s="5">
        <v>0</v>
      </c>
      <c r="V8595">
        <v>24769476</v>
      </c>
      <c r="W8595">
        <f t="shared" si="1612"/>
        <v>267</v>
      </c>
      <c r="X8595" s="3">
        <f t="shared" si="1613"/>
        <v>5</v>
      </c>
      <c r="Y8595" s="4">
        <f t="shared" si="1614"/>
        <v>0.252589435619269</v>
      </c>
      <c r="Z8595" s="5">
        <f t="shared" si="1615"/>
        <v>0</v>
      </c>
      <c r="AA8595" s="5">
        <f t="shared" si="1616"/>
        <v>0</v>
      </c>
      <c r="AB8595">
        <f t="shared" si="1617"/>
        <v>-22673400</v>
      </c>
      <c r="AC8595" s="6">
        <f t="shared" si="1618"/>
        <v>-10.817069610071391</v>
      </c>
      <c r="AD8595" s="2">
        <f t="shared" si="1619"/>
        <v>0.26894554046744668</v>
      </c>
    </row>
    <row r="8596" spans="1:30" x14ac:dyDescent="0.3">
      <c r="A8596">
        <v>106301262</v>
      </c>
      <c r="B8596" t="s">
        <v>1240</v>
      </c>
      <c r="C8596">
        <v>20183</v>
      </c>
      <c r="D8596" s="1">
        <v>43107</v>
      </c>
      <c r="E8596" s="1" t="s">
        <v>2938</v>
      </c>
      <c r="F8596" s="1">
        <f t="shared" si="1608"/>
        <v>43373</v>
      </c>
      <c r="G8596">
        <f t="shared" si="1609"/>
        <v>2018</v>
      </c>
      <c r="H8596" t="str">
        <f t="shared" si="1610"/>
        <v>Sep</v>
      </c>
      <c r="I8596">
        <f t="shared" si="1611"/>
        <v>9</v>
      </c>
      <c r="J8596" s="1" t="str" cm="1">
        <f t="array" ref="J8596">_xlfn.IFS(I8596&lt;=3,"QTR-1",I8596&lt;=6,"QTR-2",I8596&lt;=9,"QTR-3",I8596&lt;=12,"QTR-4")</f>
        <v>QTR-3</v>
      </c>
      <c r="K8596" t="s">
        <v>163</v>
      </c>
      <c r="L8596" t="s">
        <v>171</v>
      </c>
      <c r="M8596">
        <v>523</v>
      </c>
      <c r="N8596">
        <v>404</v>
      </c>
      <c r="O8596">
        <v>4737</v>
      </c>
      <c r="P8596">
        <v>19732</v>
      </c>
      <c r="Q8596">
        <v>376348848</v>
      </c>
      <c r="R8596">
        <v>287674569</v>
      </c>
      <c r="S8596">
        <v>3412706</v>
      </c>
      <c r="T8596">
        <v>-1543359</v>
      </c>
      <c r="U8596" s="5">
        <v>0</v>
      </c>
      <c r="V8596">
        <v>138728215</v>
      </c>
      <c r="W8596">
        <f t="shared" si="1612"/>
        <v>267</v>
      </c>
      <c r="X8596" s="3">
        <f t="shared" si="1613"/>
        <v>4</v>
      </c>
      <c r="Y8596" s="4">
        <f t="shared" si="1614"/>
        <v>0.14130520405897981</v>
      </c>
      <c r="Z8596" s="5">
        <f t="shared" si="1615"/>
        <v>0</v>
      </c>
      <c r="AA8596" s="5">
        <f t="shared" si="1616"/>
        <v>0</v>
      </c>
      <c r="AB8596">
        <f t="shared" si="1617"/>
        <v>-136858868</v>
      </c>
      <c r="AC8596" s="6">
        <f t="shared" si="1618"/>
        <v>-39.650502856091322</v>
      </c>
      <c r="AD8596" s="2">
        <f t="shared" si="1619"/>
        <v>0.20378123050440555</v>
      </c>
    </row>
    <row r="8597" spans="1:30" x14ac:dyDescent="0.3">
      <c r="A8597">
        <v>106250956</v>
      </c>
      <c r="B8597" t="s">
        <v>1244</v>
      </c>
      <c r="C8597">
        <v>20183</v>
      </c>
      <c r="D8597" s="1">
        <v>43107</v>
      </c>
      <c r="E8597" s="1" t="s">
        <v>2938</v>
      </c>
      <c r="F8597" s="1">
        <f t="shared" si="1608"/>
        <v>43373</v>
      </c>
      <c r="G8597">
        <f t="shared" si="1609"/>
        <v>2018</v>
      </c>
      <c r="H8597" t="str">
        <f t="shared" si="1610"/>
        <v>Sep</v>
      </c>
      <c r="I8597">
        <f t="shared" si="1611"/>
        <v>9</v>
      </c>
      <c r="J8597" s="1" t="str" cm="1">
        <f t="array" ref="J8597">_xlfn.IFS(I8597&lt;=3,"QTR-1",I8597&lt;=6,"QTR-2",I8597&lt;=9,"QTR-3",I8597&lt;=12,"QTR-4")</f>
        <v>QTR-3</v>
      </c>
      <c r="K8597" t="s">
        <v>1245</v>
      </c>
      <c r="L8597" t="s">
        <v>220</v>
      </c>
      <c r="M8597">
        <v>87</v>
      </c>
      <c r="N8597">
        <v>87</v>
      </c>
      <c r="O8597">
        <v>63</v>
      </c>
      <c r="P8597">
        <v>3019</v>
      </c>
      <c r="Q8597">
        <v>1790553</v>
      </c>
      <c r="R8597">
        <v>5511971</v>
      </c>
      <c r="S8597">
        <v>30214</v>
      </c>
      <c r="T8597">
        <v>-11220</v>
      </c>
      <c r="U8597" s="5">
        <v>0</v>
      </c>
      <c r="V8597">
        <v>4701738</v>
      </c>
      <c r="W8597">
        <f t="shared" si="1612"/>
        <v>267</v>
      </c>
      <c r="X8597" s="3">
        <f t="shared" si="1613"/>
        <v>48</v>
      </c>
      <c r="Y8597" s="4">
        <f t="shared" si="1614"/>
        <v>0.12996685178010245</v>
      </c>
      <c r="Z8597" s="5">
        <f t="shared" si="1615"/>
        <v>0</v>
      </c>
      <c r="AA8597" s="5">
        <f t="shared" si="1616"/>
        <v>0</v>
      </c>
      <c r="AB8597">
        <f t="shared" si="1617"/>
        <v>-4682744</v>
      </c>
      <c r="AC8597" s="6">
        <f t="shared" si="1618"/>
        <v>-154.61454954656782</v>
      </c>
      <c r="AD8597" s="2">
        <f t="shared" si="1619"/>
        <v>0.63971361134862414</v>
      </c>
    </row>
    <row r="8598" spans="1:30" x14ac:dyDescent="0.3">
      <c r="A8598">
        <v>106190541</v>
      </c>
      <c r="B8598" t="s">
        <v>1250</v>
      </c>
      <c r="C8598">
        <v>20183</v>
      </c>
      <c r="D8598" s="1">
        <v>43107</v>
      </c>
      <c r="E8598" s="1" t="s">
        <v>2938</v>
      </c>
      <c r="F8598" s="1">
        <f t="shared" si="1608"/>
        <v>43373</v>
      </c>
      <c r="G8598">
        <f t="shared" si="1609"/>
        <v>2018</v>
      </c>
      <c r="H8598" t="str">
        <f t="shared" si="1610"/>
        <v>Sep</v>
      </c>
      <c r="I8598">
        <f t="shared" si="1611"/>
        <v>9</v>
      </c>
      <c r="J8598" s="1" t="str" cm="1">
        <f t="array" ref="J8598">_xlfn.IFS(I8598&lt;=3,"QTR-1",I8598&lt;=6,"QTR-2",I8598&lt;=9,"QTR-3",I8598&lt;=12,"QTR-4")</f>
        <v>QTR-3</v>
      </c>
      <c r="K8598" t="s">
        <v>177</v>
      </c>
      <c r="L8598" t="s">
        <v>194</v>
      </c>
      <c r="M8598">
        <v>49</v>
      </c>
      <c r="N8598">
        <v>49</v>
      </c>
      <c r="O8598">
        <v>141</v>
      </c>
      <c r="P8598">
        <v>2516</v>
      </c>
      <c r="Q8598">
        <v>35175606</v>
      </c>
      <c r="R8598">
        <v>162553</v>
      </c>
      <c r="S8598">
        <v>0</v>
      </c>
      <c r="T8598">
        <v>0</v>
      </c>
      <c r="U8598" s="5">
        <v>0</v>
      </c>
      <c r="V8598">
        <v>5387631</v>
      </c>
      <c r="W8598">
        <f t="shared" si="1612"/>
        <v>267</v>
      </c>
      <c r="X8598" s="3">
        <f t="shared" si="1613"/>
        <v>18</v>
      </c>
      <c r="Y8598" s="4">
        <f t="shared" si="1614"/>
        <v>0.19231063211801575</v>
      </c>
      <c r="Z8598" s="5">
        <f t="shared" si="1615"/>
        <v>0</v>
      </c>
      <c r="AA8598" s="5">
        <f t="shared" si="1616"/>
        <v>0</v>
      </c>
      <c r="AB8598">
        <f t="shared" si="1617"/>
        <v>-5387631</v>
      </c>
      <c r="AC8598" s="6">
        <f t="shared" si="1618"/>
        <v>0</v>
      </c>
      <c r="AD8598" s="2">
        <f t="shared" si="1619"/>
        <v>0.15245930044063699</v>
      </c>
    </row>
    <row r="8599" spans="1:30" x14ac:dyDescent="0.3">
      <c r="A8599">
        <v>106361166</v>
      </c>
      <c r="B8599" t="s">
        <v>1255</v>
      </c>
      <c r="C8599">
        <v>20183</v>
      </c>
      <c r="D8599" s="1">
        <v>43107</v>
      </c>
      <c r="E8599" s="1" t="s">
        <v>2938</v>
      </c>
      <c r="F8599" s="1">
        <f t="shared" si="1608"/>
        <v>43373</v>
      </c>
      <c r="G8599">
        <f t="shared" si="1609"/>
        <v>2018</v>
      </c>
      <c r="H8599" t="str">
        <f t="shared" si="1610"/>
        <v>Sep</v>
      </c>
      <c r="I8599">
        <f t="shared" si="1611"/>
        <v>9</v>
      </c>
      <c r="J8599" s="1" t="str" cm="1">
        <f t="array" ref="J8599">_xlfn.IFS(I8599&lt;=3,"QTR-1",I8599&lt;=6,"QTR-2",I8599&lt;=9,"QTR-3",I8599&lt;=12,"QTR-4")</f>
        <v>QTR-3</v>
      </c>
      <c r="K8599" t="s">
        <v>219</v>
      </c>
      <c r="L8599" t="s">
        <v>194</v>
      </c>
      <c r="M8599">
        <v>102</v>
      </c>
      <c r="N8599">
        <v>102</v>
      </c>
      <c r="O8599">
        <v>875</v>
      </c>
      <c r="P8599">
        <v>2446</v>
      </c>
      <c r="Q8599">
        <v>39053894</v>
      </c>
      <c r="R8599">
        <v>25407002</v>
      </c>
      <c r="S8599">
        <v>28736</v>
      </c>
      <c r="T8599">
        <v>0</v>
      </c>
      <c r="U8599" s="5">
        <v>0</v>
      </c>
      <c r="V8599">
        <v>10434101</v>
      </c>
      <c r="W8599">
        <f t="shared" si="1612"/>
        <v>267</v>
      </c>
      <c r="X8599" s="3">
        <f t="shared" si="1613"/>
        <v>3</v>
      </c>
      <c r="Y8599" s="4">
        <f t="shared" si="1614"/>
        <v>8.9814202834691922E-2</v>
      </c>
      <c r="Z8599" s="5">
        <f t="shared" si="1615"/>
        <v>0</v>
      </c>
      <c r="AA8599" s="5">
        <f t="shared" si="1616"/>
        <v>0</v>
      </c>
      <c r="AB8599">
        <f t="shared" si="1617"/>
        <v>-10405365</v>
      </c>
      <c r="AC8599" s="6">
        <f t="shared" si="1618"/>
        <v>-362.10206709354122</v>
      </c>
      <c r="AD8599" s="2">
        <f t="shared" si="1619"/>
        <v>0.16142135225672322</v>
      </c>
    </row>
    <row r="8600" spans="1:30" x14ac:dyDescent="0.3">
      <c r="A8600">
        <v>106190547</v>
      </c>
      <c r="B8600" t="s">
        <v>1259</v>
      </c>
      <c r="C8600">
        <v>20183</v>
      </c>
      <c r="D8600" s="1">
        <v>43107</v>
      </c>
      <c r="E8600" s="1" t="s">
        <v>2938</v>
      </c>
      <c r="F8600" s="1">
        <f t="shared" si="1608"/>
        <v>43373</v>
      </c>
      <c r="G8600">
        <f t="shared" si="1609"/>
        <v>2018</v>
      </c>
      <c r="H8600" t="str">
        <f t="shared" si="1610"/>
        <v>Sep</v>
      </c>
      <c r="I8600">
        <f t="shared" si="1611"/>
        <v>9</v>
      </c>
      <c r="J8600" s="1" t="str" cm="1">
        <f t="array" ref="J8600">_xlfn.IFS(I8600&lt;=3,"QTR-1",I8600&lt;=6,"QTR-2",I8600&lt;=9,"QTR-3",I8600&lt;=12,"QTR-4")</f>
        <v>QTR-3</v>
      </c>
      <c r="K8600" t="s">
        <v>177</v>
      </c>
      <c r="L8600" t="s">
        <v>194</v>
      </c>
      <c r="M8600">
        <v>101</v>
      </c>
      <c r="N8600">
        <v>101</v>
      </c>
      <c r="O8600">
        <v>1292</v>
      </c>
      <c r="P8600">
        <v>4708</v>
      </c>
      <c r="Q8600">
        <v>96259152</v>
      </c>
      <c r="R8600">
        <v>70069205</v>
      </c>
      <c r="S8600">
        <v>170063</v>
      </c>
      <c r="T8600">
        <v>7934</v>
      </c>
      <c r="U8600" s="5">
        <v>0</v>
      </c>
      <c r="V8600">
        <v>21515012</v>
      </c>
      <c r="W8600">
        <f t="shared" si="1612"/>
        <v>267</v>
      </c>
      <c r="X8600" s="3">
        <f t="shared" si="1613"/>
        <v>4</v>
      </c>
      <c r="Y8600" s="4">
        <f t="shared" si="1614"/>
        <v>0.17458375050988245</v>
      </c>
      <c r="Z8600" s="5">
        <f t="shared" si="1615"/>
        <v>0</v>
      </c>
      <c r="AA8600" s="5">
        <f t="shared" si="1616"/>
        <v>0</v>
      </c>
      <c r="AB8600">
        <f t="shared" si="1617"/>
        <v>-21337015</v>
      </c>
      <c r="AC8600" s="6">
        <f t="shared" si="1618"/>
        <v>-125.51201025502314</v>
      </c>
      <c r="AD8600" s="2">
        <f t="shared" si="1619"/>
        <v>0.12833018605480484</v>
      </c>
    </row>
    <row r="8601" spans="1:30" x14ac:dyDescent="0.3">
      <c r="A8601">
        <v>106190552</v>
      </c>
      <c r="B8601" t="s">
        <v>1263</v>
      </c>
      <c r="C8601">
        <v>20183</v>
      </c>
      <c r="D8601" s="1">
        <v>43107</v>
      </c>
      <c r="E8601" s="1" t="s">
        <v>2938</v>
      </c>
      <c r="F8601" s="1">
        <f t="shared" si="1608"/>
        <v>43373</v>
      </c>
      <c r="G8601">
        <f t="shared" si="1609"/>
        <v>2018</v>
      </c>
      <c r="H8601" t="str">
        <f t="shared" si="1610"/>
        <v>Sep</v>
      </c>
      <c r="I8601">
        <f t="shared" si="1611"/>
        <v>9</v>
      </c>
      <c r="J8601" s="1" t="str" cm="1">
        <f t="array" ref="J8601">_xlfn.IFS(I8601&lt;=3,"QTR-1",I8601&lt;=6,"QTR-2",I8601&lt;=9,"QTR-3",I8601&lt;=12,"QTR-4")</f>
        <v>QTR-3</v>
      </c>
      <c r="K8601" t="s">
        <v>177</v>
      </c>
      <c r="L8601" t="s">
        <v>171</v>
      </c>
      <c r="M8601">
        <v>277</v>
      </c>
      <c r="N8601">
        <v>189</v>
      </c>
      <c r="O8601">
        <v>53</v>
      </c>
      <c r="P8601">
        <v>16069</v>
      </c>
      <c r="Q8601">
        <v>5927480</v>
      </c>
      <c r="R8601">
        <v>0</v>
      </c>
      <c r="S8601">
        <v>223598</v>
      </c>
      <c r="T8601">
        <v>3990014</v>
      </c>
      <c r="U8601" s="5">
        <v>0</v>
      </c>
      <c r="V8601">
        <v>14464487</v>
      </c>
      <c r="W8601">
        <f t="shared" si="1612"/>
        <v>267</v>
      </c>
      <c r="X8601" s="3">
        <f t="shared" si="1613"/>
        <v>303</v>
      </c>
      <c r="Y8601" s="4">
        <f t="shared" si="1614"/>
        <v>0.21726902743411891</v>
      </c>
      <c r="Z8601" s="5">
        <f t="shared" si="1615"/>
        <v>0</v>
      </c>
      <c r="AA8601" s="5">
        <f t="shared" si="1616"/>
        <v>0</v>
      </c>
      <c r="AB8601">
        <f t="shared" si="1617"/>
        <v>-10250875</v>
      </c>
      <c r="AC8601" s="6">
        <f t="shared" si="1618"/>
        <v>-63.689697582268181</v>
      </c>
      <c r="AD8601" s="2">
        <f t="shared" si="1619"/>
        <v>2.4025199578910432</v>
      </c>
    </row>
    <row r="8602" spans="1:30" x14ac:dyDescent="0.3">
      <c r="A8602">
        <v>106361266</v>
      </c>
      <c r="B8602" t="s">
        <v>1267</v>
      </c>
      <c r="C8602">
        <v>20183</v>
      </c>
      <c r="D8602" s="1">
        <v>43107</v>
      </c>
      <c r="E8602" s="1" t="s">
        <v>2938</v>
      </c>
      <c r="F8602" s="1">
        <f t="shared" si="1608"/>
        <v>43373</v>
      </c>
      <c r="G8602">
        <f t="shared" si="1609"/>
        <v>2018</v>
      </c>
      <c r="H8602" t="str">
        <f t="shared" si="1610"/>
        <v>Sep</v>
      </c>
      <c r="I8602">
        <f t="shared" si="1611"/>
        <v>9</v>
      </c>
      <c r="J8602" s="1" t="str" cm="1">
        <f t="array" ref="J8602">_xlfn.IFS(I8602&lt;=3,"QTR-1",I8602&lt;=6,"QTR-2",I8602&lt;=9,"QTR-3",I8602&lt;=12,"QTR-4")</f>
        <v>QTR-3</v>
      </c>
      <c r="K8602" t="s">
        <v>219</v>
      </c>
      <c r="L8602" t="s">
        <v>141</v>
      </c>
      <c r="M8602">
        <v>37</v>
      </c>
      <c r="N8602">
        <v>37</v>
      </c>
      <c r="O8602">
        <v>78</v>
      </c>
      <c r="P8602">
        <v>2068</v>
      </c>
      <c r="Q8602">
        <v>2677645</v>
      </c>
      <c r="R8602">
        <v>11876452</v>
      </c>
      <c r="S8602">
        <v>86154</v>
      </c>
      <c r="T8602">
        <v>690028</v>
      </c>
      <c r="U8602" s="5">
        <v>0</v>
      </c>
      <c r="V8602">
        <v>6012737</v>
      </c>
      <c r="W8602">
        <f t="shared" si="1612"/>
        <v>267</v>
      </c>
      <c r="X8602" s="3">
        <f t="shared" si="1613"/>
        <v>27</v>
      </c>
      <c r="Y8602" s="4">
        <f t="shared" si="1614"/>
        <v>0.20933292843405202</v>
      </c>
      <c r="Z8602" s="5">
        <f t="shared" si="1615"/>
        <v>0</v>
      </c>
      <c r="AA8602" s="5">
        <f t="shared" si="1616"/>
        <v>0</v>
      </c>
      <c r="AB8602">
        <f t="shared" si="1617"/>
        <v>-5236555</v>
      </c>
      <c r="AC8602" s="6">
        <f t="shared" si="1618"/>
        <v>-68.790572695405899</v>
      </c>
      <c r="AD8602" s="2">
        <f t="shared" si="1619"/>
        <v>0.40721062941933123</v>
      </c>
    </row>
    <row r="8603" spans="1:30" x14ac:dyDescent="0.3">
      <c r="A8603">
        <v>106281266</v>
      </c>
      <c r="B8603" t="s">
        <v>1272</v>
      </c>
      <c r="C8603">
        <v>20183</v>
      </c>
      <c r="D8603" s="1">
        <v>43107</v>
      </c>
      <c r="E8603" s="1" t="s">
        <v>2938</v>
      </c>
      <c r="F8603" s="1">
        <f t="shared" si="1608"/>
        <v>43373</v>
      </c>
      <c r="G8603">
        <f t="shared" si="1609"/>
        <v>2018</v>
      </c>
      <c r="H8603" t="str">
        <f t="shared" si="1610"/>
        <v>Sep</v>
      </c>
      <c r="I8603">
        <f t="shared" si="1611"/>
        <v>9</v>
      </c>
      <c r="J8603" s="1" t="str" cm="1">
        <f t="array" ref="J8603">_xlfn.IFS(I8603&lt;=3,"QTR-1",I8603&lt;=6,"QTR-2",I8603&lt;=9,"QTR-3",I8603&lt;=12,"QTR-4")</f>
        <v>QTR-3</v>
      </c>
      <c r="K8603" t="s">
        <v>1273</v>
      </c>
      <c r="L8603" t="s">
        <v>228</v>
      </c>
      <c r="M8603">
        <v>1418</v>
      </c>
      <c r="N8603">
        <v>1159</v>
      </c>
      <c r="O8603">
        <v>231</v>
      </c>
      <c r="P8603">
        <v>116154</v>
      </c>
      <c r="Q8603">
        <v>65780362</v>
      </c>
      <c r="R8603">
        <v>0</v>
      </c>
      <c r="S8603">
        <v>0</v>
      </c>
      <c r="T8603">
        <v>8490314</v>
      </c>
      <c r="U8603" s="5">
        <v>0</v>
      </c>
      <c r="V8603">
        <v>74263607</v>
      </c>
      <c r="W8603">
        <f t="shared" si="1612"/>
        <v>267</v>
      </c>
      <c r="X8603" s="3">
        <f t="shared" si="1613"/>
        <v>503</v>
      </c>
      <c r="Y8603" s="4">
        <f t="shared" si="1614"/>
        <v>0.30679387014468867</v>
      </c>
      <c r="Z8603" s="5">
        <f t="shared" si="1615"/>
        <v>0</v>
      </c>
      <c r="AA8603" s="5">
        <f t="shared" si="1616"/>
        <v>0</v>
      </c>
      <c r="AB8603">
        <f t="shared" si="1617"/>
        <v>-65773293</v>
      </c>
      <c r="AC8603" s="6">
        <f t="shared" si="1618"/>
        <v>0</v>
      </c>
      <c r="AD8603" s="2">
        <f t="shared" si="1619"/>
        <v>1.1289631850916235</v>
      </c>
    </row>
    <row r="8604" spans="1:30" x14ac:dyDescent="0.3">
      <c r="A8604">
        <v>106274043</v>
      </c>
      <c r="B8604" t="s">
        <v>1278</v>
      </c>
      <c r="C8604">
        <v>20183</v>
      </c>
      <c r="D8604" s="1">
        <v>43107</v>
      </c>
      <c r="E8604" s="1" t="s">
        <v>2938</v>
      </c>
      <c r="F8604" s="1">
        <f t="shared" si="1608"/>
        <v>43373</v>
      </c>
      <c r="G8604">
        <f t="shared" si="1609"/>
        <v>2018</v>
      </c>
      <c r="H8604" t="str">
        <f t="shared" si="1610"/>
        <v>Sep</v>
      </c>
      <c r="I8604">
        <f t="shared" si="1611"/>
        <v>9</v>
      </c>
      <c r="J8604" s="1" t="str" cm="1">
        <f t="array" ref="J8604">_xlfn.IFS(I8604&lt;=3,"QTR-1",I8604&lt;=6,"QTR-2",I8604&lt;=9,"QTR-3",I8604&lt;=12,"QTR-4")</f>
        <v>QTR-3</v>
      </c>
      <c r="K8604" t="s">
        <v>469</v>
      </c>
      <c r="L8604" t="s">
        <v>220</v>
      </c>
      <c r="M8604">
        <v>172</v>
      </c>
      <c r="N8604">
        <v>107</v>
      </c>
      <c r="O8604">
        <v>2265</v>
      </c>
      <c r="P8604">
        <v>9717</v>
      </c>
      <c r="Q8604">
        <v>204573777</v>
      </c>
      <c r="R8604">
        <v>95341090</v>
      </c>
      <c r="S8604">
        <v>3937626</v>
      </c>
      <c r="T8604">
        <v>2155177</v>
      </c>
      <c r="U8604" s="5">
        <v>0</v>
      </c>
      <c r="V8604">
        <v>73256943</v>
      </c>
      <c r="W8604">
        <f t="shared" si="1612"/>
        <v>267</v>
      </c>
      <c r="X8604" s="3">
        <f t="shared" si="1613"/>
        <v>4</v>
      </c>
      <c r="Y8604" s="4">
        <f t="shared" si="1614"/>
        <v>0.21158871178468774</v>
      </c>
      <c r="Z8604" s="5">
        <f t="shared" si="1615"/>
        <v>0</v>
      </c>
      <c r="AA8604" s="5">
        <f t="shared" si="1616"/>
        <v>0</v>
      </c>
      <c r="AB8604">
        <f t="shared" si="1617"/>
        <v>-67164140</v>
      </c>
      <c r="AC8604" s="6">
        <f t="shared" si="1618"/>
        <v>-17.604342565799801</v>
      </c>
      <c r="AD8604" s="2">
        <f t="shared" si="1619"/>
        <v>0.2311299792950911</v>
      </c>
    </row>
    <row r="8605" spans="1:30" x14ac:dyDescent="0.3">
      <c r="A8605">
        <v>106301304</v>
      </c>
      <c r="B8605" t="s">
        <v>1283</v>
      </c>
      <c r="C8605">
        <v>20183</v>
      </c>
      <c r="D8605" s="1">
        <v>43107</v>
      </c>
      <c r="E8605" s="1" t="s">
        <v>2938</v>
      </c>
      <c r="F8605" s="1">
        <f t="shared" si="1608"/>
        <v>43373</v>
      </c>
      <c r="G8605">
        <f t="shared" si="1609"/>
        <v>2018</v>
      </c>
      <c r="H8605" t="str">
        <f t="shared" si="1610"/>
        <v>Sep</v>
      </c>
      <c r="I8605">
        <f t="shared" si="1611"/>
        <v>9</v>
      </c>
      <c r="J8605" s="1" t="str" cm="1">
        <f t="array" ref="J8605">_xlfn.IFS(I8605&lt;=3,"QTR-1",I8605&lt;=6,"QTR-2",I8605&lt;=9,"QTR-3",I8605&lt;=12,"QTR-4")</f>
        <v>QTR-3</v>
      </c>
      <c r="K8605" t="s">
        <v>163</v>
      </c>
      <c r="L8605" t="s">
        <v>194</v>
      </c>
      <c r="M8605">
        <v>36</v>
      </c>
      <c r="N8605">
        <v>36</v>
      </c>
      <c r="O8605">
        <v>229</v>
      </c>
      <c r="P8605">
        <v>2900</v>
      </c>
      <c r="Q8605">
        <v>3900477</v>
      </c>
      <c r="R8605">
        <v>0</v>
      </c>
      <c r="S8605">
        <v>0</v>
      </c>
      <c r="T8605">
        <v>0</v>
      </c>
      <c r="U8605" s="5">
        <v>0</v>
      </c>
      <c r="V8605">
        <v>2724835</v>
      </c>
      <c r="W8605">
        <f t="shared" si="1612"/>
        <v>267</v>
      </c>
      <c r="X8605" s="3">
        <f t="shared" si="1613"/>
        <v>13</v>
      </c>
      <c r="Y8605" s="4">
        <f t="shared" si="1614"/>
        <v>0.30170620058260506</v>
      </c>
      <c r="Z8605" s="5">
        <f t="shared" si="1615"/>
        <v>0</v>
      </c>
      <c r="AA8605" s="5">
        <f t="shared" si="1616"/>
        <v>0</v>
      </c>
      <c r="AB8605">
        <f t="shared" si="1617"/>
        <v>-2724835</v>
      </c>
      <c r="AC8605" s="6">
        <f t="shared" si="1618"/>
        <v>0</v>
      </c>
      <c r="AD8605" s="2">
        <f t="shared" si="1619"/>
        <v>0.69859019807064626</v>
      </c>
    </row>
    <row r="8606" spans="1:30" x14ac:dyDescent="0.3">
      <c r="A8606">
        <v>106514033</v>
      </c>
      <c r="B8606" t="s">
        <v>1287</v>
      </c>
      <c r="C8606">
        <v>20183</v>
      </c>
      <c r="D8606" s="1">
        <v>43107</v>
      </c>
      <c r="E8606" s="1" t="s">
        <v>2938</v>
      </c>
      <c r="F8606" s="1">
        <f t="shared" si="1608"/>
        <v>43373</v>
      </c>
      <c r="G8606">
        <f t="shared" si="1609"/>
        <v>2018</v>
      </c>
      <c r="H8606" t="str">
        <f t="shared" si="1610"/>
        <v>Sep</v>
      </c>
      <c r="I8606">
        <f t="shared" si="1611"/>
        <v>9</v>
      </c>
      <c r="J8606" s="1" t="str" cm="1">
        <f t="array" ref="J8606">_xlfn.IFS(I8606&lt;=3,"QTR-1",I8606&lt;=6,"QTR-2",I8606&lt;=9,"QTR-3",I8606&lt;=12,"QTR-4")</f>
        <v>QTR-3</v>
      </c>
      <c r="K8606" t="s">
        <v>1288</v>
      </c>
      <c r="L8606" t="s">
        <v>194</v>
      </c>
      <c r="M8606">
        <v>16</v>
      </c>
      <c r="N8606">
        <v>16</v>
      </c>
      <c r="O8606">
        <v>124</v>
      </c>
      <c r="P8606">
        <v>1433</v>
      </c>
      <c r="Q8606">
        <v>1284652</v>
      </c>
      <c r="R8606">
        <v>0</v>
      </c>
      <c r="S8606">
        <v>0</v>
      </c>
      <c r="T8606">
        <v>0</v>
      </c>
      <c r="U8606" s="5">
        <v>0</v>
      </c>
      <c r="V8606">
        <v>1142173</v>
      </c>
      <c r="W8606">
        <f t="shared" si="1612"/>
        <v>267</v>
      </c>
      <c r="X8606" s="3">
        <f t="shared" si="1613"/>
        <v>12</v>
      </c>
      <c r="Y8606" s="4">
        <f t="shared" si="1614"/>
        <v>0.33544007490636701</v>
      </c>
      <c r="Z8606" s="5">
        <f t="shared" si="1615"/>
        <v>0</v>
      </c>
      <c r="AA8606" s="5">
        <f t="shared" si="1616"/>
        <v>0</v>
      </c>
      <c r="AB8606">
        <f t="shared" si="1617"/>
        <v>-1142173</v>
      </c>
      <c r="AC8606" s="6">
        <f t="shared" si="1618"/>
        <v>0</v>
      </c>
      <c r="AD8606" s="2">
        <f t="shared" si="1619"/>
        <v>0.88909136482097872</v>
      </c>
    </row>
    <row r="8607" spans="1:30" x14ac:dyDescent="0.3">
      <c r="A8607">
        <v>106481357</v>
      </c>
      <c r="B8607" t="s">
        <v>1293</v>
      </c>
      <c r="C8607">
        <v>20183</v>
      </c>
      <c r="D8607" s="1">
        <v>43107</v>
      </c>
      <c r="E8607" s="1" t="s">
        <v>2938</v>
      </c>
      <c r="F8607" s="1">
        <f t="shared" si="1608"/>
        <v>43373</v>
      </c>
      <c r="G8607">
        <f t="shared" si="1609"/>
        <v>2018</v>
      </c>
      <c r="H8607" t="str">
        <f t="shared" si="1610"/>
        <v>Sep</v>
      </c>
      <c r="I8607">
        <f t="shared" si="1611"/>
        <v>9</v>
      </c>
      <c r="J8607" s="1" t="str" cm="1">
        <f t="array" ref="J8607">_xlfn.IFS(I8607&lt;=3,"QTR-1",I8607&lt;=6,"QTR-2",I8607&lt;=9,"QTR-3",I8607&lt;=12,"QTR-4")</f>
        <v>QTR-3</v>
      </c>
      <c r="K8607" t="s">
        <v>509</v>
      </c>
      <c r="L8607" t="s">
        <v>171</v>
      </c>
      <c r="M8607">
        <v>182</v>
      </c>
      <c r="N8607">
        <v>182</v>
      </c>
      <c r="O8607">
        <v>2358</v>
      </c>
      <c r="P8607">
        <v>10770</v>
      </c>
      <c r="Q8607">
        <v>490930164</v>
      </c>
      <c r="R8607">
        <v>419972209</v>
      </c>
      <c r="S8607">
        <v>3067897</v>
      </c>
      <c r="T8607">
        <v>3067897</v>
      </c>
      <c r="U8607" s="5">
        <v>0</v>
      </c>
      <c r="V8607">
        <v>135932376</v>
      </c>
      <c r="W8607">
        <f t="shared" si="1612"/>
        <v>267</v>
      </c>
      <c r="X8607" s="3">
        <f t="shared" si="1613"/>
        <v>5</v>
      </c>
      <c r="Y8607" s="4">
        <f t="shared" si="1614"/>
        <v>0.22163230028398567</v>
      </c>
      <c r="Z8607" s="5">
        <f t="shared" si="1615"/>
        <v>0</v>
      </c>
      <c r="AA8607" s="5">
        <f t="shared" si="1616"/>
        <v>0</v>
      </c>
      <c r="AB8607">
        <f t="shared" si="1617"/>
        <v>-129796582</v>
      </c>
      <c r="AC8607" s="6">
        <f t="shared" si="1618"/>
        <v>-43.307998606211356</v>
      </c>
      <c r="AD8607" s="2">
        <f t="shared" si="1619"/>
        <v>0.14586028419535141</v>
      </c>
    </row>
    <row r="8608" spans="1:30" x14ac:dyDescent="0.3">
      <c r="A8608">
        <v>106141273</v>
      </c>
      <c r="B8608" t="s">
        <v>1302</v>
      </c>
      <c r="C8608">
        <v>20183</v>
      </c>
      <c r="D8608" s="1">
        <v>43107</v>
      </c>
      <c r="E8608" s="1" t="s">
        <v>2938</v>
      </c>
      <c r="F8608" s="1">
        <f t="shared" si="1608"/>
        <v>43373</v>
      </c>
      <c r="G8608">
        <f t="shared" si="1609"/>
        <v>2018</v>
      </c>
      <c r="H8608" t="str">
        <f t="shared" si="1610"/>
        <v>Sep</v>
      </c>
      <c r="I8608">
        <f t="shared" si="1611"/>
        <v>9</v>
      </c>
      <c r="J8608" s="1" t="str" cm="1">
        <f t="array" ref="J8608">_xlfn.IFS(I8608&lt;=3,"QTR-1",I8608&lt;=6,"QTR-2",I8608&lt;=9,"QTR-3",I8608&lt;=12,"QTR-4")</f>
        <v>QTR-3</v>
      </c>
      <c r="K8608" t="s">
        <v>1303</v>
      </c>
      <c r="L8608" t="s">
        <v>141</v>
      </c>
      <c r="M8608">
        <v>25</v>
      </c>
      <c r="N8608">
        <v>25</v>
      </c>
      <c r="O8608">
        <v>229</v>
      </c>
      <c r="P8608">
        <v>710</v>
      </c>
      <c r="Q8608">
        <v>9868014</v>
      </c>
      <c r="R8608">
        <v>27972501</v>
      </c>
      <c r="S8608">
        <v>967674</v>
      </c>
      <c r="T8608">
        <v>-1555462</v>
      </c>
      <c r="U8608" s="5">
        <v>0</v>
      </c>
      <c r="V8608">
        <v>21331662</v>
      </c>
      <c r="W8608">
        <f t="shared" si="1612"/>
        <v>267</v>
      </c>
      <c r="X8608" s="3">
        <f t="shared" si="1613"/>
        <v>3</v>
      </c>
      <c r="Y8608" s="4">
        <f t="shared" si="1614"/>
        <v>0.10636704119850188</v>
      </c>
      <c r="Z8608" s="5">
        <f t="shared" si="1615"/>
        <v>0</v>
      </c>
      <c r="AA8608" s="5">
        <f t="shared" si="1616"/>
        <v>0</v>
      </c>
      <c r="AB8608">
        <f t="shared" si="1617"/>
        <v>-21919450</v>
      </c>
      <c r="AC8608" s="6">
        <f t="shared" si="1618"/>
        <v>-21.044264907396499</v>
      </c>
      <c r="AD8608" s="2">
        <f t="shared" si="1619"/>
        <v>0.53815303517935731</v>
      </c>
    </row>
    <row r="8609" spans="1:30" x14ac:dyDescent="0.3">
      <c r="A8609">
        <v>106190568</v>
      </c>
      <c r="B8609" t="s">
        <v>1308</v>
      </c>
      <c r="C8609">
        <v>20183</v>
      </c>
      <c r="D8609" s="1">
        <v>43107</v>
      </c>
      <c r="E8609" s="1" t="s">
        <v>2938</v>
      </c>
      <c r="F8609" s="1">
        <f t="shared" si="1608"/>
        <v>43373</v>
      </c>
      <c r="G8609">
        <f t="shared" si="1609"/>
        <v>2018</v>
      </c>
      <c r="H8609" t="str">
        <f t="shared" si="1610"/>
        <v>Sep</v>
      </c>
      <c r="I8609">
        <f t="shared" si="1611"/>
        <v>9</v>
      </c>
      <c r="J8609" s="1" t="str" cm="1">
        <f t="array" ref="J8609">_xlfn.IFS(I8609&lt;=3,"QTR-1",I8609&lt;=6,"QTR-2",I8609&lt;=9,"QTR-3",I8609&lt;=12,"QTR-4")</f>
        <v>QTR-3</v>
      </c>
      <c r="K8609" t="s">
        <v>177</v>
      </c>
      <c r="L8609" t="s">
        <v>171</v>
      </c>
      <c r="M8609">
        <v>394</v>
      </c>
      <c r="N8609">
        <v>394</v>
      </c>
      <c r="O8609">
        <v>3706</v>
      </c>
      <c r="P8609">
        <v>16711</v>
      </c>
      <c r="Q8609">
        <v>421911895</v>
      </c>
      <c r="R8609">
        <v>162865189</v>
      </c>
      <c r="S8609">
        <v>1831253</v>
      </c>
      <c r="T8609">
        <v>610230</v>
      </c>
      <c r="U8609" s="5">
        <v>0</v>
      </c>
      <c r="V8609">
        <v>103849006</v>
      </c>
      <c r="W8609">
        <f t="shared" si="1612"/>
        <v>267</v>
      </c>
      <c r="X8609" s="3">
        <f t="shared" si="1613"/>
        <v>5</v>
      </c>
      <c r="Y8609" s="4">
        <f t="shared" si="1614"/>
        <v>0.15885282990170915</v>
      </c>
      <c r="Z8609" s="5">
        <f t="shared" si="1615"/>
        <v>0</v>
      </c>
      <c r="AA8609" s="5">
        <f t="shared" si="1616"/>
        <v>0</v>
      </c>
      <c r="AB8609">
        <f t="shared" si="1617"/>
        <v>-101407523</v>
      </c>
      <c r="AC8609" s="6">
        <f t="shared" si="1618"/>
        <v>-55.709261909741578</v>
      </c>
      <c r="AD8609" s="2">
        <f t="shared" si="1619"/>
        <v>0.17445579827132898</v>
      </c>
    </row>
    <row r="8610" spans="1:30" x14ac:dyDescent="0.3">
      <c r="A8610">
        <v>106214034</v>
      </c>
      <c r="B8610" t="s">
        <v>1313</v>
      </c>
      <c r="C8610">
        <v>20183</v>
      </c>
      <c r="D8610" s="1">
        <v>43107</v>
      </c>
      <c r="E8610" s="1" t="s">
        <v>2938</v>
      </c>
      <c r="F8610" s="1">
        <f t="shared" si="1608"/>
        <v>43373</v>
      </c>
      <c r="G8610">
        <f t="shared" si="1609"/>
        <v>2018</v>
      </c>
      <c r="H8610" t="str">
        <f t="shared" si="1610"/>
        <v>Sep</v>
      </c>
      <c r="I8610">
        <f t="shared" si="1611"/>
        <v>9</v>
      </c>
      <c r="J8610" s="1" t="str" cm="1">
        <f t="array" ref="J8610">_xlfn.IFS(I8610&lt;=3,"QTR-1",I8610&lt;=6,"QTR-2",I8610&lt;=9,"QTR-3",I8610&lt;=12,"QTR-4")</f>
        <v>QTR-3</v>
      </c>
      <c r="K8610" t="s">
        <v>899</v>
      </c>
      <c r="L8610" t="s">
        <v>171</v>
      </c>
      <c r="M8610">
        <v>47</v>
      </c>
      <c r="N8610">
        <v>47</v>
      </c>
      <c r="O8610">
        <v>431</v>
      </c>
      <c r="P8610">
        <v>1380</v>
      </c>
      <c r="Q8610">
        <v>22664581</v>
      </c>
      <c r="R8610">
        <v>31350938</v>
      </c>
      <c r="S8610">
        <v>66117</v>
      </c>
      <c r="T8610">
        <v>902441</v>
      </c>
      <c r="U8610" s="5">
        <v>0</v>
      </c>
      <c r="V8610">
        <v>25842471</v>
      </c>
      <c r="W8610">
        <f t="shared" si="1612"/>
        <v>267</v>
      </c>
      <c r="X8610" s="3">
        <f t="shared" si="1613"/>
        <v>3</v>
      </c>
      <c r="Y8610" s="4">
        <f t="shared" si="1614"/>
        <v>0.10996892182644036</v>
      </c>
      <c r="Z8610" s="5">
        <f t="shared" si="1615"/>
        <v>0</v>
      </c>
      <c r="AA8610" s="5">
        <f t="shared" si="1616"/>
        <v>0</v>
      </c>
      <c r="AB8610">
        <f t="shared" si="1617"/>
        <v>-24873913</v>
      </c>
      <c r="AC8610" s="6">
        <f t="shared" si="1618"/>
        <v>-389.85970325332363</v>
      </c>
      <c r="AD8610" s="2">
        <f t="shared" si="1619"/>
        <v>0.47720274612190616</v>
      </c>
    </row>
    <row r="8611" spans="1:30" x14ac:dyDescent="0.3">
      <c r="A8611">
        <v>106500967</v>
      </c>
      <c r="B8611" t="s">
        <v>1318</v>
      </c>
      <c r="C8611">
        <v>20183</v>
      </c>
      <c r="D8611" s="1">
        <v>43107</v>
      </c>
      <c r="E8611" s="1" t="s">
        <v>2938</v>
      </c>
      <c r="F8611" s="1">
        <f t="shared" si="1608"/>
        <v>43373</v>
      </c>
      <c r="G8611">
        <f t="shared" si="1609"/>
        <v>2018</v>
      </c>
      <c r="H8611" t="str">
        <f t="shared" si="1610"/>
        <v>Sep</v>
      </c>
      <c r="I8611">
        <f t="shared" si="1611"/>
        <v>9</v>
      </c>
      <c r="J8611" s="1" t="str" cm="1">
        <f t="array" ref="J8611">_xlfn.IFS(I8611&lt;=3,"QTR-1",I8611&lt;=6,"QTR-2",I8611&lt;=9,"QTR-3",I8611&lt;=12,"QTR-4")</f>
        <v>QTR-3</v>
      </c>
      <c r="K8611" t="s">
        <v>367</v>
      </c>
      <c r="L8611" t="s">
        <v>141</v>
      </c>
      <c r="M8611">
        <v>150</v>
      </c>
      <c r="N8611">
        <v>144</v>
      </c>
      <c r="O8611">
        <v>225</v>
      </c>
      <c r="P8611">
        <v>8805</v>
      </c>
      <c r="Q8611">
        <v>11211078</v>
      </c>
      <c r="R8611">
        <v>34210508</v>
      </c>
      <c r="S8611">
        <v>997895</v>
      </c>
      <c r="T8611">
        <v>653732</v>
      </c>
      <c r="U8611" s="5">
        <v>0</v>
      </c>
      <c r="V8611">
        <v>17368803</v>
      </c>
      <c r="W8611">
        <f t="shared" si="1612"/>
        <v>267</v>
      </c>
      <c r="X8611" s="3">
        <f t="shared" si="1613"/>
        <v>39</v>
      </c>
      <c r="Y8611" s="4">
        <f t="shared" si="1614"/>
        <v>0.2198501872659176</v>
      </c>
      <c r="Z8611" s="5">
        <f t="shared" si="1615"/>
        <v>0</v>
      </c>
      <c r="AA8611" s="5">
        <f t="shared" si="1616"/>
        <v>0</v>
      </c>
      <c r="AB8611">
        <f t="shared" si="1617"/>
        <v>-15717176</v>
      </c>
      <c r="AC8611" s="6">
        <f t="shared" si="1618"/>
        <v>-16.405441454261219</v>
      </c>
      <c r="AD8611" s="2">
        <f t="shared" si="1619"/>
        <v>0.36042132038278013</v>
      </c>
    </row>
    <row r="8612" spans="1:30" x14ac:dyDescent="0.3">
      <c r="A8612">
        <v>106198495</v>
      </c>
      <c r="B8612" t="s">
        <v>2424</v>
      </c>
      <c r="C8612">
        <v>20183</v>
      </c>
      <c r="D8612" s="1">
        <v>43107</v>
      </c>
      <c r="E8612" s="1" t="s">
        <v>2938</v>
      </c>
      <c r="F8612" s="1">
        <f t="shared" si="1608"/>
        <v>43373</v>
      </c>
      <c r="G8612">
        <f t="shared" si="1609"/>
        <v>2018</v>
      </c>
      <c r="H8612" t="str">
        <f t="shared" si="1610"/>
        <v>Sep</v>
      </c>
      <c r="I8612">
        <f t="shared" si="1611"/>
        <v>9</v>
      </c>
      <c r="J8612" s="1" t="str" cm="1">
        <f t="array" ref="J8612">_xlfn.IFS(I8612&lt;=3,"QTR-1",I8612&lt;=6,"QTR-2",I8612&lt;=9,"QTR-3",I8612&lt;=12,"QTR-4")</f>
        <v>QTR-3</v>
      </c>
      <c r="K8612" t="s">
        <v>177</v>
      </c>
      <c r="L8612" t="s">
        <v>194</v>
      </c>
      <c r="M8612">
        <v>36</v>
      </c>
      <c r="N8612">
        <v>36</v>
      </c>
      <c r="O8612">
        <v>259</v>
      </c>
      <c r="P8612">
        <v>2556</v>
      </c>
      <c r="Q8612">
        <v>3530800</v>
      </c>
      <c r="R8612">
        <v>0</v>
      </c>
      <c r="S8612">
        <v>0</v>
      </c>
      <c r="T8612">
        <v>0</v>
      </c>
      <c r="U8612" s="5">
        <v>0</v>
      </c>
      <c r="V8612">
        <v>1810181</v>
      </c>
      <c r="W8612">
        <f t="shared" si="1612"/>
        <v>267</v>
      </c>
      <c r="X8612" s="3">
        <f t="shared" si="1613"/>
        <v>10</v>
      </c>
      <c r="Y8612" s="4">
        <f t="shared" si="1614"/>
        <v>0.26591760299625467</v>
      </c>
      <c r="Z8612" s="5">
        <f t="shared" si="1615"/>
        <v>0</v>
      </c>
      <c r="AA8612" s="5">
        <f t="shared" si="1616"/>
        <v>0</v>
      </c>
      <c r="AB8612">
        <f t="shared" si="1617"/>
        <v>-1810181</v>
      </c>
      <c r="AC8612" s="6">
        <f t="shared" si="1618"/>
        <v>0</v>
      </c>
      <c r="AD8612" s="2">
        <f t="shared" si="1619"/>
        <v>0.51268296136852842</v>
      </c>
    </row>
    <row r="8613" spans="1:30" x14ac:dyDescent="0.3">
      <c r="A8613">
        <v>106430837</v>
      </c>
      <c r="B8613" t="s">
        <v>1323</v>
      </c>
      <c r="C8613">
        <v>20183</v>
      </c>
      <c r="D8613" s="1">
        <v>43107</v>
      </c>
      <c r="E8613" s="1" t="s">
        <v>2938</v>
      </c>
      <c r="F8613" s="1">
        <f t="shared" si="1608"/>
        <v>43373</v>
      </c>
      <c r="G8613">
        <f t="shared" si="1609"/>
        <v>2018</v>
      </c>
      <c r="H8613" t="str">
        <f t="shared" si="1610"/>
        <v>Sep</v>
      </c>
      <c r="I8613">
        <f t="shared" si="1611"/>
        <v>9</v>
      </c>
      <c r="J8613" s="1" t="str" cm="1">
        <f t="array" ref="J8613">_xlfn.IFS(I8613&lt;=3,"QTR-1",I8613&lt;=6,"QTR-2",I8613&lt;=9,"QTR-3",I8613&lt;=12,"QTR-4")</f>
        <v>QTR-3</v>
      </c>
      <c r="K8613" t="s">
        <v>393</v>
      </c>
      <c r="L8613" t="s">
        <v>153</v>
      </c>
      <c r="M8613">
        <v>358</v>
      </c>
      <c r="N8613">
        <v>260</v>
      </c>
      <c r="O8613">
        <v>1955</v>
      </c>
      <c r="P8613">
        <v>10660</v>
      </c>
      <c r="Q8613">
        <v>222128345</v>
      </c>
      <c r="R8613">
        <v>137700361</v>
      </c>
      <c r="S8613">
        <v>815375</v>
      </c>
      <c r="T8613">
        <v>49838</v>
      </c>
      <c r="U8613" s="5">
        <v>0</v>
      </c>
      <c r="V8613">
        <v>78302519</v>
      </c>
      <c r="W8613">
        <f t="shared" si="1612"/>
        <v>267</v>
      </c>
      <c r="X8613" s="3">
        <f t="shared" si="1613"/>
        <v>5</v>
      </c>
      <c r="Y8613" s="4">
        <f t="shared" si="1614"/>
        <v>0.11152260791329274</v>
      </c>
      <c r="Z8613" s="5">
        <f t="shared" si="1615"/>
        <v>0</v>
      </c>
      <c r="AA8613" s="5">
        <f t="shared" si="1616"/>
        <v>0</v>
      </c>
      <c r="AB8613">
        <f t="shared" si="1617"/>
        <v>-77437306</v>
      </c>
      <c r="AC8613" s="6">
        <f t="shared" si="1618"/>
        <v>-95.032523685420813</v>
      </c>
      <c r="AD8613" s="2">
        <f t="shared" si="1619"/>
        <v>0.21534453118367938</v>
      </c>
    </row>
    <row r="8614" spans="1:30" x14ac:dyDescent="0.3">
      <c r="A8614">
        <v>106560501</v>
      </c>
      <c r="B8614" t="s">
        <v>1327</v>
      </c>
      <c r="C8614">
        <v>20183</v>
      </c>
      <c r="D8614" s="1">
        <v>43107</v>
      </c>
      <c r="E8614" s="1" t="s">
        <v>2938</v>
      </c>
      <c r="F8614" s="1">
        <f t="shared" si="1608"/>
        <v>43373</v>
      </c>
      <c r="G8614">
        <f t="shared" si="1609"/>
        <v>2018</v>
      </c>
      <c r="H8614" t="str">
        <f t="shared" si="1610"/>
        <v>Sep</v>
      </c>
      <c r="I8614">
        <f t="shared" si="1611"/>
        <v>9</v>
      </c>
      <c r="J8614" s="1" t="str" cm="1">
        <f t="array" ref="J8614">_xlfn.IFS(I8614&lt;=3,"QTR-1",I8614&lt;=6,"QTR-2",I8614&lt;=9,"QTR-3",I8614&lt;=12,"QTR-4")</f>
        <v>QTR-3</v>
      </c>
      <c r="K8614" t="s">
        <v>255</v>
      </c>
      <c r="L8614" t="s">
        <v>171</v>
      </c>
      <c r="M8614">
        <v>91</v>
      </c>
      <c r="N8614">
        <v>91</v>
      </c>
      <c r="O8614">
        <v>128</v>
      </c>
      <c r="P8614">
        <v>5599</v>
      </c>
      <c r="Q8614">
        <v>5811316</v>
      </c>
      <c r="R8614">
        <v>7322812</v>
      </c>
      <c r="S8614">
        <v>80317</v>
      </c>
      <c r="T8614">
        <v>154241</v>
      </c>
      <c r="U8614" s="5">
        <v>0</v>
      </c>
      <c r="V8614">
        <v>8152411</v>
      </c>
      <c r="W8614">
        <f t="shared" si="1612"/>
        <v>267</v>
      </c>
      <c r="X8614" s="3">
        <f t="shared" si="1613"/>
        <v>44</v>
      </c>
      <c r="Y8614" s="4">
        <f t="shared" si="1614"/>
        <v>0.23043997201300573</v>
      </c>
      <c r="Z8614" s="5">
        <f t="shared" si="1615"/>
        <v>0</v>
      </c>
      <c r="AA8614" s="5">
        <f t="shared" si="1616"/>
        <v>0</v>
      </c>
      <c r="AB8614">
        <f t="shared" si="1617"/>
        <v>-7917853</v>
      </c>
      <c r="AC8614" s="6">
        <f t="shared" si="1618"/>
        <v>-100.5029321314292</v>
      </c>
      <c r="AD8614" s="2">
        <f t="shared" si="1619"/>
        <v>0.61458925937070208</v>
      </c>
    </row>
    <row r="8615" spans="1:30" x14ac:dyDescent="0.3">
      <c r="A8615">
        <v>106190534</v>
      </c>
      <c r="B8615" t="s">
        <v>1331</v>
      </c>
      <c r="C8615">
        <v>20183</v>
      </c>
      <c r="D8615" s="1">
        <v>43107</v>
      </c>
      <c r="E8615" s="1" t="s">
        <v>2938</v>
      </c>
      <c r="F8615" s="1">
        <f t="shared" si="1608"/>
        <v>43373</v>
      </c>
      <c r="G8615">
        <f t="shared" si="1609"/>
        <v>2018</v>
      </c>
      <c r="H8615" t="str">
        <f t="shared" si="1610"/>
        <v>Sep</v>
      </c>
      <c r="I8615">
        <f t="shared" si="1611"/>
        <v>9</v>
      </c>
      <c r="J8615" s="1" t="str" cm="1">
        <f t="array" ref="J8615">_xlfn.IFS(I8615&lt;=3,"QTR-1",I8615&lt;=6,"QTR-2",I8615&lt;=9,"QTR-3",I8615&lt;=12,"QTR-4")</f>
        <v>QTR-3</v>
      </c>
      <c r="K8615" t="s">
        <v>177</v>
      </c>
      <c r="L8615" t="s">
        <v>194</v>
      </c>
      <c r="M8615">
        <v>204</v>
      </c>
      <c r="N8615">
        <v>204</v>
      </c>
      <c r="O8615">
        <v>1137</v>
      </c>
      <c r="P8615">
        <v>5325</v>
      </c>
      <c r="Q8615">
        <v>96829424</v>
      </c>
      <c r="R8615">
        <v>43465648</v>
      </c>
      <c r="S8615">
        <v>203337</v>
      </c>
      <c r="T8615">
        <v>0</v>
      </c>
      <c r="U8615" s="5">
        <v>0</v>
      </c>
      <c r="V8615">
        <v>18184785</v>
      </c>
      <c r="W8615">
        <f t="shared" si="1612"/>
        <v>267</v>
      </c>
      <c r="X8615" s="3">
        <f t="shared" si="1613"/>
        <v>5</v>
      </c>
      <c r="Y8615" s="4">
        <f t="shared" si="1614"/>
        <v>9.7763824630975979E-2</v>
      </c>
      <c r="Z8615" s="5">
        <f t="shared" si="1615"/>
        <v>0</v>
      </c>
      <c r="AA8615" s="5">
        <f t="shared" si="1616"/>
        <v>0</v>
      </c>
      <c r="AB8615">
        <f t="shared" si="1617"/>
        <v>-17981448</v>
      </c>
      <c r="AC8615" s="6">
        <f t="shared" si="1618"/>
        <v>-88.431756148659616</v>
      </c>
      <c r="AD8615" s="2">
        <f t="shared" si="1619"/>
        <v>0.1281687784443348</v>
      </c>
    </row>
    <row r="8616" spans="1:30" x14ac:dyDescent="0.3">
      <c r="A8616">
        <v>106300225</v>
      </c>
      <c r="B8616" t="s">
        <v>1335</v>
      </c>
      <c r="C8616">
        <v>20183</v>
      </c>
      <c r="D8616" s="1">
        <v>43107</v>
      </c>
      <c r="E8616" s="1" t="s">
        <v>2938</v>
      </c>
      <c r="F8616" s="1">
        <f t="shared" si="1608"/>
        <v>43373</v>
      </c>
      <c r="G8616">
        <f t="shared" si="1609"/>
        <v>2018</v>
      </c>
      <c r="H8616" t="str">
        <f t="shared" si="1610"/>
        <v>Sep</v>
      </c>
      <c r="I8616">
        <f t="shared" si="1611"/>
        <v>9</v>
      </c>
      <c r="J8616" s="1" t="str" cm="1">
        <f t="array" ref="J8616">_xlfn.IFS(I8616&lt;=3,"QTR-1",I8616&lt;=6,"QTR-2",I8616&lt;=9,"QTR-3",I8616&lt;=12,"QTR-4")</f>
        <v>QTR-3</v>
      </c>
      <c r="K8616" t="s">
        <v>163</v>
      </c>
      <c r="L8616" t="s">
        <v>171</v>
      </c>
      <c r="M8616">
        <v>218</v>
      </c>
      <c r="N8616">
        <v>218</v>
      </c>
      <c r="O8616">
        <v>2907</v>
      </c>
      <c r="P8616">
        <v>10382</v>
      </c>
      <c r="Q8616">
        <v>190516294</v>
      </c>
      <c r="R8616">
        <v>108653253</v>
      </c>
      <c r="S8616">
        <v>419696</v>
      </c>
      <c r="T8616">
        <v>496647</v>
      </c>
      <c r="U8616" s="5">
        <v>0</v>
      </c>
      <c r="V8616">
        <v>72812244</v>
      </c>
      <c r="W8616">
        <f t="shared" si="1612"/>
        <v>267</v>
      </c>
      <c r="X8616" s="3">
        <f t="shared" si="1613"/>
        <v>4</v>
      </c>
      <c r="Y8616" s="4">
        <f t="shared" si="1614"/>
        <v>0.17836649142700065</v>
      </c>
      <c r="Z8616" s="5">
        <f t="shared" si="1615"/>
        <v>0</v>
      </c>
      <c r="AA8616" s="5">
        <f t="shared" si="1616"/>
        <v>0</v>
      </c>
      <c r="AB8616">
        <f t="shared" si="1617"/>
        <v>-71895901</v>
      </c>
      <c r="AC8616" s="6">
        <f t="shared" si="1618"/>
        <v>-172.48805802294996</v>
      </c>
      <c r="AD8616" s="2">
        <f t="shared" si="1619"/>
        <v>0.24197833210610839</v>
      </c>
    </row>
    <row r="8617" spans="1:30" x14ac:dyDescent="0.3">
      <c r="A8617">
        <v>106301566</v>
      </c>
      <c r="B8617" t="s">
        <v>2432</v>
      </c>
      <c r="C8617">
        <v>20183</v>
      </c>
      <c r="D8617" s="1">
        <v>43107</v>
      </c>
      <c r="E8617" s="1" t="s">
        <v>2938</v>
      </c>
      <c r="F8617" s="1">
        <f t="shared" si="1608"/>
        <v>43373</v>
      </c>
      <c r="G8617">
        <f t="shared" si="1609"/>
        <v>2018</v>
      </c>
      <c r="H8617" t="str">
        <f t="shared" si="1610"/>
        <v>Sep</v>
      </c>
      <c r="I8617">
        <f t="shared" si="1611"/>
        <v>9</v>
      </c>
      <c r="J8617" s="1" t="str" cm="1">
        <f t="array" ref="J8617">_xlfn.IFS(I8617&lt;=3,"QTR-1",I8617&lt;=6,"QTR-2",I8617&lt;=9,"QTR-3",I8617&lt;=12,"QTR-4")</f>
        <v>QTR-3</v>
      </c>
      <c r="K8617" t="s">
        <v>163</v>
      </c>
      <c r="L8617" t="s">
        <v>194</v>
      </c>
      <c r="M8617">
        <v>228</v>
      </c>
      <c r="N8617">
        <v>228</v>
      </c>
      <c r="O8617">
        <v>2131</v>
      </c>
      <c r="P8617">
        <v>11925</v>
      </c>
      <c r="Q8617">
        <v>168130428</v>
      </c>
      <c r="R8617">
        <v>57380166</v>
      </c>
      <c r="S8617">
        <v>144927</v>
      </c>
      <c r="T8617">
        <v>0</v>
      </c>
      <c r="U8617" s="5">
        <v>0</v>
      </c>
      <c r="V8617">
        <v>46509638</v>
      </c>
      <c r="W8617">
        <f t="shared" si="1612"/>
        <v>267</v>
      </c>
      <c r="X8617" s="3">
        <f t="shared" si="1613"/>
        <v>6</v>
      </c>
      <c r="Y8617" s="4">
        <f t="shared" si="1614"/>
        <v>0.19589000591366054</v>
      </c>
      <c r="Z8617" s="5">
        <f t="shared" si="1615"/>
        <v>0</v>
      </c>
      <c r="AA8617" s="5">
        <f t="shared" si="1616"/>
        <v>0</v>
      </c>
      <c r="AB8617">
        <f t="shared" si="1617"/>
        <v>-46364711</v>
      </c>
      <c r="AC8617" s="6">
        <f t="shared" si="1618"/>
        <v>-319.91768959545152</v>
      </c>
      <c r="AD8617" s="2">
        <f t="shared" si="1619"/>
        <v>0.2055988154596409</v>
      </c>
    </row>
    <row r="8618" spans="1:30" x14ac:dyDescent="0.3">
      <c r="A8618">
        <v>106040802</v>
      </c>
      <c r="B8618" t="s">
        <v>1342</v>
      </c>
      <c r="C8618">
        <v>20183</v>
      </c>
      <c r="D8618" s="1">
        <v>43107</v>
      </c>
      <c r="E8618" s="1" t="s">
        <v>2938</v>
      </c>
      <c r="F8618" s="1">
        <f t="shared" si="1608"/>
        <v>43373</v>
      </c>
      <c r="G8618">
        <f t="shared" si="1609"/>
        <v>2018</v>
      </c>
      <c r="H8618" t="str">
        <f t="shared" si="1610"/>
        <v>Sep</v>
      </c>
      <c r="I8618">
        <f t="shared" si="1611"/>
        <v>9</v>
      </c>
      <c r="J8618" s="1" t="str" cm="1">
        <f t="array" ref="J8618">_xlfn.IFS(I8618&lt;=3,"QTR-1",I8618&lt;=6,"QTR-2",I8618&lt;=9,"QTR-3",I8618&lt;=12,"QTR-4")</f>
        <v>QTR-3</v>
      </c>
      <c r="K8618" t="s">
        <v>316</v>
      </c>
      <c r="L8618" t="s">
        <v>171</v>
      </c>
      <c r="M8618">
        <v>106</v>
      </c>
      <c r="N8618">
        <v>106</v>
      </c>
      <c r="O8618">
        <v>107</v>
      </c>
      <c r="P8618">
        <v>5045</v>
      </c>
      <c r="Q8618">
        <v>2399233</v>
      </c>
      <c r="R8618">
        <v>9755408</v>
      </c>
      <c r="S8618">
        <v>205105</v>
      </c>
      <c r="T8618">
        <v>657</v>
      </c>
      <c r="U8618" s="5">
        <v>0</v>
      </c>
      <c r="V8618">
        <v>6880926</v>
      </c>
      <c r="W8618">
        <f t="shared" si="1612"/>
        <v>267</v>
      </c>
      <c r="X8618" s="3">
        <f t="shared" si="1613"/>
        <v>47</v>
      </c>
      <c r="Y8618" s="4">
        <f t="shared" si="1614"/>
        <v>0.1782559536428521</v>
      </c>
      <c r="Z8618" s="5">
        <f t="shared" si="1615"/>
        <v>0</v>
      </c>
      <c r="AA8618" s="5">
        <f t="shared" si="1616"/>
        <v>0</v>
      </c>
      <c r="AB8618">
        <f t="shared" si="1617"/>
        <v>-6675164</v>
      </c>
      <c r="AC8618" s="6">
        <f t="shared" si="1618"/>
        <v>-32.548309402501161</v>
      </c>
      <c r="AD8618" s="2">
        <f t="shared" si="1619"/>
        <v>0.54924049175948508</v>
      </c>
    </row>
    <row r="8619" spans="1:30" x14ac:dyDescent="0.3">
      <c r="A8619">
        <v>106040937</v>
      </c>
      <c r="B8619" t="s">
        <v>1347</v>
      </c>
      <c r="C8619">
        <v>20183</v>
      </c>
      <c r="D8619" s="1">
        <v>43107</v>
      </c>
      <c r="E8619" s="1" t="s">
        <v>2938</v>
      </c>
      <c r="F8619" s="1">
        <f t="shared" si="1608"/>
        <v>43373</v>
      </c>
      <c r="G8619">
        <f t="shared" si="1609"/>
        <v>2018</v>
      </c>
      <c r="H8619" t="str">
        <f t="shared" si="1610"/>
        <v>Sep</v>
      </c>
      <c r="I8619">
        <f t="shared" si="1611"/>
        <v>9</v>
      </c>
      <c r="J8619" s="1" t="str" cm="1">
        <f t="array" ref="J8619">_xlfn.IFS(I8619&lt;=3,"QTR-1",I8619&lt;=6,"QTR-2",I8619&lt;=9,"QTR-3",I8619&lt;=12,"QTR-4")</f>
        <v>QTR-3</v>
      </c>
      <c r="K8619" t="s">
        <v>316</v>
      </c>
      <c r="L8619" t="s">
        <v>171</v>
      </c>
      <c r="M8619">
        <v>133</v>
      </c>
      <c r="N8619">
        <v>133</v>
      </c>
      <c r="O8619">
        <v>3443</v>
      </c>
      <c r="P8619">
        <v>11320</v>
      </c>
      <c r="Q8619">
        <v>116725798</v>
      </c>
      <c r="R8619">
        <v>115340753</v>
      </c>
      <c r="S8619">
        <v>1351563</v>
      </c>
      <c r="T8619">
        <v>120801</v>
      </c>
      <c r="U8619" s="5">
        <v>0</v>
      </c>
      <c r="V8619">
        <v>71859484</v>
      </c>
      <c r="W8619">
        <f t="shared" si="1612"/>
        <v>267</v>
      </c>
      <c r="X8619" s="3">
        <f t="shared" si="1613"/>
        <v>3</v>
      </c>
      <c r="Y8619" s="4">
        <f t="shared" si="1614"/>
        <v>0.31877446425051392</v>
      </c>
      <c r="Z8619" s="5">
        <f t="shared" si="1615"/>
        <v>0</v>
      </c>
      <c r="AA8619" s="5">
        <f t="shared" si="1616"/>
        <v>0</v>
      </c>
      <c r="AB8619">
        <f t="shared" si="1617"/>
        <v>-70387120</v>
      </c>
      <c r="AC8619" s="6">
        <f t="shared" si="1618"/>
        <v>-52.167691036229904</v>
      </c>
      <c r="AD8619" s="2">
        <f t="shared" si="1619"/>
        <v>0.30382629765545144</v>
      </c>
    </row>
    <row r="8620" spans="1:30" x14ac:dyDescent="0.3">
      <c r="A8620">
        <v>106331226</v>
      </c>
      <c r="B8620" t="s">
        <v>1356</v>
      </c>
      <c r="C8620">
        <v>20183</v>
      </c>
      <c r="D8620" s="1">
        <v>43107</v>
      </c>
      <c r="E8620" s="1" t="s">
        <v>2938</v>
      </c>
      <c r="F8620" s="1">
        <f t="shared" si="1608"/>
        <v>43373</v>
      </c>
      <c r="G8620">
        <f t="shared" si="1609"/>
        <v>2018</v>
      </c>
      <c r="H8620" t="str">
        <f t="shared" si="1610"/>
        <v>Sep</v>
      </c>
      <c r="I8620">
        <f t="shared" si="1611"/>
        <v>9</v>
      </c>
      <c r="J8620" s="1" t="str" cm="1">
        <f t="array" ref="J8620">_xlfn.IFS(I8620&lt;=3,"QTR-1",I8620&lt;=6,"QTR-2",I8620&lt;=9,"QTR-3",I8620&lt;=12,"QTR-4")</f>
        <v>QTR-3</v>
      </c>
      <c r="K8620" t="s">
        <v>489</v>
      </c>
      <c r="L8620" t="s">
        <v>194</v>
      </c>
      <c r="M8620">
        <v>68</v>
      </c>
      <c r="N8620">
        <v>68</v>
      </c>
      <c r="O8620">
        <v>1020</v>
      </c>
      <c r="P8620">
        <v>4113</v>
      </c>
      <c r="Q8620">
        <v>8326000</v>
      </c>
      <c r="R8620">
        <v>506411</v>
      </c>
      <c r="S8620">
        <v>22044</v>
      </c>
      <c r="T8620">
        <v>0</v>
      </c>
      <c r="U8620" s="5">
        <v>0</v>
      </c>
      <c r="V8620">
        <v>2705676</v>
      </c>
      <c r="W8620">
        <f t="shared" si="1612"/>
        <v>267</v>
      </c>
      <c r="X8620" s="3">
        <f t="shared" si="1613"/>
        <v>4</v>
      </c>
      <c r="Y8620" s="4">
        <f t="shared" si="1614"/>
        <v>0.22653668208856576</v>
      </c>
      <c r="Z8620" s="5">
        <f t="shared" si="1615"/>
        <v>0</v>
      </c>
      <c r="AA8620" s="5">
        <f t="shared" si="1616"/>
        <v>0</v>
      </c>
      <c r="AB8620">
        <f t="shared" si="1617"/>
        <v>-2683632</v>
      </c>
      <c r="AC8620" s="6">
        <f t="shared" si="1618"/>
        <v>-121.73979314099074</v>
      </c>
      <c r="AD8620" s="2">
        <f t="shared" si="1619"/>
        <v>0.3038391216169628</v>
      </c>
    </row>
    <row r="8621" spans="1:30" x14ac:dyDescent="0.3">
      <c r="A8621">
        <v>106190696</v>
      </c>
      <c r="B8621" t="s">
        <v>1360</v>
      </c>
      <c r="C8621">
        <v>20183</v>
      </c>
      <c r="D8621" s="1">
        <v>43107</v>
      </c>
      <c r="E8621" s="1" t="s">
        <v>2938</v>
      </c>
      <c r="F8621" s="1">
        <f t="shared" si="1608"/>
        <v>43373</v>
      </c>
      <c r="G8621">
        <f t="shared" si="1609"/>
        <v>2018</v>
      </c>
      <c r="H8621" t="str">
        <f t="shared" si="1610"/>
        <v>Sep</v>
      </c>
      <c r="I8621">
        <f t="shared" si="1611"/>
        <v>9</v>
      </c>
      <c r="J8621" s="1" t="str" cm="1">
        <f t="array" ref="J8621">_xlfn.IFS(I8621&lt;=3,"QTR-1",I8621&lt;=6,"QTR-2",I8621&lt;=9,"QTR-3",I8621&lt;=12,"QTR-4")</f>
        <v>QTR-3</v>
      </c>
      <c r="K8621" t="s">
        <v>177</v>
      </c>
      <c r="L8621" t="s">
        <v>194</v>
      </c>
      <c r="M8621">
        <v>231</v>
      </c>
      <c r="N8621">
        <v>231</v>
      </c>
      <c r="O8621">
        <v>1003</v>
      </c>
      <c r="P8621">
        <v>11394</v>
      </c>
      <c r="Q8621">
        <v>33884280</v>
      </c>
      <c r="R8621">
        <v>4970105</v>
      </c>
      <c r="S8621">
        <v>63990</v>
      </c>
      <c r="T8621">
        <v>7363</v>
      </c>
      <c r="U8621" s="5">
        <v>0</v>
      </c>
      <c r="V8621">
        <v>18566324</v>
      </c>
      <c r="W8621">
        <f t="shared" si="1612"/>
        <v>267</v>
      </c>
      <c r="X8621" s="3">
        <f t="shared" si="1613"/>
        <v>11</v>
      </c>
      <c r="Y8621" s="4">
        <f t="shared" si="1614"/>
        <v>0.18473661170290384</v>
      </c>
      <c r="Z8621" s="5">
        <f t="shared" si="1615"/>
        <v>0</v>
      </c>
      <c r="AA8621" s="5">
        <f t="shared" si="1616"/>
        <v>0</v>
      </c>
      <c r="AB8621">
        <f t="shared" si="1617"/>
        <v>-18494971</v>
      </c>
      <c r="AC8621" s="6">
        <f t="shared" si="1618"/>
        <v>-289.14414752305049</v>
      </c>
      <c r="AD8621" s="2">
        <f t="shared" si="1619"/>
        <v>0.4761968050710364</v>
      </c>
    </row>
    <row r="8622" spans="1:30" x14ac:dyDescent="0.3">
      <c r="A8622">
        <v>106196405</v>
      </c>
      <c r="B8622" t="s">
        <v>1365</v>
      </c>
      <c r="C8622">
        <v>20183</v>
      </c>
      <c r="D8622" s="1">
        <v>43107</v>
      </c>
      <c r="E8622" s="1" t="s">
        <v>2938</v>
      </c>
      <c r="F8622" s="1">
        <f t="shared" si="1608"/>
        <v>43373</v>
      </c>
      <c r="G8622">
        <f t="shared" si="1609"/>
        <v>2018</v>
      </c>
      <c r="H8622" t="str">
        <f t="shared" si="1610"/>
        <v>Sep</v>
      </c>
      <c r="I8622">
        <f t="shared" si="1611"/>
        <v>9</v>
      </c>
      <c r="J8622" s="1" t="str" cm="1">
        <f t="array" ref="J8622">_xlfn.IFS(I8622&lt;=3,"QTR-1",I8622&lt;=6,"QTR-2",I8622&lt;=9,"QTR-3",I8622&lt;=12,"QTR-4")</f>
        <v>QTR-3</v>
      </c>
      <c r="K8622" t="s">
        <v>177</v>
      </c>
      <c r="L8622" t="s">
        <v>194</v>
      </c>
      <c r="M8622">
        <v>184</v>
      </c>
      <c r="N8622">
        <v>125</v>
      </c>
      <c r="O8622">
        <v>2214</v>
      </c>
      <c r="P8622">
        <v>9424</v>
      </c>
      <c r="Q8622">
        <v>201787664</v>
      </c>
      <c r="R8622">
        <v>156015791</v>
      </c>
      <c r="S8622">
        <v>192740</v>
      </c>
      <c r="T8622">
        <v>0</v>
      </c>
      <c r="U8622" s="5">
        <v>0</v>
      </c>
      <c r="V8622">
        <v>36796196</v>
      </c>
      <c r="W8622">
        <f t="shared" si="1612"/>
        <v>267</v>
      </c>
      <c r="X8622" s="3">
        <f t="shared" si="1613"/>
        <v>4</v>
      </c>
      <c r="Y8622" s="4">
        <f t="shared" si="1614"/>
        <v>0.19182543559680834</v>
      </c>
      <c r="Z8622" s="5">
        <f t="shared" si="1615"/>
        <v>0</v>
      </c>
      <c r="AA8622" s="5">
        <f t="shared" si="1616"/>
        <v>0</v>
      </c>
      <c r="AB8622">
        <f t="shared" si="1617"/>
        <v>-36603456</v>
      </c>
      <c r="AC8622" s="6">
        <f t="shared" si="1618"/>
        <v>-189.91105115699906</v>
      </c>
      <c r="AD8622" s="2">
        <f t="shared" si="1619"/>
        <v>0.10230045430947557</v>
      </c>
    </row>
    <row r="8623" spans="1:30" x14ac:dyDescent="0.3">
      <c r="A8623">
        <v>106331288</v>
      </c>
      <c r="B8623" t="s">
        <v>1370</v>
      </c>
      <c r="C8623">
        <v>20183</v>
      </c>
      <c r="D8623" s="1">
        <v>43107</v>
      </c>
      <c r="E8623" s="1" t="s">
        <v>2938</v>
      </c>
      <c r="F8623" s="1">
        <f t="shared" si="1608"/>
        <v>43373</v>
      </c>
      <c r="G8623">
        <f t="shared" si="1609"/>
        <v>2018</v>
      </c>
      <c r="H8623" t="str">
        <f t="shared" si="1610"/>
        <v>Sep</v>
      </c>
      <c r="I8623">
        <f t="shared" si="1611"/>
        <v>9</v>
      </c>
      <c r="J8623" s="1" t="str" cm="1">
        <f t="array" ref="J8623">_xlfn.IFS(I8623&lt;=3,"QTR-1",I8623&lt;=6,"QTR-2",I8623&lt;=9,"QTR-3",I8623&lt;=12,"QTR-4")</f>
        <v>QTR-3</v>
      </c>
      <c r="K8623" t="s">
        <v>489</v>
      </c>
      <c r="L8623" t="s">
        <v>141</v>
      </c>
      <c r="M8623">
        <v>51</v>
      </c>
      <c r="N8623">
        <v>37</v>
      </c>
      <c r="O8623">
        <v>186</v>
      </c>
      <c r="P8623">
        <v>520</v>
      </c>
      <c r="Q8623">
        <v>4616394</v>
      </c>
      <c r="R8623">
        <v>12328320</v>
      </c>
      <c r="S8623">
        <v>16359</v>
      </c>
      <c r="T8623">
        <v>0</v>
      </c>
      <c r="U8623" s="5">
        <v>0</v>
      </c>
      <c r="V8623">
        <v>5088412</v>
      </c>
      <c r="W8623">
        <f t="shared" si="1612"/>
        <v>267</v>
      </c>
      <c r="X8623" s="3">
        <f t="shared" si="1613"/>
        <v>3</v>
      </c>
      <c r="Y8623" s="4">
        <f t="shared" si="1614"/>
        <v>3.8187559668061984E-2</v>
      </c>
      <c r="Z8623" s="5">
        <f t="shared" si="1615"/>
        <v>0</v>
      </c>
      <c r="AA8623" s="5">
        <f t="shared" si="1616"/>
        <v>0</v>
      </c>
      <c r="AB8623">
        <f t="shared" si="1617"/>
        <v>-5072053</v>
      </c>
      <c r="AC8623" s="6">
        <f t="shared" si="1618"/>
        <v>-310.04664099272571</v>
      </c>
      <c r="AD8623" s="2">
        <f t="shared" si="1619"/>
        <v>0.29932951361704896</v>
      </c>
    </row>
    <row r="8624" spans="1:30" x14ac:dyDescent="0.3">
      <c r="A8624">
        <v>106370755</v>
      </c>
      <c r="B8624" t="s">
        <v>1375</v>
      </c>
      <c r="C8624">
        <v>20183</v>
      </c>
      <c r="D8624" s="1">
        <v>43107</v>
      </c>
      <c r="E8624" s="1" t="s">
        <v>2938</v>
      </c>
      <c r="F8624" s="1">
        <f t="shared" si="1608"/>
        <v>43373</v>
      </c>
      <c r="G8624">
        <f t="shared" si="1609"/>
        <v>2018</v>
      </c>
      <c r="H8624" t="str">
        <f t="shared" si="1610"/>
        <v>Sep</v>
      </c>
      <c r="I8624">
        <f t="shared" si="1611"/>
        <v>9</v>
      </c>
      <c r="J8624" s="1" t="str" cm="1">
        <f t="array" ref="J8624">_xlfn.IFS(I8624&lt;=3,"QTR-1",I8624&lt;=6,"QTR-2",I8624&lt;=9,"QTR-3",I8624&lt;=12,"QTR-4")</f>
        <v>QTR-3</v>
      </c>
      <c r="K8624" t="s">
        <v>193</v>
      </c>
      <c r="L8624" t="s">
        <v>141</v>
      </c>
      <c r="M8624">
        <v>578</v>
      </c>
      <c r="N8624">
        <v>359</v>
      </c>
      <c r="O8624">
        <v>7240</v>
      </c>
      <c r="P8624">
        <v>24654</v>
      </c>
      <c r="Q8624">
        <v>492099923</v>
      </c>
      <c r="R8624">
        <v>295934410</v>
      </c>
      <c r="S8624">
        <v>1115241</v>
      </c>
      <c r="T8624">
        <v>3529521</v>
      </c>
      <c r="U8624" s="5">
        <v>0</v>
      </c>
      <c r="V8624">
        <v>145643188</v>
      </c>
      <c r="W8624">
        <f t="shared" si="1612"/>
        <v>267</v>
      </c>
      <c r="X8624" s="3">
        <f t="shared" si="1613"/>
        <v>3</v>
      </c>
      <c r="Y8624" s="4">
        <f t="shared" si="1614"/>
        <v>0.15975273123128961</v>
      </c>
      <c r="Z8624" s="5">
        <f t="shared" si="1615"/>
        <v>0</v>
      </c>
      <c r="AA8624" s="5">
        <f t="shared" si="1616"/>
        <v>0</v>
      </c>
      <c r="AB8624">
        <f t="shared" si="1617"/>
        <v>-140998426</v>
      </c>
      <c r="AC8624" s="6">
        <f t="shared" si="1618"/>
        <v>-129.59346634494247</v>
      </c>
      <c r="AD8624" s="2">
        <f t="shared" si="1619"/>
        <v>0.18340310941756899</v>
      </c>
    </row>
    <row r="8625" spans="1:30" x14ac:dyDescent="0.3">
      <c r="A8625">
        <v>106370759</v>
      </c>
      <c r="B8625" t="s">
        <v>1380</v>
      </c>
      <c r="C8625">
        <v>20183</v>
      </c>
      <c r="D8625" s="1">
        <v>43107</v>
      </c>
      <c r="E8625" s="1" t="s">
        <v>2938</v>
      </c>
      <c r="F8625" s="1">
        <f t="shared" si="1608"/>
        <v>43373</v>
      </c>
      <c r="G8625">
        <f t="shared" si="1609"/>
        <v>2018</v>
      </c>
      <c r="H8625" t="str">
        <f t="shared" si="1610"/>
        <v>Sep</v>
      </c>
      <c r="I8625">
        <f t="shared" si="1611"/>
        <v>9</v>
      </c>
      <c r="J8625" s="1" t="str" cm="1">
        <f t="array" ref="J8625">_xlfn.IFS(I8625&lt;=3,"QTR-1",I8625&lt;=6,"QTR-2",I8625&lt;=9,"QTR-3",I8625&lt;=12,"QTR-4")</f>
        <v>QTR-3</v>
      </c>
      <c r="K8625" t="s">
        <v>193</v>
      </c>
      <c r="L8625" t="s">
        <v>153</v>
      </c>
      <c r="M8625">
        <v>291</v>
      </c>
      <c r="N8625">
        <v>291</v>
      </c>
      <c r="O8625">
        <v>2348</v>
      </c>
      <c r="P8625">
        <v>13743</v>
      </c>
      <c r="Q8625">
        <v>82807673</v>
      </c>
      <c r="R8625">
        <v>27056184</v>
      </c>
      <c r="S8625">
        <v>398142</v>
      </c>
      <c r="T8625">
        <v>125833</v>
      </c>
      <c r="U8625" s="5">
        <v>0</v>
      </c>
      <c r="V8625">
        <v>36338914</v>
      </c>
      <c r="W8625">
        <f t="shared" si="1612"/>
        <v>267</v>
      </c>
      <c r="X8625" s="3">
        <f t="shared" si="1613"/>
        <v>6</v>
      </c>
      <c r="Y8625" s="4">
        <f t="shared" si="1614"/>
        <v>0.17687941619367542</v>
      </c>
      <c r="Z8625" s="5">
        <f t="shared" si="1615"/>
        <v>0</v>
      </c>
      <c r="AA8625" s="5">
        <f t="shared" si="1616"/>
        <v>0</v>
      </c>
      <c r="AB8625">
        <f t="shared" si="1617"/>
        <v>-35814939</v>
      </c>
      <c r="AC8625" s="6">
        <f t="shared" si="1618"/>
        <v>-90.271239909379062</v>
      </c>
      <c r="AD8625" s="2">
        <f t="shared" si="1619"/>
        <v>0.32713917917518587</v>
      </c>
    </row>
    <row r="8626" spans="1:30" x14ac:dyDescent="0.3">
      <c r="A8626">
        <v>106331293</v>
      </c>
      <c r="B8626" t="s">
        <v>1385</v>
      </c>
      <c r="C8626">
        <v>20183</v>
      </c>
      <c r="D8626" s="1">
        <v>43107</v>
      </c>
      <c r="E8626" s="1" t="s">
        <v>2938</v>
      </c>
      <c r="F8626" s="1">
        <f t="shared" si="1608"/>
        <v>43373</v>
      </c>
      <c r="G8626">
        <f t="shared" si="1609"/>
        <v>2018</v>
      </c>
      <c r="H8626" t="str">
        <f t="shared" si="1610"/>
        <v>Sep</v>
      </c>
      <c r="I8626">
        <f t="shared" si="1611"/>
        <v>9</v>
      </c>
      <c r="J8626" s="1" t="str" cm="1">
        <f t="array" ref="J8626">_xlfn.IFS(I8626&lt;=3,"QTR-1",I8626&lt;=6,"QTR-2",I8626&lt;=9,"QTR-3",I8626&lt;=12,"QTR-4")</f>
        <v>QTR-3</v>
      </c>
      <c r="K8626" t="s">
        <v>489</v>
      </c>
      <c r="L8626" t="s">
        <v>171</v>
      </c>
      <c r="M8626">
        <v>193</v>
      </c>
      <c r="N8626">
        <v>193</v>
      </c>
      <c r="O8626">
        <v>1870</v>
      </c>
      <c r="P8626">
        <v>6856</v>
      </c>
      <c r="Q8626">
        <v>108303297</v>
      </c>
      <c r="R8626">
        <v>60698989</v>
      </c>
      <c r="S8626">
        <v>190351</v>
      </c>
      <c r="T8626">
        <v>499236</v>
      </c>
      <c r="U8626" s="5">
        <v>0</v>
      </c>
      <c r="V8626">
        <v>38787710</v>
      </c>
      <c r="W8626">
        <f t="shared" si="1612"/>
        <v>267</v>
      </c>
      <c r="X8626" s="3">
        <f t="shared" si="1613"/>
        <v>4</v>
      </c>
      <c r="Y8626" s="4">
        <f t="shared" si="1614"/>
        <v>0.1330461275736935</v>
      </c>
      <c r="Z8626" s="5">
        <f t="shared" si="1615"/>
        <v>0</v>
      </c>
      <c r="AA8626" s="5">
        <f t="shared" si="1616"/>
        <v>0</v>
      </c>
      <c r="AB8626">
        <f t="shared" si="1617"/>
        <v>-38098123</v>
      </c>
      <c r="AC8626" s="6">
        <f t="shared" si="1618"/>
        <v>-202.76940494139774</v>
      </c>
      <c r="AD8626" s="2">
        <f t="shared" si="1619"/>
        <v>0.22838365038446876</v>
      </c>
    </row>
    <row r="8627" spans="1:30" x14ac:dyDescent="0.3">
      <c r="A8627">
        <v>106454013</v>
      </c>
      <c r="B8627" t="s">
        <v>2448</v>
      </c>
      <c r="C8627">
        <v>20183</v>
      </c>
      <c r="D8627" s="1">
        <v>43107</v>
      </c>
      <c r="E8627" s="1" t="s">
        <v>2938</v>
      </c>
      <c r="F8627" s="1">
        <f t="shared" si="1608"/>
        <v>43373</v>
      </c>
      <c r="G8627">
        <f t="shared" si="1609"/>
        <v>2018</v>
      </c>
      <c r="H8627" t="str">
        <f t="shared" si="1610"/>
        <v>Sep</v>
      </c>
      <c r="I8627">
        <f t="shared" si="1611"/>
        <v>9</v>
      </c>
      <c r="J8627" s="1" t="str" cm="1">
        <f t="array" ref="J8627">_xlfn.IFS(I8627&lt;=3,"QTR-1",I8627&lt;=6,"QTR-2",I8627&lt;=9,"QTR-3",I8627&lt;=12,"QTR-4")</f>
        <v>QTR-3</v>
      </c>
      <c r="K8627" t="s">
        <v>1152</v>
      </c>
      <c r="L8627" t="s">
        <v>1390</v>
      </c>
      <c r="M8627">
        <v>10</v>
      </c>
      <c r="N8627">
        <v>10</v>
      </c>
      <c r="O8627">
        <v>38</v>
      </c>
      <c r="P8627">
        <v>72</v>
      </c>
      <c r="Q8627">
        <v>1796725</v>
      </c>
      <c r="R8627">
        <v>3844296</v>
      </c>
      <c r="S8627">
        <v>26047</v>
      </c>
      <c r="T8627">
        <v>0</v>
      </c>
      <c r="U8627" s="5">
        <v>0</v>
      </c>
      <c r="V8627">
        <v>1383428</v>
      </c>
      <c r="W8627">
        <f t="shared" si="1612"/>
        <v>267</v>
      </c>
      <c r="X8627" s="3">
        <f t="shared" si="1613"/>
        <v>2</v>
      </c>
      <c r="Y8627" s="4">
        <f t="shared" si="1614"/>
        <v>2.6966292134831461E-2</v>
      </c>
      <c r="Z8627" s="5">
        <f t="shared" si="1615"/>
        <v>0</v>
      </c>
      <c r="AA8627" s="5">
        <f t="shared" si="1616"/>
        <v>0</v>
      </c>
      <c r="AB8627">
        <f t="shared" si="1617"/>
        <v>-1357381</v>
      </c>
      <c r="AC8627" s="6">
        <f t="shared" si="1618"/>
        <v>-52.112757707221562</v>
      </c>
      <c r="AD8627" s="2">
        <f t="shared" si="1619"/>
        <v>0.24062682978843725</v>
      </c>
    </row>
    <row r="8628" spans="1:30" x14ac:dyDescent="0.3">
      <c r="A8628">
        <v>106361768</v>
      </c>
      <c r="B8628" t="s">
        <v>1394</v>
      </c>
      <c r="C8628">
        <v>20183</v>
      </c>
      <c r="D8628" s="1">
        <v>43107</v>
      </c>
      <c r="E8628" s="1" t="s">
        <v>2938</v>
      </c>
      <c r="F8628" s="1">
        <f t="shared" si="1608"/>
        <v>43373</v>
      </c>
      <c r="G8628">
        <f t="shared" si="1609"/>
        <v>2018</v>
      </c>
      <c r="H8628" t="str">
        <f t="shared" si="1610"/>
        <v>Sep</v>
      </c>
      <c r="I8628">
        <f t="shared" si="1611"/>
        <v>9</v>
      </c>
      <c r="J8628" s="1" t="str" cm="1">
        <f t="array" ref="J8628">_xlfn.IFS(I8628&lt;=3,"QTR-1",I8628&lt;=6,"QTR-2",I8628&lt;=9,"QTR-3",I8628&lt;=12,"QTR-4")</f>
        <v>QTR-3</v>
      </c>
      <c r="K8628" t="s">
        <v>219</v>
      </c>
      <c r="L8628" t="s">
        <v>228</v>
      </c>
      <c r="M8628">
        <v>1287</v>
      </c>
      <c r="N8628">
        <v>1527</v>
      </c>
      <c r="O8628">
        <v>365</v>
      </c>
      <c r="P8628">
        <v>137587</v>
      </c>
      <c r="Q8628">
        <v>72298422</v>
      </c>
      <c r="R8628">
        <v>0</v>
      </c>
      <c r="S8628">
        <v>0</v>
      </c>
      <c r="T8628">
        <v>1469316</v>
      </c>
      <c r="U8628" s="5">
        <v>0</v>
      </c>
      <c r="V8628">
        <v>73766980</v>
      </c>
      <c r="W8628">
        <f t="shared" si="1612"/>
        <v>267</v>
      </c>
      <c r="X8628" s="3">
        <f t="shared" si="1613"/>
        <v>377</v>
      </c>
      <c r="Y8628" s="4">
        <f t="shared" si="1614"/>
        <v>0.40039402960751275</v>
      </c>
      <c r="Z8628" s="5">
        <f t="shared" si="1615"/>
        <v>0</v>
      </c>
      <c r="AA8628" s="5">
        <f t="shared" si="1616"/>
        <v>0</v>
      </c>
      <c r="AB8628">
        <f t="shared" si="1617"/>
        <v>-72297664</v>
      </c>
      <c r="AC8628" s="6">
        <f t="shared" si="1618"/>
        <v>0</v>
      </c>
      <c r="AD8628" s="2">
        <f t="shared" si="1619"/>
        <v>1.0203124488664497</v>
      </c>
    </row>
    <row r="8629" spans="1:30" x14ac:dyDescent="0.3">
      <c r="A8629">
        <v>106491001</v>
      </c>
      <c r="B8629" t="s">
        <v>1399</v>
      </c>
      <c r="C8629">
        <v>20183</v>
      </c>
      <c r="D8629" s="1">
        <v>43107</v>
      </c>
      <c r="E8629" s="1" t="s">
        <v>2938</v>
      </c>
      <c r="F8629" s="1">
        <f t="shared" si="1608"/>
        <v>43373</v>
      </c>
      <c r="G8629">
        <f t="shared" si="1609"/>
        <v>2018</v>
      </c>
      <c r="H8629" t="str">
        <f t="shared" si="1610"/>
        <v>Sep</v>
      </c>
      <c r="I8629">
        <f t="shared" si="1611"/>
        <v>9</v>
      </c>
      <c r="J8629" s="1" t="str" cm="1">
        <f t="array" ref="J8629">_xlfn.IFS(I8629&lt;=3,"QTR-1",I8629&lt;=6,"QTR-2",I8629&lt;=9,"QTR-3",I8629&lt;=12,"QTR-4")</f>
        <v>QTR-3</v>
      </c>
      <c r="K8629" t="s">
        <v>235</v>
      </c>
      <c r="L8629" t="s">
        <v>171</v>
      </c>
      <c r="M8629">
        <v>80</v>
      </c>
      <c r="N8629">
        <v>59</v>
      </c>
      <c r="O8629">
        <v>597</v>
      </c>
      <c r="P8629">
        <v>2201</v>
      </c>
      <c r="Q8629">
        <v>44460402</v>
      </c>
      <c r="R8629">
        <v>72659141</v>
      </c>
      <c r="S8629">
        <v>1934</v>
      </c>
      <c r="T8629">
        <v>26457</v>
      </c>
      <c r="U8629" s="5">
        <v>0</v>
      </c>
      <c r="V8629">
        <v>19377659</v>
      </c>
      <c r="W8629">
        <f t="shared" si="1612"/>
        <v>267</v>
      </c>
      <c r="X8629" s="3">
        <f t="shared" si="1613"/>
        <v>4</v>
      </c>
      <c r="Y8629" s="4">
        <f t="shared" si="1614"/>
        <v>0.10304307116104869</v>
      </c>
      <c r="Z8629" s="5">
        <f t="shared" si="1615"/>
        <v>0</v>
      </c>
      <c r="AA8629" s="5">
        <f t="shared" si="1616"/>
        <v>0</v>
      </c>
      <c r="AB8629">
        <f t="shared" si="1617"/>
        <v>-19349268</v>
      </c>
      <c r="AC8629" s="6">
        <f t="shared" si="1618"/>
        <v>-10018.472078593588</v>
      </c>
      <c r="AD8629" s="2">
        <f t="shared" si="1619"/>
        <v>0.16543545597680484</v>
      </c>
    </row>
    <row r="8630" spans="1:30" x14ac:dyDescent="0.3">
      <c r="A8630">
        <v>106190243</v>
      </c>
      <c r="B8630" t="s">
        <v>2764</v>
      </c>
      <c r="C8630">
        <v>20183</v>
      </c>
      <c r="D8630" s="1">
        <v>43107</v>
      </c>
      <c r="E8630" s="1" t="s">
        <v>2938</v>
      </c>
      <c r="F8630" s="1">
        <f t="shared" si="1608"/>
        <v>43373</v>
      </c>
      <c r="G8630">
        <f t="shared" si="1609"/>
        <v>2018</v>
      </c>
      <c r="H8630" t="str">
        <f t="shared" si="1610"/>
        <v>Sep</v>
      </c>
      <c r="I8630">
        <f t="shared" si="1611"/>
        <v>9</v>
      </c>
      <c r="J8630" s="1" t="str" cm="1">
        <f t="array" ref="J8630">_xlfn.IFS(I8630&lt;=3,"QTR-1",I8630&lt;=6,"QTR-2",I8630&lt;=9,"QTR-3",I8630&lt;=12,"QTR-4")</f>
        <v>QTR-3</v>
      </c>
      <c r="K8630" t="s">
        <v>177</v>
      </c>
      <c r="L8630" t="s">
        <v>171</v>
      </c>
      <c r="M8630">
        <v>199</v>
      </c>
      <c r="N8630">
        <v>156</v>
      </c>
      <c r="O8630">
        <v>2097</v>
      </c>
      <c r="P8630">
        <v>6981</v>
      </c>
      <c r="Q8630">
        <v>131666796</v>
      </c>
      <c r="R8630">
        <v>112174246</v>
      </c>
      <c r="S8630">
        <v>624898</v>
      </c>
      <c r="T8630">
        <v>0</v>
      </c>
      <c r="U8630" s="5">
        <v>0</v>
      </c>
      <c r="V8630">
        <v>40932234</v>
      </c>
      <c r="W8630">
        <f t="shared" si="1612"/>
        <v>267</v>
      </c>
      <c r="X8630" s="3">
        <f t="shared" si="1613"/>
        <v>3</v>
      </c>
      <c r="Y8630" s="4">
        <f t="shared" si="1614"/>
        <v>0.13138727344588108</v>
      </c>
      <c r="Z8630" s="5">
        <f t="shared" si="1615"/>
        <v>0</v>
      </c>
      <c r="AA8630" s="5">
        <f t="shared" si="1616"/>
        <v>0</v>
      </c>
      <c r="AB8630">
        <f t="shared" si="1617"/>
        <v>-40307336</v>
      </c>
      <c r="AC8630" s="6">
        <f t="shared" si="1618"/>
        <v>-64.502264369545117</v>
      </c>
      <c r="AD8630" s="2">
        <f t="shared" si="1619"/>
        <v>0.16530168863041522</v>
      </c>
    </row>
    <row r="8631" spans="1:30" x14ac:dyDescent="0.3">
      <c r="A8631">
        <v>106130760</v>
      </c>
      <c r="B8631" t="s">
        <v>1404</v>
      </c>
      <c r="C8631">
        <v>20183</v>
      </c>
      <c r="D8631" s="1">
        <v>43107</v>
      </c>
      <c r="E8631" s="1" t="s">
        <v>2938</v>
      </c>
      <c r="F8631" s="1">
        <f t="shared" si="1608"/>
        <v>43373</v>
      </c>
      <c r="G8631">
        <f t="shared" si="1609"/>
        <v>2018</v>
      </c>
      <c r="H8631" t="str">
        <f t="shared" si="1610"/>
        <v>Sep</v>
      </c>
      <c r="I8631">
        <f t="shared" si="1611"/>
        <v>9</v>
      </c>
      <c r="J8631" s="1" t="str" cm="1">
        <f t="array" ref="J8631">_xlfn.IFS(I8631&lt;=3,"QTR-1",I8631&lt;=6,"QTR-2",I8631&lt;=9,"QTR-3",I8631&lt;=12,"QTR-4")</f>
        <v>QTR-3</v>
      </c>
      <c r="K8631" t="s">
        <v>585</v>
      </c>
      <c r="L8631" t="s">
        <v>141</v>
      </c>
      <c r="M8631">
        <v>107</v>
      </c>
      <c r="N8631">
        <v>107</v>
      </c>
      <c r="O8631">
        <v>1424</v>
      </c>
      <c r="P8631">
        <v>5022</v>
      </c>
      <c r="Q8631">
        <v>41168812</v>
      </c>
      <c r="R8631">
        <v>72210023</v>
      </c>
      <c r="S8631">
        <v>1026083</v>
      </c>
      <c r="T8631">
        <v>849715</v>
      </c>
      <c r="U8631" s="5">
        <v>0</v>
      </c>
      <c r="V8631">
        <v>31368195</v>
      </c>
      <c r="W8631">
        <f t="shared" si="1612"/>
        <v>267</v>
      </c>
      <c r="X8631" s="3">
        <f t="shared" si="1613"/>
        <v>4</v>
      </c>
      <c r="Y8631" s="4">
        <f t="shared" si="1614"/>
        <v>0.17578494172004622</v>
      </c>
      <c r="Z8631" s="5">
        <f t="shared" si="1615"/>
        <v>0</v>
      </c>
      <c r="AA8631" s="5">
        <f t="shared" si="1616"/>
        <v>0</v>
      </c>
      <c r="AB8631">
        <f t="shared" si="1617"/>
        <v>-29492397</v>
      </c>
      <c r="AC8631" s="6">
        <f t="shared" si="1618"/>
        <v>-29.570816395944579</v>
      </c>
      <c r="AD8631" s="2">
        <f t="shared" si="1619"/>
        <v>0.26761707332766294</v>
      </c>
    </row>
    <row r="8632" spans="1:30" x14ac:dyDescent="0.3">
      <c r="A8632">
        <v>106301297</v>
      </c>
      <c r="B8632" t="s">
        <v>1409</v>
      </c>
      <c r="C8632">
        <v>20183</v>
      </c>
      <c r="D8632" s="1">
        <v>43107</v>
      </c>
      <c r="E8632" s="1" t="s">
        <v>2938</v>
      </c>
      <c r="F8632" s="1">
        <f t="shared" si="1608"/>
        <v>43373</v>
      </c>
      <c r="G8632">
        <f t="shared" si="1609"/>
        <v>2018</v>
      </c>
      <c r="H8632" t="str">
        <f t="shared" si="1610"/>
        <v>Sep</v>
      </c>
      <c r="I8632">
        <f t="shared" si="1611"/>
        <v>9</v>
      </c>
      <c r="J8632" s="1" t="str" cm="1">
        <f t="array" ref="J8632">_xlfn.IFS(I8632&lt;=3,"QTR-1",I8632&lt;=6,"QTR-2",I8632&lt;=9,"QTR-3",I8632&lt;=12,"QTR-4")</f>
        <v>QTR-3</v>
      </c>
      <c r="K8632" t="s">
        <v>163</v>
      </c>
      <c r="L8632" t="s">
        <v>194</v>
      </c>
      <c r="M8632">
        <v>114</v>
      </c>
      <c r="N8632">
        <v>94</v>
      </c>
      <c r="O8632">
        <v>711</v>
      </c>
      <c r="P8632">
        <v>2303</v>
      </c>
      <c r="Q8632">
        <v>71676935</v>
      </c>
      <c r="R8632">
        <v>131738356</v>
      </c>
      <c r="S8632">
        <v>54509</v>
      </c>
      <c r="T8632">
        <v>35183</v>
      </c>
      <c r="U8632" s="5">
        <v>0</v>
      </c>
      <c r="V8632">
        <v>21379515</v>
      </c>
      <c r="W8632">
        <f t="shared" si="1612"/>
        <v>267</v>
      </c>
      <c r="X8632" s="3">
        <f t="shared" si="1613"/>
        <v>3</v>
      </c>
      <c r="Y8632" s="4">
        <f t="shared" si="1614"/>
        <v>7.5662001445561469E-2</v>
      </c>
      <c r="Z8632" s="5">
        <f t="shared" si="1615"/>
        <v>0</v>
      </c>
      <c r="AA8632" s="5">
        <f t="shared" si="1616"/>
        <v>0</v>
      </c>
      <c r="AB8632">
        <f t="shared" si="1617"/>
        <v>-21289823</v>
      </c>
      <c r="AC8632" s="6">
        <f t="shared" si="1618"/>
        <v>-391.21990863894035</v>
      </c>
      <c r="AD8632" s="2">
        <f t="shared" si="1619"/>
        <v>0.10483482286491431</v>
      </c>
    </row>
    <row r="8633" spans="1:30" x14ac:dyDescent="0.3">
      <c r="A8633">
        <v>106320986</v>
      </c>
      <c r="B8633" t="s">
        <v>1414</v>
      </c>
      <c r="C8633">
        <v>20183</v>
      </c>
      <c r="D8633" s="1">
        <v>43107</v>
      </c>
      <c r="E8633" s="1" t="s">
        <v>2938</v>
      </c>
      <c r="F8633" s="1">
        <f t="shared" si="1608"/>
        <v>43373</v>
      </c>
      <c r="G8633">
        <f t="shared" si="1609"/>
        <v>2018</v>
      </c>
      <c r="H8633" t="str">
        <f t="shared" si="1610"/>
        <v>Sep</v>
      </c>
      <c r="I8633">
        <f t="shared" si="1611"/>
        <v>9</v>
      </c>
      <c r="J8633" s="1" t="str" cm="1">
        <f t="array" ref="J8633">_xlfn.IFS(I8633&lt;=3,"QTR-1",I8633&lt;=6,"QTR-2",I8633&lt;=9,"QTR-3",I8633&lt;=12,"QTR-4")</f>
        <v>QTR-3</v>
      </c>
      <c r="K8633" t="s">
        <v>565</v>
      </c>
      <c r="L8633" t="s">
        <v>141</v>
      </c>
      <c r="M8633">
        <v>25</v>
      </c>
      <c r="N8633">
        <v>25</v>
      </c>
      <c r="O8633">
        <v>136</v>
      </c>
      <c r="P8633">
        <v>566</v>
      </c>
      <c r="Q8633">
        <v>1866327</v>
      </c>
      <c r="R8633">
        <v>10614020</v>
      </c>
      <c r="S8633">
        <v>303912</v>
      </c>
      <c r="T8633">
        <v>98916</v>
      </c>
      <c r="U8633" s="5">
        <v>0</v>
      </c>
      <c r="V8633">
        <v>6569534</v>
      </c>
      <c r="W8633">
        <f t="shared" si="1612"/>
        <v>267</v>
      </c>
      <c r="X8633" s="3">
        <f t="shared" si="1613"/>
        <v>4</v>
      </c>
      <c r="Y8633" s="4">
        <f t="shared" si="1614"/>
        <v>8.4794007490636703E-2</v>
      </c>
      <c r="Z8633" s="5">
        <f t="shared" si="1615"/>
        <v>0</v>
      </c>
      <c r="AA8633" s="5">
        <f t="shared" si="1616"/>
        <v>0</v>
      </c>
      <c r="AB8633">
        <f t="shared" si="1617"/>
        <v>-6166706</v>
      </c>
      <c r="AC8633" s="6">
        <f t="shared" si="1618"/>
        <v>-20.616566637710918</v>
      </c>
      <c r="AD8633" s="2">
        <f t="shared" si="1619"/>
        <v>0.50203908593246649</v>
      </c>
    </row>
    <row r="8634" spans="1:30" x14ac:dyDescent="0.3">
      <c r="A8634">
        <v>106370977</v>
      </c>
      <c r="B8634" t="s">
        <v>1419</v>
      </c>
      <c r="C8634">
        <v>20183</v>
      </c>
      <c r="D8634" s="1">
        <v>43107</v>
      </c>
      <c r="E8634" s="1" t="s">
        <v>2938</v>
      </c>
      <c r="F8634" s="1">
        <f t="shared" si="1608"/>
        <v>43373</v>
      </c>
      <c r="G8634">
        <f t="shared" si="1609"/>
        <v>2018</v>
      </c>
      <c r="H8634" t="str">
        <f t="shared" si="1610"/>
        <v>Sep</v>
      </c>
      <c r="I8634">
        <f t="shared" si="1611"/>
        <v>9</v>
      </c>
      <c r="J8634" s="1" t="str" cm="1">
        <f t="array" ref="J8634">_xlfn.IFS(I8634&lt;=3,"QTR-1",I8634&lt;=6,"QTR-2",I8634&lt;=9,"QTR-3",I8634&lt;=12,"QTR-4")</f>
        <v>QTR-3</v>
      </c>
      <c r="K8634" t="s">
        <v>193</v>
      </c>
      <c r="L8634" t="s">
        <v>141</v>
      </c>
      <c r="M8634">
        <v>236</v>
      </c>
      <c r="N8634">
        <v>236</v>
      </c>
      <c r="O8634">
        <v>2014</v>
      </c>
      <c r="P8634">
        <v>15105</v>
      </c>
      <c r="Q8634">
        <v>113547626</v>
      </c>
      <c r="R8634">
        <v>91713131</v>
      </c>
      <c r="S8634">
        <v>203009</v>
      </c>
      <c r="T8634">
        <v>1385932</v>
      </c>
      <c r="U8634" s="5">
        <v>0</v>
      </c>
      <c r="V8634">
        <v>46470781</v>
      </c>
      <c r="W8634">
        <f t="shared" si="1612"/>
        <v>267</v>
      </c>
      <c r="X8634" s="3">
        <f t="shared" si="1613"/>
        <v>8</v>
      </c>
      <c r="Y8634" s="4">
        <f t="shared" si="1614"/>
        <v>0.23971624452485241</v>
      </c>
      <c r="Z8634" s="5">
        <f t="shared" si="1615"/>
        <v>0</v>
      </c>
      <c r="AA8634" s="5">
        <f t="shared" si="1616"/>
        <v>0</v>
      </c>
      <c r="AB8634">
        <f t="shared" si="1617"/>
        <v>-44881840</v>
      </c>
      <c r="AC8634" s="6">
        <f t="shared" si="1618"/>
        <v>-227.90995473107102</v>
      </c>
      <c r="AD8634" s="2">
        <f t="shared" si="1619"/>
        <v>0.22540973090146013</v>
      </c>
    </row>
    <row r="8635" spans="1:30" x14ac:dyDescent="0.3">
      <c r="A8635">
        <v>106190630</v>
      </c>
      <c r="B8635" t="s">
        <v>1422</v>
      </c>
      <c r="C8635">
        <v>20183</v>
      </c>
      <c r="D8635" s="1">
        <v>43107</v>
      </c>
      <c r="E8635" s="1" t="s">
        <v>2938</v>
      </c>
      <c r="F8635" s="1">
        <f t="shared" si="1608"/>
        <v>43373</v>
      </c>
      <c r="G8635">
        <f t="shared" si="1609"/>
        <v>2018</v>
      </c>
      <c r="H8635" t="str">
        <f t="shared" si="1610"/>
        <v>Sep</v>
      </c>
      <c r="I8635">
        <f t="shared" si="1611"/>
        <v>9</v>
      </c>
      <c r="J8635" s="1" t="str" cm="1">
        <f t="array" ref="J8635">_xlfn.IFS(I8635&lt;=3,"QTR-1",I8635&lt;=6,"QTR-2",I8635&lt;=9,"QTR-3",I8635&lt;=12,"QTR-4")</f>
        <v>QTR-3</v>
      </c>
      <c r="K8635" t="s">
        <v>177</v>
      </c>
      <c r="L8635" t="s">
        <v>171</v>
      </c>
      <c r="M8635">
        <v>412</v>
      </c>
      <c r="N8635">
        <v>390</v>
      </c>
      <c r="O8635">
        <v>5335</v>
      </c>
      <c r="P8635">
        <v>22147</v>
      </c>
      <c r="Q8635">
        <v>685366750</v>
      </c>
      <c r="R8635">
        <v>423009112</v>
      </c>
      <c r="S8635">
        <v>752283</v>
      </c>
      <c r="T8635">
        <v>-1937903</v>
      </c>
      <c r="U8635" s="5">
        <v>0</v>
      </c>
      <c r="V8635">
        <v>0</v>
      </c>
      <c r="W8635">
        <f t="shared" si="1612"/>
        <v>267</v>
      </c>
      <c r="X8635" s="3">
        <f t="shared" si="1613"/>
        <v>4</v>
      </c>
      <c r="Y8635" s="4">
        <f t="shared" si="1614"/>
        <v>0.20132904258026982</v>
      </c>
      <c r="Z8635" s="5">
        <f t="shared" si="1615"/>
        <v>0</v>
      </c>
      <c r="AA8635" s="5">
        <f t="shared" si="1616"/>
        <v>0</v>
      </c>
      <c r="AB8635">
        <f t="shared" si="1617"/>
        <v>-1185620</v>
      </c>
      <c r="AC8635" s="6">
        <f t="shared" si="1618"/>
        <v>1</v>
      </c>
      <c r="AD8635" s="2">
        <f t="shared" si="1619"/>
        <v>-6.7872553507485175E-4</v>
      </c>
    </row>
    <row r="8636" spans="1:30" x14ac:dyDescent="0.3">
      <c r="A8636">
        <v>106541123</v>
      </c>
      <c r="B8636" t="s">
        <v>1426</v>
      </c>
      <c r="C8636">
        <v>20183</v>
      </c>
      <c r="D8636" s="1">
        <v>43107</v>
      </c>
      <c r="E8636" s="1" t="s">
        <v>2938</v>
      </c>
      <c r="F8636" s="1">
        <f t="shared" si="1608"/>
        <v>43373</v>
      </c>
      <c r="G8636">
        <f t="shared" si="1609"/>
        <v>2018</v>
      </c>
      <c r="H8636" t="str">
        <f t="shared" si="1610"/>
        <v>Sep</v>
      </c>
      <c r="I8636">
        <f t="shared" si="1611"/>
        <v>9</v>
      </c>
      <c r="J8636" s="1" t="str" cm="1">
        <f t="array" ref="J8636">_xlfn.IFS(I8636&lt;=3,"QTR-1",I8636&lt;=6,"QTR-2",I8636&lt;=9,"QTR-3",I8636&lt;=12,"QTR-4")</f>
        <v>QTR-3</v>
      </c>
      <c r="K8636" t="s">
        <v>932</v>
      </c>
      <c r="L8636" t="s">
        <v>228</v>
      </c>
      <c r="M8636">
        <v>1210</v>
      </c>
      <c r="N8636">
        <v>256</v>
      </c>
      <c r="O8636">
        <v>33</v>
      </c>
      <c r="P8636">
        <v>23541</v>
      </c>
      <c r="Q8636">
        <v>30485384</v>
      </c>
      <c r="R8636">
        <v>0</v>
      </c>
      <c r="S8636">
        <v>0</v>
      </c>
      <c r="T8636">
        <v>-6063774</v>
      </c>
      <c r="U8636" s="5">
        <v>0</v>
      </c>
      <c r="V8636">
        <v>24327557</v>
      </c>
      <c r="W8636">
        <f t="shared" si="1612"/>
        <v>267</v>
      </c>
      <c r="X8636" s="3">
        <f t="shared" si="1613"/>
        <v>713</v>
      </c>
      <c r="Y8636" s="4">
        <f t="shared" si="1614"/>
        <v>7.2866561426316284E-2</v>
      </c>
      <c r="Z8636" s="5">
        <f t="shared" si="1615"/>
        <v>0</v>
      </c>
      <c r="AA8636" s="5">
        <f t="shared" si="1616"/>
        <v>0</v>
      </c>
      <c r="AB8636">
        <f t="shared" si="1617"/>
        <v>-30391331</v>
      </c>
      <c r="AC8636" s="6">
        <f t="shared" si="1618"/>
        <v>0</v>
      </c>
      <c r="AD8636" s="2">
        <f t="shared" si="1619"/>
        <v>0.79800723520491001</v>
      </c>
    </row>
    <row r="8637" spans="1:30" x14ac:dyDescent="0.3">
      <c r="A8637">
        <v>106190631</v>
      </c>
      <c r="B8637" t="s">
        <v>1431</v>
      </c>
      <c r="C8637">
        <v>20183</v>
      </c>
      <c r="D8637" s="1">
        <v>43107</v>
      </c>
      <c r="E8637" s="1" t="s">
        <v>2938</v>
      </c>
      <c r="F8637" s="1">
        <f t="shared" si="1608"/>
        <v>43373</v>
      </c>
      <c r="G8637">
        <f t="shared" si="1609"/>
        <v>2018</v>
      </c>
      <c r="H8637" t="str">
        <f t="shared" si="1610"/>
        <v>Sep</v>
      </c>
      <c r="I8637">
        <f t="shared" si="1611"/>
        <v>9</v>
      </c>
      <c r="J8637" s="1" t="str" cm="1">
        <f t="array" ref="J8637">_xlfn.IFS(I8637&lt;=3,"QTR-1",I8637&lt;=6,"QTR-2",I8637&lt;=9,"QTR-3",I8637&lt;=12,"QTR-4")</f>
        <v>QTR-3</v>
      </c>
      <c r="K8637" t="s">
        <v>177</v>
      </c>
      <c r="L8637" t="s">
        <v>171</v>
      </c>
      <c r="M8637">
        <v>547</v>
      </c>
      <c r="N8637">
        <v>475</v>
      </c>
      <c r="O8637">
        <v>4870</v>
      </c>
      <c r="P8637">
        <v>20994</v>
      </c>
      <c r="Q8637">
        <v>476586995</v>
      </c>
      <c r="R8637">
        <v>449085219</v>
      </c>
      <c r="S8637">
        <v>14761952</v>
      </c>
      <c r="T8637">
        <v>10703427</v>
      </c>
      <c r="U8637" s="5">
        <v>0</v>
      </c>
      <c r="V8637">
        <v>133578132</v>
      </c>
      <c r="W8637">
        <f t="shared" si="1612"/>
        <v>267</v>
      </c>
      <c r="X8637" s="3">
        <f t="shared" si="1613"/>
        <v>4</v>
      </c>
      <c r="Y8637" s="4">
        <f t="shared" si="1614"/>
        <v>0.14374627693445349</v>
      </c>
      <c r="Z8637" s="5">
        <f t="shared" si="1615"/>
        <v>0</v>
      </c>
      <c r="AA8637" s="5">
        <f t="shared" si="1616"/>
        <v>0</v>
      </c>
      <c r="AB8637">
        <f t="shared" si="1617"/>
        <v>-108112753</v>
      </c>
      <c r="AC8637" s="6">
        <f t="shared" si="1618"/>
        <v>-8.0488122438008194</v>
      </c>
      <c r="AD8637" s="2">
        <f t="shared" si="1619"/>
        <v>0.12835664526060842</v>
      </c>
    </row>
    <row r="8638" spans="1:30" x14ac:dyDescent="0.3">
      <c r="A8638">
        <v>106190599</v>
      </c>
      <c r="B8638" t="s">
        <v>2464</v>
      </c>
      <c r="C8638">
        <v>20183</v>
      </c>
      <c r="D8638" s="1">
        <v>43107</v>
      </c>
      <c r="E8638" s="1" t="s">
        <v>2938</v>
      </c>
      <c r="F8638" s="1">
        <f t="shared" si="1608"/>
        <v>43373</v>
      </c>
      <c r="G8638">
        <f t="shared" si="1609"/>
        <v>2018</v>
      </c>
      <c r="H8638" t="str">
        <f t="shared" si="1610"/>
        <v>Sep</v>
      </c>
      <c r="I8638">
        <f t="shared" si="1611"/>
        <v>9</v>
      </c>
      <c r="J8638" s="1" t="str" cm="1">
        <f t="array" ref="J8638">_xlfn.IFS(I8638&lt;=3,"QTR-1",I8638&lt;=6,"QTR-2",I8638&lt;=9,"QTR-3",I8638&lt;=12,"QTR-4")</f>
        <v>QTR-3</v>
      </c>
      <c r="K8638" t="s">
        <v>177</v>
      </c>
      <c r="L8638" t="s">
        <v>194</v>
      </c>
      <c r="M8638">
        <v>177</v>
      </c>
      <c r="N8638">
        <v>177</v>
      </c>
      <c r="O8638">
        <v>129</v>
      </c>
      <c r="P8638">
        <v>8406</v>
      </c>
      <c r="Q8638">
        <v>79443964</v>
      </c>
      <c r="R8638">
        <v>49969</v>
      </c>
      <c r="S8638">
        <v>29918</v>
      </c>
      <c r="T8638">
        <v>0</v>
      </c>
      <c r="U8638" s="5">
        <v>0</v>
      </c>
      <c r="V8638">
        <v>15371028</v>
      </c>
      <c r="W8638">
        <f t="shared" si="1612"/>
        <v>267</v>
      </c>
      <c r="X8638" s="3">
        <f t="shared" si="1613"/>
        <v>65</v>
      </c>
      <c r="Y8638" s="4">
        <f t="shared" si="1614"/>
        <v>0.17787088173681204</v>
      </c>
      <c r="Z8638" s="5">
        <f t="shared" si="1615"/>
        <v>0</v>
      </c>
      <c r="AA8638" s="5">
        <f t="shared" si="1616"/>
        <v>0</v>
      </c>
      <c r="AB8638">
        <f t="shared" si="1617"/>
        <v>-15341110</v>
      </c>
      <c r="AC8638" s="6">
        <f t="shared" si="1618"/>
        <v>-512.77190988702455</v>
      </c>
      <c r="AD8638" s="2">
        <f t="shared" si="1619"/>
        <v>0.19298466462843145</v>
      </c>
    </row>
    <row r="8639" spans="1:30" x14ac:dyDescent="0.3">
      <c r="A8639">
        <v>106190385</v>
      </c>
      <c r="B8639" t="s">
        <v>1448</v>
      </c>
      <c r="C8639">
        <v>20183</v>
      </c>
      <c r="D8639" s="1">
        <v>43107</v>
      </c>
      <c r="E8639" s="1" t="s">
        <v>2938</v>
      </c>
      <c r="F8639" s="1">
        <f t="shared" si="1608"/>
        <v>43373</v>
      </c>
      <c r="G8639">
        <f t="shared" si="1609"/>
        <v>2018</v>
      </c>
      <c r="H8639" t="str">
        <f t="shared" si="1610"/>
        <v>Sep</v>
      </c>
      <c r="I8639">
        <f t="shared" si="1611"/>
        <v>9</v>
      </c>
      <c r="J8639" s="1" t="str" cm="1">
        <f t="array" ref="J8639">_xlfn.IFS(I8639&lt;=3,"QTR-1",I8639&lt;=6,"QTR-2",I8639&lt;=9,"QTR-3",I8639&lt;=12,"QTR-4")</f>
        <v>QTR-3</v>
      </c>
      <c r="K8639" t="s">
        <v>177</v>
      </c>
      <c r="L8639" t="s">
        <v>153</v>
      </c>
      <c r="M8639">
        <v>377</v>
      </c>
      <c r="N8639">
        <v>377</v>
      </c>
      <c r="O8639">
        <v>4598</v>
      </c>
      <c r="P8639">
        <v>23691</v>
      </c>
      <c r="Q8639">
        <v>439209383</v>
      </c>
      <c r="R8639">
        <v>202746735</v>
      </c>
      <c r="S8639">
        <v>1417786</v>
      </c>
      <c r="T8639">
        <v>662861</v>
      </c>
      <c r="U8639" s="5">
        <v>0</v>
      </c>
      <c r="V8639">
        <v>100744982</v>
      </c>
      <c r="W8639">
        <f t="shared" si="1612"/>
        <v>267</v>
      </c>
      <c r="X8639" s="3">
        <f t="shared" si="1613"/>
        <v>5</v>
      </c>
      <c r="Y8639" s="4">
        <f t="shared" si="1614"/>
        <v>0.2353589842935058</v>
      </c>
      <c r="Z8639" s="5">
        <f t="shared" si="1615"/>
        <v>0</v>
      </c>
      <c r="AA8639" s="5">
        <f t="shared" si="1616"/>
        <v>0</v>
      </c>
      <c r="AB8639">
        <f t="shared" si="1617"/>
        <v>-98664335</v>
      </c>
      <c r="AC8639" s="6">
        <f t="shared" si="1618"/>
        <v>-70.057960792390389</v>
      </c>
      <c r="AD8639" s="2">
        <f t="shared" si="1619"/>
        <v>0.15472583439106657</v>
      </c>
    </row>
    <row r="8640" spans="1:30" x14ac:dyDescent="0.3">
      <c r="A8640">
        <v>106190680</v>
      </c>
      <c r="B8640" t="s">
        <v>2669</v>
      </c>
      <c r="C8640">
        <v>20183</v>
      </c>
      <c r="D8640" s="1">
        <v>43107</v>
      </c>
      <c r="E8640" s="1" t="s">
        <v>2938</v>
      </c>
      <c r="F8640" s="1">
        <f t="shared" ref="F8640:F8703" si="1620">DATE(MID(E8640,7,4), LEFT(E8640,2), MID(E8640,4,2))</f>
        <v>43373</v>
      </c>
      <c r="G8640">
        <f t="shared" si="1609"/>
        <v>2018</v>
      </c>
      <c r="H8640" t="str">
        <f t="shared" si="1610"/>
        <v>Sep</v>
      </c>
      <c r="I8640">
        <f t="shared" si="1611"/>
        <v>9</v>
      </c>
      <c r="J8640" s="1" t="str" cm="1">
        <f t="array" ref="J8640">_xlfn.IFS(I8640&lt;=3,"QTR-1",I8640&lt;=6,"QTR-2",I8640&lt;=9,"QTR-3",I8640&lt;=12,"QTR-4")</f>
        <v>QTR-3</v>
      </c>
      <c r="K8640" t="s">
        <v>177</v>
      </c>
      <c r="L8640" t="s">
        <v>171</v>
      </c>
      <c r="M8640">
        <v>356</v>
      </c>
      <c r="N8640">
        <v>324</v>
      </c>
      <c r="O8640">
        <v>1929</v>
      </c>
      <c r="P8640">
        <v>18865</v>
      </c>
      <c r="Q8640">
        <v>144052639</v>
      </c>
      <c r="R8640">
        <v>51410169</v>
      </c>
      <c r="S8640">
        <v>235952</v>
      </c>
      <c r="T8640">
        <v>1028185</v>
      </c>
      <c r="U8640" s="5">
        <v>0</v>
      </c>
      <c r="V8640">
        <v>41175076</v>
      </c>
      <c r="W8640">
        <f t="shared" si="1612"/>
        <v>267</v>
      </c>
      <c r="X8640" s="3">
        <f t="shared" si="1613"/>
        <v>10</v>
      </c>
      <c r="Y8640" s="4">
        <f t="shared" si="1614"/>
        <v>0.1984703109876699</v>
      </c>
      <c r="Z8640" s="5">
        <f t="shared" si="1615"/>
        <v>0</v>
      </c>
      <c r="AA8640" s="5">
        <f t="shared" si="1616"/>
        <v>0</v>
      </c>
      <c r="AB8640">
        <f t="shared" si="1617"/>
        <v>-39910939</v>
      </c>
      <c r="AC8640" s="6">
        <f t="shared" si="1618"/>
        <v>-173.50615379399198</v>
      </c>
      <c r="AD8640" s="2">
        <f t="shared" si="1619"/>
        <v>0.20944712919503336</v>
      </c>
    </row>
    <row r="8641" spans="1:30" x14ac:dyDescent="0.3">
      <c r="A8641">
        <v>106190470</v>
      </c>
      <c r="B8641" t="s">
        <v>2670</v>
      </c>
      <c r="C8641">
        <v>20183</v>
      </c>
      <c r="D8641" s="1">
        <v>43107</v>
      </c>
      <c r="E8641" s="1" t="s">
        <v>2938</v>
      </c>
      <c r="F8641" s="1">
        <f t="shared" si="1620"/>
        <v>43373</v>
      </c>
      <c r="G8641">
        <f t="shared" si="1609"/>
        <v>2018</v>
      </c>
      <c r="H8641" t="str">
        <f t="shared" si="1610"/>
        <v>Sep</v>
      </c>
      <c r="I8641">
        <f t="shared" si="1611"/>
        <v>9</v>
      </c>
      <c r="J8641" s="1" t="str" cm="1">
        <f t="array" ref="J8641">_xlfn.IFS(I8641&lt;=3,"QTR-1",I8641&lt;=6,"QTR-2",I8641&lt;=9,"QTR-3",I8641&lt;=12,"QTR-4")</f>
        <v>QTR-3</v>
      </c>
      <c r="K8641" t="s">
        <v>177</v>
      </c>
      <c r="L8641" t="s">
        <v>171</v>
      </c>
      <c r="M8641">
        <v>442</v>
      </c>
      <c r="N8641">
        <v>418</v>
      </c>
      <c r="O8641">
        <v>4945</v>
      </c>
      <c r="P8641">
        <v>23806</v>
      </c>
      <c r="Q8641">
        <v>330554335</v>
      </c>
      <c r="R8641">
        <v>181982794</v>
      </c>
      <c r="S8641">
        <v>1582249</v>
      </c>
      <c r="T8641">
        <v>727054</v>
      </c>
      <c r="U8641" s="5">
        <v>0</v>
      </c>
      <c r="V8641">
        <v>104904357</v>
      </c>
      <c r="W8641">
        <f t="shared" si="1612"/>
        <v>267</v>
      </c>
      <c r="X8641" s="3">
        <f t="shared" si="1613"/>
        <v>5</v>
      </c>
      <c r="Y8641" s="4">
        <f t="shared" si="1614"/>
        <v>0.20172182961343568</v>
      </c>
      <c r="Z8641" s="5">
        <f t="shared" si="1615"/>
        <v>0</v>
      </c>
      <c r="AA8641" s="5">
        <f t="shared" si="1616"/>
        <v>0</v>
      </c>
      <c r="AB8641">
        <f t="shared" si="1617"/>
        <v>-102595054</v>
      </c>
      <c r="AC8641" s="6">
        <f t="shared" si="1618"/>
        <v>-65.30078894029954</v>
      </c>
      <c r="AD8641" s="2">
        <f t="shared" si="1619"/>
        <v>0.20158950865001626</v>
      </c>
    </row>
    <row r="8642" spans="1:30" x14ac:dyDescent="0.3">
      <c r="A8642">
        <v>106190756</v>
      </c>
      <c r="B8642" t="s">
        <v>1461</v>
      </c>
      <c r="C8642">
        <v>20183</v>
      </c>
      <c r="D8642" s="1">
        <v>43107</v>
      </c>
      <c r="E8642" s="1" t="s">
        <v>2938</v>
      </c>
      <c r="F8642" s="1">
        <f t="shared" si="1620"/>
        <v>43373</v>
      </c>
      <c r="G8642">
        <f t="shared" ref="G8642:G8705" si="1621">YEAR(F8642)</f>
        <v>2018</v>
      </c>
      <c r="H8642" t="str">
        <f t="shared" ref="H8642:H8705" si="1622">TEXT(F8642,"MMM")</f>
        <v>Sep</v>
      </c>
      <c r="I8642">
        <f t="shared" ref="I8642:I8705" si="1623">INT(TEXT(F8642,"MM"))</f>
        <v>9</v>
      </c>
      <c r="J8642" s="1" t="str" cm="1">
        <f t="array" ref="J8642">_xlfn.IFS(I8642&lt;=3,"QTR-1",I8642&lt;=6,"QTR-2",I8642&lt;=9,"QTR-3",I8642&lt;=12,"QTR-4")</f>
        <v>QTR-3</v>
      </c>
      <c r="K8642" t="s">
        <v>177</v>
      </c>
      <c r="L8642" t="s">
        <v>153</v>
      </c>
      <c r="M8642">
        <v>266</v>
      </c>
      <c r="N8642">
        <v>234</v>
      </c>
      <c r="O8642">
        <v>3241</v>
      </c>
      <c r="P8642">
        <v>13595</v>
      </c>
      <c r="Q8642">
        <v>206443671</v>
      </c>
      <c r="R8642">
        <v>104729004</v>
      </c>
      <c r="S8642">
        <v>2277945</v>
      </c>
      <c r="T8642">
        <v>534598</v>
      </c>
      <c r="U8642" s="5">
        <v>0</v>
      </c>
      <c r="V8642">
        <v>89940833</v>
      </c>
      <c r="W8642">
        <f t="shared" ref="W8642:W8705" si="1624">F8642-D8642+1</f>
        <v>267</v>
      </c>
      <c r="X8642" s="3">
        <f t="shared" ref="X8642:X8705" si="1625">IF(O8642=0,0,(ROUND(P8642/O8642,0)))</f>
        <v>4</v>
      </c>
      <c r="Y8642" s="4">
        <f t="shared" ref="Y8642:Y8705" si="1626">IF(P8642=0,0,(P8642/(M8642*W8642)))</f>
        <v>0.1914195601362958</v>
      </c>
      <c r="Z8642" s="5">
        <f t="shared" ref="Z8642:Z8705" si="1627">IF(Q8642+R8642=0,0,(Q8642/(Q8642+R8642))*U8642)</f>
        <v>0</v>
      </c>
      <c r="AA8642" s="5">
        <f t="shared" ref="AA8642:AA8705" si="1628">IF(Q8642+R8642=0,0,(R8642/(Q8642+R8642))*U8642)</f>
        <v>0</v>
      </c>
      <c r="AB8642">
        <f t="shared" ref="AB8642:AB8705" si="1629">U8642 + S8642 - V8642+ T8642</f>
        <v>-87128290</v>
      </c>
      <c r="AC8642" s="6">
        <f t="shared" ref="AC8642:AC8705" si="1630">IF((Z8642 + S8642) = 0, 0, (U8642 + S8642 - V8642) / (Z8642 + S8642))</f>
        <v>-38.483320712308682</v>
      </c>
      <c r="AD8642" s="2">
        <f t="shared" ref="AD8642:AD8705" si="1631">IF((Q8642 + R8642) = 0, 0, (V8642 - S8642) / (Q8642 + R8642))</f>
        <v>0.28171782114223237</v>
      </c>
    </row>
    <row r="8643" spans="1:30" x14ac:dyDescent="0.3">
      <c r="A8643">
        <v>106190758</v>
      </c>
      <c r="B8643" t="s">
        <v>1466</v>
      </c>
      <c r="C8643">
        <v>20183</v>
      </c>
      <c r="D8643" s="1">
        <v>43107</v>
      </c>
      <c r="E8643" s="1" t="s">
        <v>2938</v>
      </c>
      <c r="F8643" s="1">
        <f t="shared" si="1620"/>
        <v>43373</v>
      </c>
      <c r="G8643">
        <f t="shared" si="1621"/>
        <v>2018</v>
      </c>
      <c r="H8643" t="str">
        <f t="shared" si="1622"/>
        <v>Sep</v>
      </c>
      <c r="I8643">
        <f t="shared" si="1623"/>
        <v>9</v>
      </c>
      <c r="J8643" s="1" t="str" cm="1">
        <f t="array" ref="J8643">_xlfn.IFS(I8643&lt;=3,"QTR-1",I8643&lt;=6,"QTR-2",I8643&lt;=9,"QTR-3",I8643&lt;=12,"QTR-4")</f>
        <v>QTR-3</v>
      </c>
      <c r="K8643" t="s">
        <v>177</v>
      </c>
      <c r="L8643" t="s">
        <v>153</v>
      </c>
      <c r="M8643">
        <v>446</v>
      </c>
      <c r="N8643">
        <v>307</v>
      </c>
      <c r="O8643">
        <v>3843</v>
      </c>
      <c r="P8643">
        <v>16891</v>
      </c>
      <c r="Q8643">
        <v>370926698</v>
      </c>
      <c r="R8643">
        <v>218358967</v>
      </c>
      <c r="S8643">
        <v>2403679</v>
      </c>
      <c r="T8643">
        <v>920948</v>
      </c>
      <c r="U8643" s="5">
        <v>0</v>
      </c>
      <c r="V8643">
        <v>95925710</v>
      </c>
      <c r="W8643">
        <f t="shared" si="1624"/>
        <v>267</v>
      </c>
      <c r="X8643" s="3">
        <f t="shared" si="1625"/>
        <v>4</v>
      </c>
      <c r="Y8643" s="4">
        <f t="shared" si="1626"/>
        <v>0.14184343561579416</v>
      </c>
      <c r="Z8643" s="5">
        <f t="shared" si="1627"/>
        <v>0</v>
      </c>
      <c r="AA8643" s="5">
        <f t="shared" si="1628"/>
        <v>0</v>
      </c>
      <c r="AB8643">
        <f t="shared" si="1629"/>
        <v>-92601083</v>
      </c>
      <c r="AC8643" s="6">
        <f t="shared" si="1630"/>
        <v>-38.907870393675694</v>
      </c>
      <c r="AD8643" s="2">
        <f t="shared" si="1631"/>
        <v>0.15870406587949157</v>
      </c>
    </row>
    <row r="8644" spans="1:30" x14ac:dyDescent="0.3">
      <c r="A8644">
        <v>106190517</v>
      </c>
      <c r="B8644" t="s">
        <v>1471</v>
      </c>
      <c r="C8644">
        <v>20183</v>
      </c>
      <c r="D8644" s="1">
        <v>43107</v>
      </c>
      <c r="E8644" s="1" t="s">
        <v>2938</v>
      </c>
      <c r="F8644" s="1">
        <f t="shared" si="1620"/>
        <v>43373</v>
      </c>
      <c r="G8644">
        <f t="shared" si="1621"/>
        <v>2018</v>
      </c>
      <c r="H8644" t="str">
        <f t="shared" si="1622"/>
        <v>Sep</v>
      </c>
      <c r="I8644">
        <f t="shared" si="1623"/>
        <v>9</v>
      </c>
      <c r="J8644" s="1" t="str" cm="1">
        <f t="array" ref="J8644">_xlfn.IFS(I8644&lt;=3,"QTR-1",I8644&lt;=6,"QTR-2",I8644&lt;=9,"QTR-3",I8644&lt;=12,"QTR-4")</f>
        <v>QTR-3</v>
      </c>
      <c r="K8644" t="s">
        <v>177</v>
      </c>
      <c r="L8644" t="s">
        <v>194</v>
      </c>
      <c r="M8644">
        <v>249</v>
      </c>
      <c r="N8644">
        <v>249</v>
      </c>
      <c r="O8644">
        <v>3096</v>
      </c>
      <c r="P8644">
        <v>11399</v>
      </c>
      <c r="Q8644">
        <v>209689240</v>
      </c>
      <c r="R8644">
        <v>101855221</v>
      </c>
      <c r="S8644">
        <v>-203652</v>
      </c>
      <c r="T8644">
        <v>381569</v>
      </c>
      <c r="U8644" s="5">
        <v>0</v>
      </c>
      <c r="V8644">
        <v>66188994</v>
      </c>
      <c r="W8644">
        <f t="shared" si="1624"/>
        <v>267</v>
      </c>
      <c r="X8644" s="3">
        <f t="shared" si="1625"/>
        <v>4</v>
      </c>
      <c r="Y8644" s="4">
        <f t="shared" si="1626"/>
        <v>0.17145736504068709</v>
      </c>
      <c r="Z8644" s="5">
        <f t="shared" si="1627"/>
        <v>0</v>
      </c>
      <c r="AA8644" s="5">
        <f t="shared" si="1628"/>
        <v>0</v>
      </c>
      <c r="AB8644">
        <f t="shared" si="1629"/>
        <v>-66011077</v>
      </c>
      <c r="AC8644" s="6">
        <f t="shared" si="1630"/>
        <v>326.01028224618466</v>
      </c>
      <c r="AD8644" s="2">
        <f t="shared" si="1631"/>
        <v>0.21310809310135673</v>
      </c>
    </row>
    <row r="8645" spans="1:30" x14ac:dyDescent="0.3">
      <c r="A8645">
        <v>106281047</v>
      </c>
      <c r="B8645" t="s">
        <v>1476</v>
      </c>
      <c r="C8645">
        <v>20183</v>
      </c>
      <c r="D8645" s="1">
        <v>43107</v>
      </c>
      <c r="E8645" s="1" t="s">
        <v>2938</v>
      </c>
      <c r="F8645" s="1">
        <f t="shared" si="1620"/>
        <v>43373</v>
      </c>
      <c r="G8645">
        <f t="shared" si="1621"/>
        <v>2018</v>
      </c>
      <c r="H8645" t="str">
        <f t="shared" si="1622"/>
        <v>Sep</v>
      </c>
      <c r="I8645">
        <f t="shared" si="1623"/>
        <v>9</v>
      </c>
      <c r="J8645" s="1" t="str" cm="1">
        <f t="array" ref="J8645">_xlfn.IFS(I8645&lt;=3,"QTR-1",I8645&lt;=6,"QTR-2",I8645&lt;=9,"QTR-3",I8645&lt;=12,"QTR-4")</f>
        <v>QTR-3</v>
      </c>
      <c r="K8645" t="s">
        <v>1273</v>
      </c>
      <c r="L8645" t="s">
        <v>153</v>
      </c>
      <c r="M8645">
        <v>208</v>
      </c>
      <c r="N8645">
        <v>153</v>
      </c>
      <c r="O8645">
        <v>1663</v>
      </c>
      <c r="P8645">
        <v>7990</v>
      </c>
      <c r="Q8645">
        <v>166662369</v>
      </c>
      <c r="R8645">
        <v>192420483</v>
      </c>
      <c r="S8645">
        <v>2118983</v>
      </c>
      <c r="T8645">
        <v>2861427</v>
      </c>
      <c r="U8645" s="5">
        <v>0</v>
      </c>
      <c r="V8645">
        <v>67058999</v>
      </c>
      <c r="W8645">
        <f t="shared" si="1624"/>
        <v>267</v>
      </c>
      <c r="X8645" s="3">
        <f t="shared" si="1625"/>
        <v>5</v>
      </c>
      <c r="Y8645" s="4">
        <f t="shared" si="1626"/>
        <v>0.14387064246614809</v>
      </c>
      <c r="Z8645" s="5">
        <f t="shared" si="1627"/>
        <v>0</v>
      </c>
      <c r="AA8645" s="5">
        <f t="shared" si="1628"/>
        <v>0</v>
      </c>
      <c r="AB8645">
        <f t="shared" si="1629"/>
        <v>-62078589</v>
      </c>
      <c r="AC8645" s="6">
        <f t="shared" si="1630"/>
        <v>-30.646784801954521</v>
      </c>
      <c r="AD8645" s="2">
        <f t="shared" si="1631"/>
        <v>0.18084967198600729</v>
      </c>
    </row>
    <row r="8646" spans="1:30" x14ac:dyDescent="0.3">
      <c r="A8646">
        <v>106370673</v>
      </c>
      <c r="B8646" t="s">
        <v>1480</v>
      </c>
      <c r="C8646">
        <v>20183</v>
      </c>
      <c r="D8646" s="1">
        <v>43107</v>
      </c>
      <c r="E8646" s="1" t="s">
        <v>2938</v>
      </c>
      <c r="F8646" s="1">
        <f t="shared" si="1620"/>
        <v>43373</v>
      </c>
      <c r="G8646">
        <f t="shared" si="1621"/>
        <v>2018</v>
      </c>
      <c r="H8646" t="str">
        <f t="shared" si="1622"/>
        <v>Sep</v>
      </c>
      <c r="I8646">
        <f t="shared" si="1623"/>
        <v>9</v>
      </c>
      <c r="J8646" s="1" t="str" cm="1">
        <f t="array" ref="J8646">_xlfn.IFS(I8646&lt;=3,"QTR-1",I8646&lt;=6,"QTR-2",I8646&lt;=9,"QTR-3",I8646&lt;=12,"QTR-4")</f>
        <v>QTR-3</v>
      </c>
      <c r="K8646" t="s">
        <v>193</v>
      </c>
      <c r="L8646" t="s">
        <v>171</v>
      </c>
      <c r="M8646">
        <v>524</v>
      </c>
      <c r="N8646">
        <v>444</v>
      </c>
      <c r="O8646">
        <v>4835</v>
      </c>
      <c r="P8646">
        <v>25089</v>
      </c>
      <c r="Q8646">
        <v>416362704</v>
      </c>
      <c r="R8646">
        <v>218178004</v>
      </c>
      <c r="S8646">
        <v>19136318</v>
      </c>
      <c r="T8646">
        <v>-3348119</v>
      </c>
      <c r="U8646" s="5">
        <v>0</v>
      </c>
      <c r="V8646">
        <v>187024439</v>
      </c>
      <c r="W8646">
        <f t="shared" si="1624"/>
        <v>267</v>
      </c>
      <c r="X8646" s="3">
        <f t="shared" si="1625"/>
        <v>5</v>
      </c>
      <c r="Y8646" s="4">
        <f t="shared" si="1626"/>
        <v>0.17932498499013638</v>
      </c>
      <c r="Z8646" s="5">
        <f t="shared" si="1627"/>
        <v>0</v>
      </c>
      <c r="AA8646" s="5">
        <f t="shared" si="1628"/>
        <v>0</v>
      </c>
      <c r="AB8646">
        <f t="shared" si="1629"/>
        <v>-171236240</v>
      </c>
      <c r="AC8646" s="6">
        <f t="shared" si="1630"/>
        <v>-8.7732719011044864</v>
      </c>
      <c r="AD8646" s="2">
        <f t="shared" si="1631"/>
        <v>0.26458211251593966</v>
      </c>
    </row>
    <row r="8647" spans="1:30" x14ac:dyDescent="0.3">
      <c r="A8647">
        <v>106361308</v>
      </c>
      <c r="B8647" t="s">
        <v>1484</v>
      </c>
      <c r="C8647">
        <v>20183</v>
      </c>
      <c r="D8647" s="1">
        <v>43107</v>
      </c>
      <c r="E8647" s="1" t="s">
        <v>2938</v>
      </c>
      <c r="F8647" s="1">
        <f t="shared" si="1620"/>
        <v>43373</v>
      </c>
      <c r="G8647">
        <f t="shared" si="1621"/>
        <v>2018</v>
      </c>
      <c r="H8647" t="str">
        <f t="shared" si="1622"/>
        <v>Sep</v>
      </c>
      <c r="I8647">
        <f t="shared" si="1623"/>
        <v>9</v>
      </c>
      <c r="J8647" s="1" t="str" cm="1">
        <f t="array" ref="J8647">_xlfn.IFS(I8647&lt;=3,"QTR-1",I8647&lt;=6,"QTR-2",I8647&lt;=9,"QTR-3",I8647&lt;=12,"QTR-4")</f>
        <v>QTR-3</v>
      </c>
      <c r="K8647" t="s">
        <v>219</v>
      </c>
      <c r="L8647" t="s">
        <v>171</v>
      </c>
      <c r="M8647">
        <v>229</v>
      </c>
      <c r="N8647">
        <v>197</v>
      </c>
      <c r="O8647">
        <v>3158</v>
      </c>
      <c r="P8647">
        <v>12030</v>
      </c>
      <c r="Q8647">
        <v>214769806</v>
      </c>
      <c r="R8647">
        <v>162430085</v>
      </c>
      <c r="S8647">
        <v>482969</v>
      </c>
      <c r="T8647">
        <v>6301784</v>
      </c>
      <c r="U8647" s="5">
        <v>0</v>
      </c>
      <c r="V8647">
        <v>94048962</v>
      </c>
      <c r="W8647">
        <f t="shared" si="1624"/>
        <v>267</v>
      </c>
      <c r="X8647" s="3">
        <f t="shared" si="1625"/>
        <v>4</v>
      </c>
      <c r="Y8647" s="4">
        <f t="shared" si="1626"/>
        <v>0.19675187674795153</v>
      </c>
      <c r="Z8647" s="5">
        <f t="shared" si="1627"/>
        <v>0</v>
      </c>
      <c r="AA8647" s="5">
        <f t="shared" si="1628"/>
        <v>0</v>
      </c>
      <c r="AB8647">
        <f t="shared" si="1629"/>
        <v>-87264209</v>
      </c>
      <c r="AC8647" s="6">
        <f t="shared" si="1630"/>
        <v>-193.73084607914794</v>
      </c>
      <c r="AD8647" s="2">
        <f t="shared" si="1631"/>
        <v>0.24805413583748889</v>
      </c>
    </row>
    <row r="8648" spans="1:30" x14ac:dyDescent="0.3">
      <c r="A8648">
        <v>106121051</v>
      </c>
      <c r="B8648" t="s">
        <v>1488</v>
      </c>
      <c r="C8648">
        <v>20183</v>
      </c>
      <c r="D8648" s="1">
        <v>43107</v>
      </c>
      <c r="E8648" s="1" t="s">
        <v>2938</v>
      </c>
      <c r="F8648" s="1">
        <f t="shared" si="1620"/>
        <v>43373</v>
      </c>
      <c r="G8648">
        <f t="shared" si="1621"/>
        <v>2018</v>
      </c>
      <c r="H8648" t="str">
        <f t="shared" si="1622"/>
        <v>Sep</v>
      </c>
      <c r="I8648">
        <f t="shared" si="1623"/>
        <v>9</v>
      </c>
      <c r="J8648" s="1" t="str" cm="1">
        <f t="array" ref="J8648">_xlfn.IFS(I8648&lt;=3,"QTR-1",I8648&lt;=6,"QTR-2",I8648&lt;=9,"QTR-3",I8648&lt;=12,"QTR-4")</f>
        <v>QTR-3</v>
      </c>
      <c r="K8648" t="s">
        <v>803</v>
      </c>
      <c r="L8648" t="s">
        <v>153</v>
      </c>
      <c r="M8648">
        <v>35</v>
      </c>
      <c r="N8648">
        <v>25</v>
      </c>
      <c r="O8648">
        <v>284</v>
      </c>
      <c r="P8648">
        <v>1172</v>
      </c>
      <c r="Q8648">
        <v>18046283</v>
      </c>
      <c r="R8648">
        <v>37753184</v>
      </c>
      <c r="S8648">
        <v>116000</v>
      </c>
      <c r="T8648">
        <v>1539000</v>
      </c>
      <c r="U8648" s="5">
        <v>0</v>
      </c>
      <c r="V8648">
        <v>10629000</v>
      </c>
      <c r="W8648">
        <f t="shared" si="1624"/>
        <v>267</v>
      </c>
      <c r="X8648" s="3">
        <f t="shared" si="1625"/>
        <v>4</v>
      </c>
      <c r="Y8648" s="4">
        <f t="shared" si="1626"/>
        <v>0.12541466024612091</v>
      </c>
      <c r="Z8648" s="5">
        <f t="shared" si="1627"/>
        <v>0</v>
      </c>
      <c r="AA8648" s="5">
        <f t="shared" si="1628"/>
        <v>0</v>
      </c>
      <c r="AB8648">
        <f t="shared" si="1629"/>
        <v>-8974000</v>
      </c>
      <c r="AC8648" s="6">
        <f t="shared" si="1630"/>
        <v>-90.629310344827587</v>
      </c>
      <c r="AD8648" s="2">
        <f t="shared" si="1631"/>
        <v>0.18840681757766611</v>
      </c>
    </row>
    <row r="8649" spans="1:30" x14ac:dyDescent="0.3">
      <c r="A8649">
        <v>106430705</v>
      </c>
      <c r="B8649" t="s">
        <v>1493</v>
      </c>
      <c r="C8649">
        <v>20183</v>
      </c>
      <c r="D8649" s="1">
        <v>43107</v>
      </c>
      <c r="E8649" s="1" t="s">
        <v>2938</v>
      </c>
      <c r="F8649" s="1">
        <f t="shared" si="1620"/>
        <v>43373</v>
      </c>
      <c r="G8649">
        <f t="shared" si="1621"/>
        <v>2018</v>
      </c>
      <c r="H8649" t="str">
        <f t="shared" si="1622"/>
        <v>Sep</v>
      </c>
      <c r="I8649">
        <f t="shared" si="1623"/>
        <v>9</v>
      </c>
      <c r="J8649" s="1" t="str" cm="1">
        <f t="array" ref="J8649">_xlfn.IFS(I8649&lt;=3,"QTR-1",I8649&lt;=6,"QTR-2",I8649&lt;=9,"QTR-3",I8649&lt;=12,"QTR-4")</f>
        <v>QTR-3</v>
      </c>
      <c r="K8649" t="s">
        <v>393</v>
      </c>
      <c r="L8649" t="s">
        <v>194</v>
      </c>
      <c r="M8649">
        <v>264</v>
      </c>
      <c r="N8649">
        <v>264</v>
      </c>
      <c r="O8649">
        <v>3700</v>
      </c>
      <c r="P8649">
        <v>18292</v>
      </c>
      <c r="Q8649">
        <v>771790249</v>
      </c>
      <c r="R8649">
        <v>278651711</v>
      </c>
      <c r="S8649">
        <v>324369</v>
      </c>
      <c r="T8649">
        <v>76198</v>
      </c>
      <c r="U8649" s="5">
        <v>0</v>
      </c>
      <c r="V8649">
        <v>111198365</v>
      </c>
      <c r="W8649">
        <f t="shared" si="1624"/>
        <v>267</v>
      </c>
      <c r="X8649" s="3">
        <f t="shared" si="1625"/>
        <v>5</v>
      </c>
      <c r="Y8649" s="4">
        <f t="shared" si="1626"/>
        <v>0.25950516399954604</v>
      </c>
      <c r="Z8649" s="5">
        <f t="shared" si="1627"/>
        <v>0</v>
      </c>
      <c r="AA8649" s="5">
        <f t="shared" si="1628"/>
        <v>0</v>
      </c>
      <c r="AB8649">
        <f t="shared" si="1629"/>
        <v>-110797798</v>
      </c>
      <c r="AC8649" s="6">
        <f t="shared" si="1630"/>
        <v>-341.81440273269021</v>
      </c>
      <c r="AD8649" s="2">
        <f t="shared" si="1631"/>
        <v>0.1055498544631633</v>
      </c>
    </row>
    <row r="8650" spans="1:30" x14ac:dyDescent="0.3">
      <c r="A8650">
        <v>106190930</v>
      </c>
      <c r="B8650" t="s">
        <v>1497</v>
      </c>
      <c r="C8650">
        <v>20183</v>
      </c>
      <c r="D8650" s="1">
        <v>43107</v>
      </c>
      <c r="E8650" s="1" t="s">
        <v>2938</v>
      </c>
      <c r="F8650" s="1">
        <f t="shared" si="1620"/>
        <v>43373</v>
      </c>
      <c r="G8650">
        <f t="shared" si="1621"/>
        <v>2018</v>
      </c>
      <c r="H8650" t="str">
        <f t="shared" si="1622"/>
        <v>Sep</v>
      </c>
      <c r="I8650">
        <f t="shared" si="1623"/>
        <v>9</v>
      </c>
      <c r="J8650" s="1" t="str" cm="1">
        <f t="array" ref="J8650">_xlfn.IFS(I8650&lt;=3,"QTR-1",I8650&lt;=6,"QTR-2",I8650&lt;=9,"QTR-3",I8650&lt;=12,"QTR-4")</f>
        <v>QTR-3</v>
      </c>
      <c r="K8650" t="s">
        <v>177</v>
      </c>
      <c r="L8650" t="s">
        <v>164</v>
      </c>
      <c r="M8650">
        <v>74</v>
      </c>
      <c r="N8650">
        <v>74</v>
      </c>
      <c r="O8650">
        <v>444</v>
      </c>
      <c r="P8650">
        <v>6165</v>
      </c>
      <c r="Q8650">
        <v>32108366</v>
      </c>
      <c r="R8650">
        <v>5005390</v>
      </c>
      <c r="S8650">
        <v>37327</v>
      </c>
      <c r="T8650">
        <v>770467</v>
      </c>
      <c r="U8650" s="5">
        <v>0</v>
      </c>
      <c r="V8650">
        <v>19480002</v>
      </c>
      <c r="W8650">
        <f t="shared" si="1624"/>
        <v>267</v>
      </c>
      <c r="X8650" s="3">
        <f t="shared" si="1625"/>
        <v>14</v>
      </c>
      <c r="Y8650" s="4">
        <f t="shared" si="1626"/>
        <v>0.31202550865472212</v>
      </c>
      <c r="Z8650" s="5">
        <f t="shared" si="1627"/>
        <v>0</v>
      </c>
      <c r="AA8650" s="5">
        <f t="shared" si="1628"/>
        <v>0</v>
      </c>
      <c r="AB8650">
        <f t="shared" si="1629"/>
        <v>-18672208</v>
      </c>
      <c r="AC8650" s="6">
        <f t="shared" si="1630"/>
        <v>-520.87430010448202</v>
      </c>
      <c r="AD8650" s="2">
        <f t="shared" si="1631"/>
        <v>0.5238670804431651</v>
      </c>
    </row>
    <row r="8651" spans="1:30" x14ac:dyDescent="0.3">
      <c r="A8651">
        <v>106454068</v>
      </c>
      <c r="B8651" t="s">
        <v>1501</v>
      </c>
      <c r="C8651">
        <v>20183</v>
      </c>
      <c r="D8651" s="1">
        <v>43107</v>
      </c>
      <c r="E8651" s="1" t="s">
        <v>2938</v>
      </c>
      <c r="F8651" s="1">
        <f t="shared" si="1620"/>
        <v>43373</v>
      </c>
      <c r="G8651">
        <f t="shared" si="1621"/>
        <v>2018</v>
      </c>
      <c r="H8651" t="str">
        <f t="shared" si="1622"/>
        <v>Sep</v>
      </c>
      <c r="I8651">
        <f t="shared" si="1623"/>
        <v>9</v>
      </c>
      <c r="J8651" s="1" t="str" cm="1">
        <f t="array" ref="J8651">_xlfn.IFS(I8651&lt;=3,"QTR-1",I8651&lt;=6,"QTR-2",I8651&lt;=9,"QTR-3",I8651&lt;=12,"QTR-4")</f>
        <v>QTR-3</v>
      </c>
      <c r="K8651" t="s">
        <v>1152</v>
      </c>
      <c r="L8651" t="s">
        <v>194</v>
      </c>
      <c r="M8651">
        <v>16</v>
      </c>
      <c r="N8651">
        <v>16</v>
      </c>
      <c r="O8651">
        <v>131</v>
      </c>
      <c r="P8651">
        <v>1154</v>
      </c>
      <c r="Q8651">
        <v>1038600</v>
      </c>
      <c r="R8651">
        <v>0</v>
      </c>
      <c r="S8651">
        <v>0</v>
      </c>
      <c r="T8651">
        <v>0</v>
      </c>
      <c r="U8651" s="5">
        <v>0</v>
      </c>
      <c r="V8651">
        <v>987120</v>
      </c>
      <c r="W8651">
        <f t="shared" si="1624"/>
        <v>267</v>
      </c>
      <c r="X8651" s="3">
        <f t="shared" si="1625"/>
        <v>9</v>
      </c>
      <c r="Y8651" s="4">
        <f t="shared" si="1626"/>
        <v>0.27013108614232212</v>
      </c>
      <c r="Z8651" s="5">
        <f t="shared" si="1627"/>
        <v>0</v>
      </c>
      <c r="AA8651" s="5">
        <f t="shared" si="1628"/>
        <v>0</v>
      </c>
      <c r="AB8651">
        <f t="shared" si="1629"/>
        <v>-987120</v>
      </c>
      <c r="AC8651" s="6">
        <f t="shared" si="1630"/>
        <v>0</v>
      </c>
      <c r="AD8651" s="2">
        <f t="shared" si="1631"/>
        <v>0.95043327556325818</v>
      </c>
    </row>
    <row r="8652" spans="1:30" x14ac:dyDescent="0.3">
      <c r="A8652">
        <v>106524017</v>
      </c>
      <c r="B8652" t="s">
        <v>2483</v>
      </c>
      <c r="C8652">
        <v>20183</v>
      </c>
      <c r="D8652" s="1">
        <v>43107</v>
      </c>
      <c r="E8652" s="1" t="s">
        <v>2938</v>
      </c>
      <c r="F8652" s="1">
        <f t="shared" si="1620"/>
        <v>43373</v>
      </c>
      <c r="G8652">
        <f t="shared" si="1621"/>
        <v>2018</v>
      </c>
      <c r="H8652" t="str">
        <f t="shared" si="1622"/>
        <v>Sep</v>
      </c>
      <c r="I8652">
        <f t="shared" si="1623"/>
        <v>9</v>
      </c>
      <c r="J8652" s="1" t="str" cm="1">
        <f t="array" ref="J8652">_xlfn.IFS(I8652&lt;=3,"QTR-1",I8652&lt;=6,"QTR-2",I8652&lt;=9,"QTR-3",I8652&lt;=12,"QTR-4")</f>
        <v>QTR-3</v>
      </c>
      <c r="K8652" t="s">
        <v>1775</v>
      </c>
      <c r="L8652" t="s">
        <v>194</v>
      </c>
      <c r="M8652">
        <v>16</v>
      </c>
      <c r="N8652">
        <v>16</v>
      </c>
      <c r="O8652">
        <v>173</v>
      </c>
      <c r="P8652">
        <v>1223</v>
      </c>
      <c r="Q8652">
        <v>1251160</v>
      </c>
      <c r="R8652">
        <v>0</v>
      </c>
      <c r="S8652">
        <v>0</v>
      </c>
      <c r="T8652">
        <v>0</v>
      </c>
      <c r="U8652" s="5">
        <v>0</v>
      </c>
      <c r="V8652">
        <v>1045734</v>
      </c>
      <c r="W8652">
        <f t="shared" si="1624"/>
        <v>267</v>
      </c>
      <c r="X8652" s="3">
        <f t="shared" si="1625"/>
        <v>7</v>
      </c>
      <c r="Y8652" s="4">
        <f t="shared" si="1626"/>
        <v>0.28628277153558052</v>
      </c>
      <c r="Z8652" s="5">
        <f t="shared" si="1627"/>
        <v>0</v>
      </c>
      <c r="AA8652" s="5">
        <f t="shared" si="1628"/>
        <v>0</v>
      </c>
      <c r="AB8652">
        <f t="shared" si="1629"/>
        <v>-1045734</v>
      </c>
      <c r="AC8652" s="6">
        <f t="shared" si="1630"/>
        <v>0</v>
      </c>
      <c r="AD8652" s="2">
        <f t="shared" si="1631"/>
        <v>0.83581156686594837</v>
      </c>
    </row>
    <row r="8653" spans="1:30" x14ac:dyDescent="0.3">
      <c r="A8653">
        <v>106150782</v>
      </c>
      <c r="B8653" t="s">
        <v>1511</v>
      </c>
      <c r="C8653">
        <v>20183</v>
      </c>
      <c r="D8653" s="1">
        <v>43107</v>
      </c>
      <c r="E8653" s="1" t="s">
        <v>2938</v>
      </c>
      <c r="F8653" s="1">
        <f t="shared" si="1620"/>
        <v>43373</v>
      </c>
      <c r="G8653">
        <f t="shared" si="1621"/>
        <v>2018</v>
      </c>
      <c r="H8653" t="str">
        <f t="shared" si="1622"/>
        <v>Sep</v>
      </c>
      <c r="I8653">
        <f t="shared" si="1623"/>
        <v>9</v>
      </c>
      <c r="J8653" s="1" t="str" cm="1">
        <f t="array" ref="J8653">_xlfn.IFS(I8653&lt;=3,"QTR-1",I8653&lt;=6,"QTR-2",I8653&lt;=9,"QTR-3",I8653&lt;=12,"QTR-4")</f>
        <v>QTR-3</v>
      </c>
      <c r="K8653" t="s">
        <v>140</v>
      </c>
      <c r="L8653" t="s">
        <v>171</v>
      </c>
      <c r="M8653">
        <v>150</v>
      </c>
      <c r="N8653">
        <v>150</v>
      </c>
      <c r="O8653">
        <v>447</v>
      </c>
      <c r="P8653">
        <v>1468</v>
      </c>
      <c r="Q8653">
        <v>20186541</v>
      </c>
      <c r="R8653">
        <v>47332093</v>
      </c>
      <c r="S8653">
        <v>112791</v>
      </c>
      <c r="T8653">
        <v>371162</v>
      </c>
      <c r="U8653" s="5">
        <v>0</v>
      </c>
      <c r="V8653">
        <v>29418089</v>
      </c>
      <c r="W8653">
        <f t="shared" si="1624"/>
        <v>267</v>
      </c>
      <c r="X8653" s="3">
        <f t="shared" si="1625"/>
        <v>3</v>
      </c>
      <c r="Y8653" s="4">
        <f t="shared" si="1626"/>
        <v>3.6654182272159802E-2</v>
      </c>
      <c r="Z8653" s="5">
        <f t="shared" si="1627"/>
        <v>0</v>
      </c>
      <c r="AA8653" s="5">
        <f t="shared" si="1628"/>
        <v>0</v>
      </c>
      <c r="AB8653">
        <f t="shared" si="1629"/>
        <v>-28934136</v>
      </c>
      <c r="AC8653" s="6">
        <f t="shared" si="1630"/>
        <v>-259.81947141172611</v>
      </c>
      <c r="AD8653" s="2">
        <f t="shared" si="1631"/>
        <v>0.43403274420510346</v>
      </c>
    </row>
    <row r="8654" spans="1:30" x14ac:dyDescent="0.3">
      <c r="A8654">
        <v>106331312</v>
      </c>
      <c r="B8654" t="s">
        <v>1516</v>
      </c>
      <c r="C8654">
        <v>20183</v>
      </c>
      <c r="D8654" s="1">
        <v>43107</v>
      </c>
      <c r="E8654" s="1" t="s">
        <v>2938</v>
      </c>
      <c r="F8654" s="1">
        <f t="shared" si="1620"/>
        <v>43373</v>
      </c>
      <c r="G8654">
        <f t="shared" si="1621"/>
        <v>2018</v>
      </c>
      <c r="H8654" t="str">
        <f t="shared" si="1622"/>
        <v>Sep</v>
      </c>
      <c r="I8654">
        <f t="shared" si="1623"/>
        <v>9</v>
      </c>
      <c r="J8654" s="1" t="str" cm="1">
        <f t="array" ref="J8654">_xlfn.IFS(I8654&lt;=3,"QTR-1",I8654&lt;=6,"QTR-2",I8654&lt;=9,"QTR-3",I8654&lt;=12,"QTR-4")</f>
        <v>QTR-3</v>
      </c>
      <c r="K8654" t="s">
        <v>489</v>
      </c>
      <c r="L8654" t="s">
        <v>178</v>
      </c>
      <c r="M8654">
        <v>478</v>
      </c>
      <c r="N8654">
        <v>478</v>
      </c>
      <c r="O8654">
        <v>6249</v>
      </c>
      <c r="P8654">
        <v>28754</v>
      </c>
      <c r="Q8654">
        <v>835722833</v>
      </c>
      <c r="R8654">
        <v>393983760</v>
      </c>
      <c r="S8654">
        <v>532429</v>
      </c>
      <c r="T8654">
        <v>10952926</v>
      </c>
      <c r="U8654" s="5">
        <v>0</v>
      </c>
      <c r="V8654">
        <v>106406409</v>
      </c>
      <c r="W8654">
        <f t="shared" si="1624"/>
        <v>267</v>
      </c>
      <c r="X8654" s="3">
        <f t="shared" si="1625"/>
        <v>5</v>
      </c>
      <c r="Y8654" s="4">
        <f t="shared" si="1626"/>
        <v>0.22529892028270102</v>
      </c>
      <c r="Z8654" s="5">
        <f t="shared" si="1627"/>
        <v>0</v>
      </c>
      <c r="AA8654" s="5">
        <f t="shared" si="1628"/>
        <v>0</v>
      </c>
      <c r="AB8654">
        <f t="shared" si="1629"/>
        <v>-94921054</v>
      </c>
      <c r="AC8654" s="6">
        <f t="shared" si="1630"/>
        <v>-198.85088903872628</v>
      </c>
      <c r="AD8654" s="2">
        <f t="shared" si="1631"/>
        <v>8.6096944265143097E-2</v>
      </c>
    </row>
    <row r="8655" spans="1:30" x14ac:dyDescent="0.3">
      <c r="A8655">
        <v>106334487</v>
      </c>
      <c r="B8655" t="s">
        <v>1520</v>
      </c>
      <c r="C8655">
        <v>20183</v>
      </c>
      <c r="D8655" s="1">
        <v>43107</v>
      </c>
      <c r="E8655" s="1" t="s">
        <v>2938</v>
      </c>
      <c r="F8655" s="1">
        <f t="shared" si="1620"/>
        <v>43373</v>
      </c>
      <c r="G8655">
        <f t="shared" si="1621"/>
        <v>2018</v>
      </c>
      <c r="H8655" t="str">
        <f t="shared" si="1622"/>
        <v>Sep</v>
      </c>
      <c r="I8655">
        <f t="shared" si="1623"/>
        <v>9</v>
      </c>
      <c r="J8655" s="1" t="str" cm="1">
        <f t="array" ref="J8655">_xlfn.IFS(I8655&lt;=3,"QTR-1",I8655&lt;=6,"QTR-2",I8655&lt;=9,"QTR-3",I8655&lt;=12,"QTR-4")</f>
        <v>QTR-3</v>
      </c>
      <c r="K8655" t="s">
        <v>489</v>
      </c>
      <c r="L8655" t="s">
        <v>220</v>
      </c>
      <c r="M8655">
        <v>439</v>
      </c>
      <c r="N8655">
        <v>439</v>
      </c>
      <c r="O8655">
        <v>4243</v>
      </c>
      <c r="P8655">
        <v>27434</v>
      </c>
      <c r="Q8655">
        <v>276788906</v>
      </c>
      <c r="R8655">
        <v>131461787</v>
      </c>
      <c r="S8655">
        <v>7283591</v>
      </c>
      <c r="T8655">
        <v>13981776</v>
      </c>
      <c r="U8655" s="5">
        <v>0</v>
      </c>
      <c r="V8655">
        <v>144486666</v>
      </c>
      <c r="W8655">
        <f t="shared" si="1624"/>
        <v>267</v>
      </c>
      <c r="X8655" s="3">
        <f t="shared" si="1625"/>
        <v>6</v>
      </c>
      <c r="Y8655" s="4">
        <f t="shared" si="1626"/>
        <v>0.23405253683465144</v>
      </c>
      <c r="Z8655" s="5">
        <f t="shared" si="1627"/>
        <v>0</v>
      </c>
      <c r="AA8655" s="5">
        <f t="shared" si="1628"/>
        <v>0</v>
      </c>
      <c r="AB8655">
        <f t="shared" si="1629"/>
        <v>-123221299</v>
      </c>
      <c r="AC8655" s="6">
        <f t="shared" si="1630"/>
        <v>-18.837284383486114</v>
      </c>
      <c r="AD8655" s="2">
        <f t="shared" si="1631"/>
        <v>0.33607554709037568</v>
      </c>
    </row>
    <row r="8656" spans="1:30" x14ac:dyDescent="0.3">
      <c r="A8656">
        <v>106190796</v>
      </c>
      <c r="B8656" t="s">
        <v>1524</v>
      </c>
      <c r="C8656">
        <v>20183</v>
      </c>
      <c r="D8656" s="1">
        <v>43107</v>
      </c>
      <c r="E8656" s="1" t="s">
        <v>2938</v>
      </c>
      <c r="F8656" s="1">
        <f t="shared" si="1620"/>
        <v>43373</v>
      </c>
      <c r="G8656">
        <f t="shared" si="1621"/>
        <v>2018</v>
      </c>
      <c r="H8656" t="str">
        <f t="shared" si="1622"/>
        <v>Sep</v>
      </c>
      <c r="I8656">
        <f t="shared" si="1623"/>
        <v>9</v>
      </c>
      <c r="J8656" s="1" t="str" cm="1">
        <f t="array" ref="J8656">_xlfn.IFS(I8656&lt;=3,"QTR-1",I8656&lt;=6,"QTR-2",I8656&lt;=9,"QTR-3",I8656&lt;=12,"QTR-4")</f>
        <v>QTR-3</v>
      </c>
      <c r="K8656" t="s">
        <v>177</v>
      </c>
      <c r="L8656" t="s">
        <v>164</v>
      </c>
      <c r="M8656">
        <v>445</v>
      </c>
      <c r="N8656">
        <v>445</v>
      </c>
      <c r="O8656">
        <v>5845</v>
      </c>
      <c r="P8656">
        <v>41231</v>
      </c>
      <c r="Q8656">
        <v>837255026</v>
      </c>
      <c r="R8656">
        <v>431165318</v>
      </c>
      <c r="S8656">
        <v>46704610</v>
      </c>
      <c r="T8656">
        <v>7859202</v>
      </c>
      <c r="U8656" s="5">
        <v>0</v>
      </c>
      <c r="V8656">
        <v>499073794</v>
      </c>
      <c r="W8656">
        <f t="shared" si="1624"/>
        <v>267</v>
      </c>
      <c r="X8656" s="3">
        <f t="shared" si="1625"/>
        <v>7</v>
      </c>
      <c r="Y8656" s="4">
        <f t="shared" si="1626"/>
        <v>0.34701847409838826</v>
      </c>
      <c r="Z8656" s="5">
        <f t="shared" si="1627"/>
        <v>0</v>
      </c>
      <c r="AA8656" s="5">
        <f t="shared" si="1628"/>
        <v>0</v>
      </c>
      <c r="AB8656">
        <f t="shared" si="1629"/>
        <v>-444509982</v>
      </c>
      <c r="AC8656" s="6">
        <f t="shared" si="1630"/>
        <v>-9.6857501647053681</v>
      </c>
      <c r="AD8656" s="2">
        <f t="shared" si="1631"/>
        <v>0.35663980488789765</v>
      </c>
    </row>
    <row r="8657" spans="1:30" x14ac:dyDescent="0.3">
      <c r="A8657">
        <v>106344011</v>
      </c>
      <c r="B8657" t="s">
        <v>1528</v>
      </c>
      <c r="C8657">
        <v>20183</v>
      </c>
      <c r="D8657" s="1">
        <v>43107</v>
      </c>
      <c r="E8657" s="1" t="s">
        <v>2938</v>
      </c>
      <c r="F8657" s="1">
        <f t="shared" si="1620"/>
        <v>43373</v>
      </c>
      <c r="G8657">
        <f t="shared" si="1621"/>
        <v>2018</v>
      </c>
      <c r="H8657" t="str">
        <f t="shared" si="1622"/>
        <v>Sep</v>
      </c>
      <c r="I8657">
        <f t="shared" si="1623"/>
        <v>9</v>
      </c>
      <c r="J8657" s="1" t="str" cm="1">
        <f t="array" ref="J8657">_xlfn.IFS(I8657&lt;=3,"QTR-1",I8657&lt;=6,"QTR-2",I8657&lt;=9,"QTR-3",I8657&lt;=12,"QTR-4")</f>
        <v>QTR-3</v>
      </c>
      <c r="K8657" t="s">
        <v>499</v>
      </c>
      <c r="L8657" t="s">
        <v>220</v>
      </c>
      <c r="M8657">
        <v>50</v>
      </c>
      <c r="N8657">
        <v>50</v>
      </c>
      <c r="O8657">
        <v>170</v>
      </c>
      <c r="P8657">
        <v>4423</v>
      </c>
      <c r="Q8657">
        <v>3184560</v>
      </c>
      <c r="R8657">
        <v>0</v>
      </c>
      <c r="S8657">
        <v>0</v>
      </c>
      <c r="T8657">
        <v>0</v>
      </c>
      <c r="U8657" s="5">
        <v>0</v>
      </c>
      <c r="V8657">
        <v>6662735</v>
      </c>
      <c r="W8657">
        <f t="shared" si="1624"/>
        <v>267</v>
      </c>
      <c r="X8657" s="3">
        <f t="shared" si="1625"/>
        <v>26</v>
      </c>
      <c r="Y8657" s="4">
        <f t="shared" si="1626"/>
        <v>0.33131086142322097</v>
      </c>
      <c r="Z8657" s="5">
        <f t="shared" si="1627"/>
        <v>0</v>
      </c>
      <c r="AA8657" s="5">
        <f t="shared" si="1628"/>
        <v>0</v>
      </c>
      <c r="AB8657">
        <f t="shared" si="1629"/>
        <v>-6662735</v>
      </c>
      <c r="AC8657" s="6">
        <f t="shared" si="1630"/>
        <v>0</v>
      </c>
      <c r="AD8657" s="2">
        <f t="shared" si="1631"/>
        <v>2.0921995503303439</v>
      </c>
    </row>
    <row r="8658" spans="1:30" x14ac:dyDescent="0.3">
      <c r="A8658">
        <v>106270875</v>
      </c>
      <c r="B8658" t="s">
        <v>1536</v>
      </c>
      <c r="C8658">
        <v>20183</v>
      </c>
      <c r="D8658" s="1">
        <v>43107</v>
      </c>
      <c r="E8658" s="1" t="s">
        <v>2938</v>
      </c>
      <c r="F8658" s="1">
        <f t="shared" si="1620"/>
        <v>43373</v>
      </c>
      <c r="G8658">
        <f t="shared" si="1621"/>
        <v>2018</v>
      </c>
      <c r="H8658" t="str">
        <f t="shared" si="1622"/>
        <v>Sep</v>
      </c>
      <c r="I8658">
        <f t="shared" si="1623"/>
        <v>9</v>
      </c>
      <c r="J8658" s="1" t="str" cm="1">
        <f t="array" ref="J8658">_xlfn.IFS(I8658&lt;=3,"QTR-1",I8658&lt;=6,"QTR-2",I8658&lt;=9,"QTR-3",I8658&lt;=12,"QTR-4")</f>
        <v>QTR-3</v>
      </c>
      <c r="K8658" t="s">
        <v>469</v>
      </c>
      <c r="L8658" t="s">
        <v>141</v>
      </c>
      <c r="M8658">
        <v>263</v>
      </c>
      <c r="N8658">
        <v>255</v>
      </c>
      <c r="O8658">
        <v>2710</v>
      </c>
      <c r="P8658">
        <v>11682</v>
      </c>
      <c r="Q8658">
        <v>276498256</v>
      </c>
      <c r="R8658">
        <v>217597905</v>
      </c>
      <c r="S8658">
        <v>912352</v>
      </c>
      <c r="T8658">
        <v>-2631032</v>
      </c>
      <c r="U8658" s="5">
        <v>0</v>
      </c>
      <c r="V8658">
        <v>105365690</v>
      </c>
      <c r="W8658">
        <f t="shared" si="1624"/>
        <v>267</v>
      </c>
      <c r="X8658" s="3">
        <f t="shared" si="1625"/>
        <v>4</v>
      </c>
      <c r="Y8658" s="4">
        <f t="shared" si="1626"/>
        <v>0.16636049045157431</v>
      </c>
      <c r="Z8658" s="5">
        <f t="shared" si="1627"/>
        <v>0</v>
      </c>
      <c r="AA8658" s="5">
        <f t="shared" si="1628"/>
        <v>0</v>
      </c>
      <c r="AB8658">
        <f t="shared" si="1629"/>
        <v>-107084370</v>
      </c>
      <c r="AC8658" s="6">
        <f t="shared" si="1630"/>
        <v>-114.48798051629196</v>
      </c>
      <c r="AD8658" s="2">
        <f t="shared" si="1631"/>
        <v>0.21140285281431279</v>
      </c>
    </row>
    <row r="8659" spans="1:30" x14ac:dyDescent="0.3">
      <c r="A8659">
        <v>106361318</v>
      </c>
      <c r="B8659" t="s">
        <v>2497</v>
      </c>
      <c r="C8659">
        <v>20183</v>
      </c>
      <c r="D8659" s="1">
        <v>43107</v>
      </c>
      <c r="E8659" s="1" t="s">
        <v>2938</v>
      </c>
      <c r="F8659" s="1">
        <f t="shared" si="1620"/>
        <v>43373</v>
      </c>
      <c r="G8659">
        <f t="shared" si="1621"/>
        <v>2018</v>
      </c>
      <c r="H8659" t="str">
        <f t="shared" si="1622"/>
        <v>Sep</v>
      </c>
      <c r="I8659">
        <f t="shared" si="1623"/>
        <v>9</v>
      </c>
      <c r="J8659" s="1" t="str" cm="1">
        <f t="array" ref="J8659">_xlfn.IFS(I8659&lt;=3,"QTR-1",I8659&lt;=6,"QTR-2",I8659&lt;=9,"QTR-3",I8659&lt;=12,"QTR-4")</f>
        <v>QTR-3</v>
      </c>
      <c r="K8659" t="s">
        <v>219</v>
      </c>
      <c r="L8659" t="s">
        <v>171</v>
      </c>
      <c r="M8659">
        <v>363</v>
      </c>
      <c r="N8659">
        <v>363</v>
      </c>
      <c r="O8659">
        <v>4460</v>
      </c>
      <c r="P8659">
        <v>16491</v>
      </c>
      <c r="Q8659">
        <v>322139923</v>
      </c>
      <c r="R8659">
        <v>249387631</v>
      </c>
      <c r="S8659">
        <v>1798872</v>
      </c>
      <c r="T8659">
        <v>1129012</v>
      </c>
      <c r="U8659" s="5">
        <v>0</v>
      </c>
      <c r="V8659">
        <v>92585946</v>
      </c>
      <c r="W8659">
        <f t="shared" si="1624"/>
        <v>267</v>
      </c>
      <c r="X8659" s="3">
        <f t="shared" si="1625"/>
        <v>4</v>
      </c>
      <c r="Y8659" s="4">
        <f t="shared" si="1626"/>
        <v>0.17014888414275545</v>
      </c>
      <c r="Z8659" s="5">
        <f t="shared" si="1627"/>
        <v>0</v>
      </c>
      <c r="AA8659" s="5">
        <f t="shared" si="1628"/>
        <v>0</v>
      </c>
      <c r="AB8659">
        <f t="shared" si="1629"/>
        <v>-89658062</v>
      </c>
      <c r="AC8659" s="6">
        <f t="shared" si="1630"/>
        <v>-50.468890504716292</v>
      </c>
      <c r="AD8659" s="2">
        <f t="shared" si="1631"/>
        <v>0.15884986360605108</v>
      </c>
    </row>
    <row r="8660" spans="1:30" x14ac:dyDescent="0.3">
      <c r="A8660">
        <v>106374055</v>
      </c>
      <c r="B8660" t="s">
        <v>1545</v>
      </c>
      <c r="C8660">
        <v>20183</v>
      </c>
      <c r="D8660" s="1">
        <v>43107</v>
      </c>
      <c r="E8660" s="1" t="s">
        <v>2938</v>
      </c>
      <c r="F8660" s="1">
        <f t="shared" si="1620"/>
        <v>43373</v>
      </c>
      <c r="G8660">
        <f t="shared" si="1621"/>
        <v>2018</v>
      </c>
      <c r="H8660" t="str">
        <f t="shared" si="1622"/>
        <v>Sep</v>
      </c>
      <c r="I8660">
        <f t="shared" si="1623"/>
        <v>9</v>
      </c>
      <c r="J8660" s="1" t="str" cm="1">
        <f t="array" ref="J8660">_xlfn.IFS(I8660&lt;=3,"QTR-1",I8660&lt;=6,"QTR-2",I8660&lt;=9,"QTR-3",I8660&lt;=12,"QTR-4")</f>
        <v>QTR-3</v>
      </c>
      <c r="K8660" t="s">
        <v>193</v>
      </c>
      <c r="L8660" t="s">
        <v>220</v>
      </c>
      <c r="M8660">
        <v>301</v>
      </c>
      <c r="N8660">
        <v>301</v>
      </c>
      <c r="O8660">
        <v>455</v>
      </c>
      <c r="P8660">
        <v>21537</v>
      </c>
      <c r="Q8660">
        <v>8060280</v>
      </c>
      <c r="R8660">
        <v>2877224</v>
      </c>
      <c r="S8660">
        <v>0</v>
      </c>
      <c r="T8660">
        <v>16809818</v>
      </c>
      <c r="U8660" s="5">
        <v>0</v>
      </c>
      <c r="V8660">
        <v>25709759</v>
      </c>
      <c r="W8660">
        <f t="shared" si="1624"/>
        <v>267</v>
      </c>
      <c r="X8660" s="3">
        <f t="shared" si="1625"/>
        <v>47</v>
      </c>
      <c r="Y8660" s="4">
        <f t="shared" si="1626"/>
        <v>0.26798312740303853</v>
      </c>
      <c r="Z8660" s="5">
        <f t="shared" si="1627"/>
        <v>0</v>
      </c>
      <c r="AA8660" s="5">
        <f t="shared" si="1628"/>
        <v>0</v>
      </c>
      <c r="AB8660">
        <f t="shared" si="1629"/>
        <v>-8899941</v>
      </c>
      <c r="AC8660" s="6">
        <f t="shared" si="1630"/>
        <v>0</v>
      </c>
      <c r="AD8660" s="2">
        <f t="shared" si="1631"/>
        <v>2.3506056774927808</v>
      </c>
    </row>
    <row r="8661" spans="1:30" x14ac:dyDescent="0.3">
      <c r="A8661">
        <v>106190673</v>
      </c>
      <c r="B8661" t="s">
        <v>1549</v>
      </c>
      <c r="C8661">
        <v>20183</v>
      </c>
      <c r="D8661" s="1">
        <v>43107</v>
      </c>
      <c r="E8661" s="1" t="s">
        <v>2938</v>
      </c>
      <c r="F8661" s="1">
        <f t="shared" si="1620"/>
        <v>43373</v>
      </c>
      <c r="G8661">
        <f t="shared" si="1621"/>
        <v>2018</v>
      </c>
      <c r="H8661" t="str">
        <f t="shared" si="1622"/>
        <v>Sep</v>
      </c>
      <c r="I8661">
        <f t="shared" si="1623"/>
        <v>9</v>
      </c>
      <c r="J8661" s="1" t="str" cm="1">
        <f t="array" ref="J8661">_xlfn.IFS(I8661&lt;=3,"QTR-1",I8661&lt;=6,"QTR-2",I8661&lt;=9,"QTR-3",I8661&lt;=12,"QTR-4")</f>
        <v>QTR-3</v>
      </c>
      <c r="K8661" t="s">
        <v>177</v>
      </c>
      <c r="L8661" t="s">
        <v>194</v>
      </c>
      <c r="M8661">
        <v>101</v>
      </c>
      <c r="N8661">
        <v>101</v>
      </c>
      <c r="O8661">
        <v>869</v>
      </c>
      <c r="P8661">
        <v>2771</v>
      </c>
      <c r="Q8661">
        <v>34898542</v>
      </c>
      <c r="R8661">
        <v>24385495</v>
      </c>
      <c r="S8661">
        <v>14536</v>
      </c>
      <c r="T8661">
        <v>73682</v>
      </c>
      <c r="U8661" s="5">
        <v>0</v>
      </c>
      <c r="V8661">
        <v>13971562</v>
      </c>
      <c r="W8661">
        <f t="shared" si="1624"/>
        <v>267</v>
      </c>
      <c r="X8661" s="3">
        <f t="shared" si="1625"/>
        <v>3</v>
      </c>
      <c r="Y8661" s="4">
        <f t="shared" si="1626"/>
        <v>0.10275521934215893</v>
      </c>
      <c r="Z8661" s="5">
        <f t="shared" si="1627"/>
        <v>0</v>
      </c>
      <c r="AA8661" s="5">
        <f t="shared" si="1628"/>
        <v>0</v>
      </c>
      <c r="AB8661">
        <f t="shared" si="1629"/>
        <v>-13883344</v>
      </c>
      <c r="AC8661" s="6">
        <f t="shared" si="1630"/>
        <v>-960.16964777105113</v>
      </c>
      <c r="AD8661" s="2">
        <f t="shared" si="1631"/>
        <v>0.23542637624357465</v>
      </c>
    </row>
    <row r="8662" spans="1:30" x14ac:dyDescent="0.3">
      <c r="A8662">
        <v>106190200</v>
      </c>
      <c r="B8662" t="s">
        <v>1554</v>
      </c>
      <c r="C8662">
        <v>20183</v>
      </c>
      <c r="D8662" s="1">
        <v>43107</v>
      </c>
      <c r="E8662" s="1" t="s">
        <v>2938</v>
      </c>
      <c r="F8662" s="1">
        <f t="shared" si="1620"/>
        <v>43373</v>
      </c>
      <c r="G8662">
        <f t="shared" si="1621"/>
        <v>2018</v>
      </c>
      <c r="H8662" t="str">
        <f t="shared" si="1622"/>
        <v>Sep</v>
      </c>
      <c r="I8662">
        <f t="shared" si="1623"/>
        <v>9</v>
      </c>
      <c r="J8662" s="1" t="str" cm="1">
        <f t="array" ref="J8662">_xlfn.IFS(I8662&lt;=3,"QTR-1",I8662&lt;=6,"QTR-2",I8662&lt;=9,"QTR-3",I8662&lt;=12,"QTR-4")</f>
        <v>QTR-3</v>
      </c>
      <c r="K8662" t="s">
        <v>177</v>
      </c>
      <c r="L8662" t="s">
        <v>171</v>
      </c>
      <c r="M8662">
        <v>273</v>
      </c>
      <c r="N8662">
        <v>273</v>
      </c>
      <c r="O8662">
        <v>2405</v>
      </c>
      <c r="P8662">
        <v>15775</v>
      </c>
      <c r="Q8662">
        <v>208444858</v>
      </c>
      <c r="R8662">
        <v>70446540</v>
      </c>
      <c r="S8662">
        <v>139197</v>
      </c>
      <c r="T8662">
        <v>0</v>
      </c>
      <c r="U8662" s="5">
        <v>0</v>
      </c>
      <c r="V8662">
        <v>43176965</v>
      </c>
      <c r="W8662">
        <f t="shared" si="1624"/>
        <v>267</v>
      </c>
      <c r="X8662" s="3">
        <f t="shared" si="1625"/>
        <v>7</v>
      </c>
      <c r="Y8662" s="4">
        <f t="shared" si="1626"/>
        <v>0.21641903664375575</v>
      </c>
      <c r="Z8662" s="5">
        <f t="shared" si="1627"/>
        <v>0</v>
      </c>
      <c r="AA8662" s="5">
        <f t="shared" si="1628"/>
        <v>0</v>
      </c>
      <c r="AB8662">
        <f t="shared" si="1629"/>
        <v>-43037768</v>
      </c>
      <c r="AC8662" s="6">
        <f t="shared" si="1630"/>
        <v>-309.18603130814603</v>
      </c>
      <c r="AD8662" s="2">
        <f t="shared" si="1631"/>
        <v>0.15431730167597352</v>
      </c>
    </row>
    <row r="8663" spans="1:30" x14ac:dyDescent="0.3">
      <c r="A8663">
        <v>106331326</v>
      </c>
      <c r="B8663" t="s">
        <v>1559</v>
      </c>
      <c r="C8663">
        <v>20183</v>
      </c>
      <c r="D8663" s="1">
        <v>43107</v>
      </c>
      <c r="E8663" s="1" t="s">
        <v>2938</v>
      </c>
      <c r="F8663" s="1">
        <f t="shared" si="1620"/>
        <v>43373</v>
      </c>
      <c r="G8663">
        <f t="shared" si="1621"/>
        <v>2018</v>
      </c>
      <c r="H8663" t="str">
        <f t="shared" si="1622"/>
        <v>Sep</v>
      </c>
      <c r="I8663">
        <f t="shared" si="1623"/>
        <v>9</v>
      </c>
      <c r="J8663" s="1" t="str" cm="1">
        <f t="array" ref="J8663">_xlfn.IFS(I8663&lt;=3,"QTR-1",I8663&lt;=6,"QTR-2",I8663&lt;=9,"QTR-3",I8663&lt;=12,"QTR-4")</f>
        <v>QTR-3</v>
      </c>
      <c r="K8663" t="s">
        <v>489</v>
      </c>
      <c r="L8663" t="s">
        <v>141</v>
      </c>
      <c r="M8663">
        <v>79</v>
      </c>
      <c r="N8663">
        <v>79</v>
      </c>
      <c r="O8663">
        <v>653</v>
      </c>
      <c r="P8663">
        <v>2183</v>
      </c>
      <c r="Q8663">
        <v>20021243</v>
      </c>
      <c r="R8663">
        <v>49648066</v>
      </c>
      <c r="S8663">
        <v>4510410</v>
      </c>
      <c r="T8663">
        <v>1867344</v>
      </c>
      <c r="U8663" s="5">
        <v>0</v>
      </c>
      <c r="V8663">
        <v>19479574</v>
      </c>
      <c r="W8663">
        <f t="shared" si="1624"/>
        <v>267</v>
      </c>
      <c r="X8663" s="3">
        <f t="shared" si="1625"/>
        <v>3</v>
      </c>
      <c r="Y8663" s="4">
        <f t="shared" si="1626"/>
        <v>0.10349405015882046</v>
      </c>
      <c r="Z8663" s="5">
        <f t="shared" si="1627"/>
        <v>0</v>
      </c>
      <c r="AA8663" s="5">
        <f t="shared" si="1628"/>
        <v>0</v>
      </c>
      <c r="AB8663">
        <f t="shared" si="1629"/>
        <v>-13101820</v>
      </c>
      <c r="AC8663" s="6">
        <f t="shared" si="1630"/>
        <v>-3.318803390379145</v>
      </c>
      <c r="AD8663" s="2">
        <f t="shared" si="1631"/>
        <v>0.21486023350683728</v>
      </c>
    </row>
    <row r="8664" spans="1:30" x14ac:dyDescent="0.3">
      <c r="A8664">
        <v>106394003</v>
      </c>
      <c r="B8664" t="s">
        <v>1564</v>
      </c>
      <c r="C8664">
        <v>20183</v>
      </c>
      <c r="D8664" s="1">
        <v>43107</v>
      </c>
      <c r="E8664" s="1" t="s">
        <v>2938</v>
      </c>
      <c r="F8664" s="1">
        <f t="shared" si="1620"/>
        <v>43373</v>
      </c>
      <c r="G8664">
        <f t="shared" si="1621"/>
        <v>2018</v>
      </c>
      <c r="H8664" t="str">
        <f t="shared" si="1622"/>
        <v>Sep</v>
      </c>
      <c r="I8664">
        <f t="shared" si="1623"/>
        <v>9</v>
      </c>
      <c r="J8664" s="1" t="str" cm="1">
        <f t="array" ref="J8664">_xlfn.IFS(I8664&lt;=3,"QTR-1",I8664&lt;=6,"QTR-2",I8664&lt;=9,"QTR-3",I8664&lt;=12,"QTR-4")</f>
        <v>QTR-3</v>
      </c>
      <c r="K8664" t="s">
        <v>513</v>
      </c>
      <c r="L8664" t="s">
        <v>220</v>
      </c>
      <c r="M8664">
        <v>16</v>
      </c>
      <c r="N8664">
        <v>16</v>
      </c>
      <c r="O8664">
        <v>112</v>
      </c>
      <c r="P8664">
        <v>1464</v>
      </c>
      <c r="Q8664">
        <v>1573793</v>
      </c>
      <c r="R8664">
        <v>0</v>
      </c>
      <c r="S8664">
        <v>0</v>
      </c>
      <c r="T8664">
        <v>0</v>
      </c>
      <c r="U8664" s="5">
        <v>0</v>
      </c>
      <c r="V8664">
        <v>1573793</v>
      </c>
      <c r="W8664">
        <f t="shared" si="1624"/>
        <v>267</v>
      </c>
      <c r="X8664" s="3">
        <f t="shared" si="1625"/>
        <v>13</v>
      </c>
      <c r="Y8664" s="4">
        <f t="shared" si="1626"/>
        <v>0.34269662921348315</v>
      </c>
      <c r="Z8664" s="5">
        <f t="shared" si="1627"/>
        <v>0</v>
      </c>
      <c r="AA8664" s="5">
        <f t="shared" si="1628"/>
        <v>0</v>
      </c>
      <c r="AB8664">
        <f t="shared" si="1629"/>
        <v>-1573793</v>
      </c>
      <c r="AC8664" s="6">
        <f t="shared" si="1630"/>
        <v>0</v>
      </c>
      <c r="AD8664" s="2">
        <f t="shared" si="1631"/>
        <v>1</v>
      </c>
    </row>
    <row r="8665" spans="1:30" x14ac:dyDescent="0.3">
      <c r="A8665">
        <v>106391010</v>
      </c>
      <c r="B8665" t="s">
        <v>1572</v>
      </c>
      <c r="C8665">
        <v>20183</v>
      </c>
      <c r="D8665" s="1">
        <v>43107</v>
      </c>
      <c r="E8665" s="1" t="s">
        <v>2938</v>
      </c>
      <c r="F8665" s="1">
        <f t="shared" si="1620"/>
        <v>43373</v>
      </c>
      <c r="G8665">
        <f t="shared" si="1621"/>
        <v>2018</v>
      </c>
      <c r="H8665" t="str">
        <f t="shared" si="1622"/>
        <v>Sep</v>
      </c>
      <c r="I8665">
        <f t="shared" si="1623"/>
        <v>9</v>
      </c>
      <c r="J8665" s="1" t="str" cm="1">
        <f t="array" ref="J8665">_xlfn.IFS(I8665&lt;=3,"QTR-1",I8665&lt;=6,"QTR-2",I8665&lt;=9,"QTR-3",I8665&lt;=12,"QTR-4")</f>
        <v>QTR-3</v>
      </c>
      <c r="K8665" t="s">
        <v>513</v>
      </c>
      <c r="L8665" t="s">
        <v>220</v>
      </c>
      <c r="M8665">
        <v>196</v>
      </c>
      <c r="N8665">
        <v>181</v>
      </c>
      <c r="O8665">
        <v>2645</v>
      </c>
      <c r="P8665">
        <v>11447</v>
      </c>
      <c r="Q8665">
        <v>246173731</v>
      </c>
      <c r="R8665">
        <v>153086046</v>
      </c>
      <c r="S8665">
        <v>1490804</v>
      </c>
      <c r="T8665">
        <v>1402473</v>
      </c>
      <c r="U8665" s="5">
        <v>0</v>
      </c>
      <c r="V8665">
        <v>103912094</v>
      </c>
      <c r="W8665">
        <f t="shared" si="1624"/>
        <v>267</v>
      </c>
      <c r="X8665" s="3">
        <f t="shared" si="1625"/>
        <v>4</v>
      </c>
      <c r="Y8665" s="4">
        <f t="shared" si="1626"/>
        <v>0.21873805702056104</v>
      </c>
      <c r="Z8665" s="5">
        <f t="shared" si="1627"/>
        <v>0</v>
      </c>
      <c r="AA8665" s="5">
        <f t="shared" si="1628"/>
        <v>0</v>
      </c>
      <c r="AB8665">
        <f t="shared" si="1629"/>
        <v>-101018817</v>
      </c>
      <c r="AC8665" s="6">
        <f t="shared" si="1630"/>
        <v>-68.702049363967362</v>
      </c>
      <c r="AD8665" s="2">
        <f t="shared" si="1631"/>
        <v>0.25652794471204649</v>
      </c>
    </row>
    <row r="8666" spans="1:30" x14ac:dyDescent="0.3">
      <c r="A8666">
        <v>106104023</v>
      </c>
      <c r="B8666" t="s">
        <v>2508</v>
      </c>
      <c r="C8666">
        <v>20183</v>
      </c>
      <c r="D8666" s="1">
        <v>43107</v>
      </c>
      <c r="E8666" s="1" t="s">
        <v>2938</v>
      </c>
      <c r="F8666" s="1">
        <f t="shared" si="1620"/>
        <v>43373</v>
      </c>
      <c r="G8666">
        <f t="shared" si="1621"/>
        <v>2018</v>
      </c>
      <c r="H8666" t="str">
        <f t="shared" si="1622"/>
        <v>Sep</v>
      </c>
      <c r="I8666">
        <f t="shared" si="1623"/>
        <v>9</v>
      </c>
      <c r="J8666" s="1" t="str" cm="1">
        <f t="array" ref="J8666">_xlfn.IFS(I8666&lt;=3,"QTR-1",I8666&lt;=6,"QTR-2",I8666&lt;=9,"QTR-3",I8666&lt;=12,"QTR-4")</f>
        <v>QTR-3</v>
      </c>
      <c r="K8666" t="s">
        <v>159</v>
      </c>
      <c r="L8666" t="s">
        <v>178</v>
      </c>
      <c r="M8666">
        <v>62</v>
      </c>
      <c r="N8666">
        <v>62</v>
      </c>
      <c r="O8666">
        <v>373</v>
      </c>
      <c r="P8666">
        <v>4808</v>
      </c>
      <c r="Q8666">
        <v>14900791</v>
      </c>
      <c r="R8666">
        <v>2329148</v>
      </c>
      <c r="S8666">
        <v>43505</v>
      </c>
      <c r="T8666">
        <v>0</v>
      </c>
      <c r="U8666" s="5">
        <v>0</v>
      </c>
      <c r="V8666">
        <v>6672132</v>
      </c>
      <c r="W8666">
        <f t="shared" si="1624"/>
        <v>267</v>
      </c>
      <c r="X8666" s="3">
        <f t="shared" si="1625"/>
        <v>13</v>
      </c>
      <c r="Y8666" s="4">
        <f t="shared" si="1626"/>
        <v>0.29044339736619545</v>
      </c>
      <c r="Z8666" s="5">
        <f t="shared" si="1627"/>
        <v>0</v>
      </c>
      <c r="AA8666" s="5">
        <f t="shared" si="1628"/>
        <v>0</v>
      </c>
      <c r="AB8666">
        <f t="shared" si="1629"/>
        <v>-6628627</v>
      </c>
      <c r="AC8666" s="6">
        <f t="shared" si="1630"/>
        <v>-152.36471669922997</v>
      </c>
      <c r="AD8666" s="2">
        <f t="shared" si="1631"/>
        <v>0.38471563944596671</v>
      </c>
    </row>
    <row r="8667" spans="1:30" x14ac:dyDescent="0.3">
      <c r="A8667">
        <v>106434032</v>
      </c>
      <c r="B8667" t="s">
        <v>1581</v>
      </c>
      <c r="C8667">
        <v>20183</v>
      </c>
      <c r="D8667" s="1">
        <v>43107</v>
      </c>
      <c r="E8667" s="1" t="s">
        <v>2938</v>
      </c>
      <c r="F8667" s="1">
        <f t="shared" si="1620"/>
        <v>43373</v>
      </c>
      <c r="G8667">
        <f t="shared" si="1621"/>
        <v>2018</v>
      </c>
      <c r="H8667" t="str">
        <f t="shared" si="1622"/>
        <v>Sep</v>
      </c>
      <c r="I8667">
        <f t="shared" si="1623"/>
        <v>9</v>
      </c>
      <c r="J8667" s="1" t="str" cm="1">
        <f t="array" ref="J8667">_xlfn.IFS(I8667&lt;=3,"QTR-1",I8667&lt;=6,"QTR-2",I8667&lt;=9,"QTR-3",I8667&lt;=12,"QTR-4")</f>
        <v>QTR-3</v>
      </c>
      <c r="K8667" t="s">
        <v>393</v>
      </c>
      <c r="L8667" t="s">
        <v>171</v>
      </c>
      <c r="M8667">
        <v>80</v>
      </c>
      <c r="N8667">
        <v>80</v>
      </c>
      <c r="O8667">
        <v>763</v>
      </c>
      <c r="P8667">
        <v>6873</v>
      </c>
      <c r="Q8667">
        <v>17182500</v>
      </c>
      <c r="R8667">
        <v>0</v>
      </c>
      <c r="S8667">
        <v>8200</v>
      </c>
      <c r="T8667">
        <v>316</v>
      </c>
      <c r="U8667" s="5">
        <v>0</v>
      </c>
      <c r="V8667">
        <v>0</v>
      </c>
      <c r="W8667">
        <f t="shared" si="1624"/>
        <v>267</v>
      </c>
      <c r="X8667" s="3">
        <f t="shared" si="1625"/>
        <v>9</v>
      </c>
      <c r="Y8667" s="4">
        <f t="shared" si="1626"/>
        <v>0.32176966292134829</v>
      </c>
      <c r="Z8667" s="5">
        <f t="shared" si="1627"/>
        <v>0</v>
      </c>
      <c r="AA8667" s="5">
        <f t="shared" si="1628"/>
        <v>0</v>
      </c>
      <c r="AB8667">
        <f t="shared" si="1629"/>
        <v>8516</v>
      </c>
      <c r="AC8667" s="6">
        <f t="shared" si="1630"/>
        <v>1</v>
      </c>
      <c r="AD8667" s="2">
        <f t="shared" si="1631"/>
        <v>-4.7722973956059947E-4</v>
      </c>
    </row>
    <row r="8668" spans="1:30" x14ac:dyDescent="0.3">
      <c r="A8668">
        <v>106013619</v>
      </c>
      <c r="B8668" t="s">
        <v>1585</v>
      </c>
      <c r="C8668">
        <v>20183</v>
      </c>
      <c r="D8668" s="1">
        <v>43107</v>
      </c>
      <c r="E8668" s="1" t="s">
        <v>2938</v>
      </c>
      <c r="F8668" s="1">
        <f t="shared" si="1620"/>
        <v>43373</v>
      </c>
      <c r="G8668">
        <f t="shared" si="1621"/>
        <v>2018</v>
      </c>
      <c r="H8668" t="str">
        <f t="shared" si="1622"/>
        <v>Sep</v>
      </c>
      <c r="I8668">
        <f t="shared" si="1623"/>
        <v>9</v>
      </c>
      <c r="J8668" s="1" t="str" cm="1">
        <f t="array" ref="J8668">_xlfn.IFS(I8668&lt;=3,"QTR-1",I8668&lt;=6,"QTR-2",I8668&lt;=9,"QTR-3",I8668&lt;=12,"QTR-4")</f>
        <v>QTR-3</v>
      </c>
      <c r="K8668" t="s">
        <v>170</v>
      </c>
      <c r="L8668" t="s">
        <v>220</v>
      </c>
      <c r="M8668">
        <v>93</v>
      </c>
      <c r="N8668">
        <v>48</v>
      </c>
      <c r="O8668">
        <v>606</v>
      </c>
      <c r="P8668">
        <v>2135</v>
      </c>
      <c r="Q8668">
        <v>52082326</v>
      </c>
      <c r="R8668">
        <v>46682027</v>
      </c>
      <c r="S8668">
        <v>18715</v>
      </c>
      <c r="T8668">
        <v>0</v>
      </c>
      <c r="U8668" s="5">
        <v>0</v>
      </c>
      <c r="V8668">
        <v>15226794</v>
      </c>
      <c r="W8668">
        <f t="shared" si="1624"/>
        <v>267</v>
      </c>
      <c r="X8668" s="3">
        <f t="shared" si="1625"/>
        <v>4</v>
      </c>
      <c r="Y8668" s="4">
        <f t="shared" si="1626"/>
        <v>8.5981233135999355E-2</v>
      </c>
      <c r="Z8668" s="5">
        <f t="shared" si="1627"/>
        <v>0</v>
      </c>
      <c r="AA8668" s="5">
        <f t="shared" si="1628"/>
        <v>0</v>
      </c>
      <c r="AB8668">
        <f t="shared" si="1629"/>
        <v>-15208079</v>
      </c>
      <c r="AC8668" s="6">
        <f t="shared" si="1630"/>
        <v>-812.61442693026981</v>
      </c>
      <c r="AD8668" s="2">
        <f t="shared" si="1631"/>
        <v>0.15398348227927944</v>
      </c>
    </row>
    <row r="8669" spans="1:30" x14ac:dyDescent="0.3">
      <c r="A8669">
        <v>106404046</v>
      </c>
      <c r="B8669" t="s">
        <v>1587</v>
      </c>
      <c r="C8669">
        <v>20183</v>
      </c>
      <c r="D8669" s="1">
        <v>43107</v>
      </c>
      <c r="E8669" s="1" t="s">
        <v>2938</v>
      </c>
      <c r="F8669" s="1">
        <f t="shared" si="1620"/>
        <v>43373</v>
      </c>
      <c r="G8669">
        <f t="shared" si="1621"/>
        <v>2018</v>
      </c>
      <c r="H8669" t="str">
        <f t="shared" si="1622"/>
        <v>Sep</v>
      </c>
      <c r="I8669">
        <f t="shared" si="1623"/>
        <v>9</v>
      </c>
      <c r="J8669" s="1" t="str" cm="1">
        <f t="array" ref="J8669">_xlfn.IFS(I8669&lt;=3,"QTR-1",I8669&lt;=6,"QTR-2",I8669&lt;=9,"QTR-3",I8669&lt;=12,"QTR-4")</f>
        <v>QTR-3</v>
      </c>
      <c r="K8669" t="s">
        <v>227</v>
      </c>
      <c r="L8669" t="s">
        <v>220</v>
      </c>
      <c r="M8669">
        <v>16</v>
      </c>
      <c r="N8669">
        <v>16</v>
      </c>
      <c r="O8669">
        <v>157</v>
      </c>
      <c r="P8669">
        <v>913</v>
      </c>
      <c r="Q8669">
        <v>1029987</v>
      </c>
      <c r="R8669">
        <v>0</v>
      </c>
      <c r="S8669">
        <v>0</v>
      </c>
      <c r="T8669">
        <v>0</v>
      </c>
      <c r="U8669" s="5">
        <v>0</v>
      </c>
      <c r="V8669">
        <v>1535335</v>
      </c>
      <c r="W8669">
        <f t="shared" si="1624"/>
        <v>267</v>
      </c>
      <c r="X8669" s="3">
        <f t="shared" si="1625"/>
        <v>6</v>
      </c>
      <c r="Y8669" s="4">
        <f t="shared" si="1626"/>
        <v>0.21371722846441948</v>
      </c>
      <c r="Z8669" s="5">
        <f t="shared" si="1627"/>
        <v>0</v>
      </c>
      <c r="AA8669" s="5">
        <f t="shared" si="1628"/>
        <v>0</v>
      </c>
      <c r="AB8669">
        <f t="shared" si="1629"/>
        <v>-1535335</v>
      </c>
      <c r="AC8669" s="6">
        <f t="shared" si="1630"/>
        <v>0</v>
      </c>
      <c r="AD8669" s="2">
        <f t="shared" si="1631"/>
        <v>1.4906353186981971</v>
      </c>
    </row>
    <row r="8670" spans="1:30" x14ac:dyDescent="0.3">
      <c r="A8670">
        <v>106410782</v>
      </c>
      <c r="B8670" t="s">
        <v>1591</v>
      </c>
      <c r="C8670">
        <v>20183</v>
      </c>
      <c r="D8670" s="1">
        <v>43107</v>
      </c>
      <c r="E8670" s="1" t="s">
        <v>2938</v>
      </c>
      <c r="F8670" s="1">
        <f t="shared" si="1620"/>
        <v>43373</v>
      </c>
      <c r="G8670">
        <f t="shared" si="1621"/>
        <v>2018</v>
      </c>
      <c r="H8670" t="str">
        <f t="shared" si="1622"/>
        <v>Sep</v>
      </c>
      <c r="I8670">
        <f t="shared" si="1623"/>
        <v>9</v>
      </c>
      <c r="J8670" s="1" t="str" cm="1">
        <f t="array" ref="J8670">_xlfn.IFS(I8670&lt;=3,"QTR-1",I8670&lt;=6,"QTR-2",I8670&lt;=9,"QTR-3",I8670&lt;=12,"QTR-4")</f>
        <v>QTR-3</v>
      </c>
      <c r="K8670" t="s">
        <v>875</v>
      </c>
      <c r="L8670" t="s">
        <v>220</v>
      </c>
      <c r="M8670">
        <v>509</v>
      </c>
      <c r="N8670">
        <v>509</v>
      </c>
      <c r="O8670">
        <v>717</v>
      </c>
      <c r="P8670">
        <v>31146</v>
      </c>
      <c r="Q8670">
        <v>41180769</v>
      </c>
      <c r="R8670">
        <v>75108799</v>
      </c>
      <c r="S8670">
        <v>16901266</v>
      </c>
      <c r="T8670">
        <v>16206364</v>
      </c>
      <c r="U8670" s="5">
        <v>0</v>
      </c>
      <c r="V8670">
        <v>88199760</v>
      </c>
      <c r="W8670">
        <f t="shared" si="1624"/>
        <v>267</v>
      </c>
      <c r="X8670" s="3">
        <f t="shared" si="1625"/>
        <v>43</v>
      </c>
      <c r="Y8670" s="4">
        <f t="shared" si="1626"/>
        <v>0.22917816383744288</v>
      </c>
      <c r="Z8670" s="5">
        <f t="shared" si="1627"/>
        <v>0</v>
      </c>
      <c r="AA8670" s="5">
        <f t="shared" si="1628"/>
        <v>0</v>
      </c>
      <c r="AB8670">
        <f t="shared" si="1629"/>
        <v>-55092130</v>
      </c>
      <c r="AC8670" s="6">
        <f t="shared" si="1630"/>
        <v>-4.2185297835085249</v>
      </c>
      <c r="AD8670" s="2">
        <f t="shared" si="1631"/>
        <v>0.61311169373335361</v>
      </c>
    </row>
    <row r="8671" spans="1:30" x14ac:dyDescent="0.3">
      <c r="A8671">
        <v>106074017</v>
      </c>
      <c r="B8671" t="s">
        <v>1596</v>
      </c>
      <c r="C8671">
        <v>20183</v>
      </c>
      <c r="D8671" s="1">
        <v>43107</v>
      </c>
      <c r="E8671" s="1" t="s">
        <v>2938</v>
      </c>
      <c r="F8671" s="1">
        <f t="shared" si="1620"/>
        <v>43373</v>
      </c>
      <c r="G8671">
        <f t="shared" si="1621"/>
        <v>2018</v>
      </c>
      <c r="H8671" t="str">
        <f t="shared" si="1622"/>
        <v>Sep</v>
      </c>
      <c r="I8671">
        <f t="shared" si="1623"/>
        <v>9</v>
      </c>
      <c r="J8671" s="1" t="str" cm="1">
        <f t="array" ref="J8671">_xlfn.IFS(I8671&lt;=3,"QTR-1",I8671&lt;=6,"QTR-2",I8671&lt;=9,"QTR-3",I8671&lt;=12,"QTR-4")</f>
        <v>QTR-3</v>
      </c>
      <c r="K8671" t="s">
        <v>483</v>
      </c>
      <c r="L8671" t="s">
        <v>194</v>
      </c>
      <c r="M8671">
        <v>123</v>
      </c>
      <c r="N8671">
        <v>116</v>
      </c>
      <c r="O8671">
        <v>1103</v>
      </c>
      <c r="P8671">
        <v>3824</v>
      </c>
      <c r="Q8671">
        <v>124948813</v>
      </c>
      <c r="R8671">
        <v>119538651</v>
      </c>
      <c r="S8671">
        <v>352973</v>
      </c>
      <c r="T8671">
        <v>37979</v>
      </c>
      <c r="U8671" s="5">
        <v>0</v>
      </c>
      <c r="V8671">
        <v>41751020</v>
      </c>
      <c r="W8671">
        <f t="shared" si="1624"/>
        <v>267</v>
      </c>
      <c r="X8671" s="3">
        <f t="shared" si="1625"/>
        <v>3</v>
      </c>
      <c r="Y8671" s="4">
        <f t="shared" si="1626"/>
        <v>0.1164398160835541</v>
      </c>
      <c r="Z8671" s="5">
        <f t="shared" si="1627"/>
        <v>0</v>
      </c>
      <c r="AA8671" s="5">
        <f t="shared" si="1628"/>
        <v>0</v>
      </c>
      <c r="AB8671">
        <f t="shared" si="1629"/>
        <v>-41360068</v>
      </c>
      <c r="AC8671" s="6">
        <f t="shared" si="1630"/>
        <v>-117.28389140245855</v>
      </c>
      <c r="AD8671" s="2">
        <f t="shared" si="1631"/>
        <v>0.16932584731624523</v>
      </c>
    </row>
    <row r="8672" spans="1:30" x14ac:dyDescent="0.3">
      <c r="A8672">
        <v>106424002</v>
      </c>
      <c r="B8672" t="s">
        <v>1601</v>
      </c>
      <c r="C8672">
        <v>20183</v>
      </c>
      <c r="D8672" s="1">
        <v>43107</v>
      </c>
      <c r="E8672" s="1" t="s">
        <v>2938</v>
      </c>
      <c r="F8672" s="1">
        <f t="shared" si="1620"/>
        <v>43373</v>
      </c>
      <c r="G8672">
        <f t="shared" si="1621"/>
        <v>2018</v>
      </c>
      <c r="H8672" t="str">
        <f t="shared" si="1622"/>
        <v>Sep</v>
      </c>
      <c r="I8672">
        <f t="shared" si="1623"/>
        <v>9</v>
      </c>
      <c r="J8672" s="1" t="str" cm="1">
        <f t="array" ref="J8672">_xlfn.IFS(I8672&lt;=3,"QTR-1",I8672&lt;=6,"QTR-2",I8672&lt;=9,"QTR-3",I8672&lt;=12,"QTR-4")</f>
        <v>QTR-3</v>
      </c>
      <c r="K8672" t="s">
        <v>710</v>
      </c>
      <c r="L8672" t="s">
        <v>220</v>
      </c>
      <c r="M8672">
        <v>16</v>
      </c>
      <c r="N8672">
        <v>16</v>
      </c>
      <c r="O8672">
        <v>98</v>
      </c>
      <c r="P8672">
        <v>1433</v>
      </c>
      <c r="Q8672">
        <v>3594566</v>
      </c>
      <c r="R8672">
        <v>0</v>
      </c>
      <c r="S8672">
        <v>0</v>
      </c>
      <c r="T8672">
        <v>0</v>
      </c>
      <c r="U8672" s="5">
        <v>0</v>
      </c>
      <c r="V8672">
        <v>2108004</v>
      </c>
      <c r="W8672">
        <f t="shared" si="1624"/>
        <v>267</v>
      </c>
      <c r="X8672" s="3">
        <f t="shared" si="1625"/>
        <v>15</v>
      </c>
      <c r="Y8672" s="4">
        <f t="shared" si="1626"/>
        <v>0.33544007490636701</v>
      </c>
      <c r="Z8672" s="5">
        <f t="shared" si="1627"/>
        <v>0</v>
      </c>
      <c r="AA8672" s="5">
        <f t="shared" si="1628"/>
        <v>0</v>
      </c>
      <c r="AB8672">
        <f t="shared" si="1629"/>
        <v>-2108004</v>
      </c>
      <c r="AC8672" s="6">
        <f t="shared" si="1630"/>
        <v>0</v>
      </c>
      <c r="AD8672" s="2">
        <f t="shared" si="1631"/>
        <v>0.58644186808643939</v>
      </c>
    </row>
    <row r="8673" spans="1:30" x14ac:dyDescent="0.3">
      <c r="A8673">
        <v>106420514</v>
      </c>
      <c r="B8673" t="s">
        <v>1605</v>
      </c>
      <c r="C8673">
        <v>20183</v>
      </c>
      <c r="D8673" s="1">
        <v>43107</v>
      </c>
      <c r="E8673" s="1" t="s">
        <v>2938</v>
      </c>
      <c r="F8673" s="1">
        <f t="shared" si="1620"/>
        <v>43373</v>
      </c>
      <c r="G8673">
        <f t="shared" si="1621"/>
        <v>2018</v>
      </c>
      <c r="H8673" t="str">
        <f t="shared" si="1622"/>
        <v>Sep</v>
      </c>
      <c r="I8673">
        <f t="shared" si="1623"/>
        <v>9</v>
      </c>
      <c r="J8673" s="1" t="str" cm="1">
        <f t="array" ref="J8673">_xlfn.IFS(I8673&lt;=3,"QTR-1",I8673&lt;=6,"QTR-2",I8673&lt;=9,"QTR-3",I8673&lt;=12,"QTR-4")</f>
        <v>QTR-3</v>
      </c>
      <c r="K8673" t="s">
        <v>710</v>
      </c>
      <c r="L8673" t="s">
        <v>171</v>
      </c>
      <c r="M8673">
        <v>429</v>
      </c>
      <c r="N8673">
        <v>363</v>
      </c>
      <c r="O8673">
        <v>4478</v>
      </c>
      <c r="P8673">
        <v>21830</v>
      </c>
      <c r="Q8673">
        <v>335540422</v>
      </c>
      <c r="R8673">
        <v>126810339</v>
      </c>
      <c r="S8673">
        <v>3991597</v>
      </c>
      <c r="T8673">
        <v>26203389</v>
      </c>
      <c r="U8673" s="5">
        <v>0</v>
      </c>
      <c r="V8673">
        <v>169119546</v>
      </c>
      <c r="W8673">
        <f t="shared" si="1624"/>
        <v>267</v>
      </c>
      <c r="X8673" s="3">
        <f t="shared" si="1625"/>
        <v>5</v>
      </c>
      <c r="Y8673" s="4">
        <f t="shared" si="1626"/>
        <v>0.1905834490104153</v>
      </c>
      <c r="Z8673" s="5">
        <f t="shared" si="1627"/>
        <v>0</v>
      </c>
      <c r="AA8673" s="5">
        <f t="shared" si="1628"/>
        <v>0</v>
      </c>
      <c r="AB8673">
        <f t="shared" si="1629"/>
        <v>-138924560</v>
      </c>
      <c r="AC8673" s="6">
        <f t="shared" si="1630"/>
        <v>-41.368892951868638</v>
      </c>
      <c r="AD8673" s="2">
        <f t="shared" si="1631"/>
        <v>0.35714864758273862</v>
      </c>
    </row>
    <row r="8674" spans="1:30" x14ac:dyDescent="0.3">
      <c r="A8674">
        <v>106430883</v>
      </c>
      <c r="B8674" t="s">
        <v>1609</v>
      </c>
      <c r="C8674">
        <v>20183</v>
      </c>
      <c r="D8674" s="1">
        <v>43107</v>
      </c>
      <c r="E8674" s="1" t="s">
        <v>2938</v>
      </c>
      <c r="F8674" s="1">
        <f t="shared" si="1620"/>
        <v>43373</v>
      </c>
      <c r="G8674">
        <f t="shared" si="1621"/>
        <v>2018</v>
      </c>
      <c r="H8674" t="str">
        <f t="shared" si="1622"/>
        <v>Sep</v>
      </c>
      <c r="I8674">
        <f t="shared" si="1623"/>
        <v>9</v>
      </c>
      <c r="J8674" s="1" t="str" cm="1">
        <f t="array" ref="J8674">_xlfn.IFS(I8674&lt;=3,"QTR-1",I8674&lt;=6,"QTR-2",I8674&lt;=9,"QTR-3",I8674&lt;=12,"QTR-4")</f>
        <v>QTR-3</v>
      </c>
      <c r="K8674" t="s">
        <v>393</v>
      </c>
      <c r="L8674" t="s">
        <v>220</v>
      </c>
      <c r="M8674">
        <v>731</v>
      </c>
      <c r="N8674">
        <v>711</v>
      </c>
      <c r="O8674">
        <v>5334</v>
      </c>
      <c r="P8674">
        <v>30886</v>
      </c>
      <c r="Q8674">
        <v>599202726</v>
      </c>
      <c r="R8674">
        <v>594023909</v>
      </c>
      <c r="S8674">
        <v>14699716</v>
      </c>
      <c r="T8674">
        <v>11380559</v>
      </c>
      <c r="U8674" s="5">
        <v>0</v>
      </c>
      <c r="V8674">
        <v>443982074</v>
      </c>
      <c r="W8674">
        <f t="shared" si="1624"/>
        <v>267</v>
      </c>
      <c r="X8674" s="3">
        <f t="shared" si="1625"/>
        <v>6</v>
      </c>
      <c r="Y8674" s="4">
        <f t="shared" si="1626"/>
        <v>0.15824610481767831</v>
      </c>
      <c r="Z8674" s="5">
        <f t="shared" si="1627"/>
        <v>0</v>
      </c>
      <c r="AA8674" s="5">
        <f t="shared" si="1628"/>
        <v>0</v>
      </c>
      <c r="AB8674">
        <f t="shared" si="1629"/>
        <v>-417901799</v>
      </c>
      <c r="AC8674" s="6">
        <f t="shared" si="1630"/>
        <v>-29.203445699223032</v>
      </c>
      <c r="AD8674" s="2">
        <f t="shared" si="1631"/>
        <v>0.35976598695351786</v>
      </c>
    </row>
    <row r="8675" spans="1:30" x14ac:dyDescent="0.3">
      <c r="A8675">
        <v>106190687</v>
      </c>
      <c r="B8675" t="s">
        <v>2520</v>
      </c>
      <c r="C8675">
        <v>20183</v>
      </c>
      <c r="D8675" s="1">
        <v>43107</v>
      </c>
      <c r="E8675" s="1" t="s">
        <v>2938</v>
      </c>
      <c r="F8675" s="1">
        <f t="shared" si="1620"/>
        <v>43373</v>
      </c>
      <c r="G8675">
        <f t="shared" si="1621"/>
        <v>2018</v>
      </c>
      <c r="H8675" t="str">
        <f t="shared" si="1622"/>
        <v>Sep</v>
      </c>
      <c r="I8675">
        <f t="shared" si="1623"/>
        <v>9</v>
      </c>
      <c r="J8675" s="1" t="str" cm="1">
        <f t="array" ref="J8675">_xlfn.IFS(I8675&lt;=3,"QTR-1",I8675&lt;=6,"QTR-2",I8675&lt;=9,"QTR-3",I8675&lt;=12,"QTR-4")</f>
        <v>QTR-3</v>
      </c>
      <c r="K8675" t="s">
        <v>177</v>
      </c>
      <c r="L8675" t="s">
        <v>171</v>
      </c>
      <c r="M8675">
        <v>265</v>
      </c>
      <c r="N8675">
        <v>265</v>
      </c>
      <c r="O8675">
        <v>3792</v>
      </c>
      <c r="P8675">
        <v>18428</v>
      </c>
      <c r="Q8675">
        <v>268183112</v>
      </c>
      <c r="R8675">
        <v>135148646</v>
      </c>
      <c r="S8675">
        <v>4597139</v>
      </c>
      <c r="T8675">
        <v>6566239</v>
      </c>
      <c r="U8675" s="5">
        <v>0</v>
      </c>
      <c r="V8675">
        <v>157781794</v>
      </c>
      <c r="W8675">
        <f t="shared" si="1624"/>
        <v>267</v>
      </c>
      <c r="X8675" s="3">
        <f t="shared" si="1625"/>
        <v>5</v>
      </c>
      <c r="Y8675" s="4">
        <f t="shared" si="1626"/>
        <v>0.26044802487456714</v>
      </c>
      <c r="Z8675" s="5">
        <f t="shared" si="1627"/>
        <v>0</v>
      </c>
      <c r="AA8675" s="5">
        <f t="shared" si="1628"/>
        <v>0</v>
      </c>
      <c r="AB8675">
        <f t="shared" si="1629"/>
        <v>-146618416</v>
      </c>
      <c r="AC8675" s="6">
        <f t="shared" si="1630"/>
        <v>-33.321736627933156</v>
      </c>
      <c r="AD8675" s="2">
        <f t="shared" si="1631"/>
        <v>0.37979814869921552</v>
      </c>
    </row>
    <row r="8676" spans="1:30" x14ac:dyDescent="0.3">
      <c r="A8676">
        <v>106491064</v>
      </c>
      <c r="B8676" t="s">
        <v>1617</v>
      </c>
      <c r="C8676">
        <v>20183</v>
      </c>
      <c r="D8676" s="1">
        <v>43107</v>
      </c>
      <c r="E8676" s="1" t="s">
        <v>2938</v>
      </c>
      <c r="F8676" s="1">
        <f t="shared" si="1620"/>
        <v>43373</v>
      </c>
      <c r="G8676">
        <f t="shared" si="1621"/>
        <v>2018</v>
      </c>
      <c r="H8676" t="str">
        <f t="shared" si="1622"/>
        <v>Sep</v>
      </c>
      <c r="I8676">
        <f t="shared" si="1623"/>
        <v>9</v>
      </c>
      <c r="J8676" s="1" t="str" cm="1">
        <f t="array" ref="J8676">_xlfn.IFS(I8676&lt;=3,"QTR-1",I8676&lt;=6,"QTR-2",I8676&lt;=9,"QTR-3",I8676&lt;=12,"QTR-4")</f>
        <v>QTR-3</v>
      </c>
      <c r="K8676" t="s">
        <v>235</v>
      </c>
      <c r="L8676" t="s">
        <v>153</v>
      </c>
      <c r="M8676">
        <v>298</v>
      </c>
      <c r="N8676">
        <v>283</v>
      </c>
      <c r="O8676">
        <v>3059</v>
      </c>
      <c r="P8676">
        <v>17688</v>
      </c>
      <c r="Q8676">
        <v>417658546</v>
      </c>
      <c r="R8676">
        <v>311510179</v>
      </c>
      <c r="S8676">
        <v>4255339</v>
      </c>
      <c r="T8676">
        <v>2032423</v>
      </c>
      <c r="U8676" s="5">
        <v>0</v>
      </c>
      <c r="V8676">
        <v>130466206</v>
      </c>
      <c r="W8676">
        <f t="shared" si="1624"/>
        <v>267</v>
      </c>
      <c r="X8676" s="3">
        <f t="shared" si="1625"/>
        <v>6</v>
      </c>
      <c r="Y8676" s="4">
        <f t="shared" si="1626"/>
        <v>0.22230601010481865</v>
      </c>
      <c r="Z8676" s="5">
        <f t="shared" si="1627"/>
        <v>0</v>
      </c>
      <c r="AA8676" s="5">
        <f t="shared" si="1628"/>
        <v>0</v>
      </c>
      <c r="AB8676">
        <f t="shared" si="1629"/>
        <v>-124178444</v>
      </c>
      <c r="AC8676" s="6">
        <f t="shared" si="1630"/>
        <v>-29.659415383827234</v>
      </c>
      <c r="AD8676" s="2">
        <f t="shared" si="1631"/>
        <v>0.1730887004238971</v>
      </c>
    </row>
    <row r="8677" spans="1:30" x14ac:dyDescent="0.3">
      <c r="A8677">
        <v>106420522</v>
      </c>
      <c r="B8677" t="s">
        <v>1621</v>
      </c>
      <c r="C8677">
        <v>20183</v>
      </c>
      <c r="D8677" s="1">
        <v>43107</v>
      </c>
      <c r="E8677" s="1" t="s">
        <v>2938</v>
      </c>
      <c r="F8677" s="1">
        <f t="shared" si="1620"/>
        <v>43373</v>
      </c>
      <c r="G8677">
        <f t="shared" si="1621"/>
        <v>2018</v>
      </c>
      <c r="H8677" t="str">
        <f t="shared" si="1622"/>
        <v>Sep</v>
      </c>
      <c r="I8677">
        <f t="shared" si="1623"/>
        <v>9</v>
      </c>
      <c r="J8677" s="1" t="str" cm="1">
        <f t="array" ref="J8677">_xlfn.IFS(I8677&lt;=3,"QTR-1",I8677&lt;=6,"QTR-2",I8677&lt;=9,"QTR-3",I8677&lt;=12,"QTR-4")</f>
        <v>QTR-3</v>
      </c>
      <c r="K8677" t="s">
        <v>710</v>
      </c>
      <c r="L8677" t="s">
        <v>171</v>
      </c>
      <c r="M8677">
        <v>11</v>
      </c>
      <c r="N8677">
        <v>11</v>
      </c>
      <c r="O8677">
        <v>47</v>
      </c>
      <c r="P8677">
        <v>147</v>
      </c>
      <c r="Q8677">
        <v>1520271</v>
      </c>
      <c r="R8677">
        <v>11841595</v>
      </c>
      <c r="S8677">
        <v>94967</v>
      </c>
      <c r="T8677">
        <v>1159187</v>
      </c>
      <c r="U8677" s="5">
        <v>0</v>
      </c>
      <c r="V8677">
        <v>4391597</v>
      </c>
      <c r="W8677">
        <f t="shared" si="1624"/>
        <v>267</v>
      </c>
      <c r="X8677" s="3">
        <f t="shared" si="1625"/>
        <v>3</v>
      </c>
      <c r="Y8677" s="4">
        <f t="shared" si="1626"/>
        <v>5.0051072522982638E-2</v>
      </c>
      <c r="Z8677" s="5">
        <f t="shared" si="1627"/>
        <v>0</v>
      </c>
      <c r="AA8677" s="5">
        <f t="shared" si="1628"/>
        <v>0</v>
      </c>
      <c r="AB8677">
        <f t="shared" si="1629"/>
        <v>-3137443</v>
      </c>
      <c r="AC8677" s="6">
        <f t="shared" si="1630"/>
        <v>-45.243400339065147</v>
      </c>
      <c r="AD8677" s="2">
        <f t="shared" si="1631"/>
        <v>0.32155912954073929</v>
      </c>
    </row>
    <row r="8678" spans="1:30" x14ac:dyDescent="0.3">
      <c r="A8678">
        <v>106371256</v>
      </c>
      <c r="B8678" t="s">
        <v>1624</v>
      </c>
      <c r="C8678">
        <v>20183</v>
      </c>
      <c r="D8678" s="1">
        <v>43107</v>
      </c>
      <c r="E8678" s="1" t="s">
        <v>2938</v>
      </c>
      <c r="F8678" s="1">
        <f t="shared" si="1620"/>
        <v>43373</v>
      </c>
      <c r="G8678">
        <f t="shared" si="1621"/>
        <v>2018</v>
      </c>
      <c r="H8678" t="str">
        <f t="shared" si="1622"/>
        <v>Sep</v>
      </c>
      <c r="I8678">
        <f t="shared" si="1623"/>
        <v>9</v>
      </c>
      <c r="J8678" s="1" t="str" cm="1">
        <f t="array" ref="J8678">_xlfn.IFS(I8678&lt;=3,"QTR-1",I8678&lt;=6,"QTR-2",I8678&lt;=9,"QTR-3",I8678&lt;=12,"QTR-4")</f>
        <v>QTR-3</v>
      </c>
      <c r="K8678" t="s">
        <v>193</v>
      </c>
      <c r="L8678" t="s">
        <v>171</v>
      </c>
      <c r="M8678">
        <v>173</v>
      </c>
      <c r="N8678">
        <v>150</v>
      </c>
      <c r="O8678">
        <v>1942</v>
      </c>
      <c r="P8678">
        <v>6900</v>
      </c>
      <c r="Q8678">
        <v>221131570</v>
      </c>
      <c r="R8678">
        <v>129980406</v>
      </c>
      <c r="S8678">
        <v>2093017</v>
      </c>
      <c r="T8678">
        <v>0</v>
      </c>
      <c r="U8678" s="5">
        <v>0</v>
      </c>
      <c r="V8678">
        <v>61489545</v>
      </c>
      <c r="W8678">
        <f t="shared" si="1624"/>
        <v>267</v>
      </c>
      <c r="X8678" s="3">
        <f t="shared" si="1625"/>
        <v>4</v>
      </c>
      <c r="Y8678" s="4">
        <f t="shared" si="1626"/>
        <v>0.14937974930181205</v>
      </c>
      <c r="Z8678" s="5">
        <f t="shared" si="1627"/>
        <v>0</v>
      </c>
      <c r="AA8678" s="5">
        <f t="shared" si="1628"/>
        <v>0</v>
      </c>
      <c r="AB8678">
        <f t="shared" si="1629"/>
        <v>-59396528</v>
      </c>
      <c r="AC8678" s="6">
        <f t="shared" si="1630"/>
        <v>-28.378425975517636</v>
      </c>
      <c r="AD8678" s="2">
        <f t="shared" si="1631"/>
        <v>0.16916690987492833</v>
      </c>
    </row>
    <row r="8679" spans="1:30" x14ac:dyDescent="0.3">
      <c r="A8679">
        <v>106371394</v>
      </c>
      <c r="B8679" t="s">
        <v>1629</v>
      </c>
      <c r="C8679">
        <v>20183</v>
      </c>
      <c r="D8679" s="1">
        <v>43107</v>
      </c>
      <c r="E8679" s="1" t="s">
        <v>2938</v>
      </c>
      <c r="F8679" s="1">
        <f t="shared" si="1620"/>
        <v>43373</v>
      </c>
      <c r="G8679">
        <f t="shared" si="1621"/>
        <v>2018</v>
      </c>
      <c r="H8679" t="str">
        <f t="shared" si="1622"/>
        <v>Sep</v>
      </c>
      <c r="I8679">
        <f t="shared" si="1623"/>
        <v>9</v>
      </c>
      <c r="J8679" s="1" t="str" cm="1">
        <f t="array" ref="J8679">_xlfn.IFS(I8679&lt;=3,"QTR-1",I8679&lt;=6,"QTR-2",I8679&lt;=9,"QTR-3",I8679&lt;=12,"QTR-4")</f>
        <v>QTR-3</v>
      </c>
      <c r="K8679" t="s">
        <v>193</v>
      </c>
      <c r="L8679" t="s">
        <v>171</v>
      </c>
      <c r="M8679">
        <v>193</v>
      </c>
      <c r="N8679">
        <v>192</v>
      </c>
      <c r="O8679">
        <v>3067</v>
      </c>
      <c r="P8679">
        <v>12241</v>
      </c>
      <c r="Q8679">
        <v>229307320</v>
      </c>
      <c r="R8679">
        <v>111624048</v>
      </c>
      <c r="S8679">
        <v>1033417</v>
      </c>
      <c r="T8679">
        <v>0</v>
      </c>
      <c r="U8679" s="5">
        <v>0</v>
      </c>
      <c r="V8679">
        <v>67288895</v>
      </c>
      <c r="W8679">
        <f t="shared" si="1624"/>
        <v>267</v>
      </c>
      <c r="X8679" s="3">
        <f t="shared" si="1625"/>
        <v>4</v>
      </c>
      <c r="Y8679" s="4">
        <f t="shared" si="1626"/>
        <v>0.23754633133453648</v>
      </c>
      <c r="Z8679" s="5">
        <f t="shared" si="1627"/>
        <v>0</v>
      </c>
      <c r="AA8679" s="5">
        <f t="shared" si="1628"/>
        <v>0</v>
      </c>
      <c r="AB8679">
        <f t="shared" si="1629"/>
        <v>-66255478</v>
      </c>
      <c r="AC8679" s="6">
        <f t="shared" si="1630"/>
        <v>-64.113013430202912</v>
      </c>
      <c r="AD8679" s="2">
        <f t="shared" si="1631"/>
        <v>0.19433670298122876</v>
      </c>
    </row>
    <row r="8680" spans="1:30" x14ac:dyDescent="0.3">
      <c r="A8680">
        <v>106370771</v>
      </c>
      <c r="B8680" t="s">
        <v>1634</v>
      </c>
      <c r="C8680">
        <v>20183</v>
      </c>
      <c r="D8680" s="1">
        <v>43107</v>
      </c>
      <c r="E8680" s="1" t="s">
        <v>2938</v>
      </c>
      <c r="F8680" s="1">
        <f t="shared" si="1620"/>
        <v>43373</v>
      </c>
      <c r="G8680">
        <f t="shared" si="1621"/>
        <v>2018</v>
      </c>
      <c r="H8680" t="str">
        <f t="shared" si="1622"/>
        <v>Sep</v>
      </c>
      <c r="I8680">
        <f t="shared" si="1623"/>
        <v>9</v>
      </c>
      <c r="J8680" s="1" t="str" cm="1">
        <f t="array" ref="J8680">_xlfn.IFS(I8680&lt;=3,"QTR-1",I8680&lt;=6,"QTR-2",I8680&lt;=9,"QTR-3",I8680&lt;=12,"QTR-4")</f>
        <v>QTR-3</v>
      </c>
      <c r="K8680" t="s">
        <v>193</v>
      </c>
      <c r="L8680" t="s">
        <v>171</v>
      </c>
      <c r="M8680">
        <v>432</v>
      </c>
      <c r="N8680">
        <v>365</v>
      </c>
      <c r="O8680">
        <v>4671</v>
      </c>
      <c r="P8680">
        <v>20369</v>
      </c>
      <c r="Q8680">
        <v>610631262</v>
      </c>
      <c r="R8680">
        <v>281079089</v>
      </c>
      <c r="S8680">
        <v>5049541</v>
      </c>
      <c r="T8680">
        <v>0</v>
      </c>
      <c r="U8680" s="5">
        <v>0</v>
      </c>
      <c r="V8680">
        <v>153362118</v>
      </c>
      <c r="W8680">
        <f t="shared" si="1624"/>
        <v>267</v>
      </c>
      <c r="X8680" s="3">
        <f t="shared" si="1625"/>
        <v>4</v>
      </c>
      <c r="Y8680" s="4">
        <f t="shared" si="1626"/>
        <v>0.17659349424330698</v>
      </c>
      <c r="Z8680" s="5">
        <f t="shared" si="1627"/>
        <v>0</v>
      </c>
      <c r="AA8680" s="5">
        <f t="shared" si="1628"/>
        <v>0</v>
      </c>
      <c r="AB8680">
        <f t="shared" si="1629"/>
        <v>-148312577</v>
      </c>
      <c r="AC8680" s="6">
        <f t="shared" si="1630"/>
        <v>-29.371496736039969</v>
      </c>
      <c r="AD8680" s="2">
        <f t="shared" si="1631"/>
        <v>0.1663237135620062</v>
      </c>
    </row>
    <row r="8681" spans="1:30" x14ac:dyDescent="0.3">
      <c r="A8681">
        <v>106370744</v>
      </c>
      <c r="B8681" t="s">
        <v>1638</v>
      </c>
      <c r="C8681">
        <v>20183</v>
      </c>
      <c r="D8681" s="1">
        <v>43107</v>
      </c>
      <c r="E8681" s="1" t="s">
        <v>2938</v>
      </c>
      <c r="F8681" s="1">
        <f t="shared" si="1620"/>
        <v>43373</v>
      </c>
      <c r="G8681">
        <f t="shared" si="1621"/>
        <v>2018</v>
      </c>
      <c r="H8681" t="str">
        <f t="shared" si="1622"/>
        <v>Sep</v>
      </c>
      <c r="I8681">
        <f t="shared" si="1623"/>
        <v>9</v>
      </c>
      <c r="J8681" s="1" t="str" cm="1">
        <f t="array" ref="J8681">_xlfn.IFS(I8681&lt;=3,"QTR-1",I8681&lt;=6,"QTR-2",I8681&lt;=9,"QTR-3",I8681&lt;=12,"QTR-4")</f>
        <v>QTR-3</v>
      </c>
      <c r="K8681" t="s">
        <v>193</v>
      </c>
      <c r="L8681" t="s">
        <v>171</v>
      </c>
      <c r="M8681">
        <v>655</v>
      </c>
      <c r="N8681">
        <v>528</v>
      </c>
      <c r="O8681">
        <v>7743</v>
      </c>
      <c r="P8681">
        <v>34906</v>
      </c>
      <c r="Q8681">
        <v>634043828</v>
      </c>
      <c r="R8681">
        <v>228333588</v>
      </c>
      <c r="S8681">
        <v>4746678</v>
      </c>
      <c r="T8681">
        <v>991</v>
      </c>
      <c r="U8681" s="5">
        <v>0</v>
      </c>
      <c r="V8681">
        <v>173230118</v>
      </c>
      <c r="W8681">
        <f t="shared" si="1624"/>
        <v>267</v>
      </c>
      <c r="X8681" s="3">
        <f t="shared" si="1625"/>
        <v>5</v>
      </c>
      <c r="Y8681" s="4">
        <f t="shared" si="1626"/>
        <v>0.19959401892672327</v>
      </c>
      <c r="Z8681" s="5">
        <f t="shared" si="1627"/>
        <v>0</v>
      </c>
      <c r="AA8681" s="5">
        <f t="shared" si="1628"/>
        <v>0</v>
      </c>
      <c r="AB8681">
        <f t="shared" si="1629"/>
        <v>-168482449</v>
      </c>
      <c r="AC8681" s="6">
        <f t="shared" si="1630"/>
        <v>-35.495021992222775</v>
      </c>
      <c r="AD8681" s="2">
        <f t="shared" si="1631"/>
        <v>0.19537088619676932</v>
      </c>
    </row>
    <row r="8682" spans="1:30" x14ac:dyDescent="0.3">
      <c r="A8682">
        <v>106124004</v>
      </c>
      <c r="B8682" t="s">
        <v>1642</v>
      </c>
      <c r="C8682">
        <v>20183</v>
      </c>
      <c r="D8682" s="1">
        <v>43107</v>
      </c>
      <c r="E8682" s="1" t="s">
        <v>2938</v>
      </c>
      <c r="F8682" s="1">
        <f t="shared" si="1620"/>
        <v>43373</v>
      </c>
      <c r="G8682">
        <f t="shared" si="1621"/>
        <v>2018</v>
      </c>
      <c r="H8682" t="str">
        <f t="shared" si="1622"/>
        <v>Sep</v>
      </c>
      <c r="I8682">
        <f t="shared" si="1623"/>
        <v>9</v>
      </c>
      <c r="J8682" s="1" t="str" cm="1">
        <f t="array" ref="J8682">_xlfn.IFS(I8682&lt;=3,"QTR-1",I8682&lt;=6,"QTR-2",I8682&lt;=9,"QTR-3",I8682&lt;=12,"QTR-4")</f>
        <v>QTR-3</v>
      </c>
      <c r="K8682" t="s">
        <v>803</v>
      </c>
      <c r="L8682" t="s">
        <v>220</v>
      </c>
      <c r="M8682">
        <v>16</v>
      </c>
      <c r="N8682">
        <v>16</v>
      </c>
      <c r="O8682">
        <v>133</v>
      </c>
      <c r="P8682">
        <v>1288</v>
      </c>
      <c r="Q8682">
        <v>2200548</v>
      </c>
      <c r="R8682">
        <v>0</v>
      </c>
      <c r="S8682">
        <v>0</v>
      </c>
      <c r="T8682">
        <v>0</v>
      </c>
      <c r="U8682" s="5">
        <v>0</v>
      </c>
      <c r="V8682">
        <v>1479535</v>
      </c>
      <c r="W8682">
        <f t="shared" si="1624"/>
        <v>267</v>
      </c>
      <c r="X8682" s="3">
        <f t="shared" si="1625"/>
        <v>10</v>
      </c>
      <c r="Y8682" s="4">
        <f t="shared" si="1626"/>
        <v>0.30149812734082398</v>
      </c>
      <c r="Z8682" s="5">
        <f t="shared" si="1627"/>
        <v>0</v>
      </c>
      <c r="AA8682" s="5">
        <f t="shared" si="1628"/>
        <v>0</v>
      </c>
      <c r="AB8682">
        <f t="shared" si="1629"/>
        <v>-1479535</v>
      </c>
      <c r="AC8682" s="6">
        <f t="shared" si="1630"/>
        <v>0</v>
      </c>
      <c r="AD8682" s="2">
        <f t="shared" si="1631"/>
        <v>0.67234843320845539</v>
      </c>
    </row>
    <row r="8683" spans="1:30" x14ac:dyDescent="0.3">
      <c r="A8683">
        <v>106321016</v>
      </c>
      <c r="B8683" t="s">
        <v>1647</v>
      </c>
      <c r="C8683">
        <v>20183</v>
      </c>
      <c r="D8683" s="1">
        <v>43107</v>
      </c>
      <c r="E8683" s="1" t="s">
        <v>2938</v>
      </c>
      <c r="F8683" s="1">
        <f t="shared" si="1620"/>
        <v>43373</v>
      </c>
      <c r="G8683">
        <f t="shared" si="1621"/>
        <v>2018</v>
      </c>
      <c r="H8683" t="str">
        <f t="shared" si="1622"/>
        <v>Sep</v>
      </c>
      <c r="I8683">
        <f t="shared" si="1623"/>
        <v>9</v>
      </c>
      <c r="J8683" s="1" t="str" cm="1">
        <f t="array" ref="J8683">_xlfn.IFS(I8683&lt;=3,"QTR-1",I8683&lt;=6,"QTR-2",I8683&lt;=9,"QTR-3",I8683&lt;=12,"QTR-4")</f>
        <v>QTR-3</v>
      </c>
      <c r="K8683" t="s">
        <v>565</v>
      </c>
      <c r="L8683" t="s">
        <v>141</v>
      </c>
      <c r="M8683">
        <v>26</v>
      </c>
      <c r="N8683">
        <v>26</v>
      </c>
      <c r="O8683">
        <v>49</v>
      </c>
      <c r="P8683">
        <v>1601</v>
      </c>
      <c r="Q8683">
        <v>1674241</v>
      </c>
      <c r="R8683">
        <v>5947891</v>
      </c>
      <c r="S8683">
        <v>140771</v>
      </c>
      <c r="T8683">
        <v>21546</v>
      </c>
      <c r="U8683" s="5">
        <v>0</v>
      </c>
      <c r="V8683">
        <v>4524640</v>
      </c>
      <c r="W8683">
        <f t="shared" si="1624"/>
        <v>267</v>
      </c>
      <c r="X8683" s="3">
        <f t="shared" si="1625"/>
        <v>33</v>
      </c>
      <c r="Y8683" s="4">
        <f t="shared" si="1626"/>
        <v>0.23062518006338231</v>
      </c>
      <c r="Z8683" s="5">
        <f t="shared" si="1627"/>
        <v>0</v>
      </c>
      <c r="AA8683" s="5">
        <f t="shared" si="1628"/>
        <v>0</v>
      </c>
      <c r="AB8683">
        <f t="shared" si="1629"/>
        <v>-4362323</v>
      </c>
      <c r="AC8683" s="6">
        <f t="shared" si="1630"/>
        <v>-31.141847397546371</v>
      </c>
      <c r="AD8683" s="2">
        <f t="shared" si="1631"/>
        <v>0.57514997116292399</v>
      </c>
    </row>
    <row r="8684" spans="1:30" x14ac:dyDescent="0.3">
      <c r="A8684">
        <v>106410891</v>
      </c>
      <c r="B8684" t="s">
        <v>1652</v>
      </c>
      <c r="C8684">
        <v>20183</v>
      </c>
      <c r="D8684" s="1">
        <v>43107</v>
      </c>
      <c r="E8684" s="1" t="s">
        <v>2938</v>
      </c>
      <c r="F8684" s="1">
        <f t="shared" si="1620"/>
        <v>43373</v>
      </c>
      <c r="G8684">
        <f t="shared" si="1621"/>
        <v>2018</v>
      </c>
      <c r="H8684" t="str">
        <f t="shared" si="1622"/>
        <v>Sep</v>
      </c>
      <c r="I8684">
        <f t="shared" si="1623"/>
        <v>9</v>
      </c>
      <c r="J8684" s="1" t="str" cm="1">
        <f t="array" ref="J8684">_xlfn.IFS(I8684&lt;=3,"QTR-1",I8684&lt;=6,"QTR-2",I8684&lt;=9,"QTR-3",I8684&lt;=12,"QTR-4")</f>
        <v>QTR-3</v>
      </c>
      <c r="K8684" t="s">
        <v>875</v>
      </c>
      <c r="L8684" t="s">
        <v>171</v>
      </c>
      <c r="M8684">
        <v>208</v>
      </c>
      <c r="N8684">
        <v>172</v>
      </c>
      <c r="O8684">
        <v>1366</v>
      </c>
      <c r="P8684">
        <v>5160</v>
      </c>
      <c r="Q8684">
        <v>186948491</v>
      </c>
      <c r="R8684">
        <v>129577370</v>
      </c>
      <c r="S8684">
        <v>1000289</v>
      </c>
      <c r="T8684">
        <v>1142110</v>
      </c>
      <c r="U8684" s="5">
        <v>0</v>
      </c>
      <c r="V8684">
        <v>71896595</v>
      </c>
      <c r="W8684">
        <f t="shared" si="1624"/>
        <v>267</v>
      </c>
      <c r="X8684" s="3">
        <f t="shared" si="1625"/>
        <v>4</v>
      </c>
      <c r="Y8684" s="4">
        <f t="shared" si="1626"/>
        <v>9.2912705272255827E-2</v>
      </c>
      <c r="Z8684" s="5">
        <f t="shared" si="1627"/>
        <v>0</v>
      </c>
      <c r="AA8684" s="5">
        <f t="shared" si="1628"/>
        <v>0</v>
      </c>
      <c r="AB8684">
        <f t="shared" si="1629"/>
        <v>-69754196</v>
      </c>
      <c r="AC8684" s="6">
        <f t="shared" si="1630"/>
        <v>-70.875822887185606</v>
      </c>
      <c r="AD8684" s="2">
        <f t="shared" si="1631"/>
        <v>0.22398266535321107</v>
      </c>
    </row>
    <row r="8685" spans="1:30" x14ac:dyDescent="0.3">
      <c r="A8685">
        <v>106410817</v>
      </c>
      <c r="B8685" t="s">
        <v>1656</v>
      </c>
      <c r="C8685">
        <v>20183</v>
      </c>
      <c r="D8685" s="1">
        <v>43107</v>
      </c>
      <c r="E8685" s="1" t="s">
        <v>2938</v>
      </c>
      <c r="F8685" s="1">
        <f t="shared" si="1620"/>
        <v>43373</v>
      </c>
      <c r="G8685">
        <f t="shared" si="1621"/>
        <v>2018</v>
      </c>
      <c r="H8685" t="str">
        <f t="shared" si="1622"/>
        <v>Sep</v>
      </c>
      <c r="I8685">
        <f t="shared" si="1623"/>
        <v>9</v>
      </c>
      <c r="J8685" s="1" t="str" cm="1">
        <f t="array" ref="J8685">_xlfn.IFS(I8685&lt;=3,"QTR-1",I8685&lt;=6,"QTR-2",I8685&lt;=9,"QTR-3",I8685&lt;=12,"QTR-4")</f>
        <v>QTR-3</v>
      </c>
      <c r="K8685" t="s">
        <v>875</v>
      </c>
      <c r="L8685" t="s">
        <v>171</v>
      </c>
      <c r="M8685">
        <v>478</v>
      </c>
      <c r="N8685">
        <v>478</v>
      </c>
      <c r="O8685">
        <v>1233</v>
      </c>
      <c r="P8685">
        <v>20952</v>
      </c>
      <c r="Q8685">
        <v>225987849</v>
      </c>
      <c r="R8685">
        <v>131871869</v>
      </c>
      <c r="S8685">
        <v>341246</v>
      </c>
      <c r="T8685">
        <v>-435597</v>
      </c>
      <c r="U8685" s="5">
        <v>0</v>
      </c>
      <c r="V8685">
        <v>71591783</v>
      </c>
      <c r="W8685">
        <f t="shared" si="1624"/>
        <v>267</v>
      </c>
      <c r="X8685" s="3">
        <f t="shared" si="1625"/>
        <v>17</v>
      </c>
      <c r="Y8685" s="4">
        <f t="shared" si="1626"/>
        <v>0.16416717596727939</v>
      </c>
      <c r="Z8685" s="5">
        <f t="shared" si="1627"/>
        <v>0</v>
      </c>
      <c r="AA8685" s="5">
        <f t="shared" si="1628"/>
        <v>0</v>
      </c>
      <c r="AB8685">
        <f t="shared" si="1629"/>
        <v>-71686134</v>
      </c>
      <c r="AC8685" s="6">
        <f t="shared" si="1630"/>
        <v>-208.79522983419585</v>
      </c>
      <c r="AD8685" s="2">
        <f t="shared" si="1631"/>
        <v>0.19910186426738313</v>
      </c>
    </row>
    <row r="8686" spans="1:30" x14ac:dyDescent="0.3">
      <c r="A8686">
        <v>106370875</v>
      </c>
      <c r="B8686" t="s">
        <v>1661</v>
      </c>
      <c r="C8686">
        <v>20183</v>
      </c>
      <c r="D8686" s="1">
        <v>43107</v>
      </c>
      <c r="E8686" s="1" t="s">
        <v>2938</v>
      </c>
      <c r="F8686" s="1">
        <f t="shared" si="1620"/>
        <v>43373</v>
      </c>
      <c r="G8686">
        <f t="shared" si="1621"/>
        <v>2018</v>
      </c>
      <c r="H8686" t="str">
        <f t="shared" si="1622"/>
        <v>Sep</v>
      </c>
      <c r="I8686">
        <f t="shared" si="1623"/>
        <v>9</v>
      </c>
      <c r="J8686" s="1" t="str" cm="1">
        <f t="array" ref="J8686">_xlfn.IFS(I8686&lt;=3,"QTR-1",I8686&lt;=6,"QTR-2",I8686&lt;=9,"QTR-3",I8686&lt;=12,"QTR-4")</f>
        <v>QTR-3</v>
      </c>
      <c r="K8686" t="s">
        <v>193</v>
      </c>
      <c r="L8686" t="s">
        <v>171</v>
      </c>
      <c r="M8686">
        <v>343</v>
      </c>
      <c r="N8686">
        <v>338</v>
      </c>
      <c r="O8686">
        <v>4235</v>
      </c>
      <c r="P8686">
        <v>26129</v>
      </c>
      <c r="Q8686">
        <v>356077867</v>
      </c>
      <c r="R8686">
        <v>207482277</v>
      </c>
      <c r="S8686">
        <v>1396805</v>
      </c>
      <c r="T8686">
        <v>7572601</v>
      </c>
      <c r="U8686" s="5">
        <v>0</v>
      </c>
      <c r="V8686">
        <v>103360988</v>
      </c>
      <c r="W8686">
        <f t="shared" si="1624"/>
        <v>267</v>
      </c>
      <c r="X8686" s="3">
        <f t="shared" si="1625"/>
        <v>6</v>
      </c>
      <c r="Y8686" s="4">
        <f t="shared" si="1626"/>
        <v>0.28531027178126467</v>
      </c>
      <c r="Z8686" s="5">
        <f t="shared" si="1627"/>
        <v>0</v>
      </c>
      <c r="AA8686" s="5">
        <f t="shared" si="1628"/>
        <v>0</v>
      </c>
      <c r="AB8686">
        <f t="shared" si="1629"/>
        <v>-94391582</v>
      </c>
      <c r="AC8686" s="6">
        <f t="shared" si="1630"/>
        <v>-72.998151495734916</v>
      </c>
      <c r="AD8686" s="2">
        <f t="shared" si="1631"/>
        <v>0.18092866233634861</v>
      </c>
    </row>
    <row r="8687" spans="1:30" x14ac:dyDescent="0.3">
      <c r="A8687">
        <v>106370689</v>
      </c>
      <c r="B8687" t="s">
        <v>1666</v>
      </c>
      <c r="C8687">
        <v>20183</v>
      </c>
      <c r="D8687" s="1">
        <v>43107</v>
      </c>
      <c r="E8687" s="1" t="s">
        <v>2938</v>
      </c>
      <c r="F8687" s="1">
        <f t="shared" si="1620"/>
        <v>43373</v>
      </c>
      <c r="G8687">
        <f t="shared" si="1621"/>
        <v>2018</v>
      </c>
      <c r="H8687" t="str">
        <f t="shared" si="1622"/>
        <v>Sep</v>
      </c>
      <c r="I8687">
        <f t="shared" si="1623"/>
        <v>9</v>
      </c>
      <c r="J8687" s="1" t="str" cm="1">
        <f t="array" ref="J8687">_xlfn.IFS(I8687&lt;=3,"QTR-1",I8687&lt;=6,"QTR-2",I8687&lt;=9,"QTR-3",I8687&lt;=12,"QTR-4")</f>
        <v>QTR-3</v>
      </c>
      <c r="K8687" t="s">
        <v>193</v>
      </c>
      <c r="L8687" t="s">
        <v>171</v>
      </c>
      <c r="M8687">
        <v>181</v>
      </c>
      <c r="N8687">
        <v>154</v>
      </c>
      <c r="O8687">
        <v>568</v>
      </c>
      <c r="P8687">
        <v>10855</v>
      </c>
      <c r="Q8687">
        <v>48287224</v>
      </c>
      <c r="R8687">
        <v>44856795</v>
      </c>
      <c r="S8687">
        <v>803761</v>
      </c>
      <c r="T8687">
        <v>1581678</v>
      </c>
      <c r="U8687" s="5">
        <v>0</v>
      </c>
      <c r="V8687">
        <v>26028690</v>
      </c>
      <c r="W8687">
        <f t="shared" si="1624"/>
        <v>267</v>
      </c>
      <c r="X8687" s="3">
        <f t="shared" si="1625"/>
        <v>19</v>
      </c>
      <c r="Y8687" s="4">
        <f t="shared" si="1626"/>
        <v>0.22461563929066566</v>
      </c>
      <c r="Z8687" s="5">
        <f t="shared" si="1627"/>
        <v>0</v>
      </c>
      <c r="AA8687" s="5">
        <f t="shared" si="1628"/>
        <v>0</v>
      </c>
      <c r="AB8687">
        <f t="shared" si="1629"/>
        <v>-23643251</v>
      </c>
      <c r="AC8687" s="6">
        <f t="shared" si="1630"/>
        <v>-31.383619011123955</v>
      </c>
      <c r="AD8687" s="2">
        <f t="shared" si="1631"/>
        <v>0.27081641173331805</v>
      </c>
    </row>
    <row r="8688" spans="1:30" x14ac:dyDescent="0.3">
      <c r="A8688">
        <v>106370714</v>
      </c>
      <c r="B8688" t="s">
        <v>1671</v>
      </c>
      <c r="C8688">
        <v>20183</v>
      </c>
      <c r="D8688" s="1">
        <v>43107</v>
      </c>
      <c r="E8688" s="1" t="s">
        <v>2938</v>
      </c>
      <c r="F8688" s="1">
        <f t="shared" si="1620"/>
        <v>43373</v>
      </c>
      <c r="G8688">
        <f t="shared" si="1621"/>
        <v>2018</v>
      </c>
      <c r="H8688" t="str">
        <f t="shared" si="1622"/>
        <v>Sep</v>
      </c>
      <c r="I8688">
        <f t="shared" si="1623"/>
        <v>9</v>
      </c>
      <c r="J8688" s="1" t="str" cm="1">
        <f t="array" ref="J8688">_xlfn.IFS(I8688&lt;=3,"QTR-1",I8688&lt;=6,"QTR-2",I8688&lt;=9,"QTR-3",I8688&lt;=12,"QTR-4")</f>
        <v>QTR-3</v>
      </c>
      <c r="K8688" t="s">
        <v>193</v>
      </c>
      <c r="L8688" t="s">
        <v>171</v>
      </c>
      <c r="M8688">
        <v>524</v>
      </c>
      <c r="N8688">
        <v>504</v>
      </c>
      <c r="O8688">
        <v>7017</v>
      </c>
      <c r="P8688">
        <v>33232</v>
      </c>
      <c r="Q8688">
        <v>568374584</v>
      </c>
      <c r="R8688">
        <v>356258071</v>
      </c>
      <c r="S8688">
        <v>1488626</v>
      </c>
      <c r="T8688">
        <v>11292128</v>
      </c>
      <c r="U8688" s="5">
        <v>0</v>
      </c>
      <c r="V8688">
        <v>183037691</v>
      </c>
      <c r="W8688">
        <f t="shared" si="1624"/>
        <v>267</v>
      </c>
      <c r="X8688" s="3">
        <f t="shared" si="1625"/>
        <v>5</v>
      </c>
      <c r="Y8688" s="4">
        <f t="shared" si="1626"/>
        <v>0.23752751808331188</v>
      </c>
      <c r="Z8688" s="5">
        <f t="shared" si="1627"/>
        <v>0</v>
      </c>
      <c r="AA8688" s="5">
        <f t="shared" si="1628"/>
        <v>0</v>
      </c>
      <c r="AB8688">
        <f t="shared" si="1629"/>
        <v>-170256937</v>
      </c>
      <c r="AC8688" s="6">
        <f t="shared" si="1630"/>
        <v>-121.95747286423857</v>
      </c>
      <c r="AD8688" s="2">
        <f t="shared" si="1631"/>
        <v>0.1963472347837423</v>
      </c>
    </row>
    <row r="8689" spans="1:30" x14ac:dyDescent="0.3">
      <c r="A8689">
        <v>106374049</v>
      </c>
      <c r="B8689" t="s">
        <v>1675</v>
      </c>
      <c r="C8689">
        <v>20183</v>
      </c>
      <c r="D8689" s="1">
        <v>43107</v>
      </c>
      <c r="E8689" s="1" t="s">
        <v>2938</v>
      </c>
      <c r="F8689" s="1">
        <f t="shared" si="1620"/>
        <v>43373</v>
      </c>
      <c r="G8689">
        <f t="shared" si="1621"/>
        <v>2018</v>
      </c>
      <c r="H8689" t="str">
        <f t="shared" si="1622"/>
        <v>Sep</v>
      </c>
      <c r="I8689">
        <f t="shared" si="1623"/>
        <v>9</v>
      </c>
      <c r="J8689" s="1" t="str" cm="1">
        <f t="array" ref="J8689">_xlfn.IFS(I8689&lt;=3,"QTR-1",I8689&lt;=6,"QTR-2",I8689&lt;=9,"QTR-3",I8689&lt;=12,"QTR-4")</f>
        <v>QTR-3</v>
      </c>
      <c r="K8689" t="s">
        <v>193</v>
      </c>
      <c r="L8689" t="s">
        <v>171</v>
      </c>
      <c r="M8689">
        <v>16</v>
      </c>
      <c r="N8689">
        <v>14</v>
      </c>
      <c r="O8689">
        <v>89</v>
      </c>
      <c r="P8689">
        <v>1147</v>
      </c>
      <c r="Q8689">
        <v>1590173</v>
      </c>
      <c r="R8689">
        <v>1948634</v>
      </c>
      <c r="S8689">
        <v>0</v>
      </c>
      <c r="T8689">
        <v>99163</v>
      </c>
      <c r="U8689" s="5">
        <v>0</v>
      </c>
      <c r="V8689">
        <v>1118233</v>
      </c>
      <c r="W8689">
        <f t="shared" si="1624"/>
        <v>267</v>
      </c>
      <c r="X8689" s="3">
        <f t="shared" si="1625"/>
        <v>13</v>
      </c>
      <c r="Y8689" s="4">
        <f t="shared" si="1626"/>
        <v>0.26849250936329588</v>
      </c>
      <c r="Z8689" s="5">
        <f t="shared" si="1627"/>
        <v>0</v>
      </c>
      <c r="AA8689" s="5">
        <f t="shared" si="1628"/>
        <v>0</v>
      </c>
      <c r="AB8689">
        <f t="shared" si="1629"/>
        <v>-1019070</v>
      </c>
      <c r="AC8689" s="6">
        <f t="shared" si="1630"/>
        <v>0</v>
      </c>
      <c r="AD8689" s="2">
        <f t="shared" si="1631"/>
        <v>0.31599151917581264</v>
      </c>
    </row>
    <row r="8690" spans="1:30" x14ac:dyDescent="0.3">
      <c r="A8690">
        <v>106370694</v>
      </c>
      <c r="B8690" t="s">
        <v>1679</v>
      </c>
      <c r="C8690">
        <v>20183</v>
      </c>
      <c r="D8690" s="1">
        <v>43107</v>
      </c>
      <c r="E8690" s="1" t="s">
        <v>2938</v>
      </c>
      <c r="F8690" s="1">
        <f t="shared" si="1620"/>
        <v>43373</v>
      </c>
      <c r="G8690">
        <f t="shared" si="1621"/>
        <v>2018</v>
      </c>
      <c r="H8690" t="str">
        <f t="shared" si="1622"/>
        <v>Sep</v>
      </c>
      <c r="I8690">
        <f t="shared" si="1623"/>
        <v>9</v>
      </c>
      <c r="J8690" s="1" t="str" cm="1">
        <f t="array" ref="J8690">_xlfn.IFS(I8690&lt;=3,"QTR-1",I8690&lt;=6,"QTR-2",I8690&lt;=9,"QTR-3",I8690&lt;=12,"QTR-4")</f>
        <v>QTR-3</v>
      </c>
      <c r="K8690" t="s">
        <v>193</v>
      </c>
      <c r="L8690" t="s">
        <v>171</v>
      </c>
      <c r="M8690">
        <v>862</v>
      </c>
      <c r="N8690">
        <v>665</v>
      </c>
      <c r="O8690">
        <v>8249</v>
      </c>
      <c r="P8690">
        <v>40798</v>
      </c>
      <c r="Q8690">
        <v>788089711</v>
      </c>
      <c r="R8690">
        <v>496689227</v>
      </c>
      <c r="S8690">
        <v>3287172</v>
      </c>
      <c r="T8690">
        <v>20843191</v>
      </c>
      <c r="U8690" s="5">
        <v>0</v>
      </c>
      <c r="V8690">
        <v>250089057</v>
      </c>
      <c r="W8690">
        <f t="shared" si="1624"/>
        <v>267</v>
      </c>
      <c r="X8690" s="3">
        <f t="shared" si="1625"/>
        <v>5</v>
      </c>
      <c r="Y8690" s="4">
        <f t="shared" si="1626"/>
        <v>0.17726391894123064</v>
      </c>
      <c r="Z8690" s="5">
        <f t="shared" si="1627"/>
        <v>0</v>
      </c>
      <c r="AA8690" s="5">
        <f t="shared" si="1628"/>
        <v>0</v>
      </c>
      <c r="AB8690">
        <f t="shared" si="1629"/>
        <v>-225958694</v>
      </c>
      <c r="AC8690" s="6">
        <f t="shared" si="1630"/>
        <v>-75.080307632213945</v>
      </c>
      <c r="AD8690" s="2">
        <f t="shared" si="1631"/>
        <v>0.19209677065861117</v>
      </c>
    </row>
    <row r="8691" spans="1:30" x14ac:dyDescent="0.3">
      <c r="A8691">
        <v>106370745</v>
      </c>
      <c r="B8691" t="s">
        <v>1683</v>
      </c>
      <c r="C8691">
        <v>20183</v>
      </c>
      <c r="D8691" s="1">
        <v>43107</v>
      </c>
      <c r="E8691" s="1" t="s">
        <v>2938</v>
      </c>
      <c r="F8691" s="1">
        <f t="shared" si="1620"/>
        <v>43373</v>
      </c>
      <c r="G8691">
        <f t="shared" si="1621"/>
        <v>2018</v>
      </c>
      <c r="H8691" t="str">
        <f t="shared" si="1622"/>
        <v>Sep</v>
      </c>
      <c r="I8691">
        <f t="shared" si="1623"/>
        <v>9</v>
      </c>
      <c r="J8691" s="1" t="str" cm="1">
        <f t="array" ref="J8691">_xlfn.IFS(I8691&lt;=3,"QTR-1",I8691&lt;=6,"QTR-2",I8691&lt;=9,"QTR-3",I8691&lt;=12,"QTR-4")</f>
        <v>QTR-3</v>
      </c>
      <c r="K8691" t="s">
        <v>193</v>
      </c>
      <c r="L8691" t="s">
        <v>171</v>
      </c>
      <c r="M8691">
        <v>158</v>
      </c>
      <c r="N8691">
        <v>158</v>
      </c>
      <c r="O8691">
        <v>1290</v>
      </c>
      <c r="P8691">
        <v>11856</v>
      </c>
      <c r="Q8691">
        <v>67485865</v>
      </c>
      <c r="R8691">
        <v>32033862</v>
      </c>
      <c r="S8691">
        <v>103315</v>
      </c>
      <c r="T8691">
        <v>1492114</v>
      </c>
      <c r="U8691" s="5">
        <v>0</v>
      </c>
      <c r="V8691">
        <v>21907579</v>
      </c>
      <c r="W8691">
        <f t="shared" si="1624"/>
        <v>267</v>
      </c>
      <c r="X8691" s="3">
        <f t="shared" si="1625"/>
        <v>9</v>
      </c>
      <c r="Y8691" s="4">
        <f t="shared" si="1626"/>
        <v>0.28104110368368651</v>
      </c>
      <c r="Z8691" s="5">
        <f t="shared" si="1627"/>
        <v>0</v>
      </c>
      <c r="AA8691" s="5">
        <f t="shared" si="1628"/>
        <v>0</v>
      </c>
      <c r="AB8691">
        <f t="shared" si="1629"/>
        <v>-20312150</v>
      </c>
      <c r="AC8691" s="6">
        <f t="shared" si="1630"/>
        <v>-211.04645017664424</v>
      </c>
      <c r="AD8691" s="2">
        <f t="shared" si="1631"/>
        <v>0.21909489361842804</v>
      </c>
    </row>
    <row r="8692" spans="1:30" x14ac:dyDescent="0.3">
      <c r="A8692">
        <v>106450940</v>
      </c>
      <c r="B8692" t="s">
        <v>1686</v>
      </c>
      <c r="C8692">
        <v>20183</v>
      </c>
      <c r="D8692" s="1">
        <v>43107</v>
      </c>
      <c r="E8692" s="1" t="s">
        <v>2938</v>
      </c>
      <c r="F8692" s="1">
        <f t="shared" si="1620"/>
        <v>43373</v>
      </c>
      <c r="G8692">
        <f t="shared" si="1621"/>
        <v>2018</v>
      </c>
      <c r="H8692" t="str">
        <f t="shared" si="1622"/>
        <v>Sep</v>
      </c>
      <c r="I8692">
        <f t="shared" si="1623"/>
        <v>9</v>
      </c>
      <c r="J8692" s="1" t="str" cm="1">
        <f t="array" ref="J8692">_xlfn.IFS(I8692&lt;=3,"QTR-1",I8692&lt;=6,"QTR-2",I8692&lt;=9,"QTR-3",I8692&lt;=12,"QTR-4")</f>
        <v>QTR-3</v>
      </c>
      <c r="K8692" t="s">
        <v>1152</v>
      </c>
      <c r="L8692" t="s">
        <v>194</v>
      </c>
      <c r="M8692">
        <v>178</v>
      </c>
      <c r="N8692">
        <v>178</v>
      </c>
      <c r="O8692">
        <v>1600</v>
      </c>
      <c r="P8692">
        <v>7649</v>
      </c>
      <c r="Q8692">
        <v>116590811</v>
      </c>
      <c r="R8692">
        <v>76057778</v>
      </c>
      <c r="S8692">
        <v>-65805</v>
      </c>
      <c r="T8692">
        <v>-276</v>
      </c>
      <c r="U8692" s="5">
        <v>0</v>
      </c>
      <c r="V8692">
        <v>36929573</v>
      </c>
      <c r="W8692">
        <f t="shared" si="1624"/>
        <v>267</v>
      </c>
      <c r="X8692" s="3">
        <f t="shared" si="1625"/>
        <v>5</v>
      </c>
      <c r="Y8692" s="4">
        <f t="shared" si="1626"/>
        <v>0.1609434835668897</v>
      </c>
      <c r="Z8692" s="5">
        <f t="shared" si="1627"/>
        <v>0</v>
      </c>
      <c r="AA8692" s="5">
        <f t="shared" si="1628"/>
        <v>0</v>
      </c>
      <c r="AB8692">
        <f t="shared" si="1629"/>
        <v>-36995654</v>
      </c>
      <c r="AC8692" s="6">
        <f t="shared" si="1630"/>
        <v>562.19706709216621</v>
      </c>
      <c r="AD8692" s="2">
        <f t="shared" si="1631"/>
        <v>0.19203555132189418</v>
      </c>
    </row>
    <row r="8693" spans="1:30" x14ac:dyDescent="0.3">
      <c r="A8693">
        <v>106190708</v>
      </c>
      <c r="B8693" t="s">
        <v>1690</v>
      </c>
      <c r="C8693">
        <v>20183</v>
      </c>
      <c r="D8693" s="1">
        <v>43107</v>
      </c>
      <c r="E8693" s="1" t="s">
        <v>2938</v>
      </c>
      <c r="F8693" s="1">
        <f t="shared" si="1620"/>
        <v>43373</v>
      </c>
      <c r="G8693">
        <f t="shared" si="1621"/>
        <v>2018</v>
      </c>
      <c r="H8693" t="str">
        <f t="shared" si="1622"/>
        <v>Sep</v>
      </c>
      <c r="I8693">
        <f t="shared" si="1623"/>
        <v>9</v>
      </c>
      <c r="J8693" s="1" t="str" cm="1">
        <f t="array" ref="J8693">_xlfn.IFS(I8693&lt;=3,"QTR-1",I8693&lt;=6,"QTR-2",I8693&lt;=9,"QTR-3",I8693&lt;=12,"QTR-4")</f>
        <v>QTR-3</v>
      </c>
      <c r="K8693" t="s">
        <v>177</v>
      </c>
      <c r="L8693" t="s">
        <v>171</v>
      </c>
      <c r="M8693">
        <v>153</v>
      </c>
      <c r="N8693">
        <v>153</v>
      </c>
      <c r="O8693">
        <v>1381</v>
      </c>
      <c r="P8693">
        <v>7974</v>
      </c>
      <c r="Q8693">
        <v>74683087</v>
      </c>
      <c r="R8693">
        <v>19208268</v>
      </c>
      <c r="S8693">
        <v>28273</v>
      </c>
      <c r="T8693">
        <v>0</v>
      </c>
      <c r="U8693" s="5">
        <v>0</v>
      </c>
      <c r="V8693">
        <v>23065698</v>
      </c>
      <c r="W8693">
        <f t="shared" si="1624"/>
        <v>267</v>
      </c>
      <c r="X8693" s="3">
        <f t="shared" si="1625"/>
        <v>6</v>
      </c>
      <c r="Y8693" s="4">
        <f t="shared" si="1626"/>
        <v>0.19519717999559374</v>
      </c>
      <c r="Z8693" s="5">
        <f t="shared" si="1627"/>
        <v>0</v>
      </c>
      <c r="AA8693" s="5">
        <f t="shared" si="1628"/>
        <v>0</v>
      </c>
      <c r="AB8693">
        <f t="shared" si="1629"/>
        <v>-23037425</v>
      </c>
      <c r="AC8693" s="6">
        <f t="shared" si="1630"/>
        <v>-814.8206769709617</v>
      </c>
      <c r="AD8693" s="2">
        <f t="shared" si="1631"/>
        <v>0.24536257890835636</v>
      </c>
    </row>
    <row r="8694" spans="1:30" x14ac:dyDescent="0.3">
      <c r="A8694">
        <v>106344114</v>
      </c>
      <c r="B8694" t="s">
        <v>1699</v>
      </c>
      <c r="C8694">
        <v>20183</v>
      </c>
      <c r="D8694" s="1">
        <v>43107</v>
      </c>
      <c r="E8694" s="1" t="s">
        <v>2938</v>
      </c>
      <c r="F8694" s="1">
        <f t="shared" si="1620"/>
        <v>43373</v>
      </c>
      <c r="G8694">
        <f t="shared" si="1621"/>
        <v>2018</v>
      </c>
      <c r="H8694" t="str">
        <f t="shared" si="1622"/>
        <v>Sep</v>
      </c>
      <c r="I8694">
        <f t="shared" si="1623"/>
        <v>9</v>
      </c>
      <c r="J8694" s="1" t="str" cm="1">
        <f t="array" ref="J8694">_xlfn.IFS(I8694&lt;=3,"QTR-1",I8694&lt;=6,"QTR-2",I8694&lt;=9,"QTR-3",I8694&lt;=12,"QTR-4")</f>
        <v>QTR-3</v>
      </c>
      <c r="K8694" t="s">
        <v>499</v>
      </c>
      <c r="L8694" t="s">
        <v>171</v>
      </c>
      <c r="M8694">
        <v>80</v>
      </c>
      <c r="N8694">
        <v>70</v>
      </c>
      <c r="O8694">
        <v>359</v>
      </c>
      <c r="P8694">
        <v>2003</v>
      </c>
      <c r="Q8694">
        <v>25043650</v>
      </c>
      <c r="R8694">
        <v>10416658</v>
      </c>
      <c r="S8694">
        <v>1987060</v>
      </c>
      <c r="T8694">
        <v>0</v>
      </c>
      <c r="U8694" s="5">
        <v>0</v>
      </c>
      <c r="V8694">
        <v>16655736</v>
      </c>
      <c r="W8694">
        <f t="shared" si="1624"/>
        <v>267</v>
      </c>
      <c r="X8694" s="3">
        <f t="shared" si="1625"/>
        <v>6</v>
      </c>
      <c r="Y8694" s="4">
        <f t="shared" si="1626"/>
        <v>9.3773408239700373E-2</v>
      </c>
      <c r="Z8694" s="5">
        <f t="shared" si="1627"/>
        <v>0</v>
      </c>
      <c r="AA8694" s="5">
        <f t="shared" si="1628"/>
        <v>0</v>
      </c>
      <c r="AB8694">
        <f t="shared" si="1629"/>
        <v>-14668676</v>
      </c>
      <c r="AC8694" s="6">
        <f t="shared" si="1630"/>
        <v>-7.3821001882177688</v>
      </c>
      <c r="AD8694" s="2">
        <f t="shared" si="1631"/>
        <v>0.41366465288457166</v>
      </c>
    </row>
    <row r="8695" spans="1:30" x14ac:dyDescent="0.3">
      <c r="A8695">
        <v>106291023</v>
      </c>
      <c r="B8695" t="s">
        <v>1703</v>
      </c>
      <c r="C8695">
        <v>20183</v>
      </c>
      <c r="D8695" s="1">
        <v>43107</v>
      </c>
      <c r="E8695" s="1" t="s">
        <v>2938</v>
      </c>
      <c r="F8695" s="1">
        <f t="shared" si="1620"/>
        <v>43373</v>
      </c>
      <c r="G8695">
        <f t="shared" si="1621"/>
        <v>2018</v>
      </c>
      <c r="H8695" t="str">
        <f t="shared" si="1622"/>
        <v>Sep</v>
      </c>
      <c r="I8695">
        <f t="shared" si="1623"/>
        <v>9</v>
      </c>
      <c r="J8695" s="1" t="str" cm="1">
        <f t="array" ref="J8695">_xlfn.IFS(I8695&lt;=3,"QTR-1",I8695&lt;=6,"QTR-2",I8695&lt;=9,"QTR-3",I8695&lt;=12,"QTR-4")</f>
        <v>QTR-3</v>
      </c>
      <c r="K8695" t="s">
        <v>1704</v>
      </c>
      <c r="L8695" t="s">
        <v>171</v>
      </c>
      <c r="M8695">
        <v>121</v>
      </c>
      <c r="N8695">
        <v>121</v>
      </c>
      <c r="O8695">
        <v>1265</v>
      </c>
      <c r="P8695">
        <v>4676</v>
      </c>
      <c r="Q8695">
        <v>95199557</v>
      </c>
      <c r="R8695">
        <v>89383668</v>
      </c>
      <c r="S8695">
        <v>383953</v>
      </c>
      <c r="T8695">
        <v>2857573</v>
      </c>
      <c r="U8695" s="5">
        <v>0</v>
      </c>
      <c r="V8695">
        <v>44509275</v>
      </c>
      <c r="W8695">
        <f t="shared" si="1624"/>
        <v>267</v>
      </c>
      <c r="X8695" s="3">
        <f t="shared" si="1625"/>
        <v>4</v>
      </c>
      <c r="Y8695" s="4">
        <f t="shared" si="1626"/>
        <v>0.14473643482836537</v>
      </c>
      <c r="Z8695" s="5">
        <f t="shared" si="1627"/>
        <v>0</v>
      </c>
      <c r="AA8695" s="5">
        <f t="shared" si="1628"/>
        <v>0</v>
      </c>
      <c r="AB8695">
        <f t="shared" si="1629"/>
        <v>-41267749</v>
      </c>
      <c r="AC8695" s="6">
        <f t="shared" si="1630"/>
        <v>-114.92375889757341</v>
      </c>
      <c r="AD8695" s="2">
        <f t="shared" si="1631"/>
        <v>0.23905380350787564</v>
      </c>
    </row>
    <row r="8696" spans="1:30" x14ac:dyDescent="0.3">
      <c r="A8696">
        <v>106540798</v>
      </c>
      <c r="B8696" t="s">
        <v>1709</v>
      </c>
      <c r="C8696">
        <v>20183</v>
      </c>
      <c r="D8696" s="1">
        <v>43107</v>
      </c>
      <c r="E8696" s="1" t="s">
        <v>2938</v>
      </c>
      <c r="F8696" s="1">
        <f t="shared" si="1620"/>
        <v>43373</v>
      </c>
      <c r="G8696">
        <f t="shared" si="1621"/>
        <v>2018</v>
      </c>
      <c r="H8696" t="str">
        <f t="shared" si="1622"/>
        <v>Sep</v>
      </c>
      <c r="I8696">
        <f t="shared" si="1623"/>
        <v>9</v>
      </c>
      <c r="J8696" s="1" t="str" cm="1">
        <f t="array" ref="J8696">_xlfn.IFS(I8696&lt;=3,"QTR-1",I8696&lt;=6,"QTR-2",I8696&lt;=9,"QTR-3",I8696&lt;=12,"QTR-4")</f>
        <v>QTR-3</v>
      </c>
      <c r="K8696" t="s">
        <v>932</v>
      </c>
      <c r="L8696" t="s">
        <v>141</v>
      </c>
      <c r="M8696">
        <v>167</v>
      </c>
      <c r="N8696">
        <v>167</v>
      </c>
      <c r="O8696">
        <v>1476</v>
      </c>
      <c r="P8696">
        <v>8382</v>
      </c>
      <c r="Q8696">
        <v>60118461</v>
      </c>
      <c r="R8696">
        <v>108056521</v>
      </c>
      <c r="S8696">
        <v>1691713</v>
      </c>
      <c r="T8696">
        <v>331640</v>
      </c>
      <c r="U8696" s="5">
        <v>0</v>
      </c>
      <c r="V8696">
        <v>36684208</v>
      </c>
      <c r="W8696">
        <f t="shared" si="1624"/>
        <v>267</v>
      </c>
      <c r="X8696" s="3">
        <f t="shared" si="1625"/>
        <v>6</v>
      </c>
      <c r="Y8696" s="4">
        <f t="shared" si="1626"/>
        <v>0.18798358339500773</v>
      </c>
      <c r="Z8696" s="5">
        <f t="shared" si="1627"/>
        <v>0</v>
      </c>
      <c r="AA8696" s="5">
        <f t="shared" si="1628"/>
        <v>0</v>
      </c>
      <c r="AB8696">
        <f t="shared" si="1629"/>
        <v>-34660855</v>
      </c>
      <c r="AC8696" s="6">
        <f t="shared" si="1630"/>
        <v>-20.684652183910629</v>
      </c>
      <c r="AD8696" s="2">
        <f t="shared" si="1631"/>
        <v>0.20807194140208085</v>
      </c>
    </row>
    <row r="8697" spans="1:30" x14ac:dyDescent="0.3">
      <c r="A8697">
        <v>106342392</v>
      </c>
      <c r="B8697" t="s">
        <v>1713</v>
      </c>
      <c r="C8697">
        <v>20183</v>
      </c>
      <c r="D8697" s="1">
        <v>43107</v>
      </c>
      <c r="E8697" s="1" t="s">
        <v>2938</v>
      </c>
      <c r="F8697" s="1">
        <f t="shared" si="1620"/>
        <v>43373</v>
      </c>
      <c r="G8697">
        <f t="shared" si="1621"/>
        <v>2018</v>
      </c>
      <c r="H8697" t="str">
        <f t="shared" si="1622"/>
        <v>Sep</v>
      </c>
      <c r="I8697">
        <f t="shared" si="1623"/>
        <v>9</v>
      </c>
      <c r="J8697" s="1" t="str" cm="1">
        <f t="array" ref="J8697">_xlfn.IFS(I8697&lt;=3,"QTR-1",I8697&lt;=6,"QTR-2",I8697&lt;=9,"QTR-3",I8697&lt;=12,"QTR-4")</f>
        <v>QTR-3</v>
      </c>
      <c r="K8697" t="s">
        <v>499</v>
      </c>
      <c r="L8697" t="s">
        <v>194</v>
      </c>
      <c r="M8697">
        <v>171</v>
      </c>
      <c r="N8697">
        <v>171</v>
      </c>
      <c r="O8697">
        <v>1303</v>
      </c>
      <c r="P8697">
        <v>14040</v>
      </c>
      <c r="Q8697">
        <v>22466100</v>
      </c>
      <c r="R8697">
        <v>1854305</v>
      </c>
      <c r="S8697">
        <v>2781</v>
      </c>
      <c r="T8697">
        <v>40591</v>
      </c>
      <c r="U8697" s="5">
        <v>0</v>
      </c>
      <c r="V8697">
        <v>9783425</v>
      </c>
      <c r="W8697">
        <f t="shared" si="1624"/>
        <v>267</v>
      </c>
      <c r="X8697" s="3">
        <f t="shared" si="1625"/>
        <v>11</v>
      </c>
      <c r="Y8697" s="4">
        <f t="shared" si="1626"/>
        <v>0.30751034890597279</v>
      </c>
      <c r="Z8697" s="5">
        <f t="shared" si="1627"/>
        <v>0</v>
      </c>
      <c r="AA8697" s="5">
        <f t="shared" si="1628"/>
        <v>0</v>
      </c>
      <c r="AB8697">
        <f t="shared" si="1629"/>
        <v>-9740053</v>
      </c>
      <c r="AC8697" s="6">
        <f t="shared" si="1630"/>
        <v>-3516.9521754764473</v>
      </c>
      <c r="AD8697" s="2">
        <f t="shared" si="1631"/>
        <v>0.40215794103757729</v>
      </c>
    </row>
    <row r="8698" spans="1:30" x14ac:dyDescent="0.3">
      <c r="A8698">
        <v>106400524</v>
      </c>
      <c r="B8698" t="s">
        <v>1717</v>
      </c>
      <c r="C8698">
        <v>20183</v>
      </c>
      <c r="D8698" s="1">
        <v>43107</v>
      </c>
      <c r="E8698" s="1" t="s">
        <v>2938</v>
      </c>
      <c r="F8698" s="1">
        <f t="shared" si="1620"/>
        <v>43373</v>
      </c>
      <c r="G8698">
        <f t="shared" si="1621"/>
        <v>2018</v>
      </c>
      <c r="H8698" t="str">
        <f t="shared" si="1622"/>
        <v>Sep</v>
      </c>
      <c r="I8698">
        <f t="shared" si="1623"/>
        <v>9</v>
      </c>
      <c r="J8698" s="1" t="str" cm="1">
        <f t="array" ref="J8698">_xlfn.IFS(I8698&lt;=3,"QTR-1",I8698&lt;=6,"QTR-2",I8698&lt;=9,"QTR-3",I8698&lt;=12,"QTR-4")</f>
        <v>QTR-3</v>
      </c>
      <c r="K8698" t="s">
        <v>227</v>
      </c>
      <c r="L8698" t="s">
        <v>194</v>
      </c>
      <c r="M8698">
        <v>164</v>
      </c>
      <c r="N8698">
        <v>164</v>
      </c>
      <c r="O8698">
        <v>1360</v>
      </c>
      <c r="P8698">
        <v>6065</v>
      </c>
      <c r="Q8698">
        <v>148839773</v>
      </c>
      <c r="R8698">
        <v>79200738</v>
      </c>
      <c r="S8698">
        <v>196406</v>
      </c>
      <c r="T8698">
        <v>39694</v>
      </c>
      <c r="U8698" s="5">
        <v>0</v>
      </c>
      <c r="V8698">
        <v>37939219</v>
      </c>
      <c r="W8698">
        <f t="shared" si="1624"/>
        <v>267</v>
      </c>
      <c r="X8698" s="3">
        <f t="shared" si="1625"/>
        <v>4</v>
      </c>
      <c r="Y8698" s="4">
        <f t="shared" si="1626"/>
        <v>0.13850826710514297</v>
      </c>
      <c r="Z8698" s="5">
        <f t="shared" si="1627"/>
        <v>0</v>
      </c>
      <c r="AA8698" s="5">
        <f t="shared" si="1628"/>
        <v>0</v>
      </c>
      <c r="AB8698">
        <f t="shared" si="1629"/>
        <v>-37703119</v>
      </c>
      <c r="AC8698" s="6">
        <f t="shared" si="1630"/>
        <v>-192.16731158925899</v>
      </c>
      <c r="AD8698" s="2">
        <f t="shared" si="1631"/>
        <v>0.16550924585500512</v>
      </c>
    </row>
    <row r="8699" spans="1:30" x14ac:dyDescent="0.3">
      <c r="A8699">
        <v>106190661</v>
      </c>
      <c r="B8699" t="s">
        <v>1721</v>
      </c>
      <c r="C8699">
        <v>20183</v>
      </c>
      <c r="D8699" s="1">
        <v>43107</v>
      </c>
      <c r="E8699" s="1" t="s">
        <v>2938</v>
      </c>
      <c r="F8699" s="1">
        <f t="shared" si="1620"/>
        <v>43373</v>
      </c>
      <c r="G8699">
        <f t="shared" si="1621"/>
        <v>2018</v>
      </c>
      <c r="H8699" t="str">
        <f t="shared" si="1622"/>
        <v>Sep</v>
      </c>
      <c r="I8699">
        <f t="shared" si="1623"/>
        <v>9</v>
      </c>
      <c r="J8699" s="1" t="str" cm="1">
        <f t="array" ref="J8699">_xlfn.IFS(I8699&lt;=3,"QTR-1",I8699&lt;=6,"QTR-2",I8699&lt;=9,"QTR-3",I8699&lt;=12,"QTR-4")</f>
        <v>QTR-3</v>
      </c>
      <c r="K8699" t="s">
        <v>177</v>
      </c>
      <c r="L8699" t="s">
        <v>194</v>
      </c>
      <c r="M8699">
        <v>234</v>
      </c>
      <c r="N8699">
        <v>211</v>
      </c>
      <c r="O8699">
        <v>1581</v>
      </c>
      <c r="P8699">
        <v>13201</v>
      </c>
      <c r="Q8699">
        <v>52201478</v>
      </c>
      <c r="R8699">
        <v>4521717</v>
      </c>
      <c r="S8699">
        <v>233734</v>
      </c>
      <c r="T8699">
        <v>0</v>
      </c>
      <c r="U8699" s="5">
        <v>0</v>
      </c>
      <c r="V8699">
        <v>17371873</v>
      </c>
      <c r="W8699">
        <f t="shared" si="1624"/>
        <v>267</v>
      </c>
      <c r="X8699" s="3">
        <f t="shared" si="1625"/>
        <v>8</v>
      </c>
      <c r="Y8699" s="4">
        <f t="shared" si="1626"/>
        <v>0.21129037421172253</v>
      </c>
      <c r="Z8699" s="5">
        <f t="shared" si="1627"/>
        <v>0</v>
      </c>
      <c r="AA8699" s="5">
        <f t="shared" si="1628"/>
        <v>0</v>
      </c>
      <c r="AB8699">
        <f t="shared" si="1629"/>
        <v>-17138139</v>
      </c>
      <c r="AC8699" s="6">
        <f t="shared" si="1630"/>
        <v>-73.32326062960459</v>
      </c>
      <c r="AD8699" s="2">
        <f t="shared" si="1631"/>
        <v>0.30213634827868918</v>
      </c>
    </row>
    <row r="8700" spans="1:30" x14ac:dyDescent="0.3">
      <c r="A8700">
        <v>106491267</v>
      </c>
      <c r="B8700" t="s">
        <v>1730</v>
      </c>
      <c r="C8700">
        <v>20183</v>
      </c>
      <c r="D8700" s="1">
        <v>43107</v>
      </c>
      <c r="E8700" s="1" t="s">
        <v>2938</v>
      </c>
      <c r="F8700" s="1">
        <f t="shared" si="1620"/>
        <v>43373</v>
      </c>
      <c r="G8700">
        <f t="shared" si="1621"/>
        <v>2018</v>
      </c>
      <c r="H8700" t="str">
        <f t="shared" si="1622"/>
        <v>Sep</v>
      </c>
      <c r="I8700">
        <f t="shared" si="1623"/>
        <v>9</v>
      </c>
      <c r="J8700" s="1" t="str" cm="1">
        <f t="array" ref="J8700">_xlfn.IFS(I8700&lt;=3,"QTR-1",I8700&lt;=6,"QTR-2",I8700&lt;=9,"QTR-3",I8700&lt;=12,"QTR-4")</f>
        <v>QTR-3</v>
      </c>
      <c r="K8700" t="s">
        <v>235</v>
      </c>
      <c r="L8700" t="s">
        <v>228</v>
      </c>
      <c r="M8700">
        <v>1413</v>
      </c>
      <c r="N8700">
        <v>1023</v>
      </c>
      <c r="O8700">
        <v>26</v>
      </c>
      <c r="P8700">
        <v>5409</v>
      </c>
      <c r="Q8700">
        <v>6858295</v>
      </c>
      <c r="R8700">
        <v>0</v>
      </c>
      <c r="S8700">
        <v>0</v>
      </c>
      <c r="T8700">
        <v>5172203</v>
      </c>
      <c r="U8700" s="5">
        <v>0</v>
      </c>
      <c r="V8700">
        <v>11990371</v>
      </c>
      <c r="W8700">
        <f t="shared" si="1624"/>
        <v>267</v>
      </c>
      <c r="X8700" s="3">
        <f t="shared" si="1625"/>
        <v>208</v>
      </c>
      <c r="Y8700" s="4">
        <f t="shared" si="1626"/>
        <v>1.4337174073809012E-2</v>
      </c>
      <c r="Z8700" s="5">
        <f t="shared" si="1627"/>
        <v>0</v>
      </c>
      <c r="AA8700" s="5">
        <f t="shared" si="1628"/>
        <v>0</v>
      </c>
      <c r="AB8700">
        <f t="shared" si="1629"/>
        <v>-6818168</v>
      </c>
      <c r="AC8700" s="6">
        <f t="shared" si="1630"/>
        <v>0</v>
      </c>
      <c r="AD8700" s="2">
        <f t="shared" si="1631"/>
        <v>1.7483020196710699</v>
      </c>
    </row>
    <row r="8701" spans="1:30" x14ac:dyDescent="0.3">
      <c r="A8701">
        <v>106491338</v>
      </c>
      <c r="B8701" t="s">
        <v>2898</v>
      </c>
      <c r="C8701">
        <v>20183</v>
      </c>
      <c r="D8701" s="1">
        <v>43107</v>
      </c>
      <c r="E8701" s="1" t="s">
        <v>2938</v>
      </c>
      <c r="F8701" s="1">
        <f t="shared" si="1620"/>
        <v>43373</v>
      </c>
      <c r="G8701">
        <f t="shared" si="1621"/>
        <v>2018</v>
      </c>
      <c r="H8701" t="str">
        <f t="shared" si="1622"/>
        <v>Sep</v>
      </c>
      <c r="I8701">
        <f t="shared" si="1623"/>
        <v>9</v>
      </c>
      <c r="J8701" s="1" t="str" cm="1">
        <f t="array" ref="J8701">_xlfn.IFS(I8701&lt;=3,"QTR-1",I8701&lt;=6,"QTR-2",I8701&lt;=9,"QTR-3",I8701&lt;=12,"QTR-4")</f>
        <v>QTR-3</v>
      </c>
      <c r="K8701" t="s">
        <v>235</v>
      </c>
      <c r="L8701" t="s">
        <v>141</v>
      </c>
      <c r="M8701">
        <v>37</v>
      </c>
      <c r="N8701">
        <v>23</v>
      </c>
      <c r="O8701">
        <v>133</v>
      </c>
      <c r="P8701">
        <v>493</v>
      </c>
      <c r="Q8701">
        <v>4490413</v>
      </c>
      <c r="R8701">
        <v>2646646</v>
      </c>
      <c r="S8701">
        <v>1359846</v>
      </c>
      <c r="T8701">
        <v>0</v>
      </c>
      <c r="U8701" s="5">
        <v>0</v>
      </c>
      <c r="V8701">
        <v>2018248</v>
      </c>
      <c r="W8701">
        <f t="shared" si="1624"/>
        <v>267</v>
      </c>
      <c r="X8701" s="3">
        <f t="shared" si="1625"/>
        <v>4</v>
      </c>
      <c r="Y8701" s="4">
        <f t="shared" si="1626"/>
        <v>4.9903836420690351E-2</v>
      </c>
      <c r="Z8701" s="5">
        <f t="shared" si="1627"/>
        <v>0</v>
      </c>
      <c r="AA8701" s="5">
        <f t="shared" si="1628"/>
        <v>0</v>
      </c>
      <c r="AB8701">
        <f t="shared" si="1629"/>
        <v>-658402</v>
      </c>
      <c r="AC8701" s="6">
        <f t="shared" si="1630"/>
        <v>-0.48417394322592411</v>
      </c>
      <c r="AD8701" s="2">
        <f t="shared" si="1631"/>
        <v>9.2251163959832752E-2</v>
      </c>
    </row>
    <row r="8702" spans="1:30" x14ac:dyDescent="0.3">
      <c r="A8702">
        <v>106491076</v>
      </c>
      <c r="B8702" t="s">
        <v>1735</v>
      </c>
      <c r="C8702">
        <v>20183</v>
      </c>
      <c r="D8702" s="1">
        <v>43107</v>
      </c>
      <c r="E8702" s="1" t="s">
        <v>2938</v>
      </c>
      <c r="F8702" s="1">
        <f t="shared" si="1620"/>
        <v>43373</v>
      </c>
      <c r="G8702">
        <f t="shared" si="1621"/>
        <v>2018</v>
      </c>
      <c r="H8702" t="str">
        <f t="shared" si="1622"/>
        <v>Sep</v>
      </c>
      <c r="I8702">
        <f t="shared" si="1623"/>
        <v>9</v>
      </c>
      <c r="J8702" s="1" t="str" cm="1">
        <f t="array" ref="J8702">_xlfn.IFS(I8702&lt;=3,"QTR-1",I8702&lt;=6,"QTR-2",I8702&lt;=9,"QTR-3",I8702&lt;=12,"QTR-4")</f>
        <v>QTR-3</v>
      </c>
      <c r="K8702" t="s">
        <v>235</v>
      </c>
      <c r="L8702" t="s">
        <v>141</v>
      </c>
      <c r="M8702">
        <v>75</v>
      </c>
      <c r="N8702">
        <v>64</v>
      </c>
      <c r="O8702">
        <v>339</v>
      </c>
      <c r="P8702">
        <v>2738</v>
      </c>
      <c r="Q8702">
        <v>24961543</v>
      </c>
      <c r="R8702">
        <v>45508908</v>
      </c>
      <c r="S8702">
        <v>35512</v>
      </c>
      <c r="T8702">
        <v>1864157</v>
      </c>
      <c r="U8702" s="5">
        <v>0</v>
      </c>
      <c r="V8702">
        <v>15473228</v>
      </c>
      <c r="W8702">
        <f t="shared" si="1624"/>
        <v>267</v>
      </c>
      <c r="X8702" s="3">
        <f t="shared" si="1625"/>
        <v>8</v>
      </c>
      <c r="Y8702" s="4">
        <f t="shared" si="1626"/>
        <v>0.136729088639201</v>
      </c>
      <c r="Z8702" s="5">
        <f t="shared" si="1627"/>
        <v>0</v>
      </c>
      <c r="AA8702" s="5">
        <f t="shared" si="1628"/>
        <v>0</v>
      </c>
      <c r="AB8702">
        <f t="shared" si="1629"/>
        <v>-13573559</v>
      </c>
      <c r="AC8702" s="6">
        <f t="shared" si="1630"/>
        <v>-434.71829240820006</v>
      </c>
      <c r="AD8702" s="2">
        <f t="shared" si="1631"/>
        <v>0.21906651342418682</v>
      </c>
    </row>
    <row r="8703" spans="1:30" x14ac:dyDescent="0.3">
      <c r="A8703">
        <v>106301258</v>
      </c>
      <c r="B8703" t="s">
        <v>2550</v>
      </c>
      <c r="C8703">
        <v>20183</v>
      </c>
      <c r="D8703" s="1">
        <v>43107</v>
      </c>
      <c r="E8703" s="1" t="s">
        <v>2938</v>
      </c>
      <c r="F8703" s="1">
        <f t="shared" si="1620"/>
        <v>43373</v>
      </c>
      <c r="G8703">
        <f t="shared" si="1621"/>
        <v>2018</v>
      </c>
      <c r="H8703" t="str">
        <f t="shared" si="1622"/>
        <v>Sep</v>
      </c>
      <c r="I8703">
        <f t="shared" si="1623"/>
        <v>9</v>
      </c>
      <c r="J8703" s="1" t="str" cm="1">
        <f t="array" ref="J8703">_xlfn.IFS(I8703&lt;=3,"QTR-1",I8703&lt;=6,"QTR-2",I8703&lt;=9,"QTR-3",I8703&lt;=12,"QTR-4")</f>
        <v>QTR-3</v>
      </c>
      <c r="K8703" t="s">
        <v>163</v>
      </c>
      <c r="L8703" t="s">
        <v>194</v>
      </c>
      <c r="M8703">
        <v>178</v>
      </c>
      <c r="N8703">
        <v>178</v>
      </c>
      <c r="O8703">
        <v>821</v>
      </c>
      <c r="P8703">
        <v>8906</v>
      </c>
      <c r="Q8703">
        <v>46987256</v>
      </c>
      <c r="R8703">
        <v>20405375</v>
      </c>
      <c r="S8703">
        <v>34567</v>
      </c>
      <c r="T8703">
        <v>0</v>
      </c>
      <c r="U8703" s="5">
        <v>0</v>
      </c>
      <c r="V8703">
        <v>15523355</v>
      </c>
      <c r="W8703">
        <f t="shared" si="1624"/>
        <v>267</v>
      </c>
      <c r="X8703" s="3">
        <f t="shared" si="1625"/>
        <v>11</v>
      </c>
      <c r="Y8703" s="4">
        <f t="shared" si="1626"/>
        <v>0.18739216428902075</v>
      </c>
      <c r="Z8703" s="5">
        <f t="shared" si="1627"/>
        <v>0</v>
      </c>
      <c r="AA8703" s="5">
        <f t="shared" si="1628"/>
        <v>0</v>
      </c>
      <c r="AB8703">
        <f t="shared" si="1629"/>
        <v>-15488788</v>
      </c>
      <c r="AC8703" s="6">
        <f t="shared" si="1630"/>
        <v>-448.08019209072239</v>
      </c>
      <c r="AD8703" s="2">
        <f t="shared" si="1631"/>
        <v>0.22982910401583817</v>
      </c>
    </row>
    <row r="8704" spans="1:30" x14ac:dyDescent="0.3">
      <c r="A8704">
        <v>106190380</v>
      </c>
      <c r="B8704" t="s">
        <v>1754</v>
      </c>
      <c r="C8704">
        <v>20183</v>
      </c>
      <c r="D8704" s="1">
        <v>43107</v>
      </c>
      <c r="E8704" s="1" t="s">
        <v>2938</v>
      </c>
      <c r="F8704" s="1">
        <f t="shared" ref="F8704:F8767" si="1632">DATE(MID(E8704,7,4), LEFT(E8704,2), MID(E8704,4,2))</f>
        <v>43373</v>
      </c>
      <c r="G8704">
        <f t="shared" si="1621"/>
        <v>2018</v>
      </c>
      <c r="H8704" t="str">
        <f t="shared" si="1622"/>
        <v>Sep</v>
      </c>
      <c r="I8704">
        <f t="shared" si="1623"/>
        <v>9</v>
      </c>
      <c r="J8704" s="1" t="str" cm="1">
        <f t="array" ref="J8704">_xlfn.IFS(I8704&lt;=3,"QTR-1",I8704&lt;=6,"QTR-2",I8704&lt;=9,"QTR-3",I8704&lt;=12,"QTR-4")</f>
        <v>QTR-3</v>
      </c>
      <c r="K8704" t="s">
        <v>177</v>
      </c>
      <c r="L8704" t="s">
        <v>194</v>
      </c>
      <c r="M8704">
        <v>612</v>
      </c>
      <c r="N8704">
        <v>612</v>
      </c>
      <c r="O8704">
        <v>5266</v>
      </c>
      <c r="P8704">
        <v>30570</v>
      </c>
      <c r="Q8704">
        <v>252104127</v>
      </c>
      <c r="R8704">
        <v>40793356</v>
      </c>
      <c r="S8704">
        <v>138741</v>
      </c>
      <c r="T8704">
        <v>0</v>
      </c>
      <c r="U8704" s="5">
        <v>0</v>
      </c>
      <c r="V8704">
        <v>73640104</v>
      </c>
      <c r="W8704">
        <f t="shared" si="1624"/>
        <v>267</v>
      </c>
      <c r="X8704" s="3">
        <f t="shared" si="1625"/>
        <v>6</v>
      </c>
      <c r="Y8704" s="4">
        <f t="shared" si="1626"/>
        <v>0.18708232356613058</v>
      </c>
      <c r="Z8704" s="5">
        <f t="shared" si="1627"/>
        <v>0</v>
      </c>
      <c r="AA8704" s="5">
        <f t="shared" si="1628"/>
        <v>0</v>
      </c>
      <c r="AB8704">
        <f t="shared" si="1629"/>
        <v>-73501363</v>
      </c>
      <c r="AC8704" s="6">
        <f t="shared" si="1630"/>
        <v>-529.77391686667966</v>
      </c>
      <c r="AD8704" s="2">
        <f t="shared" si="1631"/>
        <v>0.2509456969283686</v>
      </c>
    </row>
    <row r="8705" spans="1:30" x14ac:dyDescent="0.3">
      <c r="A8705">
        <v>106141338</v>
      </c>
      <c r="B8705" t="s">
        <v>1758</v>
      </c>
      <c r="C8705">
        <v>20183</v>
      </c>
      <c r="D8705" s="1">
        <v>43107</v>
      </c>
      <c r="E8705" s="1" t="s">
        <v>2938</v>
      </c>
      <c r="F8705" s="1">
        <f t="shared" si="1632"/>
        <v>43373</v>
      </c>
      <c r="G8705">
        <f t="shared" si="1621"/>
        <v>2018</v>
      </c>
      <c r="H8705" t="str">
        <f t="shared" si="1622"/>
        <v>Sep</v>
      </c>
      <c r="I8705">
        <f t="shared" si="1623"/>
        <v>9</v>
      </c>
      <c r="J8705" s="1" t="str" cm="1">
        <f t="array" ref="J8705">_xlfn.IFS(I8705&lt;=3,"QTR-1",I8705&lt;=6,"QTR-2",I8705&lt;=9,"QTR-3",I8705&lt;=12,"QTR-4")</f>
        <v>QTR-3</v>
      </c>
      <c r="K8705" t="s">
        <v>1303</v>
      </c>
      <c r="L8705" t="s">
        <v>141</v>
      </c>
      <c r="M8705">
        <v>37</v>
      </c>
      <c r="N8705">
        <v>32</v>
      </c>
      <c r="O8705">
        <v>35</v>
      </c>
      <c r="P8705">
        <v>1648</v>
      </c>
      <c r="Q8705">
        <v>1053242</v>
      </c>
      <c r="R8705">
        <v>1893581</v>
      </c>
      <c r="S8705">
        <v>32000</v>
      </c>
      <c r="T8705">
        <v>4578</v>
      </c>
      <c r="U8705" s="5">
        <v>0</v>
      </c>
      <c r="V8705">
        <v>2658776</v>
      </c>
      <c r="W8705">
        <f t="shared" si="1624"/>
        <v>267</v>
      </c>
      <c r="X8705" s="3">
        <f t="shared" si="1625"/>
        <v>47</v>
      </c>
      <c r="Y8705" s="4">
        <f t="shared" si="1626"/>
        <v>0.16681850389715558</v>
      </c>
      <c r="Z8705" s="5">
        <f t="shared" si="1627"/>
        <v>0</v>
      </c>
      <c r="AA8705" s="5">
        <f t="shared" si="1628"/>
        <v>0</v>
      </c>
      <c r="AB8705">
        <f t="shared" si="1629"/>
        <v>-2622198</v>
      </c>
      <c r="AC8705" s="6">
        <f t="shared" si="1630"/>
        <v>-82.086749999999995</v>
      </c>
      <c r="AD8705" s="2">
        <f t="shared" si="1631"/>
        <v>0.89139252679920034</v>
      </c>
    </row>
    <row r="8706" spans="1:30" x14ac:dyDescent="0.3">
      <c r="A8706">
        <v>106334068</v>
      </c>
      <c r="B8706" t="s">
        <v>1763</v>
      </c>
      <c r="C8706">
        <v>20183</v>
      </c>
      <c r="D8706" s="1">
        <v>43107</v>
      </c>
      <c r="E8706" s="1" t="s">
        <v>2938</v>
      </c>
      <c r="F8706" s="1">
        <f t="shared" si="1632"/>
        <v>43373</v>
      </c>
      <c r="G8706">
        <f t="shared" ref="G8706:G8769" si="1633">YEAR(F8706)</f>
        <v>2018</v>
      </c>
      <c r="H8706" t="str">
        <f t="shared" ref="H8706:H8769" si="1634">TEXT(F8706,"MMM")</f>
        <v>Sep</v>
      </c>
      <c r="I8706">
        <f t="shared" ref="I8706:I8769" si="1635">INT(TEXT(F8706,"MM"))</f>
        <v>9</v>
      </c>
      <c r="J8706" s="1" t="str" cm="1">
        <f t="array" ref="J8706">_xlfn.IFS(I8706&lt;=3,"QTR-1",I8706&lt;=6,"QTR-2",I8706&lt;=9,"QTR-3",I8706&lt;=12,"QTR-4")</f>
        <v>QTR-3</v>
      </c>
      <c r="K8706" t="s">
        <v>489</v>
      </c>
      <c r="L8706" t="s">
        <v>194</v>
      </c>
      <c r="M8706">
        <v>250</v>
      </c>
      <c r="N8706">
        <v>250</v>
      </c>
      <c r="O8706">
        <v>3945</v>
      </c>
      <c r="P8706">
        <v>12832</v>
      </c>
      <c r="Q8706">
        <v>195429550</v>
      </c>
      <c r="R8706">
        <v>147682993</v>
      </c>
      <c r="S8706">
        <v>1542700</v>
      </c>
      <c r="T8706">
        <v>0</v>
      </c>
      <c r="U8706" s="5">
        <v>0</v>
      </c>
      <c r="V8706">
        <v>66301918</v>
      </c>
      <c r="W8706">
        <f t="shared" ref="W8706:W8769" si="1636">F8706-D8706+1</f>
        <v>267</v>
      </c>
      <c r="X8706" s="3">
        <f t="shared" ref="X8706:X8769" si="1637">IF(O8706=0,0,(ROUND(P8706/O8706,0)))</f>
        <v>3</v>
      </c>
      <c r="Y8706" s="4">
        <f t="shared" ref="Y8706:Y8769" si="1638">IF(P8706=0,0,(P8706/(M8706*W8706)))</f>
        <v>0.19223970037453184</v>
      </c>
      <c r="Z8706" s="5">
        <f t="shared" ref="Z8706:Z8769" si="1639">IF(Q8706+R8706=0,0,(Q8706/(Q8706+R8706))*U8706)</f>
        <v>0</v>
      </c>
      <c r="AA8706" s="5">
        <f t="shared" ref="AA8706:AA8769" si="1640">IF(Q8706+R8706=0,0,(R8706/(Q8706+R8706))*U8706)</f>
        <v>0</v>
      </c>
      <c r="AB8706">
        <f t="shared" ref="AB8706:AB8769" si="1641">U8706 + S8706 - V8706+ T8706</f>
        <v>-64759218</v>
      </c>
      <c r="AC8706" s="6">
        <f t="shared" ref="AC8706:AC8769" si="1642">IF((Z8706 + S8706) = 0, 0, (U8706 + S8706 - V8706) / (Z8706 + S8706))</f>
        <v>-41.97784274324237</v>
      </c>
      <c r="AD8706" s="2">
        <f t="shared" ref="AD8706:AD8769" si="1643">IF((Q8706 + R8706) = 0, 0, (V8706 - S8706) / (Q8706 + R8706))</f>
        <v>0.18874045650962984</v>
      </c>
    </row>
    <row r="8707" spans="1:30" x14ac:dyDescent="0.3">
      <c r="A8707">
        <v>106100899</v>
      </c>
      <c r="B8707" t="s">
        <v>1767</v>
      </c>
      <c r="C8707">
        <v>20183</v>
      </c>
      <c r="D8707" s="1">
        <v>43107</v>
      </c>
      <c r="E8707" s="1" t="s">
        <v>2938</v>
      </c>
      <c r="F8707" s="1">
        <f t="shared" si="1632"/>
        <v>43373</v>
      </c>
      <c r="G8707">
        <f t="shared" si="1633"/>
        <v>2018</v>
      </c>
      <c r="H8707" t="str">
        <f t="shared" si="1634"/>
        <v>Sep</v>
      </c>
      <c r="I8707">
        <f t="shared" si="1635"/>
        <v>9</v>
      </c>
      <c r="J8707" s="1" t="str" cm="1">
        <f t="array" ref="J8707">_xlfn.IFS(I8707&lt;=3,"QTR-1",I8707&lt;=6,"QTR-2",I8707&lt;=9,"QTR-3",I8707&lt;=12,"QTR-4")</f>
        <v>QTR-3</v>
      </c>
      <c r="K8707" t="s">
        <v>159</v>
      </c>
      <c r="L8707" t="s">
        <v>153</v>
      </c>
      <c r="M8707">
        <v>436</v>
      </c>
      <c r="N8707">
        <v>436</v>
      </c>
      <c r="O8707">
        <v>6180</v>
      </c>
      <c r="P8707">
        <v>26395</v>
      </c>
      <c r="Q8707">
        <v>280960407</v>
      </c>
      <c r="R8707">
        <v>183369309</v>
      </c>
      <c r="S8707">
        <v>2450663</v>
      </c>
      <c r="T8707">
        <v>9073978</v>
      </c>
      <c r="U8707" s="5">
        <v>0</v>
      </c>
      <c r="V8707">
        <v>115214290</v>
      </c>
      <c r="W8707">
        <f t="shared" si="1636"/>
        <v>267</v>
      </c>
      <c r="X8707" s="3">
        <f t="shared" si="1637"/>
        <v>4</v>
      </c>
      <c r="Y8707" s="4">
        <f t="shared" si="1638"/>
        <v>0.22673779335463698</v>
      </c>
      <c r="Z8707" s="5">
        <f t="shared" si="1639"/>
        <v>0</v>
      </c>
      <c r="AA8707" s="5">
        <f t="shared" si="1640"/>
        <v>0</v>
      </c>
      <c r="AB8707">
        <f t="shared" si="1641"/>
        <v>-103689649</v>
      </c>
      <c r="AC8707" s="6">
        <f t="shared" si="1642"/>
        <v>-46.013518382576471</v>
      </c>
      <c r="AD8707" s="2">
        <f t="shared" si="1643"/>
        <v>0.24285248846748375</v>
      </c>
    </row>
    <row r="8708" spans="1:30" x14ac:dyDescent="0.3">
      <c r="A8708">
        <v>106361339</v>
      </c>
      <c r="B8708" t="s">
        <v>1771</v>
      </c>
      <c r="C8708">
        <v>20183</v>
      </c>
      <c r="D8708" s="1">
        <v>43107</v>
      </c>
      <c r="E8708" s="1" t="s">
        <v>2938</v>
      </c>
      <c r="F8708" s="1">
        <f t="shared" si="1632"/>
        <v>43373</v>
      </c>
      <c r="G8708">
        <f t="shared" si="1633"/>
        <v>2018</v>
      </c>
      <c r="H8708" t="str">
        <f t="shared" si="1634"/>
        <v>Sep</v>
      </c>
      <c r="I8708">
        <f t="shared" si="1635"/>
        <v>9</v>
      </c>
      <c r="J8708" s="1" t="str" cm="1">
        <f t="array" ref="J8708">_xlfn.IFS(I8708&lt;=3,"QTR-1",I8708&lt;=6,"QTR-2",I8708&lt;=9,"QTR-3",I8708&lt;=12,"QTR-4")</f>
        <v>QTR-3</v>
      </c>
      <c r="K8708" t="s">
        <v>219</v>
      </c>
      <c r="L8708" t="s">
        <v>171</v>
      </c>
      <c r="M8708">
        <v>342</v>
      </c>
      <c r="N8708">
        <v>342</v>
      </c>
      <c r="O8708">
        <v>3680</v>
      </c>
      <c r="P8708">
        <v>15549</v>
      </c>
      <c r="Q8708">
        <v>315270953</v>
      </c>
      <c r="R8708">
        <v>131960932</v>
      </c>
      <c r="S8708">
        <v>631149</v>
      </c>
      <c r="T8708">
        <v>212773</v>
      </c>
      <c r="U8708" s="5">
        <v>0</v>
      </c>
      <c r="V8708">
        <v>103027825</v>
      </c>
      <c r="W8708">
        <f t="shared" si="1636"/>
        <v>267</v>
      </c>
      <c r="X8708" s="3">
        <f t="shared" si="1637"/>
        <v>4</v>
      </c>
      <c r="Y8708" s="4">
        <f t="shared" si="1638"/>
        <v>0.17028057033970695</v>
      </c>
      <c r="Z8708" s="5">
        <f t="shared" si="1639"/>
        <v>0</v>
      </c>
      <c r="AA8708" s="5">
        <f t="shared" si="1640"/>
        <v>0</v>
      </c>
      <c r="AB8708">
        <f t="shared" si="1641"/>
        <v>-102183903</v>
      </c>
      <c r="AC8708" s="6">
        <f t="shared" si="1642"/>
        <v>-162.23851420187626</v>
      </c>
      <c r="AD8708" s="2">
        <f t="shared" si="1643"/>
        <v>0.22895656466890771</v>
      </c>
    </row>
    <row r="8709" spans="1:30" x14ac:dyDescent="0.3">
      <c r="A8709">
        <v>106521041</v>
      </c>
      <c r="B8709" t="s">
        <v>1774</v>
      </c>
      <c r="C8709">
        <v>20183</v>
      </c>
      <c r="D8709" s="1">
        <v>43107</v>
      </c>
      <c r="E8709" s="1" t="s">
        <v>2938</v>
      </c>
      <c r="F8709" s="1">
        <f t="shared" si="1632"/>
        <v>43373</v>
      </c>
      <c r="G8709">
        <f t="shared" si="1633"/>
        <v>2018</v>
      </c>
      <c r="H8709" t="str">
        <f t="shared" si="1634"/>
        <v>Sep</v>
      </c>
      <c r="I8709">
        <f t="shared" si="1635"/>
        <v>9</v>
      </c>
      <c r="J8709" s="1" t="str" cm="1">
        <f t="array" ref="J8709">_xlfn.IFS(I8709&lt;=3,"QTR-1",I8709&lt;=6,"QTR-2",I8709&lt;=9,"QTR-3",I8709&lt;=12,"QTR-4")</f>
        <v>QTR-3</v>
      </c>
      <c r="K8709" t="s">
        <v>1775</v>
      </c>
      <c r="L8709" t="s">
        <v>153</v>
      </c>
      <c r="M8709">
        <v>76</v>
      </c>
      <c r="N8709">
        <v>49</v>
      </c>
      <c r="O8709">
        <v>780</v>
      </c>
      <c r="P8709">
        <v>2318</v>
      </c>
      <c r="Q8709">
        <v>44550910</v>
      </c>
      <c r="R8709">
        <v>71518234</v>
      </c>
      <c r="S8709">
        <v>158352</v>
      </c>
      <c r="T8709">
        <v>2655362</v>
      </c>
      <c r="U8709" s="5">
        <v>0</v>
      </c>
      <c r="V8709">
        <v>30068997</v>
      </c>
      <c r="W8709">
        <f t="shared" si="1636"/>
        <v>267</v>
      </c>
      <c r="X8709" s="3">
        <f t="shared" si="1637"/>
        <v>3</v>
      </c>
      <c r="Y8709" s="4">
        <f t="shared" si="1638"/>
        <v>0.11423220973782772</v>
      </c>
      <c r="Z8709" s="5">
        <f t="shared" si="1639"/>
        <v>0</v>
      </c>
      <c r="AA8709" s="5">
        <f t="shared" si="1640"/>
        <v>0</v>
      </c>
      <c r="AB8709">
        <f t="shared" si="1641"/>
        <v>-27255283</v>
      </c>
      <c r="AC8709" s="6">
        <f t="shared" si="1642"/>
        <v>-188.88706805092451</v>
      </c>
      <c r="AD8709" s="2">
        <f t="shared" si="1643"/>
        <v>0.25769678287624831</v>
      </c>
    </row>
    <row r="8710" spans="1:30" x14ac:dyDescent="0.3">
      <c r="A8710">
        <v>106190754</v>
      </c>
      <c r="B8710" t="s">
        <v>1778</v>
      </c>
      <c r="C8710">
        <v>20183</v>
      </c>
      <c r="D8710" s="1">
        <v>43107</v>
      </c>
      <c r="E8710" s="1" t="s">
        <v>2938</v>
      </c>
      <c r="F8710" s="1">
        <f t="shared" si="1632"/>
        <v>43373</v>
      </c>
      <c r="G8710">
        <f t="shared" si="1633"/>
        <v>2018</v>
      </c>
      <c r="H8710" t="str">
        <f t="shared" si="1634"/>
        <v>Sep</v>
      </c>
      <c r="I8710">
        <f t="shared" si="1635"/>
        <v>9</v>
      </c>
      <c r="J8710" s="1" t="str" cm="1">
        <f t="array" ref="J8710">_xlfn.IFS(I8710&lt;=3,"QTR-1",I8710&lt;=6,"QTR-2",I8710&lt;=9,"QTR-3",I8710&lt;=12,"QTR-4")</f>
        <v>QTR-3</v>
      </c>
      <c r="K8710" t="s">
        <v>177</v>
      </c>
      <c r="L8710" t="s">
        <v>153</v>
      </c>
      <c r="M8710">
        <v>384</v>
      </c>
      <c r="N8710">
        <v>384</v>
      </c>
      <c r="O8710">
        <v>5591</v>
      </c>
      <c r="P8710">
        <v>26060</v>
      </c>
      <c r="Q8710">
        <v>347962841</v>
      </c>
      <c r="R8710">
        <v>142517014</v>
      </c>
      <c r="S8710">
        <v>385655</v>
      </c>
      <c r="T8710">
        <v>-345412</v>
      </c>
      <c r="U8710" s="5">
        <v>0</v>
      </c>
      <c r="V8710">
        <v>121992934</v>
      </c>
      <c r="W8710">
        <f t="shared" si="1636"/>
        <v>267</v>
      </c>
      <c r="X8710" s="3">
        <f t="shared" si="1637"/>
        <v>5</v>
      </c>
      <c r="Y8710" s="4">
        <f t="shared" si="1638"/>
        <v>0.25417446941323346</v>
      </c>
      <c r="Z8710" s="5">
        <f t="shared" si="1639"/>
        <v>0</v>
      </c>
      <c r="AA8710" s="5">
        <f t="shared" si="1640"/>
        <v>0</v>
      </c>
      <c r="AB8710">
        <f t="shared" si="1641"/>
        <v>-121952691</v>
      </c>
      <c r="AC8710" s="6">
        <f t="shared" si="1642"/>
        <v>-315.32659760666917</v>
      </c>
      <c r="AD8710" s="2">
        <f t="shared" si="1643"/>
        <v>0.24793531836287139</v>
      </c>
    </row>
    <row r="8711" spans="1:30" x14ac:dyDescent="0.3">
      <c r="A8711">
        <v>106380960</v>
      </c>
      <c r="B8711" t="s">
        <v>1783</v>
      </c>
      <c r="C8711">
        <v>20183</v>
      </c>
      <c r="D8711" s="1">
        <v>43107</v>
      </c>
      <c r="E8711" s="1" t="s">
        <v>2938</v>
      </c>
      <c r="F8711" s="1">
        <f t="shared" si="1632"/>
        <v>43373</v>
      </c>
      <c r="G8711">
        <f t="shared" si="1633"/>
        <v>2018</v>
      </c>
      <c r="H8711" t="str">
        <f t="shared" si="1634"/>
        <v>Sep</v>
      </c>
      <c r="I8711">
        <f t="shared" si="1635"/>
        <v>9</v>
      </c>
      <c r="J8711" s="1" t="str" cm="1">
        <f t="array" ref="J8711">_xlfn.IFS(I8711&lt;=3,"QTR-1",I8711&lt;=6,"QTR-2",I8711&lt;=9,"QTR-3",I8711&lt;=12,"QTR-4")</f>
        <v>QTR-3</v>
      </c>
      <c r="K8711" t="s">
        <v>327</v>
      </c>
      <c r="L8711" t="s">
        <v>171</v>
      </c>
      <c r="M8711">
        <v>288</v>
      </c>
      <c r="N8711">
        <v>170</v>
      </c>
      <c r="O8711">
        <v>1237</v>
      </c>
      <c r="P8711">
        <v>7415</v>
      </c>
      <c r="Q8711">
        <v>158237597</v>
      </c>
      <c r="R8711">
        <v>75405783</v>
      </c>
      <c r="S8711">
        <v>1726294</v>
      </c>
      <c r="T8711">
        <v>704273</v>
      </c>
      <c r="U8711" s="5">
        <v>0</v>
      </c>
      <c r="V8711">
        <v>60284813</v>
      </c>
      <c r="W8711">
        <f t="shared" si="1636"/>
        <v>267</v>
      </c>
      <c r="X8711" s="3">
        <f t="shared" si="1637"/>
        <v>6</v>
      </c>
      <c r="Y8711" s="4">
        <f t="shared" si="1638"/>
        <v>9.6428942987931754E-2</v>
      </c>
      <c r="Z8711" s="5">
        <f t="shared" si="1639"/>
        <v>0</v>
      </c>
      <c r="AA8711" s="5">
        <f t="shared" si="1640"/>
        <v>0</v>
      </c>
      <c r="AB8711">
        <f t="shared" si="1641"/>
        <v>-57854246</v>
      </c>
      <c r="AC8711" s="6">
        <f t="shared" si="1642"/>
        <v>-33.92152147896013</v>
      </c>
      <c r="AD8711" s="2">
        <f t="shared" si="1643"/>
        <v>0.25063204872314382</v>
      </c>
    </row>
    <row r="8712" spans="1:30" x14ac:dyDescent="0.3">
      <c r="A8712">
        <v>106560508</v>
      </c>
      <c r="B8712" t="s">
        <v>1801</v>
      </c>
      <c r="C8712">
        <v>20183</v>
      </c>
      <c r="D8712" s="1">
        <v>43107</v>
      </c>
      <c r="E8712" s="1" t="s">
        <v>2938</v>
      </c>
      <c r="F8712" s="1">
        <f t="shared" si="1632"/>
        <v>43373</v>
      </c>
      <c r="G8712">
        <f t="shared" si="1633"/>
        <v>2018</v>
      </c>
      <c r="H8712" t="str">
        <f t="shared" si="1634"/>
        <v>Sep</v>
      </c>
      <c r="I8712">
        <f t="shared" si="1635"/>
        <v>9</v>
      </c>
      <c r="J8712" s="1" t="str" cm="1">
        <f t="array" ref="J8712">_xlfn.IFS(I8712&lt;=3,"QTR-1",I8712&lt;=6,"QTR-2",I8712&lt;=9,"QTR-3",I8712&lt;=12,"QTR-4")</f>
        <v>QTR-3</v>
      </c>
      <c r="K8712" t="s">
        <v>255</v>
      </c>
      <c r="L8712" t="s">
        <v>171</v>
      </c>
      <c r="M8712">
        <v>155</v>
      </c>
      <c r="N8712">
        <v>155</v>
      </c>
      <c r="O8712">
        <v>888</v>
      </c>
      <c r="P8712">
        <v>9451</v>
      </c>
      <c r="Q8712">
        <v>90073283</v>
      </c>
      <c r="R8712">
        <v>40049069</v>
      </c>
      <c r="S8712">
        <v>106687</v>
      </c>
      <c r="T8712">
        <v>208335</v>
      </c>
      <c r="U8712" s="5">
        <v>0</v>
      </c>
      <c r="V8712">
        <v>30006511</v>
      </c>
      <c r="W8712">
        <f t="shared" si="1636"/>
        <v>267</v>
      </c>
      <c r="X8712" s="3">
        <f t="shared" si="1637"/>
        <v>11</v>
      </c>
      <c r="Y8712" s="4">
        <f t="shared" si="1638"/>
        <v>0.22836776609882808</v>
      </c>
      <c r="Z8712" s="5">
        <f t="shared" si="1639"/>
        <v>0</v>
      </c>
      <c r="AA8712" s="5">
        <f t="shared" si="1640"/>
        <v>0</v>
      </c>
      <c r="AB8712">
        <f t="shared" si="1641"/>
        <v>-29691489</v>
      </c>
      <c r="AC8712" s="6">
        <f t="shared" si="1642"/>
        <v>-280.25742592818244</v>
      </c>
      <c r="AD8712" s="2">
        <f t="shared" si="1643"/>
        <v>0.2297823820460915</v>
      </c>
    </row>
    <row r="8713" spans="1:30" x14ac:dyDescent="0.3">
      <c r="A8713">
        <v>106560529</v>
      </c>
      <c r="B8713" t="s">
        <v>1806</v>
      </c>
      <c r="C8713">
        <v>20183</v>
      </c>
      <c r="D8713" s="1">
        <v>43107</v>
      </c>
      <c r="E8713" s="1" t="s">
        <v>2938</v>
      </c>
      <c r="F8713" s="1">
        <f t="shared" si="1632"/>
        <v>43373</v>
      </c>
      <c r="G8713">
        <f t="shared" si="1633"/>
        <v>2018</v>
      </c>
      <c r="H8713" t="str">
        <f t="shared" si="1634"/>
        <v>Sep</v>
      </c>
      <c r="I8713">
        <f t="shared" si="1635"/>
        <v>9</v>
      </c>
      <c r="J8713" s="1" t="str" cm="1">
        <f t="array" ref="J8713">_xlfn.IFS(I8713&lt;=3,"QTR-1",I8713&lt;=6,"QTR-2",I8713&lt;=9,"QTR-3",I8713&lt;=12,"QTR-4")</f>
        <v>QTR-3</v>
      </c>
      <c r="K8713" t="s">
        <v>255</v>
      </c>
      <c r="L8713" t="s">
        <v>153</v>
      </c>
      <c r="M8713">
        <v>265</v>
      </c>
      <c r="N8713">
        <v>265</v>
      </c>
      <c r="O8713">
        <v>2822</v>
      </c>
      <c r="P8713">
        <v>13099</v>
      </c>
      <c r="Q8713">
        <v>230974664</v>
      </c>
      <c r="R8713">
        <v>151038067</v>
      </c>
      <c r="S8713">
        <v>536968</v>
      </c>
      <c r="T8713">
        <v>97645</v>
      </c>
      <c r="U8713" s="5">
        <v>0</v>
      </c>
      <c r="V8713">
        <v>91335907</v>
      </c>
      <c r="W8713">
        <f t="shared" si="1636"/>
        <v>267</v>
      </c>
      <c r="X8713" s="3">
        <f t="shared" si="1637"/>
        <v>5</v>
      </c>
      <c r="Y8713" s="4">
        <f t="shared" si="1638"/>
        <v>0.1851317928061621</v>
      </c>
      <c r="Z8713" s="5">
        <f t="shared" si="1639"/>
        <v>0</v>
      </c>
      <c r="AA8713" s="5">
        <f t="shared" si="1640"/>
        <v>0</v>
      </c>
      <c r="AB8713">
        <f t="shared" si="1641"/>
        <v>-90701294</v>
      </c>
      <c r="AC8713" s="6">
        <f t="shared" si="1642"/>
        <v>-169.09562394779576</v>
      </c>
      <c r="AD8713" s="2">
        <f t="shared" si="1643"/>
        <v>0.23768563618891539</v>
      </c>
    </row>
    <row r="8714" spans="1:30" x14ac:dyDescent="0.3">
      <c r="A8714">
        <v>106121080</v>
      </c>
      <c r="B8714" t="s">
        <v>1809</v>
      </c>
      <c r="C8714">
        <v>20183</v>
      </c>
      <c r="D8714" s="1">
        <v>43107</v>
      </c>
      <c r="E8714" s="1" t="s">
        <v>2938</v>
      </c>
      <c r="F8714" s="1">
        <f t="shared" si="1632"/>
        <v>43373</v>
      </c>
      <c r="G8714">
        <f t="shared" si="1633"/>
        <v>2018</v>
      </c>
      <c r="H8714" t="str">
        <f t="shared" si="1634"/>
        <v>Sep</v>
      </c>
      <c r="I8714">
        <f t="shared" si="1635"/>
        <v>9</v>
      </c>
      <c r="J8714" s="1" t="str" cm="1">
        <f t="array" ref="J8714">_xlfn.IFS(I8714&lt;=3,"QTR-1",I8714&lt;=6,"QTR-2",I8714&lt;=9,"QTR-3",I8714&lt;=12,"QTR-4")</f>
        <v>QTR-3</v>
      </c>
      <c r="K8714" t="s">
        <v>803</v>
      </c>
      <c r="L8714" t="s">
        <v>171</v>
      </c>
      <c r="M8714">
        <v>153</v>
      </c>
      <c r="N8714">
        <v>153</v>
      </c>
      <c r="O8714">
        <v>1740</v>
      </c>
      <c r="P8714">
        <v>8247</v>
      </c>
      <c r="Q8714">
        <v>138463883</v>
      </c>
      <c r="R8714">
        <v>186781368</v>
      </c>
      <c r="S8714">
        <v>1029000</v>
      </c>
      <c r="T8714">
        <v>435000</v>
      </c>
      <c r="U8714" s="5">
        <v>0</v>
      </c>
      <c r="V8714">
        <v>57353000</v>
      </c>
      <c r="W8714">
        <f t="shared" si="1636"/>
        <v>267</v>
      </c>
      <c r="X8714" s="3">
        <f t="shared" si="1637"/>
        <v>5</v>
      </c>
      <c r="Y8714" s="4">
        <f t="shared" si="1638"/>
        <v>0.20188000293750458</v>
      </c>
      <c r="Z8714" s="5">
        <f t="shared" si="1639"/>
        <v>0</v>
      </c>
      <c r="AA8714" s="5">
        <f t="shared" si="1640"/>
        <v>0</v>
      </c>
      <c r="AB8714">
        <f t="shared" si="1641"/>
        <v>-55889000</v>
      </c>
      <c r="AC8714" s="6">
        <f t="shared" si="1642"/>
        <v>-54.736637512147716</v>
      </c>
      <c r="AD8714" s="2">
        <f t="shared" si="1643"/>
        <v>0.17317393513610441</v>
      </c>
    </row>
    <row r="8715" spans="1:30" x14ac:dyDescent="0.3">
      <c r="A8715">
        <v>106301340</v>
      </c>
      <c r="B8715" t="s">
        <v>1811</v>
      </c>
      <c r="C8715">
        <v>20183</v>
      </c>
      <c r="D8715" s="1">
        <v>43107</v>
      </c>
      <c r="E8715" s="1" t="s">
        <v>2938</v>
      </c>
      <c r="F8715" s="1">
        <f t="shared" si="1632"/>
        <v>43373</v>
      </c>
      <c r="G8715">
        <f t="shared" si="1633"/>
        <v>2018</v>
      </c>
      <c r="H8715" t="str">
        <f t="shared" si="1634"/>
        <v>Sep</v>
      </c>
      <c r="I8715">
        <f t="shared" si="1635"/>
        <v>9</v>
      </c>
      <c r="J8715" s="1" t="str" cm="1">
        <f t="array" ref="J8715">_xlfn.IFS(I8715&lt;=3,"QTR-1",I8715&lt;=6,"QTR-2",I8715&lt;=9,"QTR-3",I8715&lt;=12,"QTR-4")</f>
        <v>QTR-3</v>
      </c>
      <c r="K8715" t="s">
        <v>163</v>
      </c>
      <c r="L8715" t="s">
        <v>153</v>
      </c>
      <c r="M8715">
        <v>491</v>
      </c>
      <c r="N8715">
        <v>379</v>
      </c>
      <c r="O8715">
        <v>5326</v>
      </c>
      <c r="P8715">
        <v>20336</v>
      </c>
      <c r="Q8715">
        <v>340712399</v>
      </c>
      <c r="R8715">
        <v>380587510</v>
      </c>
      <c r="S8715">
        <v>6847282</v>
      </c>
      <c r="T8715">
        <v>4591530</v>
      </c>
      <c r="U8715" s="5">
        <v>0</v>
      </c>
      <c r="V8715">
        <v>147431137</v>
      </c>
      <c r="W8715">
        <f t="shared" si="1636"/>
        <v>267</v>
      </c>
      <c r="X8715" s="3">
        <f t="shared" si="1637"/>
        <v>4</v>
      </c>
      <c r="Y8715" s="4">
        <f t="shared" si="1638"/>
        <v>0.15512178005598909</v>
      </c>
      <c r="Z8715" s="5">
        <f t="shared" si="1639"/>
        <v>0</v>
      </c>
      <c r="AA8715" s="5">
        <f t="shared" si="1640"/>
        <v>0</v>
      </c>
      <c r="AB8715">
        <f t="shared" si="1641"/>
        <v>-135992325</v>
      </c>
      <c r="AC8715" s="6">
        <f t="shared" si="1642"/>
        <v>-20.531337105730419</v>
      </c>
      <c r="AD8715" s="2">
        <f t="shared" si="1643"/>
        <v>0.19490346975768161</v>
      </c>
    </row>
    <row r="8716" spans="1:30" x14ac:dyDescent="0.3">
      <c r="A8716">
        <v>106392232</v>
      </c>
      <c r="B8716" t="s">
        <v>1815</v>
      </c>
      <c r="C8716">
        <v>20183</v>
      </c>
      <c r="D8716" s="1">
        <v>43107</v>
      </c>
      <c r="E8716" s="1" t="s">
        <v>2938</v>
      </c>
      <c r="F8716" s="1">
        <f t="shared" si="1632"/>
        <v>43373</v>
      </c>
      <c r="G8716">
        <f t="shared" si="1633"/>
        <v>2018</v>
      </c>
      <c r="H8716" t="str">
        <f t="shared" si="1634"/>
        <v>Sep</v>
      </c>
      <c r="I8716">
        <f t="shared" si="1635"/>
        <v>9</v>
      </c>
      <c r="J8716" s="1" t="str" cm="1">
        <f t="array" ref="J8716">_xlfn.IFS(I8716&lt;=3,"QTR-1",I8716&lt;=6,"QTR-2",I8716&lt;=9,"QTR-3",I8716&lt;=12,"QTR-4")</f>
        <v>QTR-3</v>
      </c>
      <c r="K8716" t="s">
        <v>513</v>
      </c>
      <c r="L8716" t="s">
        <v>171</v>
      </c>
      <c r="M8716">
        <v>35</v>
      </c>
      <c r="N8716">
        <v>35</v>
      </c>
      <c r="O8716">
        <v>495</v>
      </c>
      <c r="P8716">
        <v>2963</v>
      </c>
      <c r="Q8716">
        <v>8413006</v>
      </c>
      <c r="R8716">
        <v>1343934</v>
      </c>
      <c r="S8716">
        <v>675</v>
      </c>
      <c r="T8716">
        <v>4050</v>
      </c>
      <c r="U8716" s="5">
        <v>0</v>
      </c>
      <c r="V8716">
        <v>5122384</v>
      </c>
      <c r="W8716">
        <f t="shared" si="1636"/>
        <v>267</v>
      </c>
      <c r="X8716" s="3">
        <f t="shared" si="1637"/>
        <v>6</v>
      </c>
      <c r="Y8716" s="4">
        <f t="shared" si="1638"/>
        <v>0.31706795077581595</v>
      </c>
      <c r="Z8716" s="5">
        <f t="shared" si="1639"/>
        <v>0</v>
      </c>
      <c r="AA8716" s="5">
        <f t="shared" si="1640"/>
        <v>0</v>
      </c>
      <c r="AB8716">
        <f t="shared" si="1641"/>
        <v>-5117659</v>
      </c>
      <c r="AC8716" s="6">
        <f t="shared" si="1642"/>
        <v>-7587.7170370370368</v>
      </c>
      <c r="AD8716" s="2">
        <f t="shared" si="1643"/>
        <v>0.52492984480790084</v>
      </c>
    </row>
    <row r="8717" spans="1:30" x14ac:dyDescent="0.3">
      <c r="A8717">
        <v>106391042</v>
      </c>
      <c r="B8717" t="s">
        <v>1819</v>
      </c>
      <c r="C8717">
        <v>20183</v>
      </c>
      <c r="D8717" s="1">
        <v>43107</v>
      </c>
      <c r="E8717" s="1" t="s">
        <v>2938</v>
      </c>
      <c r="F8717" s="1">
        <f t="shared" si="1632"/>
        <v>43373</v>
      </c>
      <c r="G8717">
        <f t="shared" si="1633"/>
        <v>2018</v>
      </c>
      <c r="H8717" t="str">
        <f t="shared" si="1634"/>
        <v>Sep</v>
      </c>
      <c r="I8717">
        <f t="shared" si="1635"/>
        <v>9</v>
      </c>
      <c r="J8717" s="1" t="str" cm="1">
        <f t="array" ref="J8717">_xlfn.IFS(I8717&lt;=3,"QTR-1",I8717&lt;=6,"QTR-2",I8717&lt;=9,"QTR-3",I8717&lt;=12,"QTR-4")</f>
        <v>QTR-3</v>
      </c>
      <c r="K8717" t="s">
        <v>513</v>
      </c>
      <c r="L8717" t="s">
        <v>171</v>
      </c>
      <c r="M8717">
        <v>337</v>
      </c>
      <c r="N8717">
        <v>337</v>
      </c>
      <c r="O8717">
        <v>5040</v>
      </c>
      <c r="P8717">
        <v>22223</v>
      </c>
      <c r="Q8717">
        <v>584319798</v>
      </c>
      <c r="R8717">
        <v>302369743</v>
      </c>
      <c r="S8717">
        <v>1242322</v>
      </c>
      <c r="T8717">
        <v>849047</v>
      </c>
      <c r="U8717" s="5">
        <v>0</v>
      </c>
      <c r="V8717">
        <v>141825294</v>
      </c>
      <c r="W8717">
        <f t="shared" si="1636"/>
        <v>267</v>
      </c>
      <c r="X8717" s="3">
        <f t="shared" si="1637"/>
        <v>4</v>
      </c>
      <c r="Y8717" s="4">
        <f t="shared" si="1638"/>
        <v>0.24697985085408819</v>
      </c>
      <c r="Z8717" s="5">
        <f t="shared" si="1639"/>
        <v>0</v>
      </c>
      <c r="AA8717" s="5">
        <f t="shared" si="1640"/>
        <v>0</v>
      </c>
      <c r="AB8717">
        <f t="shared" si="1641"/>
        <v>-139733925</v>
      </c>
      <c r="AC8717" s="6">
        <f t="shared" si="1642"/>
        <v>-113.16146055531496</v>
      </c>
      <c r="AD8717" s="2">
        <f t="shared" si="1643"/>
        <v>0.15854813381632071</v>
      </c>
    </row>
    <row r="8718" spans="1:30" x14ac:dyDescent="0.3">
      <c r="A8718">
        <v>106301342</v>
      </c>
      <c r="B8718" t="s">
        <v>1823</v>
      </c>
      <c r="C8718">
        <v>20183</v>
      </c>
      <c r="D8718" s="1">
        <v>43107</v>
      </c>
      <c r="E8718" s="1" t="s">
        <v>2938</v>
      </c>
      <c r="F8718" s="1">
        <f t="shared" si="1632"/>
        <v>43373</v>
      </c>
      <c r="G8718">
        <f t="shared" si="1633"/>
        <v>2018</v>
      </c>
      <c r="H8718" t="str">
        <f t="shared" si="1634"/>
        <v>Sep</v>
      </c>
      <c r="I8718">
        <f t="shared" si="1635"/>
        <v>9</v>
      </c>
      <c r="J8718" s="1" t="str" cm="1">
        <f t="array" ref="J8718">_xlfn.IFS(I8718&lt;=3,"QTR-1",I8718&lt;=6,"QTR-2",I8718&lt;=9,"QTR-3",I8718&lt;=12,"QTR-4")</f>
        <v>QTR-3</v>
      </c>
      <c r="K8718" t="s">
        <v>163</v>
      </c>
      <c r="L8718" t="s">
        <v>153</v>
      </c>
      <c r="M8718">
        <v>320</v>
      </c>
      <c r="N8718">
        <v>320</v>
      </c>
      <c r="O8718">
        <v>3821</v>
      </c>
      <c r="P8718">
        <v>16625</v>
      </c>
      <c r="Q8718">
        <v>257457026</v>
      </c>
      <c r="R8718">
        <v>321409321</v>
      </c>
      <c r="S8718">
        <v>2787074</v>
      </c>
      <c r="T8718">
        <v>5166847</v>
      </c>
      <c r="U8718" s="5">
        <v>0</v>
      </c>
      <c r="V8718">
        <v>131323361</v>
      </c>
      <c r="W8718">
        <f t="shared" si="1636"/>
        <v>267</v>
      </c>
      <c r="X8718" s="3">
        <f t="shared" si="1637"/>
        <v>4</v>
      </c>
      <c r="Y8718" s="4">
        <f t="shared" si="1638"/>
        <v>0.19458099250936331</v>
      </c>
      <c r="Z8718" s="5">
        <f t="shared" si="1639"/>
        <v>0</v>
      </c>
      <c r="AA8718" s="5">
        <f t="shared" si="1640"/>
        <v>0</v>
      </c>
      <c r="AB8718">
        <f t="shared" si="1641"/>
        <v>-123369440</v>
      </c>
      <c r="AC8718" s="6">
        <f t="shared" si="1642"/>
        <v>-46.118720565008317</v>
      </c>
      <c r="AD8718" s="2">
        <f t="shared" si="1643"/>
        <v>0.22204829779126892</v>
      </c>
    </row>
    <row r="8719" spans="1:30" x14ac:dyDescent="0.3">
      <c r="A8719">
        <v>106434138</v>
      </c>
      <c r="B8719" t="s">
        <v>1828</v>
      </c>
      <c r="C8719">
        <v>20183</v>
      </c>
      <c r="D8719" s="1">
        <v>43107</v>
      </c>
      <c r="E8719" s="1" t="s">
        <v>2938</v>
      </c>
      <c r="F8719" s="1">
        <f t="shared" si="1632"/>
        <v>43373</v>
      </c>
      <c r="G8719">
        <f t="shared" si="1633"/>
        <v>2018</v>
      </c>
      <c r="H8719" t="str">
        <f t="shared" si="1634"/>
        <v>Sep</v>
      </c>
      <c r="I8719">
        <f t="shared" si="1635"/>
        <v>9</v>
      </c>
      <c r="J8719" s="1" t="str" cm="1">
        <f t="array" ref="J8719">_xlfn.IFS(I8719&lt;=3,"QTR-1",I8719&lt;=6,"QTR-2",I8719&lt;=9,"QTR-3",I8719&lt;=12,"QTR-4")</f>
        <v>QTR-3</v>
      </c>
      <c r="K8719" t="s">
        <v>393</v>
      </c>
      <c r="L8719" t="s">
        <v>171</v>
      </c>
      <c r="M8719">
        <v>93</v>
      </c>
      <c r="N8719">
        <v>72</v>
      </c>
      <c r="O8719">
        <v>666</v>
      </c>
      <c r="P8719">
        <v>2327</v>
      </c>
      <c r="Q8719">
        <v>52037796</v>
      </c>
      <c r="R8719">
        <v>65142692</v>
      </c>
      <c r="S8719">
        <v>31522</v>
      </c>
      <c r="T8719">
        <v>18800</v>
      </c>
      <c r="U8719" s="5">
        <v>0</v>
      </c>
      <c r="V8719">
        <v>24119294</v>
      </c>
      <c r="W8719">
        <f t="shared" si="1636"/>
        <v>267</v>
      </c>
      <c r="X8719" s="3">
        <f t="shared" si="1637"/>
        <v>3</v>
      </c>
      <c r="Y8719" s="4">
        <f t="shared" si="1638"/>
        <v>9.3713503282187582E-2</v>
      </c>
      <c r="Z8719" s="5">
        <f t="shared" si="1639"/>
        <v>0</v>
      </c>
      <c r="AA8719" s="5">
        <f t="shared" si="1640"/>
        <v>0</v>
      </c>
      <c r="AB8719">
        <f t="shared" si="1641"/>
        <v>-24068972</v>
      </c>
      <c r="AC8719" s="6">
        <f t="shared" si="1642"/>
        <v>-764.15747731742908</v>
      </c>
      <c r="AD8719" s="2">
        <f t="shared" si="1643"/>
        <v>0.20556128764372444</v>
      </c>
    </row>
    <row r="8720" spans="1:30" x14ac:dyDescent="0.3">
      <c r="A8720">
        <v>106361343</v>
      </c>
      <c r="B8720" t="s">
        <v>1832</v>
      </c>
      <c r="C8720">
        <v>20183</v>
      </c>
      <c r="D8720" s="1">
        <v>43107</v>
      </c>
      <c r="E8720" s="1" t="s">
        <v>2938</v>
      </c>
      <c r="F8720" s="1">
        <f t="shared" si="1632"/>
        <v>43373</v>
      </c>
      <c r="G8720">
        <f t="shared" si="1633"/>
        <v>2018</v>
      </c>
      <c r="H8720" t="str">
        <f t="shared" si="1634"/>
        <v>Sep</v>
      </c>
      <c r="I8720">
        <f t="shared" si="1635"/>
        <v>9</v>
      </c>
      <c r="J8720" s="1" t="str" cm="1">
        <f t="array" ref="J8720">_xlfn.IFS(I8720&lt;=3,"QTR-1",I8720&lt;=6,"QTR-2",I8720&lt;=9,"QTR-3",I8720&lt;=12,"QTR-4")</f>
        <v>QTR-3</v>
      </c>
      <c r="K8720" t="s">
        <v>219</v>
      </c>
      <c r="L8720" t="s">
        <v>153</v>
      </c>
      <c r="M8720">
        <v>212</v>
      </c>
      <c r="N8720">
        <v>212</v>
      </c>
      <c r="O8720">
        <v>3541</v>
      </c>
      <c r="P8720">
        <v>15946</v>
      </c>
      <c r="Q8720">
        <v>228044110</v>
      </c>
      <c r="R8720">
        <v>189575521</v>
      </c>
      <c r="S8720">
        <v>884488</v>
      </c>
      <c r="T8720">
        <v>3337331</v>
      </c>
      <c r="U8720" s="5">
        <v>0</v>
      </c>
      <c r="V8720">
        <v>75471180</v>
      </c>
      <c r="W8720">
        <f t="shared" si="1636"/>
        <v>267</v>
      </c>
      <c r="X8720" s="3">
        <f t="shared" si="1637"/>
        <v>5</v>
      </c>
      <c r="Y8720" s="4">
        <f t="shared" si="1638"/>
        <v>0.2817115398205074</v>
      </c>
      <c r="Z8720" s="5">
        <f t="shared" si="1639"/>
        <v>0</v>
      </c>
      <c r="AA8720" s="5">
        <f t="shared" si="1640"/>
        <v>0</v>
      </c>
      <c r="AB8720">
        <f t="shared" si="1641"/>
        <v>-71249361</v>
      </c>
      <c r="AC8720" s="6">
        <f t="shared" si="1642"/>
        <v>-84.327534121435221</v>
      </c>
      <c r="AD8720" s="2">
        <f t="shared" si="1643"/>
        <v>0.17859958312160856</v>
      </c>
    </row>
    <row r="8721" spans="1:30" x14ac:dyDescent="0.3">
      <c r="A8721">
        <v>106190053</v>
      </c>
      <c r="B8721" t="s">
        <v>1837</v>
      </c>
      <c r="C8721">
        <v>20183</v>
      </c>
      <c r="D8721" s="1">
        <v>43107</v>
      </c>
      <c r="E8721" s="1" t="s">
        <v>2938</v>
      </c>
      <c r="F8721" s="1">
        <f t="shared" si="1632"/>
        <v>43373</v>
      </c>
      <c r="G8721">
        <f t="shared" si="1633"/>
        <v>2018</v>
      </c>
      <c r="H8721" t="str">
        <f t="shared" si="1634"/>
        <v>Sep</v>
      </c>
      <c r="I8721">
        <f t="shared" si="1635"/>
        <v>9</v>
      </c>
      <c r="J8721" s="1" t="str" cm="1">
        <f t="array" ref="J8721">_xlfn.IFS(I8721&lt;=3,"QTR-1",I8721&lt;=6,"QTR-2",I8721&lt;=9,"QTR-3",I8721&lt;=12,"QTR-4")</f>
        <v>QTR-3</v>
      </c>
      <c r="K8721" t="s">
        <v>177</v>
      </c>
      <c r="L8721" t="s">
        <v>171</v>
      </c>
      <c r="M8721">
        <v>307</v>
      </c>
      <c r="N8721">
        <v>307</v>
      </c>
      <c r="O8721">
        <v>3009</v>
      </c>
      <c r="P8721">
        <v>14965</v>
      </c>
      <c r="Q8721">
        <v>190364911</v>
      </c>
      <c r="R8721">
        <v>89264206</v>
      </c>
      <c r="S8721">
        <v>4919467</v>
      </c>
      <c r="T8721">
        <v>53840</v>
      </c>
      <c r="U8721" s="5">
        <v>0</v>
      </c>
      <c r="V8721">
        <v>89120543</v>
      </c>
      <c r="W8721">
        <f t="shared" si="1636"/>
        <v>267</v>
      </c>
      <c r="X8721" s="3">
        <f t="shared" si="1637"/>
        <v>5</v>
      </c>
      <c r="Y8721" s="4">
        <f t="shared" si="1638"/>
        <v>0.1825690199953641</v>
      </c>
      <c r="Z8721" s="5">
        <f t="shared" si="1639"/>
        <v>0</v>
      </c>
      <c r="AA8721" s="5">
        <f t="shared" si="1640"/>
        <v>0</v>
      </c>
      <c r="AB8721">
        <f t="shared" si="1641"/>
        <v>-84147236</v>
      </c>
      <c r="AC8721" s="6">
        <f t="shared" si="1642"/>
        <v>-17.115894059254792</v>
      </c>
      <c r="AD8721" s="2">
        <f t="shared" si="1643"/>
        <v>0.30111698274968984</v>
      </c>
    </row>
    <row r="8722" spans="1:30" x14ac:dyDescent="0.3">
      <c r="A8722">
        <v>106380965</v>
      </c>
      <c r="B8722" t="s">
        <v>1841</v>
      </c>
      <c r="C8722">
        <v>20183</v>
      </c>
      <c r="D8722" s="1">
        <v>43107</v>
      </c>
      <c r="E8722" s="1" t="s">
        <v>2938</v>
      </c>
      <c r="F8722" s="1">
        <f t="shared" si="1632"/>
        <v>43373</v>
      </c>
      <c r="G8722">
        <f t="shared" si="1633"/>
        <v>2018</v>
      </c>
      <c r="H8722" t="str">
        <f t="shared" si="1634"/>
        <v>Sep</v>
      </c>
      <c r="I8722">
        <f t="shared" si="1635"/>
        <v>9</v>
      </c>
      <c r="J8722" s="1" t="str" cm="1">
        <f t="array" ref="J8722">_xlfn.IFS(I8722&lt;=3,"QTR-1",I8722&lt;=6,"QTR-2",I8722&lt;=9,"QTR-3",I8722&lt;=12,"QTR-4")</f>
        <v>QTR-3</v>
      </c>
      <c r="K8722" t="s">
        <v>327</v>
      </c>
      <c r="L8722" t="s">
        <v>171</v>
      </c>
      <c r="M8722">
        <v>403</v>
      </c>
      <c r="N8722">
        <v>232</v>
      </c>
      <c r="O8722">
        <v>1251</v>
      </c>
      <c r="P8722">
        <v>6520</v>
      </c>
      <c r="Q8722">
        <v>137329886</v>
      </c>
      <c r="R8722">
        <v>74001340</v>
      </c>
      <c r="S8722">
        <v>2787727</v>
      </c>
      <c r="T8722">
        <v>-224675</v>
      </c>
      <c r="U8722" s="5">
        <v>0</v>
      </c>
      <c r="V8722">
        <v>64894710</v>
      </c>
      <c r="W8722">
        <f t="shared" si="1636"/>
        <v>267</v>
      </c>
      <c r="X8722" s="3">
        <f t="shared" si="1637"/>
        <v>5</v>
      </c>
      <c r="Y8722" s="4">
        <f t="shared" si="1638"/>
        <v>6.059423239560971E-2</v>
      </c>
      <c r="Z8722" s="5">
        <f t="shared" si="1639"/>
        <v>0</v>
      </c>
      <c r="AA8722" s="5">
        <f t="shared" si="1640"/>
        <v>0</v>
      </c>
      <c r="AB8722">
        <f t="shared" si="1641"/>
        <v>-62331658</v>
      </c>
      <c r="AC8722" s="6">
        <f t="shared" si="1642"/>
        <v>-22.278717751056686</v>
      </c>
      <c r="AD8722" s="2">
        <f t="shared" si="1643"/>
        <v>0.29388455353020099</v>
      </c>
    </row>
    <row r="8723" spans="1:30" x14ac:dyDescent="0.3">
      <c r="A8723">
        <v>106010967</v>
      </c>
      <c r="B8723" t="s">
        <v>1845</v>
      </c>
      <c r="C8723">
        <v>20183</v>
      </c>
      <c r="D8723" s="1">
        <v>43107</v>
      </c>
      <c r="E8723" s="1" t="s">
        <v>2938</v>
      </c>
      <c r="F8723" s="1">
        <f t="shared" si="1632"/>
        <v>43373</v>
      </c>
      <c r="G8723">
        <f t="shared" si="1633"/>
        <v>2018</v>
      </c>
      <c r="H8723" t="str">
        <f t="shared" si="1634"/>
        <v>Sep</v>
      </c>
      <c r="I8723">
        <f t="shared" si="1635"/>
        <v>9</v>
      </c>
      <c r="J8723" s="1" t="str" cm="1">
        <f t="array" ref="J8723">_xlfn.IFS(I8723&lt;=3,"QTR-1",I8723&lt;=6,"QTR-2",I8723&lt;=9,"QTR-3",I8723&lt;=12,"QTR-4")</f>
        <v>QTR-3</v>
      </c>
      <c r="K8723" t="s">
        <v>170</v>
      </c>
      <c r="L8723" t="s">
        <v>171</v>
      </c>
      <c r="M8723">
        <v>195</v>
      </c>
      <c r="N8723">
        <v>195</v>
      </c>
      <c r="O8723">
        <v>1191</v>
      </c>
      <c r="P8723">
        <v>5017</v>
      </c>
      <c r="Q8723">
        <v>107873309</v>
      </c>
      <c r="R8723">
        <v>41089402</v>
      </c>
      <c r="S8723">
        <v>3156634</v>
      </c>
      <c r="T8723">
        <v>68095</v>
      </c>
      <c r="U8723" s="5">
        <v>0</v>
      </c>
      <c r="V8723">
        <v>33507559</v>
      </c>
      <c r="W8723">
        <f t="shared" si="1636"/>
        <v>267</v>
      </c>
      <c r="X8723" s="3">
        <f t="shared" si="1637"/>
        <v>4</v>
      </c>
      <c r="Y8723" s="4">
        <f t="shared" si="1638"/>
        <v>9.6360318832228939E-2</v>
      </c>
      <c r="Z8723" s="5">
        <f t="shared" si="1639"/>
        <v>0</v>
      </c>
      <c r="AA8723" s="5">
        <f t="shared" si="1640"/>
        <v>0</v>
      </c>
      <c r="AB8723">
        <f t="shared" si="1641"/>
        <v>-30282830</v>
      </c>
      <c r="AC8723" s="6">
        <f t="shared" si="1642"/>
        <v>-9.6149648644727268</v>
      </c>
      <c r="AD8723" s="2">
        <f t="shared" si="1643"/>
        <v>0.20374847367003143</v>
      </c>
    </row>
    <row r="8724" spans="1:30" x14ac:dyDescent="0.3">
      <c r="A8724">
        <v>106190762</v>
      </c>
      <c r="B8724" t="s">
        <v>1850</v>
      </c>
      <c r="C8724">
        <v>20183</v>
      </c>
      <c r="D8724" s="1">
        <v>43107</v>
      </c>
      <c r="E8724" s="1" t="s">
        <v>2938</v>
      </c>
      <c r="F8724" s="1">
        <f t="shared" si="1632"/>
        <v>43373</v>
      </c>
      <c r="G8724">
        <f t="shared" si="1633"/>
        <v>2018</v>
      </c>
      <c r="H8724" t="str">
        <f t="shared" si="1634"/>
        <v>Sep</v>
      </c>
      <c r="I8724">
        <f t="shared" si="1635"/>
        <v>9</v>
      </c>
      <c r="J8724" s="1" t="str" cm="1">
        <f t="array" ref="J8724">_xlfn.IFS(I8724&lt;=3,"QTR-1",I8724&lt;=6,"QTR-2",I8724&lt;=9,"QTR-3",I8724&lt;=12,"QTR-4")</f>
        <v>QTR-3</v>
      </c>
      <c r="K8724" t="s">
        <v>177</v>
      </c>
      <c r="L8724" t="s">
        <v>171</v>
      </c>
      <c r="M8724">
        <v>366</v>
      </c>
      <c r="N8724">
        <v>333</v>
      </c>
      <c r="O8724">
        <v>2461</v>
      </c>
      <c r="P8724">
        <v>11429</v>
      </c>
      <c r="Q8724">
        <v>254241425</v>
      </c>
      <c r="R8724">
        <v>102524306</v>
      </c>
      <c r="S8724">
        <v>218162</v>
      </c>
      <c r="T8724">
        <v>130341</v>
      </c>
      <c r="U8724" s="5">
        <v>0</v>
      </c>
      <c r="V8724">
        <v>70063755</v>
      </c>
      <c r="W8724">
        <f t="shared" si="1636"/>
        <v>267</v>
      </c>
      <c r="X8724" s="3">
        <f t="shared" si="1637"/>
        <v>5</v>
      </c>
      <c r="Y8724" s="4">
        <f t="shared" si="1638"/>
        <v>0.11695421706473466</v>
      </c>
      <c r="Z8724" s="5">
        <f t="shared" si="1639"/>
        <v>0</v>
      </c>
      <c r="AA8724" s="5">
        <f t="shared" si="1640"/>
        <v>0</v>
      </c>
      <c r="AB8724">
        <f t="shared" si="1641"/>
        <v>-69715252</v>
      </c>
      <c r="AC8724" s="6">
        <f t="shared" si="1642"/>
        <v>-320.15471530330672</v>
      </c>
      <c r="AD8724" s="2">
        <f t="shared" si="1643"/>
        <v>0.19577438899253471</v>
      </c>
    </row>
    <row r="8725" spans="1:30" x14ac:dyDescent="0.3">
      <c r="A8725">
        <v>106430905</v>
      </c>
      <c r="B8725" t="s">
        <v>1854</v>
      </c>
      <c r="C8725">
        <v>20183</v>
      </c>
      <c r="D8725" s="1">
        <v>43107</v>
      </c>
      <c r="E8725" s="1" t="s">
        <v>2938</v>
      </c>
      <c r="F8725" s="1">
        <f t="shared" si="1632"/>
        <v>43373</v>
      </c>
      <c r="G8725">
        <f t="shared" si="1633"/>
        <v>2018</v>
      </c>
      <c r="H8725" t="str">
        <f t="shared" si="1634"/>
        <v>Sep</v>
      </c>
      <c r="I8725">
        <f t="shared" si="1635"/>
        <v>9</v>
      </c>
      <c r="J8725" s="1" t="str" cm="1">
        <f t="array" ref="J8725">_xlfn.IFS(I8725&lt;=3,"QTR-1",I8725&lt;=6,"QTR-2",I8725&lt;=9,"QTR-3",I8725&lt;=12,"QTR-4")</f>
        <v>QTR-3</v>
      </c>
      <c r="K8725" t="s">
        <v>393</v>
      </c>
      <c r="L8725" t="s">
        <v>171</v>
      </c>
      <c r="M8725">
        <v>613</v>
      </c>
      <c r="N8725">
        <v>474</v>
      </c>
      <c r="O8725">
        <v>6820</v>
      </c>
      <c r="P8725">
        <v>38565</v>
      </c>
      <c r="Q8725">
        <v>2054768328</v>
      </c>
      <c r="R8725">
        <v>2675998684</v>
      </c>
      <c r="S8725">
        <v>23549631</v>
      </c>
      <c r="T8725">
        <v>136618082</v>
      </c>
      <c r="U8725" s="5">
        <v>0</v>
      </c>
      <c r="V8725">
        <v>1014053218</v>
      </c>
      <c r="W8725">
        <f t="shared" si="1636"/>
        <v>267</v>
      </c>
      <c r="X8725" s="3">
        <f t="shared" si="1637"/>
        <v>6</v>
      </c>
      <c r="Y8725" s="4">
        <f t="shared" si="1638"/>
        <v>0.2356251260149935</v>
      </c>
      <c r="Z8725" s="5">
        <f t="shared" si="1639"/>
        <v>0</v>
      </c>
      <c r="AA8725" s="5">
        <f t="shared" si="1640"/>
        <v>0</v>
      </c>
      <c r="AB8725">
        <f t="shared" si="1641"/>
        <v>-853885505</v>
      </c>
      <c r="AC8725" s="6">
        <f t="shared" si="1642"/>
        <v>-42.060259330602676</v>
      </c>
      <c r="AD8725" s="2">
        <f t="shared" si="1643"/>
        <v>0.20937484016598196</v>
      </c>
    </row>
    <row r="8726" spans="1:30" x14ac:dyDescent="0.3">
      <c r="A8726">
        <v>106504038</v>
      </c>
      <c r="B8726" t="s">
        <v>1858</v>
      </c>
      <c r="C8726">
        <v>20183</v>
      </c>
      <c r="D8726" s="1">
        <v>43107</v>
      </c>
      <c r="E8726" s="1" t="s">
        <v>2938</v>
      </c>
      <c r="F8726" s="1">
        <f t="shared" si="1632"/>
        <v>43373</v>
      </c>
      <c r="G8726">
        <f t="shared" si="1633"/>
        <v>2018</v>
      </c>
      <c r="H8726" t="str">
        <f t="shared" si="1634"/>
        <v>Sep</v>
      </c>
      <c r="I8726">
        <f t="shared" si="1635"/>
        <v>9</v>
      </c>
      <c r="J8726" s="1" t="str" cm="1">
        <f t="array" ref="J8726">_xlfn.IFS(I8726&lt;=3,"QTR-1",I8726&lt;=6,"QTR-2",I8726&lt;=9,"QTR-3",I8726&lt;=12,"QTR-4")</f>
        <v>QTR-3</v>
      </c>
      <c r="K8726" t="s">
        <v>367</v>
      </c>
      <c r="L8726" t="s">
        <v>1390</v>
      </c>
      <c r="M8726">
        <v>23</v>
      </c>
      <c r="N8726">
        <v>23</v>
      </c>
      <c r="O8726">
        <v>113</v>
      </c>
      <c r="P8726">
        <v>209</v>
      </c>
      <c r="Q8726">
        <v>5040694</v>
      </c>
      <c r="R8726">
        <v>23110775</v>
      </c>
      <c r="S8726">
        <v>130411</v>
      </c>
      <c r="T8726">
        <v>-4166</v>
      </c>
      <c r="U8726" s="5">
        <v>0</v>
      </c>
      <c r="V8726">
        <v>7290578</v>
      </c>
      <c r="W8726">
        <f t="shared" si="1636"/>
        <v>267</v>
      </c>
      <c r="X8726" s="3">
        <f t="shared" si="1637"/>
        <v>2</v>
      </c>
      <c r="Y8726" s="4">
        <f t="shared" si="1638"/>
        <v>3.403354502524019E-2</v>
      </c>
      <c r="Z8726" s="5">
        <f t="shared" si="1639"/>
        <v>0</v>
      </c>
      <c r="AA8726" s="5">
        <f t="shared" si="1640"/>
        <v>0</v>
      </c>
      <c r="AB8726">
        <f t="shared" si="1641"/>
        <v>-7164333</v>
      </c>
      <c r="AC8726" s="6">
        <f t="shared" si="1642"/>
        <v>-54.9046246098872</v>
      </c>
      <c r="AD8726" s="2">
        <f t="shared" si="1643"/>
        <v>0.25434434700370345</v>
      </c>
    </row>
    <row r="8727" spans="1:30" x14ac:dyDescent="0.3">
      <c r="A8727">
        <v>106194967</v>
      </c>
      <c r="B8727" t="s">
        <v>1862</v>
      </c>
      <c r="C8727">
        <v>20183</v>
      </c>
      <c r="D8727" s="1">
        <v>43107</v>
      </c>
      <c r="E8727" s="1" t="s">
        <v>2938</v>
      </c>
      <c r="F8727" s="1">
        <f t="shared" si="1632"/>
        <v>43373</v>
      </c>
      <c r="G8727">
        <f t="shared" si="1633"/>
        <v>2018</v>
      </c>
      <c r="H8727" t="str">
        <f t="shared" si="1634"/>
        <v>Sep</v>
      </c>
      <c r="I8727">
        <f t="shared" si="1635"/>
        <v>9</v>
      </c>
      <c r="J8727" s="1" t="str" cm="1">
        <f t="array" ref="J8727">_xlfn.IFS(I8727&lt;=3,"QTR-1",I8727&lt;=6,"QTR-2",I8727&lt;=9,"QTR-3",I8727&lt;=12,"QTR-4")</f>
        <v>QTR-3</v>
      </c>
      <c r="K8727" t="s">
        <v>177</v>
      </c>
      <c r="L8727" t="s">
        <v>194</v>
      </c>
      <c r="M8727">
        <v>16</v>
      </c>
      <c r="N8727">
        <v>16</v>
      </c>
      <c r="O8727">
        <v>17</v>
      </c>
      <c r="P8727">
        <v>1320</v>
      </c>
      <c r="Q8727">
        <v>814618</v>
      </c>
      <c r="R8727">
        <v>0</v>
      </c>
      <c r="S8727">
        <v>1217105</v>
      </c>
      <c r="T8727">
        <v>0</v>
      </c>
      <c r="U8727" s="5">
        <v>0</v>
      </c>
      <c r="V8727">
        <v>800225</v>
      </c>
      <c r="W8727">
        <f t="shared" si="1636"/>
        <v>267</v>
      </c>
      <c r="X8727" s="3">
        <f t="shared" si="1637"/>
        <v>78</v>
      </c>
      <c r="Y8727" s="4">
        <f t="shared" si="1638"/>
        <v>0.3089887640449438</v>
      </c>
      <c r="Z8727" s="5">
        <f t="shared" si="1639"/>
        <v>0</v>
      </c>
      <c r="AA8727" s="5">
        <f t="shared" si="1640"/>
        <v>0</v>
      </c>
      <c r="AB8727">
        <f t="shared" si="1641"/>
        <v>416880</v>
      </c>
      <c r="AC8727" s="6">
        <f t="shared" si="1642"/>
        <v>0.34251769567950174</v>
      </c>
      <c r="AD8727" s="2">
        <f t="shared" si="1643"/>
        <v>-0.51174906520602292</v>
      </c>
    </row>
    <row r="8728" spans="1:30" x14ac:dyDescent="0.3">
      <c r="A8728">
        <v>106250955</v>
      </c>
      <c r="B8728" t="s">
        <v>1866</v>
      </c>
      <c r="C8728">
        <v>20183</v>
      </c>
      <c r="D8728" s="1">
        <v>43107</v>
      </c>
      <c r="E8728" s="1" t="s">
        <v>2938</v>
      </c>
      <c r="F8728" s="1">
        <f t="shared" si="1632"/>
        <v>43373</v>
      </c>
      <c r="G8728">
        <f t="shared" si="1633"/>
        <v>2018</v>
      </c>
      <c r="H8728" t="str">
        <f t="shared" si="1634"/>
        <v>Sep</v>
      </c>
      <c r="I8728">
        <f t="shared" si="1635"/>
        <v>9</v>
      </c>
      <c r="J8728" s="1" t="str" cm="1">
        <f t="array" ref="J8728">_xlfn.IFS(I8728&lt;=3,"QTR-1",I8728&lt;=6,"QTR-2",I8728&lt;=9,"QTR-3",I8728&lt;=12,"QTR-4")</f>
        <v>QTR-3</v>
      </c>
      <c r="K8728" t="s">
        <v>1245</v>
      </c>
      <c r="L8728" t="s">
        <v>141</v>
      </c>
      <c r="M8728">
        <v>26</v>
      </c>
      <c r="N8728">
        <v>26</v>
      </c>
      <c r="O8728">
        <v>43</v>
      </c>
      <c r="P8728">
        <v>1748</v>
      </c>
      <c r="Q8728">
        <v>493139</v>
      </c>
      <c r="R8728">
        <v>245265</v>
      </c>
      <c r="S8728">
        <v>94268</v>
      </c>
      <c r="T8728">
        <v>0</v>
      </c>
      <c r="U8728" s="5">
        <v>0</v>
      </c>
      <c r="V8728">
        <v>2189223</v>
      </c>
      <c r="W8728">
        <f t="shared" si="1636"/>
        <v>267</v>
      </c>
      <c r="X8728" s="3">
        <f t="shared" si="1637"/>
        <v>41</v>
      </c>
      <c r="Y8728" s="4">
        <f t="shared" si="1638"/>
        <v>0.25180063382310575</v>
      </c>
      <c r="Z8728" s="5">
        <f t="shared" si="1639"/>
        <v>0</v>
      </c>
      <c r="AA8728" s="5">
        <f t="shared" si="1640"/>
        <v>0</v>
      </c>
      <c r="AB8728">
        <f t="shared" si="1641"/>
        <v>-2094955</v>
      </c>
      <c r="AC8728" s="6">
        <f t="shared" si="1642"/>
        <v>-22.223395001485127</v>
      </c>
      <c r="AD8728" s="2">
        <f t="shared" si="1643"/>
        <v>2.8371392896029817</v>
      </c>
    </row>
    <row r="8729" spans="1:30" x14ac:dyDescent="0.3">
      <c r="A8729">
        <v>106514001</v>
      </c>
      <c r="B8729" t="s">
        <v>1871</v>
      </c>
      <c r="C8729">
        <v>20183</v>
      </c>
      <c r="D8729" s="1">
        <v>43107</v>
      </c>
      <c r="E8729" s="1" t="s">
        <v>2938</v>
      </c>
      <c r="F8729" s="1">
        <f t="shared" si="1632"/>
        <v>43373</v>
      </c>
      <c r="G8729">
        <f t="shared" si="1633"/>
        <v>2018</v>
      </c>
      <c r="H8729" t="str">
        <f t="shared" si="1634"/>
        <v>Sep</v>
      </c>
      <c r="I8729">
        <f t="shared" si="1635"/>
        <v>9</v>
      </c>
      <c r="J8729" s="1" t="str" cm="1">
        <f t="array" ref="J8729">_xlfn.IFS(I8729&lt;=3,"QTR-1",I8729&lt;=6,"QTR-2",I8729&lt;=9,"QTR-3",I8729&lt;=12,"QTR-4")</f>
        <v>QTR-3</v>
      </c>
      <c r="K8729" t="s">
        <v>1288</v>
      </c>
      <c r="L8729" t="s">
        <v>220</v>
      </c>
      <c r="M8729">
        <v>16</v>
      </c>
      <c r="N8729">
        <v>16</v>
      </c>
      <c r="O8729">
        <v>81</v>
      </c>
      <c r="P8729">
        <v>1016</v>
      </c>
      <c r="Q8729">
        <v>1154734</v>
      </c>
      <c r="R8729">
        <v>0</v>
      </c>
      <c r="S8729">
        <v>0</v>
      </c>
      <c r="T8729">
        <v>0</v>
      </c>
      <c r="U8729" s="5">
        <v>0</v>
      </c>
      <c r="V8729">
        <v>880573</v>
      </c>
      <c r="W8729">
        <f t="shared" si="1636"/>
        <v>267</v>
      </c>
      <c r="X8729" s="3">
        <f t="shared" si="1637"/>
        <v>13</v>
      </c>
      <c r="Y8729" s="4">
        <f t="shared" si="1638"/>
        <v>0.23782771535580524</v>
      </c>
      <c r="Z8729" s="5">
        <f t="shared" si="1639"/>
        <v>0</v>
      </c>
      <c r="AA8729" s="5">
        <f t="shared" si="1640"/>
        <v>0</v>
      </c>
      <c r="AB8729">
        <f t="shared" si="1641"/>
        <v>-880573</v>
      </c>
      <c r="AC8729" s="6">
        <f t="shared" si="1642"/>
        <v>0</v>
      </c>
      <c r="AD8729" s="2">
        <f t="shared" si="1643"/>
        <v>0.76257648947723022</v>
      </c>
    </row>
    <row r="8730" spans="1:30" x14ac:dyDescent="0.3">
      <c r="A8730">
        <v>106034002</v>
      </c>
      <c r="B8730" t="s">
        <v>1875</v>
      </c>
      <c r="C8730">
        <v>20183</v>
      </c>
      <c r="D8730" s="1">
        <v>43107</v>
      </c>
      <c r="E8730" s="1" t="s">
        <v>2938</v>
      </c>
      <c r="F8730" s="1">
        <f t="shared" si="1632"/>
        <v>43373</v>
      </c>
      <c r="G8730">
        <f t="shared" si="1633"/>
        <v>2018</v>
      </c>
      <c r="H8730" t="str">
        <f t="shared" si="1634"/>
        <v>Sep</v>
      </c>
      <c r="I8730">
        <f t="shared" si="1635"/>
        <v>9</v>
      </c>
      <c r="J8730" s="1" t="str" cm="1">
        <f t="array" ref="J8730">_xlfn.IFS(I8730&lt;=3,"QTR-1",I8730&lt;=6,"QTR-2",I8730&lt;=9,"QTR-3",I8730&lt;=12,"QTR-4")</f>
        <v>QTR-3</v>
      </c>
      <c r="K8730" t="s">
        <v>1876</v>
      </c>
      <c r="L8730" t="s">
        <v>171</v>
      </c>
      <c r="M8730">
        <v>52</v>
      </c>
      <c r="N8730">
        <v>52</v>
      </c>
      <c r="O8730">
        <v>590</v>
      </c>
      <c r="P8730">
        <v>2063</v>
      </c>
      <c r="Q8730">
        <v>30807037</v>
      </c>
      <c r="R8730">
        <v>40341573</v>
      </c>
      <c r="S8730">
        <v>211469</v>
      </c>
      <c r="T8730">
        <v>93643</v>
      </c>
      <c r="U8730" s="5">
        <v>0</v>
      </c>
      <c r="V8730">
        <v>21456633</v>
      </c>
      <c r="W8730">
        <f t="shared" si="1636"/>
        <v>267</v>
      </c>
      <c r="X8730" s="3">
        <f t="shared" si="1637"/>
        <v>3</v>
      </c>
      <c r="Y8730" s="4">
        <f t="shared" si="1638"/>
        <v>0.14858830308268511</v>
      </c>
      <c r="Z8730" s="5">
        <f t="shared" si="1639"/>
        <v>0</v>
      </c>
      <c r="AA8730" s="5">
        <f t="shared" si="1640"/>
        <v>0</v>
      </c>
      <c r="AB8730">
        <f t="shared" si="1641"/>
        <v>-21151521</v>
      </c>
      <c r="AC8730" s="6">
        <f t="shared" si="1642"/>
        <v>-100.46467330909022</v>
      </c>
      <c r="AD8730" s="2">
        <f t="shared" si="1643"/>
        <v>0.29860265717067419</v>
      </c>
    </row>
    <row r="8731" spans="1:30" x14ac:dyDescent="0.3">
      <c r="A8731">
        <v>106310791</v>
      </c>
      <c r="B8731" t="s">
        <v>1881</v>
      </c>
      <c r="C8731">
        <v>20183</v>
      </c>
      <c r="D8731" s="1">
        <v>43107</v>
      </c>
      <c r="E8731" s="1" t="s">
        <v>2938</v>
      </c>
      <c r="F8731" s="1">
        <f t="shared" si="1632"/>
        <v>43373</v>
      </c>
      <c r="G8731">
        <f t="shared" si="1633"/>
        <v>2018</v>
      </c>
      <c r="H8731" t="str">
        <f t="shared" si="1634"/>
        <v>Sep</v>
      </c>
      <c r="I8731">
        <f t="shared" si="1635"/>
        <v>9</v>
      </c>
      <c r="J8731" s="1" t="str" cm="1">
        <f t="array" ref="J8731">_xlfn.IFS(I8731&lt;=3,"QTR-1",I8731&lt;=6,"QTR-2",I8731&lt;=9,"QTR-3",I8731&lt;=12,"QTR-4")</f>
        <v>QTR-3</v>
      </c>
      <c r="K8731" t="s">
        <v>884</v>
      </c>
      <c r="L8731" t="s">
        <v>171</v>
      </c>
      <c r="M8731">
        <v>64</v>
      </c>
      <c r="N8731">
        <v>64</v>
      </c>
      <c r="O8731">
        <v>714</v>
      </c>
      <c r="P8731">
        <v>2277</v>
      </c>
      <c r="Q8731">
        <v>41199055</v>
      </c>
      <c r="R8731">
        <v>84387521</v>
      </c>
      <c r="S8731">
        <v>329209</v>
      </c>
      <c r="T8731">
        <v>238388</v>
      </c>
      <c r="U8731" s="5">
        <v>0</v>
      </c>
      <c r="V8731">
        <v>38457148</v>
      </c>
      <c r="W8731">
        <f t="shared" si="1636"/>
        <v>267</v>
      </c>
      <c r="X8731" s="3">
        <f t="shared" si="1637"/>
        <v>3</v>
      </c>
      <c r="Y8731" s="4">
        <f t="shared" si="1638"/>
        <v>0.13325140449438203</v>
      </c>
      <c r="Z8731" s="5">
        <f t="shared" si="1639"/>
        <v>0</v>
      </c>
      <c r="AA8731" s="5">
        <f t="shared" si="1640"/>
        <v>0</v>
      </c>
      <c r="AB8731">
        <f t="shared" si="1641"/>
        <v>-37889551</v>
      </c>
      <c r="AC8731" s="6">
        <f t="shared" si="1642"/>
        <v>-115.81681849524162</v>
      </c>
      <c r="AD8731" s="2">
        <f t="shared" si="1643"/>
        <v>0.30359884164689704</v>
      </c>
    </row>
    <row r="8732" spans="1:30" x14ac:dyDescent="0.3">
      <c r="A8732">
        <v>106344017</v>
      </c>
      <c r="B8732" t="s">
        <v>1886</v>
      </c>
      <c r="C8732">
        <v>20183</v>
      </c>
      <c r="D8732" s="1">
        <v>43107</v>
      </c>
      <c r="E8732" s="1" t="s">
        <v>2938</v>
      </c>
      <c r="F8732" s="1">
        <f t="shared" si="1632"/>
        <v>43373</v>
      </c>
      <c r="G8732">
        <f t="shared" si="1633"/>
        <v>2018</v>
      </c>
      <c r="H8732" t="str">
        <f t="shared" si="1634"/>
        <v>Sep</v>
      </c>
      <c r="I8732">
        <f t="shared" si="1635"/>
        <v>9</v>
      </c>
      <c r="J8732" s="1" t="str" cm="1">
        <f t="array" ref="J8732">_xlfn.IFS(I8732&lt;=3,"QTR-1",I8732&lt;=6,"QTR-2",I8732&lt;=9,"QTR-3",I8732&lt;=12,"QTR-4")</f>
        <v>QTR-3</v>
      </c>
      <c r="K8732" t="s">
        <v>499</v>
      </c>
      <c r="L8732" t="s">
        <v>171</v>
      </c>
      <c r="M8732">
        <v>73</v>
      </c>
      <c r="N8732">
        <v>73</v>
      </c>
      <c r="O8732">
        <v>666</v>
      </c>
      <c r="P8732">
        <v>4769</v>
      </c>
      <c r="Q8732">
        <v>10958049</v>
      </c>
      <c r="R8732">
        <v>6959377</v>
      </c>
      <c r="S8732">
        <v>58234</v>
      </c>
      <c r="T8732">
        <v>14514</v>
      </c>
      <c r="U8732" s="5">
        <v>0</v>
      </c>
      <c r="V8732">
        <v>10517041</v>
      </c>
      <c r="W8732">
        <f t="shared" si="1636"/>
        <v>267</v>
      </c>
      <c r="X8732" s="3">
        <f t="shared" si="1637"/>
        <v>7</v>
      </c>
      <c r="Y8732" s="4">
        <f t="shared" si="1638"/>
        <v>0.24467703042429839</v>
      </c>
      <c r="Z8732" s="5">
        <f t="shared" si="1639"/>
        <v>0</v>
      </c>
      <c r="AA8732" s="5">
        <f t="shared" si="1640"/>
        <v>0</v>
      </c>
      <c r="AB8732">
        <f t="shared" si="1641"/>
        <v>-10444293</v>
      </c>
      <c r="AC8732" s="6">
        <f t="shared" si="1642"/>
        <v>-179.59966686128379</v>
      </c>
      <c r="AD8732" s="2">
        <f t="shared" si="1643"/>
        <v>0.58372262846236955</v>
      </c>
    </row>
    <row r="8733" spans="1:30" x14ac:dyDescent="0.3">
      <c r="A8733">
        <v>106084001</v>
      </c>
      <c r="B8733" t="s">
        <v>1890</v>
      </c>
      <c r="C8733">
        <v>20183</v>
      </c>
      <c r="D8733" s="1">
        <v>43107</v>
      </c>
      <c r="E8733" s="1" t="s">
        <v>2938</v>
      </c>
      <c r="F8733" s="1">
        <f t="shared" si="1632"/>
        <v>43373</v>
      </c>
      <c r="G8733">
        <f t="shared" si="1633"/>
        <v>2018</v>
      </c>
      <c r="H8733" t="str">
        <f t="shared" si="1634"/>
        <v>Sep</v>
      </c>
      <c r="I8733">
        <f t="shared" si="1635"/>
        <v>9</v>
      </c>
      <c r="J8733" s="1" t="str" cm="1">
        <f t="array" ref="J8733">_xlfn.IFS(I8733&lt;=3,"QTR-1",I8733&lt;=6,"QTR-2",I8733&lt;=9,"QTR-3",I8733&lt;=12,"QTR-4")</f>
        <v>QTR-3</v>
      </c>
      <c r="K8733" t="s">
        <v>1891</v>
      </c>
      <c r="L8733" t="s">
        <v>171</v>
      </c>
      <c r="M8733">
        <v>49</v>
      </c>
      <c r="N8733">
        <v>49</v>
      </c>
      <c r="O8733">
        <v>600</v>
      </c>
      <c r="P8733">
        <v>2128</v>
      </c>
      <c r="Q8733">
        <v>26080014</v>
      </c>
      <c r="R8733">
        <v>43094305</v>
      </c>
      <c r="S8733">
        <v>88967</v>
      </c>
      <c r="T8733">
        <v>14458</v>
      </c>
      <c r="U8733" s="5">
        <v>0</v>
      </c>
      <c r="V8733">
        <v>21717840</v>
      </c>
      <c r="W8733">
        <f t="shared" si="1636"/>
        <v>267</v>
      </c>
      <c r="X8733" s="3">
        <f t="shared" si="1637"/>
        <v>4</v>
      </c>
      <c r="Y8733" s="4">
        <f t="shared" si="1638"/>
        <v>0.16265382557517388</v>
      </c>
      <c r="Z8733" s="5">
        <f t="shared" si="1639"/>
        <v>0</v>
      </c>
      <c r="AA8733" s="5">
        <f t="shared" si="1640"/>
        <v>0</v>
      </c>
      <c r="AB8733">
        <f t="shared" si="1641"/>
        <v>-21614415</v>
      </c>
      <c r="AC8733" s="6">
        <f t="shared" si="1642"/>
        <v>-243.11118729416526</v>
      </c>
      <c r="AD8733" s="2">
        <f t="shared" si="1643"/>
        <v>0.31267200476523666</v>
      </c>
    </row>
    <row r="8734" spans="1:30" x14ac:dyDescent="0.3">
      <c r="A8734">
        <v>106574010</v>
      </c>
      <c r="B8734" t="s">
        <v>1895</v>
      </c>
      <c r="C8734">
        <v>20183</v>
      </c>
      <c r="D8734" s="1">
        <v>43107</v>
      </c>
      <c r="E8734" s="1" t="s">
        <v>2938</v>
      </c>
      <c r="F8734" s="1">
        <f t="shared" si="1632"/>
        <v>43373</v>
      </c>
      <c r="G8734">
        <f t="shared" si="1633"/>
        <v>2018</v>
      </c>
      <c r="H8734" t="str">
        <f t="shared" si="1634"/>
        <v>Sep</v>
      </c>
      <c r="I8734">
        <f t="shared" si="1635"/>
        <v>9</v>
      </c>
      <c r="J8734" s="1" t="str" cm="1">
        <f t="array" ref="J8734">_xlfn.IFS(I8734&lt;=3,"QTR-1",I8734&lt;=6,"QTR-2",I8734&lt;=9,"QTR-3",I8734&lt;=12,"QTR-4")</f>
        <v>QTR-3</v>
      </c>
      <c r="K8734" t="s">
        <v>1896</v>
      </c>
      <c r="L8734" t="s">
        <v>171</v>
      </c>
      <c r="M8734">
        <v>48</v>
      </c>
      <c r="N8734">
        <v>48</v>
      </c>
      <c r="O8734">
        <v>950</v>
      </c>
      <c r="P8734">
        <v>2713</v>
      </c>
      <c r="Q8734">
        <v>45903262</v>
      </c>
      <c r="R8734">
        <v>63382427</v>
      </c>
      <c r="S8734">
        <v>361063</v>
      </c>
      <c r="T8734">
        <v>13042</v>
      </c>
      <c r="U8734" s="5">
        <v>0</v>
      </c>
      <c r="V8734">
        <v>32666976</v>
      </c>
      <c r="W8734">
        <f t="shared" si="1636"/>
        <v>267</v>
      </c>
      <c r="X8734" s="3">
        <f t="shared" si="1637"/>
        <v>3</v>
      </c>
      <c r="Y8734" s="4">
        <f t="shared" si="1638"/>
        <v>0.21168851435705369</v>
      </c>
      <c r="Z8734" s="5">
        <f t="shared" si="1639"/>
        <v>0</v>
      </c>
      <c r="AA8734" s="5">
        <f t="shared" si="1640"/>
        <v>0</v>
      </c>
      <c r="AB8734">
        <f t="shared" si="1641"/>
        <v>-32292871</v>
      </c>
      <c r="AC8734" s="6">
        <f t="shared" si="1642"/>
        <v>-89.474449057366726</v>
      </c>
      <c r="AD8734" s="2">
        <f t="shared" si="1643"/>
        <v>0.29560972983388523</v>
      </c>
    </row>
    <row r="8735" spans="1:30" x14ac:dyDescent="0.3">
      <c r="A8735">
        <v>106070934</v>
      </c>
      <c r="B8735" t="s">
        <v>1901</v>
      </c>
      <c r="C8735">
        <v>20183</v>
      </c>
      <c r="D8735" s="1">
        <v>43107</v>
      </c>
      <c r="E8735" s="1" t="s">
        <v>2938</v>
      </c>
      <c r="F8735" s="1">
        <f t="shared" si="1632"/>
        <v>43373</v>
      </c>
      <c r="G8735">
        <f t="shared" si="1633"/>
        <v>2018</v>
      </c>
      <c r="H8735" t="str">
        <f t="shared" si="1634"/>
        <v>Sep</v>
      </c>
      <c r="I8735">
        <f t="shared" si="1635"/>
        <v>9</v>
      </c>
      <c r="J8735" s="1" t="str" cm="1">
        <f t="array" ref="J8735">_xlfn.IFS(I8735&lt;=3,"QTR-1",I8735&lt;=6,"QTR-2",I8735&lt;=9,"QTR-3",I8735&lt;=12,"QTR-4")</f>
        <v>QTR-3</v>
      </c>
      <c r="K8735" t="s">
        <v>483</v>
      </c>
      <c r="L8735" t="s">
        <v>171</v>
      </c>
      <c r="M8735">
        <v>145</v>
      </c>
      <c r="N8735">
        <v>145</v>
      </c>
      <c r="O8735">
        <v>1773</v>
      </c>
      <c r="P8735">
        <v>6531</v>
      </c>
      <c r="Q8735">
        <v>111234952</v>
      </c>
      <c r="R8735">
        <v>81342098</v>
      </c>
      <c r="S8735">
        <v>144881</v>
      </c>
      <c r="T8735">
        <v>25324</v>
      </c>
      <c r="U8735" s="5">
        <v>0</v>
      </c>
      <c r="V8735">
        <v>53317645</v>
      </c>
      <c r="W8735">
        <f t="shared" si="1636"/>
        <v>267</v>
      </c>
      <c r="X8735" s="3">
        <f t="shared" si="1637"/>
        <v>4</v>
      </c>
      <c r="Y8735" s="4">
        <f t="shared" si="1638"/>
        <v>0.1686943045331267</v>
      </c>
      <c r="Z8735" s="5">
        <f t="shared" si="1639"/>
        <v>0</v>
      </c>
      <c r="AA8735" s="5">
        <f t="shared" si="1640"/>
        <v>0</v>
      </c>
      <c r="AB8735">
        <f t="shared" si="1641"/>
        <v>-53147440</v>
      </c>
      <c r="AC8735" s="6">
        <f t="shared" si="1642"/>
        <v>-367.0099184848255</v>
      </c>
      <c r="AD8735" s="2">
        <f t="shared" si="1643"/>
        <v>0.27611163427833169</v>
      </c>
    </row>
    <row r="8736" spans="1:30" x14ac:dyDescent="0.3">
      <c r="A8736">
        <v>106171395</v>
      </c>
      <c r="B8736" t="s">
        <v>1905</v>
      </c>
      <c r="C8736">
        <v>20183</v>
      </c>
      <c r="D8736" s="1">
        <v>43107</v>
      </c>
      <c r="E8736" s="1" t="s">
        <v>2938</v>
      </c>
      <c r="F8736" s="1">
        <f t="shared" si="1632"/>
        <v>43373</v>
      </c>
      <c r="G8736">
        <f t="shared" si="1633"/>
        <v>2018</v>
      </c>
      <c r="H8736" t="str">
        <f t="shared" si="1634"/>
        <v>Sep</v>
      </c>
      <c r="I8736">
        <f t="shared" si="1635"/>
        <v>9</v>
      </c>
      <c r="J8736" s="1" t="str" cm="1">
        <f t="array" ref="J8736">_xlfn.IFS(I8736&lt;=3,"QTR-1",I8736&lt;=6,"QTR-2",I8736&lt;=9,"QTR-3",I8736&lt;=12,"QTR-4")</f>
        <v>QTR-3</v>
      </c>
      <c r="K8736" t="s">
        <v>1793</v>
      </c>
      <c r="L8736" t="s">
        <v>171</v>
      </c>
      <c r="M8736">
        <v>25</v>
      </c>
      <c r="N8736">
        <v>25</v>
      </c>
      <c r="O8736">
        <v>409</v>
      </c>
      <c r="P8736">
        <v>1226</v>
      </c>
      <c r="Q8736">
        <v>13235377</v>
      </c>
      <c r="R8736">
        <v>37601301</v>
      </c>
      <c r="S8736">
        <v>61844</v>
      </c>
      <c r="T8736">
        <v>5623</v>
      </c>
      <c r="U8736" s="5">
        <v>0</v>
      </c>
      <c r="V8736">
        <v>26336432</v>
      </c>
      <c r="W8736">
        <f t="shared" si="1636"/>
        <v>267</v>
      </c>
      <c r="X8736" s="3">
        <f t="shared" si="1637"/>
        <v>3</v>
      </c>
      <c r="Y8736" s="4">
        <f t="shared" si="1638"/>
        <v>0.18367041198501874</v>
      </c>
      <c r="Z8736" s="5">
        <f t="shared" si="1639"/>
        <v>0</v>
      </c>
      <c r="AA8736" s="5">
        <f t="shared" si="1640"/>
        <v>0</v>
      </c>
      <c r="AB8736">
        <f t="shared" si="1641"/>
        <v>-26268965</v>
      </c>
      <c r="AC8736" s="6">
        <f t="shared" si="1642"/>
        <v>-424.85266153547639</v>
      </c>
      <c r="AD8736" s="2">
        <f t="shared" si="1643"/>
        <v>0.51684313439993068</v>
      </c>
    </row>
    <row r="8737" spans="1:30" x14ac:dyDescent="0.3">
      <c r="A8737">
        <v>106444012</v>
      </c>
      <c r="B8737" t="s">
        <v>1910</v>
      </c>
      <c r="C8737">
        <v>20183</v>
      </c>
      <c r="D8737" s="1">
        <v>43107</v>
      </c>
      <c r="E8737" s="1" t="s">
        <v>2938</v>
      </c>
      <c r="F8737" s="1">
        <f t="shared" si="1632"/>
        <v>43373</v>
      </c>
      <c r="G8737">
        <f t="shared" si="1633"/>
        <v>2018</v>
      </c>
      <c r="H8737" t="str">
        <f t="shared" si="1634"/>
        <v>Sep</v>
      </c>
      <c r="I8737">
        <f t="shared" si="1635"/>
        <v>9</v>
      </c>
      <c r="J8737" s="1" t="str" cm="1">
        <f t="array" ref="J8737">_xlfn.IFS(I8737&lt;=3,"QTR-1",I8737&lt;=6,"QTR-2",I8737&lt;=9,"QTR-3",I8737&lt;=12,"QTR-4")</f>
        <v>QTR-3</v>
      </c>
      <c r="K8737" t="s">
        <v>548</v>
      </c>
      <c r="L8737" t="s">
        <v>171</v>
      </c>
      <c r="M8737">
        <v>30</v>
      </c>
      <c r="N8737">
        <v>30</v>
      </c>
      <c r="O8737">
        <v>359</v>
      </c>
      <c r="P8737">
        <v>943</v>
      </c>
      <c r="Q8737">
        <v>14768717</v>
      </c>
      <c r="R8737">
        <v>36889970</v>
      </c>
      <c r="S8737">
        <v>72277</v>
      </c>
      <c r="T8737">
        <v>228295</v>
      </c>
      <c r="U8737" s="5">
        <v>0</v>
      </c>
      <c r="V8737">
        <v>18694563</v>
      </c>
      <c r="W8737">
        <f t="shared" si="1636"/>
        <v>267</v>
      </c>
      <c r="X8737" s="3">
        <f t="shared" si="1637"/>
        <v>3</v>
      </c>
      <c r="Y8737" s="4">
        <f t="shared" si="1638"/>
        <v>0.11772784019975031</v>
      </c>
      <c r="Z8737" s="5">
        <f t="shared" si="1639"/>
        <v>0</v>
      </c>
      <c r="AA8737" s="5">
        <f t="shared" si="1640"/>
        <v>0</v>
      </c>
      <c r="AB8737">
        <f t="shared" si="1641"/>
        <v>-18393991</v>
      </c>
      <c r="AC8737" s="6">
        <f t="shared" si="1642"/>
        <v>-257.65161808044053</v>
      </c>
      <c r="AD8737" s="2">
        <f t="shared" si="1643"/>
        <v>0.36048701741103101</v>
      </c>
    </row>
    <row r="8738" spans="1:30" x14ac:dyDescent="0.3">
      <c r="A8738">
        <v>106341051</v>
      </c>
      <c r="B8738" t="s">
        <v>1918</v>
      </c>
      <c r="C8738">
        <v>20183</v>
      </c>
      <c r="D8738" s="1">
        <v>43107</v>
      </c>
      <c r="E8738" s="1" t="s">
        <v>2938</v>
      </c>
      <c r="F8738" s="1">
        <f t="shared" si="1632"/>
        <v>43373</v>
      </c>
      <c r="G8738">
        <f t="shared" si="1633"/>
        <v>2018</v>
      </c>
      <c r="H8738" t="str">
        <f t="shared" si="1634"/>
        <v>Sep</v>
      </c>
      <c r="I8738">
        <f t="shared" si="1635"/>
        <v>9</v>
      </c>
      <c r="J8738" s="1" t="str" cm="1">
        <f t="array" ref="J8738">_xlfn.IFS(I8738&lt;=3,"QTR-1",I8738&lt;=6,"QTR-2",I8738&lt;=9,"QTR-3",I8738&lt;=12,"QTR-4")</f>
        <v>QTR-3</v>
      </c>
      <c r="K8738" t="s">
        <v>499</v>
      </c>
      <c r="L8738" t="s">
        <v>171</v>
      </c>
      <c r="M8738">
        <v>523</v>
      </c>
      <c r="N8738">
        <v>523</v>
      </c>
      <c r="O8738">
        <v>6979</v>
      </c>
      <c r="P8738">
        <v>31540</v>
      </c>
      <c r="Q8738">
        <v>607804697</v>
      </c>
      <c r="R8738">
        <v>306124371</v>
      </c>
      <c r="S8738">
        <v>2022545</v>
      </c>
      <c r="T8738">
        <v>2973330</v>
      </c>
      <c r="U8738" s="5">
        <v>0</v>
      </c>
      <c r="V8738">
        <v>295673870</v>
      </c>
      <c r="W8738">
        <f t="shared" si="1636"/>
        <v>267</v>
      </c>
      <c r="X8738" s="3">
        <f t="shared" si="1637"/>
        <v>5</v>
      </c>
      <c r="Y8738" s="4">
        <f t="shared" si="1638"/>
        <v>0.22586489641294463</v>
      </c>
      <c r="Z8738" s="5">
        <f t="shared" si="1639"/>
        <v>0</v>
      </c>
      <c r="AA8738" s="5">
        <f t="shared" si="1640"/>
        <v>0</v>
      </c>
      <c r="AB8738">
        <f t="shared" si="1641"/>
        <v>-290677995</v>
      </c>
      <c r="AC8738" s="6">
        <f t="shared" si="1642"/>
        <v>-145.18901928016436</v>
      </c>
      <c r="AD8738" s="2">
        <f t="shared" si="1643"/>
        <v>0.32130647255001193</v>
      </c>
    </row>
    <row r="8739" spans="1:30" x14ac:dyDescent="0.3">
      <c r="A8739">
        <v>106311000</v>
      </c>
      <c r="B8739" t="s">
        <v>2715</v>
      </c>
      <c r="C8739">
        <v>20183</v>
      </c>
      <c r="D8739" s="1">
        <v>43107</v>
      </c>
      <c r="E8739" s="1" t="s">
        <v>2938</v>
      </c>
      <c r="F8739" s="1">
        <f t="shared" si="1632"/>
        <v>43373</v>
      </c>
      <c r="G8739">
        <f t="shared" si="1633"/>
        <v>2018</v>
      </c>
      <c r="H8739" t="str">
        <f t="shared" si="1634"/>
        <v>Sep</v>
      </c>
      <c r="I8739">
        <f t="shared" si="1635"/>
        <v>9</v>
      </c>
      <c r="J8739" s="1" t="str" cm="1">
        <f t="array" ref="J8739">_xlfn.IFS(I8739&lt;=3,"QTR-1",I8739&lt;=6,"QTR-2",I8739&lt;=9,"QTR-3",I8739&lt;=12,"QTR-4")</f>
        <v>QTR-3</v>
      </c>
      <c r="K8739" t="s">
        <v>884</v>
      </c>
      <c r="L8739" t="s">
        <v>171</v>
      </c>
      <c r="M8739">
        <v>328</v>
      </c>
      <c r="N8739">
        <v>328</v>
      </c>
      <c r="O8739">
        <v>4909</v>
      </c>
      <c r="P8739">
        <v>21142</v>
      </c>
      <c r="Q8739">
        <v>349537676</v>
      </c>
      <c r="R8739">
        <v>210809547</v>
      </c>
      <c r="S8739">
        <v>1165601</v>
      </c>
      <c r="T8739">
        <v>341981</v>
      </c>
      <c r="U8739" s="5">
        <v>0</v>
      </c>
      <c r="V8739">
        <v>152417764</v>
      </c>
      <c r="W8739">
        <f t="shared" si="1636"/>
        <v>267</v>
      </c>
      <c r="X8739" s="3">
        <f t="shared" si="1637"/>
        <v>4</v>
      </c>
      <c r="Y8739" s="4">
        <f t="shared" si="1638"/>
        <v>0.24141317255869188</v>
      </c>
      <c r="Z8739" s="5">
        <f t="shared" si="1639"/>
        <v>0</v>
      </c>
      <c r="AA8739" s="5">
        <f t="shared" si="1640"/>
        <v>0</v>
      </c>
      <c r="AB8739">
        <f t="shared" si="1641"/>
        <v>-150910182</v>
      </c>
      <c r="AC8739" s="6">
        <f t="shared" si="1642"/>
        <v>-129.76324059433716</v>
      </c>
      <c r="AD8739" s="2">
        <f t="shared" si="1643"/>
        <v>0.26992578314249982</v>
      </c>
    </row>
    <row r="8740" spans="1:30" x14ac:dyDescent="0.3">
      <c r="A8740">
        <v>106494106</v>
      </c>
      <c r="B8740" t="s">
        <v>1925</v>
      </c>
      <c r="C8740">
        <v>20183</v>
      </c>
      <c r="D8740" s="1">
        <v>43107</v>
      </c>
      <c r="E8740" s="1" t="s">
        <v>2938</v>
      </c>
      <c r="F8740" s="1">
        <f t="shared" si="1632"/>
        <v>43373</v>
      </c>
      <c r="G8740">
        <f t="shared" si="1633"/>
        <v>2018</v>
      </c>
      <c r="H8740" t="str">
        <f t="shared" si="1634"/>
        <v>Sep</v>
      </c>
      <c r="I8740">
        <f t="shared" si="1635"/>
        <v>9</v>
      </c>
      <c r="J8740" s="1" t="str" cm="1">
        <f t="array" ref="J8740">_xlfn.IFS(I8740&lt;=3,"QTR-1",I8740&lt;=6,"QTR-2",I8740&lt;=9,"QTR-3",I8740&lt;=12,"QTR-4")</f>
        <v>QTR-3</v>
      </c>
      <c r="K8740" t="s">
        <v>235</v>
      </c>
      <c r="L8740" t="s">
        <v>171</v>
      </c>
      <c r="M8740">
        <v>84</v>
      </c>
      <c r="N8740">
        <v>84</v>
      </c>
      <c r="O8740">
        <v>1686</v>
      </c>
      <c r="P8740">
        <v>6388</v>
      </c>
      <c r="Q8740">
        <v>118637196</v>
      </c>
      <c r="R8740">
        <v>101971769</v>
      </c>
      <c r="S8740">
        <v>542229</v>
      </c>
      <c r="T8740">
        <v>189956</v>
      </c>
      <c r="U8740" s="5">
        <v>0</v>
      </c>
      <c r="V8740">
        <v>81280371</v>
      </c>
      <c r="W8740">
        <f t="shared" si="1636"/>
        <v>267</v>
      </c>
      <c r="X8740" s="3">
        <f t="shared" si="1637"/>
        <v>4</v>
      </c>
      <c r="Y8740" s="4">
        <f t="shared" si="1638"/>
        <v>0.28482254324950956</v>
      </c>
      <c r="Z8740" s="5">
        <f t="shared" si="1639"/>
        <v>0</v>
      </c>
      <c r="AA8740" s="5">
        <f t="shared" si="1640"/>
        <v>0</v>
      </c>
      <c r="AB8740">
        <f t="shared" si="1641"/>
        <v>-80548186</v>
      </c>
      <c r="AC8740" s="6">
        <f t="shared" si="1642"/>
        <v>-148.90044980995114</v>
      </c>
      <c r="AD8740" s="2">
        <f t="shared" si="1643"/>
        <v>0.36597851769079287</v>
      </c>
    </row>
    <row r="8741" spans="1:30" x14ac:dyDescent="0.3">
      <c r="A8741">
        <v>106481094</v>
      </c>
      <c r="B8741" t="s">
        <v>2717</v>
      </c>
      <c r="C8741">
        <v>20183</v>
      </c>
      <c r="D8741" s="1">
        <v>43107</v>
      </c>
      <c r="E8741" s="1" t="s">
        <v>2938</v>
      </c>
      <c r="F8741" s="1">
        <f t="shared" si="1632"/>
        <v>43373</v>
      </c>
      <c r="G8741">
        <f t="shared" si="1633"/>
        <v>2018</v>
      </c>
      <c r="H8741" t="str">
        <f t="shared" si="1634"/>
        <v>Sep</v>
      </c>
      <c r="I8741">
        <f t="shared" si="1635"/>
        <v>9</v>
      </c>
      <c r="J8741" s="1" t="str" cm="1">
        <f t="array" ref="J8741">_xlfn.IFS(I8741&lt;=3,"QTR-1",I8741&lt;=6,"QTR-2",I8741&lt;=9,"QTR-3",I8741&lt;=12,"QTR-4")</f>
        <v>QTR-3</v>
      </c>
      <c r="K8741" t="s">
        <v>509</v>
      </c>
      <c r="L8741" t="s">
        <v>171</v>
      </c>
      <c r="M8741">
        <v>108</v>
      </c>
      <c r="N8741">
        <v>108</v>
      </c>
      <c r="O8741">
        <v>925</v>
      </c>
      <c r="P8741">
        <v>3896</v>
      </c>
      <c r="Q8741">
        <v>68801556</v>
      </c>
      <c r="R8741">
        <v>64988384</v>
      </c>
      <c r="S8741">
        <v>276320</v>
      </c>
      <c r="T8741">
        <v>283665</v>
      </c>
      <c r="U8741" s="5">
        <v>0</v>
      </c>
      <c r="V8741">
        <v>38980837</v>
      </c>
      <c r="W8741">
        <f t="shared" si="1636"/>
        <v>267</v>
      </c>
      <c r="X8741" s="3">
        <f t="shared" si="1637"/>
        <v>4</v>
      </c>
      <c r="Y8741" s="4">
        <f t="shared" si="1638"/>
        <v>0.13510889166319878</v>
      </c>
      <c r="Z8741" s="5">
        <f t="shared" si="1639"/>
        <v>0</v>
      </c>
      <c r="AA8741" s="5">
        <f t="shared" si="1640"/>
        <v>0</v>
      </c>
      <c r="AB8741">
        <f t="shared" si="1641"/>
        <v>-38420852</v>
      </c>
      <c r="AC8741" s="6">
        <f t="shared" si="1642"/>
        <v>-140.07135567458019</v>
      </c>
      <c r="AD8741" s="2">
        <f t="shared" si="1643"/>
        <v>0.28929317854541231</v>
      </c>
    </row>
    <row r="8742" spans="1:30" x14ac:dyDescent="0.3">
      <c r="A8742">
        <v>106514030</v>
      </c>
      <c r="B8742" t="s">
        <v>1929</v>
      </c>
      <c r="C8742">
        <v>20183</v>
      </c>
      <c r="D8742" s="1">
        <v>43107</v>
      </c>
      <c r="E8742" s="1" t="s">
        <v>2938</v>
      </c>
      <c r="F8742" s="1">
        <f t="shared" si="1632"/>
        <v>43373</v>
      </c>
      <c r="G8742">
        <f t="shared" si="1633"/>
        <v>2018</v>
      </c>
      <c r="H8742" t="str">
        <f t="shared" si="1634"/>
        <v>Sep</v>
      </c>
      <c r="I8742">
        <f t="shared" si="1635"/>
        <v>9</v>
      </c>
      <c r="J8742" s="1" t="str" cm="1">
        <f t="array" ref="J8742">_xlfn.IFS(I8742&lt;=3,"QTR-1",I8742&lt;=6,"QTR-2",I8742&lt;=9,"QTR-3",I8742&lt;=12,"QTR-4")</f>
        <v>QTR-3</v>
      </c>
      <c r="K8742" t="s">
        <v>1288</v>
      </c>
      <c r="L8742" t="s">
        <v>164</v>
      </c>
      <c r="M8742">
        <v>14</v>
      </c>
      <c r="N8742">
        <v>14</v>
      </c>
      <c r="O8742">
        <v>107</v>
      </c>
      <c r="P8742">
        <v>261</v>
      </c>
      <c r="Q8742">
        <v>6282092</v>
      </c>
      <c r="R8742">
        <v>10930563</v>
      </c>
      <c r="S8742">
        <v>4158</v>
      </c>
      <c r="T8742">
        <v>-93935</v>
      </c>
      <c r="U8742" s="5">
        <v>0</v>
      </c>
      <c r="V8742">
        <v>6393730</v>
      </c>
      <c r="W8742">
        <f t="shared" si="1636"/>
        <v>267</v>
      </c>
      <c r="X8742" s="3">
        <f t="shared" si="1637"/>
        <v>2</v>
      </c>
      <c r="Y8742" s="4">
        <f t="shared" si="1638"/>
        <v>6.9823434991974312E-2</v>
      </c>
      <c r="Z8742" s="5">
        <f t="shared" si="1639"/>
        <v>0</v>
      </c>
      <c r="AA8742" s="5">
        <f t="shared" si="1640"/>
        <v>0</v>
      </c>
      <c r="AB8742">
        <f t="shared" si="1641"/>
        <v>-6483507</v>
      </c>
      <c r="AC8742" s="6">
        <f t="shared" si="1642"/>
        <v>-1536.6936026936028</v>
      </c>
      <c r="AD8742" s="2">
        <f t="shared" si="1643"/>
        <v>0.37121362160573135</v>
      </c>
    </row>
    <row r="8743" spans="1:30" x14ac:dyDescent="0.3">
      <c r="A8743">
        <v>106391056</v>
      </c>
      <c r="B8743" t="s">
        <v>1933</v>
      </c>
      <c r="C8743">
        <v>20183</v>
      </c>
      <c r="D8743" s="1">
        <v>43107</v>
      </c>
      <c r="E8743" s="1" t="s">
        <v>2938</v>
      </c>
      <c r="F8743" s="1">
        <f t="shared" si="1632"/>
        <v>43373</v>
      </c>
      <c r="G8743">
        <f t="shared" si="1633"/>
        <v>2018</v>
      </c>
      <c r="H8743" t="str">
        <f t="shared" si="1634"/>
        <v>Sep</v>
      </c>
      <c r="I8743">
        <f t="shared" si="1635"/>
        <v>9</v>
      </c>
      <c r="J8743" s="1" t="str" cm="1">
        <f t="array" ref="J8743">_xlfn.IFS(I8743&lt;=3,"QTR-1",I8743&lt;=6,"QTR-2",I8743&lt;=9,"QTR-3",I8743&lt;=12,"QTR-4")</f>
        <v>QTR-3</v>
      </c>
      <c r="K8743" t="s">
        <v>513</v>
      </c>
      <c r="L8743" t="s">
        <v>171</v>
      </c>
      <c r="M8743">
        <v>70</v>
      </c>
      <c r="N8743">
        <v>70</v>
      </c>
      <c r="O8743">
        <v>953</v>
      </c>
      <c r="P8743">
        <v>2848</v>
      </c>
      <c r="Q8743">
        <v>46464010</v>
      </c>
      <c r="R8743">
        <v>66047625</v>
      </c>
      <c r="S8743">
        <v>178851</v>
      </c>
      <c r="T8743">
        <v>21414</v>
      </c>
      <c r="U8743" s="5">
        <v>0</v>
      </c>
      <c r="V8743">
        <v>29930842</v>
      </c>
      <c r="W8743">
        <f t="shared" si="1636"/>
        <v>267</v>
      </c>
      <c r="X8743" s="3">
        <f t="shared" si="1637"/>
        <v>3</v>
      </c>
      <c r="Y8743" s="4">
        <f t="shared" si="1638"/>
        <v>0.15238095238095239</v>
      </c>
      <c r="Z8743" s="5">
        <f t="shared" si="1639"/>
        <v>0</v>
      </c>
      <c r="AA8743" s="5">
        <f t="shared" si="1640"/>
        <v>0</v>
      </c>
      <c r="AB8743">
        <f t="shared" si="1641"/>
        <v>-29730577</v>
      </c>
      <c r="AC8743" s="6">
        <f t="shared" si="1642"/>
        <v>-166.35071092697274</v>
      </c>
      <c r="AD8743" s="2">
        <f t="shared" si="1643"/>
        <v>0.26443479378821577</v>
      </c>
    </row>
    <row r="8744" spans="1:30" x14ac:dyDescent="0.3">
      <c r="A8744">
        <v>106291053</v>
      </c>
      <c r="B8744" t="s">
        <v>1938</v>
      </c>
      <c r="C8744">
        <v>20183</v>
      </c>
      <c r="D8744" s="1">
        <v>43107</v>
      </c>
      <c r="E8744" s="1" t="s">
        <v>2938</v>
      </c>
      <c r="F8744" s="1">
        <f t="shared" si="1632"/>
        <v>43373</v>
      </c>
      <c r="G8744">
        <f t="shared" si="1633"/>
        <v>2018</v>
      </c>
      <c r="H8744" t="str">
        <f t="shared" si="1634"/>
        <v>Sep</v>
      </c>
      <c r="I8744">
        <f t="shared" si="1635"/>
        <v>9</v>
      </c>
      <c r="J8744" s="1" t="str" cm="1">
        <f t="array" ref="J8744">_xlfn.IFS(I8744&lt;=3,"QTR-1",I8744&lt;=6,"QTR-2",I8744&lt;=9,"QTR-3",I8744&lt;=12,"QTR-4")</f>
        <v>QTR-3</v>
      </c>
      <c r="K8744" t="s">
        <v>1704</v>
      </c>
      <c r="L8744" t="s">
        <v>141</v>
      </c>
      <c r="M8744">
        <v>62</v>
      </c>
      <c r="N8744">
        <v>62</v>
      </c>
      <c r="O8744">
        <v>409</v>
      </c>
      <c r="P8744">
        <v>1398</v>
      </c>
      <c r="Q8744">
        <v>14897649</v>
      </c>
      <c r="R8744">
        <v>56274051</v>
      </c>
      <c r="S8744">
        <v>2221478</v>
      </c>
      <c r="T8744">
        <v>-790091</v>
      </c>
      <c r="U8744" s="5">
        <v>0</v>
      </c>
      <c r="V8744">
        <v>36006285</v>
      </c>
      <c r="W8744">
        <f t="shared" si="1636"/>
        <v>267</v>
      </c>
      <c r="X8744" s="3">
        <f t="shared" si="1637"/>
        <v>3</v>
      </c>
      <c r="Y8744" s="4">
        <f t="shared" si="1638"/>
        <v>8.4450888002899599E-2</v>
      </c>
      <c r="Z8744" s="5">
        <f t="shared" si="1639"/>
        <v>0</v>
      </c>
      <c r="AA8744" s="5">
        <f t="shared" si="1640"/>
        <v>0</v>
      </c>
      <c r="AB8744">
        <f t="shared" si="1641"/>
        <v>-34574898</v>
      </c>
      <c r="AC8744" s="6">
        <f t="shared" si="1642"/>
        <v>-15.208256395066709</v>
      </c>
      <c r="AD8744" s="2">
        <f t="shared" si="1643"/>
        <v>0.47469439397962954</v>
      </c>
    </row>
    <row r="8745" spans="1:30" x14ac:dyDescent="0.3">
      <c r="A8745">
        <v>106190782</v>
      </c>
      <c r="B8745" t="s">
        <v>1943</v>
      </c>
      <c r="C8745">
        <v>20183</v>
      </c>
      <c r="D8745" s="1">
        <v>43107</v>
      </c>
      <c r="E8745" s="1" t="s">
        <v>2938</v>
      </c>
      <c r="F8745" s="1">
        <f t="shared" si="1632"/>
        <v>43373</v>
      </c>
      <c r="G8745">
        <f t="shared" si="1633"/>
        <v>2018</v>
      </c>
      <c r="H8745" t="str">
        <f t="shared" si="1634"/>
        <v>Sep</v>
      </c>
      <c r="I8745">
        <f t="shared" si="1635"/>
        <v>9</v>
      </c>
      <c r="J8745" s="1" t="str" cm="1">
        <f t="array" ref="J8745">_xlfn.IFS(I8745&lt;=3,"QTR-1",I8745&lt;=6,"QTR-2",I8745&lt;=9,"QTR-3",I8745&lt;=12,"QTR-4")</f>
        <v>QTR-3</v>
      </c>
      <c r="K8745" t="s">
        <v>177</v>
      </c>
      <c r="L8745" t="s">
        <v>171</v>
      </c>
      <c r="M8745">
        <v>60</v>
      </c>
      <c r="N8745">
        <v>60</v>
      </c>
      <c r="O8745">
        <v>968</v>
      </c>
      <c r="P8745">
        <v>4779</v>
      </c>
      <c r="Q8745">
        <v>3730550</v>
      </c>
      <c r="R8745">
        <v>0</v>
      </c>
      <c r="S8745">
        <v>0</v>
      </c>
      <c r="T8745">
        <v>1325989</v>
      </c>
      <c r="U8745" s="5">
        <v>0</v>
      </c>
      <c r="V8745">
        <v>2210606</v>
      </c>
      <c r="W8745">
        <f t="shared" si="1636"/>
        <v>267</v>
      </c>
      <c r="X8745" s="3">
        <f t="shared" si="1637"/>
        <v>5</v>
      </c>
      <c r="Y8745" s="4">
        <f t="shared" si="1638"/>
        <v>0.29831460674157301</v>
      </c>
      <c r="Z8745" s="5">
        <f t="shared" si="1639"/>
        <v>0</v>
      </c>
      <c r="AA8745" s="5">
        <f t="shared" si="1640"/>
        <v>0</v>
      </c>
      <c r="AB8745">
        <f t="shared" si="1641"/>
        <v>-884617</v>
      </c>
      <c r="AC8745" s="6">
        <f t="shared" si="1642"/>
        <v>0</v>
      </c>
      <c r="AD8745" s="2">
        <f t="shared" si="1643"/>
        <v>0.59256838803929712</v>
      </c>
    </row>
    <row r="8746" spans="1:30" x14ac:dyDescent="0.3">
      <c r="A8746">
        <v>106014207</v>
      </c>
      <c r="B8746" t="s">
        <v>1947</v>
      </c>
      <c r="C8746">
        <v>20183</v>
      </c>
      <c r="D8746" s="1">
        <v>43107</v>
      </c>
      <c r="E8746" s="1" t="s">
        <v>2938</v>
      </c>
      <c r="F8746" s="1">
        <f t="shared" si="1632"/>
        <v>43373</v>
      </c>
      <c r="G8746">
        <f t="shared" si="1633"/>
        <v>2018</v>
      </c>
      <c r="H8746" t="str">
        <f t="shared" si="1634"/>
        <v>Sep</v>
      </c>
      <c r="I8746">
        <f t="shared" si="1635"/>
        <v>9</v>
      </c>
      <c r="J8746" s="1" t="str" cm="1">
        <f t="array" ref="J8746">_xlfn.IFS(I8746&lt;=3,"QTR-1",I8746&lt;=6,"QTR-2",I8746&lt;=9,"QTR-3",I8746&lt;=12,"QTR-4")</f>
        <v>QTR-3</v>
      </c>
      <c r="K8746" t="s">
        <v>170</v>
      </c>
      <c r="L8746" t="s">
        <v>194</v>
      </c>
      <c r="M8746">
        <v>26</v>
      </c>
      <c r="N8746">
        <v>26</v>
      </c>
      <c r="O8746">
        <v>321</v>
      </c>
      <c r="P8746">
        <v>1976</v>
      </c>
      <c r="Q8746">
        <v>3952000</v>
      </c>
      <c r="R8746">
        <v>0</v>
      </c>
      <c r="S8746">
        <v>4059</v>
      </c>
      <c r="T8746">
        <v>0</v>
      </c>
      <c r="U8746" s="5">
        <v>0</v>
      </c>
      <c r="V8746">
        <v>2567374</v>
      </c>
      <c r="W8746">
        <f t="shared" si="1636"/>
        <v>267</v>
      </c>
      <c r="X8746" s="3">
        <f t="shared" si="1637"/>
        <v>6</v>
      </c>
      <c r="Y8746" s="4">
        <f t="shared" si="1638"/>
        <v>0.28464419475655428</v>
      </c>
      <c r="Z8746" s="5">
        <f t="shared" si="1639"/>
        <v>0</v>
      </c>
      <c r="AA8746" s="5">
        <f t="shared" si="1640"/>
        <v>0</v>
      </c>
      <c r="AB8746">
        <f t="shared" si="1641"/>
        <v>-2563315</v>
      </c>
      <c r="AC8746" s="6">
        <f t="shared" si="1642"/>
        <v>-631.51391968465134</v>
      </c>
      <c r="AD8746" s="2">
        <f t="shared" si="1643"/>
        <v>0.64861209514170037</v>
      </c>
    </row>
    <row r="8747" spans="1:30" x14ac:dyDescent="0.3">
      <c r="A8747">
        <v>106314029</v>
      </c>
      <c r="B8747" t="s">
        <v>1950</v>
      </c>
      <c r="C8747">
        <v>20183</v>
      </c>
      <c r="D8747" s="1">
        <v>43107</v>
      </c>
      <c r="E8747" s="1" t="s">
        <v>2938</v>
      </c>
      <c r="F8747" s="1">
        <f t="shared" si="1632"/>
        <v>43373</v>
      </c>
      <c r="G8747">
        <f t="shared" si="1633"/>
        <v>2018</v>
      </c>
      <c r="H8747" t="str">
        <f t="shared" si="1634"/>
        <v>Sep</v>
      </c>
      <c r="I8747">
        <f t="shared" si="1635"/>
        <v>9</v>
      </c>
      <c r="J8747" s="1" t="str" cm="1">
        <f t="array" ref="J8747">_xlfn.IFS(I8747&lt;=3,"QTR-1",I8747&lt;=6,"QTR-2",I8747&lt;=9,"QTR-3",I8747&lt;=12,"QTR-4")</f>
        <v>QTR-3</v>
      </c>
      <c r="K8747" t="s">
        <v>884</v>
      </c>
      <c r="L8747" t="s">
        <v>194</v>
      </c>
      <c r="M8747">
        <v>16</v>
      </c>
      <c r="N8747">
        <v>16</v>
      </c>
      <c r="O8747">
        <v>77</v>
      </c>
      <c r="P8747">
        <v>1375</v>
      </c>
      <c r="Q8747">
        <v>1718750</v>
      </c>
      <c r="R8747">
        <v>0</v>
      </c>
      <c r="S8747">
        <v>146</v>
      </c>
      <c r="T8747">
        <v>0</v>
      </c>
      <c r="U8747" s="5">
        <v>0</v>
      </c>
      <c r="V8747">
        <v>1286332</v>
      </c>
      <c r="W8747">
        <f t="shared" si="1636"/>
        <v>267</v>
      </c>
      <c r="X8747" s="3">
        <f t="shared" si="1637"/>
        <v>18</v>
      </c>
      <c r="Y8747" s="4">
        <f t="shared" si="1638"/>
        <v>0.32186329588014984</v>
      </c>
      <c r="Z8747" s="5">
        <f t="shared" si="1639"/>
        <v>0</v>
      </c>
      <c r="AA8747" s="5">
        <f t="shared" si="1640"/>
        <v>0</v>
      </c>
      <c r="AB8747">
        <f t="shared" si="1641"/>
        <v>-1286186</v>
      </c>
      <c r="AC8747" s="6">
        <f t="shared" si="1642"/>
        <v>-8809.4931506849316</v>
      </c>
      <c r="AD8747" s="2">
        <f t="shared" si="1643"/>
        <v>0.74832639999999995</v>
      </c>
    </row>
    <row r="8748" spans="1:30" x14ac:dyDescent="0.3">
      <c r="A8748">
        <v>106334457</v>
      </c>
      <c r="B8748" t="s">
        <v>1953</v>
      </c>
      <c r="C8748">
        <v>20183</v>
      </c>
      <c r="D8748" s="1">
        <v>43107</v>
      </c>
      <c r="E8748" s="1" t="s">
        <v>2938</v>
      </c>
      <c r="F8748" s="1">
        <f t="shared" si="1632"/>
        <v>43373</v>
      </c>
      <c r="G8748">
        <f t="shared" si="1633"/>
        <v>2018</v>
      </c>
      <c r="H8748" t="str">
        <f t="shared" si="1634"/>
        <v>Sep</v>
      </c>
      <c r="I8748">
        <f t="shared" si="1635"/>
        <v>9</v>
      </c>
      <c r="J8748" s="1" t="str" cm="1">
        <f t="array" ref="J8748">_xlfn.IFS(I8748&lt;=3,"QTR-1",I8748&lt;=6,"QTR-2",I8748&lt;=9,"QTR-3",I8748&lt;=12,"QTR-4")</f>
        <v>QTR-3</v>
      </c>
      <c r="K8748" t="s">
        <v>489</v>
      </c>
      <c r="L8748" t="s">
        <v>194</v>
      </c>
      <c r="M8748">
        <v>16</v>
      </c>
      <c r="N8748">
        <v>16</v>
      </c>
      <c r="O8748">
        <v>94</v>
      </c>
      <c r="P8748">
        <v>1459</v>
      </c>
      <c r="Q8748">
        <v>1878464</v>
      </c>
      <c r="R8748">
        <v>0</v>
      </c>
      <c r="S8748">
        <v>0</v>
      </c>
      <c r="T8748">
        <v>0</v>
      </c>
      <c r="U8748" s="5">
        <v>0</v>
      </c>
      <c r="V8748">
        <v>1130477</v>
      </c>
      <c r="W8748">
        <f t="shared" si="1636"/>
        <v>267</v>
      </c>
      <c r="X8748" s="3">
        <f t="shared" si="1637"/>
        <v>16</v>
      </c>
      <c r="Y8748" s="4">
        <f t="shared" si="1638"/>
        <v>0.34152621722846443</v>
      </c>
      <c r="Z8748" s="5">
        <f t="shared" si="1639"/>
        <v>0</v>
      </c>
      <c r="AA8748" s="5">
        <f t="shared" si="1640"/>
        <v>0</v>
      </c>
      <c r="AB8748">
        <f t="shared" si="1641"/>
        <v>-1130477</v>
      </c>
      <c r="AC8748" s="6">
        <f t="shared" si="1642"/>
        <v>0</v>
      </c>
      <c r="AD8748" s="2">
        <f t="shared" si="1643"/>
        <v>0.60180924414841064</v>
      </c>
    </row>
    <row r="8749" spans="1:30" x14ac:dyDescent="0.3">
      <c r="A8749">
        <v>106444029</v>
      </c>
      <c r="B8749" t="s">
        <v>1957</v>
      </c>
      <c r="C8749">
        <v>20183</v>
      </c>
      <c r="D8749" s="1">
        <v>43107</v>
      </c>
      <c r="E8749" s="1" t="s">
        <v>2938</v>
      </c>
      <c r="F8749" s="1">
        <f t="shared" si="1632"/>
        <v>43373</v>
      </c>
      <c r="G8749">
        <f t="shared" si="1633"/>
        <v>2018</v>
      </c>
      <c r="H8749" t="str">
        <f t="shared" si="1634"/>
        <v>Sep</v>
      </c>
      <c r="I8749">
        <f t="shared" si="1635"/>
        <v>9</v>
      </c>
      <c r="J8749" s="1" t="str" cm="1">
        <f t="array" ref="J8749">_xlfn.IFS(I8749&lt;=3,"QTR-1",I8749&lt;=6,"QTR-2",I8749&lt;=9,"QTR-3",I8749&lt;=12,"QTR-4")</f>
        <v>QTR-3</v>
      </c>
      <c r="K8749" t="s">
        <v>548</v>
      </c>
      <c r="L8749" t="s">
        <v>194</v>
      </c>
      <c r="M8749">
        <v>16</v>
      </c>
      <c r="N8749">
        <v>16</v>
      </c>
      <c r="O8749">
        <v>93</v>
      </c>
      <c r="P8749">
        <v>1396</v>
      </c>
      <c r="Q8749">
        <v>3490000</v>
      </c>
      <c r="R8749">
        <v>0</v>
      </c>
      <c r="S8749">
        <v>0</v>
      </c>
      <c r="T8749">
        <v>0</v>
      </c>
      <c r="U8749" s="5">
        <v>0</v>
      </c>
      <c r="V8749">
        <v>1682482</v>
      </c>
      <c r="W8749">
        <f t="shared" si="1636"/>
        <v>267</v>
      </c>
      <c r="X8749" s="3">
        <f t="shared" si="1637"/>
        <v>15</v>
      </c>
      <c r="Y8749" s="4">
        <f t="shared" si="1638"/>
        <v>0.32677902621722849</v>
      </c>
      <c r="Z8749" s="5">
        <f t="shared" si="1639"/>
        <v>0</v>
      </c>
      <c r="AA8749" s="5">
        <f t="shared" si="1640"/>
        <v>0</v>
      </c>
      <c r="AB8749">
        <f t="shared" si="1641"/>
        <v>-1682482</v>
      </c>
      <c r="AC8749" s="6">
        <f t="shared" si="1642"/>
        <v>0</v>
      </c>
      <c r="AD8749" s="2">
        <f t="shared" si="1643"/>
        <v>0.48208653295128939</v>
      </c>
    </row>
    <row r="8750" spans="1:30" x14ac:dyDescent="0.3">
      <c r="A8750">
        <v>106504081</v>
      </c>
      <c r="B8750" t="s">
        <v>1960</v>
      </c>
      <c r="C8750">
        <v>20183</v>
      </c>
      <c r="D8750" s="1">
        <v>43107</v>
      </c>
      <c r="E8750" s="1" t="s">
        <v>2938</v>
      </c>
      <c r="F8750" s="1">
        <f t="shared" si="1632"/>
        <v>43373</v>
      </c>
      <c r="G8750">
        <f t="shared" si="1633"/>
        <v>2018</v>
      </c>
      <c r="H8750" t="str">
        <f t="shared" si="1634"/>
        <v>Sep</v>
      </c>
      <c r="I8750">
        <f t="shared" si="1635"/>
        <v>9</v>
      </c>
      <c r="J8750" s="1" t="str" cm="1">
        <f t="array" ref="J8750">_xlfn.IFS(I8750&lt;=3,"QTR-1",I8750&lt;=6,"QTR-2",I8750&lt;=9,"QTR-3",I8750&lt;=12,"QTR-4")</f>
        <v>QTR-3</v>
      </c>
      <c r="K8750" t="s">
        <v>367</v>
      </c>
      <c r="L8750" t="s">
        <v>194</v>
      </c>
      <c r="M8750">
        <v>16</v>
      </c>
      <c r="N8750">
        <v>16</v>
      </c>
      <c r="O8750">
        <v>265</v>
      </c>
      <c r="P8750">
        <v>1202</v>
      </c>
      <c r="Q8750">
        <v>1584918</v>
      </c>
      <c r="R8750">
        <v>0</v>
      </c>
      <c r="S8750">
        <v>0</v>
      </c>
      <c r="T8750">
        <v>0</v>
      </c>
      <c r="U8750" s="5">
        <v>0</v>
      </c>
      <c r="V8750">
        <v>1248262</v>
      </c>
      <c r="W8750">
        <f t="shared" si="1636"/>
        <v>267</v>
      </c>
      <c r="X8750" s="3">
        <f t="shared" si="1637"/>
        <v>5</v>
      </c>
      <c r="Y8750" s="4">
        <f t="shared" si="1638"/>
        <v>0.28136704119850187</v>
      </c>
      <c r="Z8750" s="5">
        <f t="shared" si="1639"/>
        <v>0</v>
      </c>
      <c r="AA8750" s="5">
        <f t="shared" si="1640"/>
        <v>0</v>
      </c>
      <c r="AB8750">
        <f t="shared" si="1641"/>
        <v>-1248262</v>
      </c>
      <c r="AC8750" s="6">
        <f t="shared" si="1642"/>
        <v>0</v>
      </c>
      <c r="AD8750" s="2">
        <f t="shared" si="1643"/>
        <v>0.78758774901919215</v>
      </c>
    </row>
    <row r="8751" spans="1:30" x14ac:dyDescent="0.3">
      <c r="A8751">
        <v>106014226</v>
      </c>
      <c r="B8751" t="s">
        <v>1964</v>
      </c>
      <c r="C8751">
        <v>20183</v>
      </c>
      <c r="D8751" s="1">
        <v>43107</v>
      </c>
      <c r="E8751" s="1" t="s">
        <v>2938</v>
      </c>
      <c r="F8751" s="1">
        <f t="shared" si="1632"/>
        <v>43373</v>
      </c>
      <c r="G8751">
        <f t="shared" si="1633"/>
        <v>2018</v>
      </c>
      <c r="H8751" t="str">
        <f t="shared" si="1634"/>
        <v>Sep</v>
      </c>
      <c r="I8751">
        <f t="shared" si="1635"/>
        <v>9</v>
      </c>
      <c r="J8751" s="1" t="str" cm="1">
        <f t="array" ref="J8751">_xlfn.IFS(I8751&lt;=3,"QTR-1",I8751&lt;=6,"QTR-2",I8751&lt;=9,"QTR-3",I8751&lt;=12,"QTR-4")</f>
        <v>QTR-3</v>
      </c>
      <c r="K8751" t="s">
        <v>170</v>
      </c>
      <c r="L8751" t="s">
        <v>194</v>
      </c>
      <c r="M8751">
        <v>16</v>
      </c>
      <c r="N8751">
        <v>16</v>
      </c>
      <c r="O8751">
        <v>144</v>
      </c>
      <c r="P8751">
        <v>898</v>
      </c>
      <c r="Q8751">
        <v>2020500</v>
      </c>
      <c r="R8751">
        <v>0</v>
      </c>
      <c r="S8751">
        <v>0</v>
      </c>
      <c r="T8751">
        <v>0</v>
      </c>
      <c r="U8751" s="5">
        <v>0</v>
      </c>
      <c r="V8751">
        <v>1870040</v>
      </c>
      <c r="W8751">
        <f t="shared" si="1636"/>
        <v>267</v>
      </c>
      <c r="X8751" s="3">
        <f t="shared" si="1637"/>
        <v>6</v>
      </c>
      <c r="Y8751" s="4">
        <f t="shared" si="1638"/>
        <v>0.21020599250936331</v>
      </c>
      <c r="Z8751" s="5">
        <f t="shared" si="1639"/>
        <v>0</v>
      </c>
      <c r="AA8751" s="5">
        <f t="shared" si="1640"/>
        <v>0</v>
      </c>
      <c r="AB8751">
        <f t="shared" si="1641"/>
        <v>-1870040</v>
      </c>
      <c r="AC8751" s="6">
        <f t="shared" si="1642"/>
        <v>0</v>
      </c>
      <c r="AD8751" s="2">
        <f t="shared" si="1643"/>
        <v>0.92553328384063349</v>
      </c>
    </row>
    <row r="8752" spans="1:30" x14ac:dyDescent="0.3">
      <c r="A8752">
        <v>106334564</v>
      </c>
      <c r="B8752" t="s">
        <v>1967</v>
      </c>
      <c r="C8752">
        <v>20183</v>
      </c>
      <c r="D8752" s="1">
        <v>43107</v>
      </c>
      <c r="E8752" s="1" t="s">
        <v>2938</v>
      </c>
      <c r="F8752" s="1">
        <f t="shared" si="1632"/>
        <v>43373</v>
      </c>
      <c r="G8752">
        <f t="shared" si="1633"/>
        <v>2018</v>
      </c>
      <c r="H8752" t="str">
        <f t="shared" si="1634"/>
        <v>Sep</v>
      </c>
      <c r="I8752">
        <f t="shared" si="1635"/>
        <v>9</v>
      </c>
      <c r="J8752" s="1" t="str" cm="1">
        <f t="array" ref="J8752">_xlfn.IFS(I8752&lt;=3,"QTR-1",I8752&lt;=6,"QTR-2",I8752&lt;=9,"QTR-3",I8752&lt;=12,"QTR-4")</f>
        <v>QTR-3</v>
      </c>
      <c r="K8752" t="s">
        <v>489</v>
      </c>
      <c r="L8752" t="s">
        <v>194</v>
      </c>
      <c r="M8752">
        <v>140</v>
      </c>
      <c r="N8752">
        <v>140</v>
      </c>
      <c r="O8752">
        <v>2234</v>
      </c>
      <c r="P8752">
        <v>8961</v>
      </c>
      <c r="Q8752">
        <v>144711161</v>
      </c>
      <c r="R8752">
        <v>71026177</v>
      </c>
      <c r="S8752">
        <v>228822</v>
      </c>
      <c r="T8752">
        <v>0</v>
      </c>
      <c r="U8752" s="5">
        <v>0</v>
      </c>
      <c r="V8752">
        <v>43392673</v>
      </c>
      <c r="W8752">
        <f t="shared" si="1636"/>
        <v>267</v>
      </c>
      <c r="X8752" s="3">
        <f t="shared" si="1637"/>
        <v>4</v>
      </c>
      <c r="Y8752" s="4">
        <f t="shared" si="1638"/>
        <v>0.23972712680577848</v>
      </c>
      <c r="Z8752" s="5">
        <f t="shared" si="1639"/>
        <v>0</v>
      </c>
      <c r="AA8752" s="5">
        <f t="shared" si="1640"/>
        <v>0</v>
      </c>
      <c r="AB8752">
        <f t="shared" si="1641"/>
        <v>-43163851</v>
      </c>
      <c r="AC8752" s="6">
        <f t="shared" si="1642"/>
        <v>-188.63505694382533</v>
      </c>
      <c r="AD8752" s="2">
        <f t="shared" si="1643"/>
        <v>0.20007594142095145</v>
      </c>
    </row>
    <row r="8753" spans="1:30" x14ac:dyDescent="0.3">
      <c r="A8753">
        <v>106330120</v>
      </c>
      <c r="B8753" t="s">
        <v>1972</v>
      </c>
      <c r="C8753">
        <v>20183</v>
      </c>
      <c r="D8753" s="1">
        <v>43107</v>
      </c>
      <c r="E8753" s="1" t="s">
        <v>2938</v>
      </c>
      <c r="F8753" s="1">
        <f t="shared" si="1632"/>
        <v>43373</v>
      </c>
      <c r="G8753">
        <f t="shared" si="1633"/>
        <v>2018</v>
      </c>
      <c r="H8753" t="str">
        <f t="shared" si="1634"/>
        <v>Sep</v>
      </c>
      <c r="I8753">
        <f t="shared" si="1635"/>
        <v>9</v>
      </c>
      <c r="J8753" s="1" t="str" cm="1">
        <f t="array" ref="J8753">_xlfn.IFS(I8753&lt;=3,"QTR-1",I8753&lt;=6,"QTR-2",I8753&lt;=9,"QTR-3",I8753&lt;=12,"QTR-4")</f>
        <v>QTR-3</v>
      </c>
      <c r="K8753" t="s">
        <v>489</v>
      </c>
      <c r="L8753" t="s">
        <v>171</v>
      </c>
      <c r="M8753">
        <v>100</v>
      </c>
      <c r="N8753">
        <v>100</v>
      </c>
      <c r="O8753">
        <v>394</v>
      </c>
      <c r="P8753">
        <v>6276</v>
      </c>
      <c r="Q8753">
        <v>8343455</v>
      </c>
      <c r="R8753">
        <v>2016053</v>
      </c>
      <c r="S8753">
        <v>1094758</v>
      </c>
      <c r="T8753">
        <v>16218</v>
      </c>
      <c r="U8753" s="5">
        <v>0</v>
      </c>
      <c r="V8753">
        <v>4690729</v>
      </c>
      <c r="W8753">
        <f t="shared" si="1636"/>
        <v>267</v>
      </c>
      <c r="X8753" s="3">
        <f t="shared" si="1637"/>
        <v>16</v>
      </c>
      <c r="Y8753" s="4">
        <f t="shared" si="1638"/>
        <v>0.2350561797752809</v>
      </c>
      <c r="Z8753" s="5">
        <f t="shared" si="1639"/>
        <v>0</v>
      </c>
      <c r="AA8753" s="5">
        <f t="shared" si="1640"/>
        <v>0</v>
      </c>
      <c r="AB8753">
        <f t="shared" si="1641"/>
        <v>-3579753</v>
      </c>
      <c r="AC8753" s="6">
        <f t="shared" si="1642"/>
        <v>-3.2847177184364034</v>
      </c>
      <c r="AD8753" s="2">
        <f t="shared" si="1643"/>
        <v>0.34711793262768847</v>
      </c>
    </row>
    <row r="8754" spans="1:30" x14ac:dyDescent="0.3">
      <c r="A8754">
        <v>106191225</v>
      </c>
      <c r="B8754" t="s">
        <v>1982</v>
      </c>
      <c r="C8754">
        <v>20183</v>
      </c>
      <c r="D8754" s="1">
        <v>43107</v>
      </c>
      <c r="E8754" s="1" t="s">
        <v>2938</v>
      </c>
      <c r="F8754" s="1">
        <f t="shared" si="1632"/>
        <v>43373</v>
      </c>
      <c r="G8754">
        <f t="shared" si="1633"/>
        <v>2018</v>
      </c>
      <c r="H8754" t="str">
        <f t="shared" si="1634"/>
        <v>Sep</v>
      </c>
      <c r="I8754">
        <f t="shared" si="1635"/>
        <v>9</v>
      </c>
      <c r="J8754" s="1" t="str" cm="1">
        <f t="array" ref="J8754">_xlfn.IFS(I8754&lt;=3,"QTR-1",I8754&lt;=6,"QTR-2",I8754&lt;=9,"QTR-3",I8754&lt;=12,"QTR-4")</f>
        <v>QTR-3</v>
      </c>
      <c r="K8754" t="s">
        <v>177</v>
      </c>
      <c r="L8754" t="s">
        <v>171</v>
      </c>
      <c r="M8754">
        <v>63</v>
      </c>
      <c r="N8754">
        <v>63</v>
      </c>
      <c r="O8754">
        <v>213</v>
      </c>
      <c r="P8754">
        <v>3875</v>
      </c>
      <c r="Q8754">
        <v>930260</v>
      </c>
      <c r="R8754">
        <v>0</v>
      </c>
      <c r="S8754">
        <v>0</v>
      </c>
      <c r="T8754">
        <v>0</v>
      </c>
      <c r="U8754" s="5">
        <v>0</v>
      </c>
      <c r="V8754">
        <v>751421</v>
      </c>
      <c r="W8754">
        <f t="shared" si="1636"/>
        <v>267</v>
      </c>
      <c r="X8754" s="3">
        <f t="shared" si="1637"/>
        <v>18</v>
      </c>
      <c r="Y8754" s="4">
        <f t="shared" si="1638"/>
        <v>0.23036680340051127</v>
      </c>
      <c r="Z8754" s="5">
        <f t="shared" si="1639"/>
        <v>0</v>
      </c>
      <c r="AA8754" s="5">
        <f t="shared" si="1640"/>
        <v>0</v>
      </c>
      <c r="AB8754">
        <f t="shared" si="1641"/>
        <v>-751421</v>
      </c>
      <c r="AC8754" s="6">
        <f t="shared" si="1642"/>
        <v>0</v>
      </c>
      <c r="AD8754" s="2">
        <f t="shared" si="1643"/>
        <v>0.80775374626448515</v>
      </c>
    </row>
    <row r="8755" spans="1:30" x14ac:dyDescent="0.3">
      <c r="A8755">
        <v>106190422</v>
      </c>
      <c r="B8755" t="s">
        <v>1984</v>
      </c>
      <c r="C8755">
        <v>20183</v>
      </c>
      <c r="D8755" s="1">
        <v>43107</v>
      </c>
      <c r="E8755" s="1" t="s">
        <v>2938</v>
      </c>
      <c r="F8755" s="1">
        <f t="shared" si="1632"/>
        <v>43373</v>
      </c>
      <c r="G8755">
        <f t="shared" si="1633"/>
        <v>2018</v>
      </c>
      <c r="H8755" t="str">
        <f t="shared" si="1634"/>
        <v>Sep</v>
      </c>
      <c r="I8755">
        <f t="shared" si="1635"/>
        <v>9</v>
      </c>
      <c r="J8755" s="1" t="str" cm="1">
        <f t="array" ref="J8755">_xlfn.IFS(I8755&lt;=3,"QTR-1",I8755&lt;=6,"QTR-2",I8755&lt;=9,"QTR-3",I8755&lt;=12,"QTR-4")</f>
        <v>QTR-3</v>
      </c>
      <c r="K8755" t="s">
        <v>177</v>
      </c>
      <c r="L8755" t="s">
        <v>171</v>
      </c>
      <c r="M8755">
        <v>621</v>
      </c>
      <c r="N8755">
        <v>444</v>
      </c>
      <c r="O8755">
        <v>6724</v>
      </c>
      <c r="P8755">
        <v>27581</v>
      </c>
      <c r="Q8755">
        <v>540642537</v>
      </c>
      <c r="R8755">
        <v>398658146</v>
      </c>
      <c r="S8755">
        <v>5738402</v>
      </c>
      <c r="T8755">
        <v>2801022</v>
      </c>
      <c r="U8755" s="5">
        <v>0</v>
      </c>
      <c r="V8755">
        <v>162879393</v>
      </c>
      <c r="W8755">
        <f t="shared" si="1636"/>
        <v>267</v>
      </c>
      <c r="X8755" s="3">
        <f t="shared" si="1637"/>
        <v>4</v>
      </c>
      <c r="Y8755" s="4">
        <f t="shared" si="1638"/>
        <v>0.16634400236419453</v>
      </c>
      <c r="Z8755" s="5">
        <f t="shared" si="1639"/>
        <v>0</v>
      </c>
      <c r="AA8755" s="5">
        <f t="shared" si="1640"/>
        <v>0</v>
      </c>
      <c r="AB8755">
        <f t="shared" si="1641"/>
        <v>-154339969</v>
      </c>
      <c r="AC8755" s="6">
        <f t="shared" si="1642"/>
        <v>-27.384102926215348</v>
      </c>
      <c r="AD8755" s="2">
        <f t="shared" si="1643"/>
        <v>0.16729572738956477</v>
      </c>
    </row>
    <row r="8756" spans="1:30" x14ac:dyDescent="0.3">
      <c r="A8756">
        <v>106364451</v>
      </c>
      <c r="B8756" t="s">
        <v>1988</v>
      </c>
      <c r="C8756">
        <v>20183</v>
      </c>
      <c r="D8756" s="1">
        <v>43107</v>
      </c>
      <c r="E8756" s="1" t="s">
        <v>2938</v>
      </c>
      <c r="F8756" s="1">
        <f t="shared" si="1632"/>
        <v>43373</v>
      </c>
      <c r="G8756">
        <f t="shared" si="1633"/>
        <v>2018</v>
      </c>
      <c r="H8756" t="str">
        <f t="shared" si="1634"/>
        <v>Sep</v>
      </c>
      <c r="I8756">
        <f t="shared" si="1635"/>
        <v>9</v>
      </c>
      <c r="J8756" s="1" t="str" cm="1">
        <f t="array" ref="J8756">_xlfn.IFS(I8756&lt;=3,"QTR-1",I8756&lt;=6,"QTR-2",I8756&lt;=9,"QTR-3",I8756&lt;=12,"QTR-4")</f>
        <v>QTR-3</v>
      </c>
      <c r="K8756" t="s">
        <v>219</v>
      </c>
      <c r="L8756" t="s">
        <v>194</v>
      </c>
      <c r="M8756">
        <v>81</v>
      </c>
      <c r="N8756">
        <v>81</v>
      </c>
      <c r="O8756">
        <v>36</v>
      </c>
      <c r="P8756">
        <v>5539</v>
      </c>
      <c r="Q8756">
        <v>9439332</v>
      </c>
      <c r="R8756">
        <v>88560</v>
      </c>
      <c r="S8756">
        <v>0</v>
      </c>
      <c r="T8756">
        <v>0</v>
      </c>
      <c r="U8756" s="5">
        <v>0</v>
      </c>
      <c r="V8756">
        <v>6433560</v>
      </c>
      <c r="W8756">
        <f t="shared" si="1636"/>
        <v>267</v>
      </c>
      <c r="X8756" s="3">
        <f t="shared" si="1637"/>
        <v>154</v>
      </c>
      <c r="Y8756" s="4">
        <f t="shared" si="1638"/>
        <v>0.25611504138345587</v>
      </c>
      <c r="Z8756" s="5">
        <f t="shared" si="1639"/>
        <v>0</v>
      </c>
      <c r="AA8756" s="5">
        <f t="shared" si="1640"/>
        <v>0</v>
      </c>
      <c r="AB8756">
        <f t="shared" si="1641"/>
        <v>-6433560</v>
      </c>
      <c r="AC8756" s="6">
        <f t="shared" si="1642"/>
        <v>0</v>
      </c>
      <c r="AD8756" s="2">
        <f t="shared" si="1643"/>
        <v>0.67523435404179644</v>
      </c>
    </row>
    <row r="8757" spans="1:30" x14ac:dyDescent="0.3">
      <c r="A8757">
        <v>106370780</v>
      </c>
      <c r="B8757" t="s">
        <v>1992</v>
      </c>
      <c r="C8757">
        <v>20183</v>
      </c>
      <c r="D8757" s="1">
        <v>43107</v>
      </c>
      <c r="E8757" s="1" t="s">
        <v>2938</v>
      </c>
      <c r="F8757" s="1">
        <f t="shared" si="1632"/>
        <v>43373</v>
      </c>
      <c r="G8757">
        <f t="shared" si="1633"/>
        <v>2018</v>
      </c>
      <c r="H8757" t="str">
        <f t="shared" si="1634"/>
        <v>Sep</v>
      </c>
      <c r="I8757">
        <f t="shared" si="1635"/>
        <v>9</v>
      </c>
      <c r="J8757" s="1" t="str" cm="1">
        <f t="array" ref="J8757">_xlfn.IFS(I8757&lt;=3,"QTR-1",I8757&lt;=6,"QTR-2",I8757&lt;=9,"QTR-3",I8757&lt;=12,"QTR-4")</f>
        <v>QTR-3</v>
      </c>
      <c r="K8757" t="s">
        <v>193</v>
      </c>
      <c r="L8757" t="s">
        <v>141</v>
      </c>
      <c r="M8757">
        <v>386</v>
      </c>
      <c r="N8757">
        <v>386</v>
      </c>
      <c r="O8757">
        <v>3108</v>
      </c>
      <c r="P8757">
        <v>14192</v>
      </c>
      <c r="Q8757">
        <v>200402812</v>
      </c>
      <c r="R8757">
        <v>167957769</v>
      </c>
      <c r="S8757">
        <v>2076048</v>
      </c>
      <c r="T8757">
        <v>2602455</v>
      </c>
      <c r="U8757" s="5">
        <v>0</v>
      </c>
      <c r="V8757">
        <v>89366424</v>
      </c>
      <c r="W8757">
        <f t="shared" si="1636"/>
        <v>267</v>
      </c>
      <c r="X8757" s="3">
        <f t="shared" si="1637"/>
        <v>5</v>
      </c>
      <c r="Y8757" s="4">
        <f t="shared" si="1638"/>
        <v>0.13770351827055557</v>
      </c>
      <c r="Z8757" s="5">
        <f t="shared" si="1639"/>
        <v>0</v>
      </c>
      <c r="AA8757" s="5">
        <f t="shared" si="1640"/>
        <v>0</v>
      </c>
      <c r="AB8757">
        <f t="shared" si="1641"/>
        <v>-84687921</v>
      </c>
      <c r="AC8757" s="6">
        <f t="shared" si="1642"/>
        <v>-42.046415111789322</v>
      </c>
      <c r="AD8757" s="2">
        <f t="shared" si="1643"/>
        <v>0.23696991617026469</v>
      </c>
    </row>
    <row r="8758" spans="1:30" x14ac:dyDescent="0.3">
      <c r="A8758">
        <v>106531059</v>
      </c>
      <c r="B8758" t="s">
        <v>1997</v>
      </c>
      <c r="C8758">
        <v>20183</v>
      </c>
      <c r="D8758" s="1">
        <v>43107</v>
      </c>
      <c r="E8758" s="1" t="s">
        <v>2938</v>
      </c>
      <c r="F8758" s="1">
        <f t="shared" si="1632"/>
        <v>43373</v>
      </c>
      <c r="G8758">
        <f t="shared" si="1633"/>
        <v>2018</v>
      </c>
      <c r="H8758" t="str">
        <f t="shared" si="1634"/>
        <v>Sep</v>
      </c>
      <c r="I8758">
        <f t="shared" si="1635"/>
        <v>9</v>
      </c>
      <c r="J8758" s="1" t="str" cm="1">
        <f t="array" ref="J8758">_xlfn.IFS(I8758&lt;=3,"QTR-1",I8758&lt;=6,"QTR-2",I8758&lt;=9,"QTR-3",I8758&lt;=12,"QTR-4")</f>
        <v>QTR-3</v>
      </c>
      <c r="K8758" t="s">
        <v>1998</v>
      </c>
      <c r="L8758" t="s">
        <v>141</v>
      </c>
      <c r="M8758">
        <v>50</v>
      </c>
      <c r="N8758">
        <v>50</v>
      </c>
      <c r="O8758">
        <v>74</v>
      </c>
      <c r="P8758">
        <v>1450</v>
      </c>
      <c r="Q8758">
        <v>2782850</v>
      </c>
      <c r="R8758">
        <v>4567944</v>
      </c>
      <c r="S8758">
        <v>139024</v>
      </c>
      <c r="T8758">
        <v>245844</v>
      </c>
      <c r="U8758" s="5">
        <v>0</v>
      </c>
      <c r="V8758">
        <v>4326327</v>
      </c>
      <c r="W8758">
        <f t="shared" si="1636"/>
        <v>267</v>
      </c>
      <c r="X8758" s="3">
        <f t="shared" si="1637"/>
        <v>20</v>
      </c>
      <c r="Y8758" s="4">
        <f t="shared" si="1638"/>
        <v>0.10861423220973783</v>
      </c>
      <c r="Z8758" s="5">
        <f t="shared" si="1639"/>
        <v>0</v>
      </c>
      <c r="AA8758" s="5">
        <f t="shared" si="1640"/>
        <v>0</v>
      </c>
      <c r="AB8758">
        <f t="shared" si="1641"/>
        <v>-3941459</v>
      </c>
      <c r="AC8758" s="6">
        <f t="shared" si="1642"/>
        <v>-30.119281562895615</v>
      </c>
      <c r="AD8758" s="2">
        <f t="shared" si="1643"/>
        <v>0.56963955186337689</v>
      </c>
    </row>
    <row r="8759" spans="1:30" x14ac:dyDescent="0.3">
      <c r="A8759">
        <v>106400548</v>
      </c>
      <c r="B8759" t="s">
        <v>2008</v>
      </c>
      <c r="C8759">
        <v>20183</v>
      </c>
      <c r="D8759" s="1">
        <v>43107</v>
      </c>
      <c r="E8759" s="1" t="s">
        <v>2938</v>
      </c>
      <c r="F8759" s="1">
        <f t="shared" si="1632"/>
        <v>43373</v>
      </c>
      <c r="G8759">
        <f t="shared" si="1633"/>
        <v>2018</v>
      </c>
      <c r="H8759" t="str">
        <f t="shared" si="1634"/>
        <v>Sep</v>
      </c>
      <c r="I8759">
        <f t="shared" si="1635"/>
        <v>9</v>
      </c>
      <c r="J8759" s="1" t="str" cm="1">
        <f t="array" ref="J8759">_xlfn.IFS(I8759&lt;=3,"QTR-1",I8759&lt;=6,"QTR-2",I8759&lt;=9,"QTR-3",I8759&lt;=12,"QTR-4")</f>
        <v>QTR-3</v>
      </c>
      <c r="K8759" t="s">
        <v>227</v>
      </c>
      <c r="L8759" t="s">
        <v>194</v>
      </c>
      <c r="M8759">
        <v>122</v>
      </c>
      <c r="N8759">
        <v>122</v>
      </c>
      <c r="O8759">
        <v>1043</v>
      </c>
      <c r="P8759">
        <v>4068</v>
      </c>
      <c r="Q8759">
        <v>93463154</v>
      </c>
      <c r="R8759">
        <v>91545661</v>
      </c>
      <c r="S8759">
        <v>145959</v>
      </c>
      <c r="T8759">
        <v>5644</v>
      </c>
      <c r="U8759" s="5">
        <v>0</v>
      </c>
      <c r="V8759">
        <v>23817217</v>
      </c>
      <c r="W8759">
        <f t="shared" si="1636"/>
        <v>267</v>
      </c>
      <c r="X8759" s="3">
        <f t="shared" si="1637"/>
        <v>4</v>
      </c>
      <c r="Y8759" s="4">
        <f t="shared" si="1638"/>
        <v>0.12488487750967028</v>
      </c>
      <c r="Z8759" s="5">
        <f t="shared" si="1639"/>
        <v>0</v>
      </c>
      <c r="AA8759" s="5">
        <f t="shared" si="1640"/>
        <v>0</v>
      </c>
      <c r="AB8759">
        <f t="shared" si="1641"/>
        <v>-23665614</v>
      </c>
      <c r="AC8759" s="6">
        <f t="shared" si="1642"/>
        <v>-162.17744709130648</v>
      </c>
      <c r="AD8759" s="2">
        <f t="shared" si="1643"/>
        <v>0.12794664946100001</v>
      </c>
    </row>
    <row r="8760" spans="1:30" x14ac:dyDescent="0.3">
      <c r="A8760">
        <v>106381154</v>
      </c>
      <c r="B8760" t="s">
        <v>2013</v>
      </c>
      <c r="C8760">
        <v>20183</v>
      </c>
      <c r="D8760" s="1">
        <v>43107</v>
      </c>
      <c r="E8760" s="1" t="s">
        <v>2938</v>
      </c>
      <c r="F8760" s="1">
        <f t="shared" si="1632"/>
        <v>43373</v>
      </c>
      <c r="G8760">
        <f t="shared" si="1633"/>
        <v>2018</v>
      </c>
      <c r="H8760" t="str">
        <f t="shared" si="1634"/>
        <v>Sep</v>
      </c>
      <c r="I8760">
        <f t="shared" si="1635"/>
        <v>9</v>
      </c>
      <c r="J8760" s="1" t="str" cm="1">
        <f t="array" ref="J8760">_xlfn.IFS(I8760&lt;=3,"QTR-1",I8760&lt;=6,"QTR-2",I8760&lt;=9,"QTR-3",I8760&lt;=12,"QTR-4")</f>
        <v>QTR-3</v>
      </c>
      <c r="K8760" t="s">
        <v>327</v>
      </c>
      <c r="L8760" t="s">
        <v>164</v>
      </c>
      <c r="M8760">
        <v>1019</v>
      </c>
      <c r="N8760">
        <v>782</v>
      </c>
      <c r="O8760">
        <v>8866</v>
      </c>
      <c r="P8760">
        <v>58653</v>
      </c>
      <c r="Q8760">
        <v>2173473928</v>
      </c>
      <c r="R8760">
        <v>1528946486</v>
      </c>
      <c r="S8760">
        <v>46587946</v>
      </c>
      <c r="T8760">
        <v>3137531</v>
      </c>
      <c r="U8760" s="5">
        <v>0</v>
      </c>
      <c r="V8760">
        <v>941514636</v>
      </c>
      <c r="W8760">
        <f t="shared" si="1636"/>
        <v>267</v>
      </c>
      <c r="X8760" s="3">
        <f t="shared" si="1637"/>
        <v>7</v>
      </c>
      <c r="Y8760" s="4">
        <f t="shared" si="1638"/>
        <v>0.21557817203471127</v>
      </c>
      <c r="Z8760" s="5">
        <f t="shared" si="1639"/>
        <v>0</v>
      </c>
      <c r="AA8760" s="5">
        <f t="shared" si="1640"/>
        <v>0</v>
      </c>
      <c r="AB8760">
        <f t="shared" si="1641"/>
        <v>-891789159</v>
      </c>
      <c r="AC8760" s="6">
        <f t="shared" si="1642"/>
        <v>-19.209404295265561</v>
      </c>
      <c r="AD8760" s="2">
        <f t="shared" si="1643"/>
        <v>0.24171395733882747</v>
      </c>
    </row>
    <row r="8761" spans="1:30" x14ac:dyDescent="0.3">
      <c r="A8761">
        <v>106341006</v>
      </c>
      <c r="B8761" t="s">
        <v>2615</v>
      </c>
      <c r="C8761">
        <v>20183</v>
      </c>
      <c r="D8761" s="1">
        <v>43107</v>
      </c>
      <c r="E8761" s="1" t="s">
        <v>2938</v>
      </c>
      <c r="F8761" s="1">
        <f t="shared" si="1632"/>
        <v>43373</v>
      </c>
      <c r="G8761">
        <f t="shared" si="1633"/>
        <v>2018</v>
      </c>
      <c r="H8761" t="str">
        <f t="shared" si="1634"/>
        <v>Sep</v>
      </c>
      <c r="I8761">
        <f t="shared" si="1635"/>
        <v>9</v>
      </c>
      <c r="J8761" s="1" t="str" cm="1">
        <f t="array" ref="J8761">_xlfn.IFS(I8761&lt;=3,"QTR-1",I8761&lt;=6,"QTR-2",I8761&lt;=9,"QTR-3",I8761&lt;=12,"QTR-4")</f>
        <v>QTR-3</v>
      </c>
      <c r="K8761" t="s">
        <v>499</v>
      </c>
      <c r="L8761" t="s">
        <v>164</v>
      </c>
      <c r="M8761">
        <v>625</v>
      </c>
      <c r="N8761">
        <v>605</v>
      </c>
      <c r="O8761">
        <v>7892</v>
      </c>
      <c r="P8761">
        <v>45709</v>
      </c>
      <c r="Q8761">
        <v>1352941903</v>
      </c>
      <c r="R8761">
        <v>875362340</v>
      </c>
      <c r="S8761">
        <v>11939160</v>
      </c>
      <c r="T8761">
        <v>6194285</v>
      </c>
      <c r="U8761" s="5">
        <v>0</v>
      </c>
      <c r="V8761">
        <v>521626325</v>
      </c>
      <c r="W8761">
        <f t="shared" si="1636"/>
        <v>267</v>
      </c>
      <c r="X8761" s="3">
        <f t="shared" si="1637"/>
        <v>6</v>
      </c>
      <c r="Y8761" s="4">
        <f t="shared" si="1638"/>
        <v>0.27391161048689139</v>
      </c>
      <c r="Z8761" s="5">
        <f t="shared" si="1639"/>
        <v>0</v>
      </c>
      <c r="AA8761" s="5">
        <f t="shared" si="1640"/>
        <v>0</v>
      </c>
      <c r="AB8761">
        <f t="shared" si="1641"/>
        <v>-503492880</v>
      </c>
      <c r="AC8761" s="6">
        <f t="shared" si="1642"/>
        <v>-42.690370595586288</v>
      </c>
      <c r="AD8761" s="2">
        <f t="shared" si="1643"/>
        <v>0.22873320221021542</v>
      </c>
    </row>
    <row r="8762" spans="1:30" x14ac:dyDescent="0.3">
      <c r="A8762">
        <v>106301279</v>
      </c>
      <c r="B8762" t="s">
        <v>2617</v>
      </c>
      <c r="C8762">
        <v>20183</v>
      </c>
      <c r="D8762" s="1">
        <v>43107</v>
      </c>
      <c r="E8762" s="1" t="s">
        <v>2938</v>
      </c>
      <c r="F8762" s="1">
        <f t="shared" si="1632"/>
        <v>43373</v>
      </c>
      <c r="G8762">
        <f t="shared" si="1633"/>
        <v>2018</v>
      </c>
      <c r="H8762" t="str">
        <f t="shared" si="1634"/>
        <v>Sep</v>
      </c>
      <c r="I8762">
        <f t="shared" si="1635"/>
        <v>9</v>
      </c>
      <c r="J8762" s="1" t="str" cm="1">
        <f t="array" ref="J8762">_xlfn.IFS(I8762&lt;=3,"QTR-1",I8762&lt;=6,"QTR-2",I8762&lt;=9,"QTR-3",I8762&lt;=12,"QTR-4")</f>
        <v>QTR-3</v>
      </c>
      <c r="K8762" t="s">
        <v>163</v>
      </c>
      <c r="L8762" t="s">
        <v>164</v>
      </c>
      <c r="M8762">
        <v>417</v>
      </c>
      <c r="N8762">
        <v>417</v>
      </c>
      <c r="O8762">
        <v>5652</v>
      </c>
      <c r="P8762">
        <v>31896</v>
      </c>
      <c r="Q8762">
        <v>651470312</v>
      </c>
      <c r="R8762">
        <v>422722145</v>
      </c>
      <c r="S8762">
        <v>20446025</v>
      </c>
      <c r="T8762">
        <v>2169880</v>
      </c>
      <c r="U8762" s="5">
        <v>0</v>
      </c>
      <c r="V8762">
        <v>285893275</v>
      </c>
      <c r="W8762">
        <f t="shared" si="1636"/>
        <v>267</v>
      </c>
      <c r="X8762" s="3">
        <f t="shared" si="1637"/>
        <v>6</v>
      </c>
      <c r="Y8762" s="4">
        <f t="shared" si="1638"/>
        <v>0.28647643682806562</v>
      </c>
      <c r="Z8762" s="5">
        <f t="shared" si="1639"/>
        <v>0</v>
      </c>
      <c r="AA8762" s="5">
        <f t="shared" si="1640"/>
        <v>0</v>
      </c>
      <c r="AB8762">
        <f t="shared" si="1641"/>
        <v>-263277370</v>
      </c>
      <c r="AC8762" s="6">
        <f t="shared" si="1642"/>
        <v>-12.982829180733175</v>
      </c>
      <c r="AD8762" s="2">
        <f t="shared" si="1643"/>
        <v>0.24711330662415926</v>
      </c>
    </row>
    <row r="8763" spans="1:30" x14ac:dyDescent="0.3">
      <c r="A8763">
        <v>106370782</v>
      </c>
      <c r="B8763" t="s">
        <v>2619</v>
      </c>
      <c r="C8763">
        <v>20183</v>
      </c>
      <c r="D8763" s="1">
        <v>43107</v>
      </c>
      <c r="E8763" s="1" t="s">
        <v>2938</v>
      </c>
      <c r="F8763" s="1">
        <f t="shared" si="1632"/>
        <v>43373</v>
      </c>
      <c r="G8763">
        <f t="shared" si="1633"/>
        <v>2018</v>
      </c>
      <c r="H8763" t="str">
        <f t="shared" si="1634"/>
        <v>Sep</v>
      </c>
      <c r="I8763">
        <f t="shared" si="1635"/>
        <v>9</v>
      </c>
      <c r="J8763" s="1" t="str" cm="1">
        <f t="array" ref="J8763">_xlfn.IFS(I8763&lt;=3,"QTR-1",I8763&lt;=6,"QTR-2",I8763&lt;=9,"QTR-3",I8763&lt;=12,"QTR-4")</f>
        <v>QTR-3</v>
      </c>
      <c r="K8763" t="s">
        <v>193</v>
      </c>
      <c r="L8763" t="s">
        <v>164</v>
      </c>
      <c r="M8763">
        <v>808</v>
      </c>
      <c r="N8763">
        <v>693</v>
      </c>
      <c r="O8763">
        <v>8353</v>
      </c>
      <c r="P8763">
        <v>54328</v>
      </c>
      <c r="Q8763">
        <v>842018519</v>
      </c>
      <c r="R8763">
        <v>806891519</v>
      </c>
      <c r="S8763">
        <v>45907268</v>
      </c>
      <c r="T8763">
        <v>5094711</v>
      </c>
      <c r="U8763" s="5">
        <v>0</v>
      </c>
      <c r="V8763">
        <v>486398554</v>
      </c>
      <c r="W8763">
        <f t="shared" si="1636"/>
        <v>267</v>
      </c>
      <c r="X8763" s="3">
        <f t="shared" si="1637"/>
        <v>7</v>
      </c>
      <c r="Y8763" s="4">
        <f t="shared" si="1638"/>
        <v>0.25182630622612823</v>
      </c>
      <c r="Z8763" s="5">
        <f t="shared" si="1639"/>
        <v>0</v>
      </c>
      <c r="AA8763" s="5">
        <f t="shared" si="1640"/>
        <v>0</v>
      </c>
      <c r="AB8763">
        <f t="shared" si="1641"/>
        <v>-435396575</v>
      </c>
      <c r="AC8763" s="6">
        <f t="shared" si="1642"/>
        <v>-9.5952406926066693</v>
      </c>
      <c r="AD8763" s="2">
        <f t="shared" si="1643"/>
        <v>0.26714088449257167</v>
      </c>
    </row>
    <row r="8764" spans="1:30" x14ac:dyDescent="0.3">
      <c r="A8764">
        <v>106191216</v>
      </c>
      <c r="B8764" t="s">
        <v>2034</v>
      </c>
      <c r="C8764">
        <v>20183</v>
      </c>
      <c r="D8764" s="1">
        <v>43107</v>
      </c>
      <c r="E8764" s="1" t="s">
        <v>2938</v>
      </c>
      <c r="F8764" s="1">
        <f t="shared" si="1632"/>
        <v>43373</v>
      </c>
      <c r="G8764">
        <f t="shared" si="1633"/>
        <v>2018</v>
      </c>
      <c r="H8764" t="str">
        <f t="shared" si="1634"/>
        <v>Sep</v>
      </c>
      <c r="I8764">
        <f t="shared" si="1635"/>
        <v>9</v>
      </c>
      <c r="J8764" s="1" t="str" cm="1">
        <f t="array" ref="J8764">_xlfn.IFS(I8764&lt;=3,"QTR-1",I8764&lt;=6,"QTR-2",I8764&lt;=9,"QTR-3",I8764&lt;=12,"QTR-4")</f>
        <v>QTR-3</v>
      </c>
      <c r="K8764" t="s">
        <v>177</v>
      </c>
      <c r="L8764" t="s">
        <v>171</v>
      </c>
      <c r="M8764">
        <v>60</v>
      </c>
      <c r="N8764">
        <v>60</v>
      </c>
      <c r="O8764">
        <v>390</v>
      </c>
      <c r="P8764">
        <v>3741</v>
      </c>
      <c r="Q8764">
        <v>45684194</v>
      </c>
      <c r="R8764">
        <v>157771762</v>
      </c>
      <c r="S8764">
        <v>1075020</v>
      </c>
      <c r="T8764">
        <v>0</v>
      </c>
      <c r="U8764" s="5">
        <v>0</v>
      </c>
      <c r="V8764">
        <v>49464143</v>
      </c>
      <c r="W8764">
        <f t="shared" si="1636"/>
        <v>267</v>
      </c>
      <c r="X8764" s="3">
        <f t="shared" si="1637"/>
        <v>10</v>
      </c>
      <c r="Y8764" s="4">
        <f t="shared" si="1638"/>
        <v>0.23352059925093632</v>
      </c>
      <c r="Z8764" s="5">
        <f t="shared" si="1639"/>
        <v>0</v>
      </c>
      <c r="AA8764" s="5">
        <f t="shared" si="1640"/>
        <v>0</v>
      </c>
      <c r="AB8764">
        <f t="shared" si="1641"/>
        <v>-48389123</v>
      </c>
      <c r="AC8764" s="6">
        <f t="shared" si="1642"/>
        <v>-45.012300236274676</v>
      </c>
      <c r="AD8764" s="2">
        <f t="shared" si="1643"/>
        <v>0.237835863600867</v>
      </c>
    </row>
    <row r="8765" spans="1:30" x14ac:dyDescent="0.3">
      <c r="A8765">
        <v>106190818</v>
      </c>
      <c r="B8765" t="s">
        <v>2037</v>
      </c>
      <c r="C8765">
        <v>20183</v>
      </c>
      <c r="D8765" s="1">
        <v>43107</v>
      </c>
      <c r="E8765" s="1" t="s">
        <v>2938</v>
      </c>
      <c r="F8765" s="1">
        <f t="shared" si="1632"/>
        <v>43373</v>
      </c>
      <c r="G8765">
        <f t="shared" si="1633"/>
        <v>2018</v>
      </c>
      <c r="H8765" t="str">
        <f t="shared" si="1634"/>
        <v>Sep</v>
      </c>
      <c r="I8765">
        <f t="shared" si="1635"/>
        <v>9</v>
      </c>
      <c r="J8765" s="1" t="str" cm="1">
        <f t="array" ref="J8765">_xlfn.IFS(I8765&lt;=3,"QTR-1",I8765&lt;=6,"QTR-2",I8765&lt;=9,"QTR-3",I8765&lt;=12,"QTR-4")</f>
        <v>QTR-3</v>
      </c>
      <c r="K8765" t="s">
        <v>177</v>
      </c>
      <c r="L8765" t="s">
        <v>171</v>
      </c>
      <c r="M8765">
        <v>158</v>
      </c>
      <c r="N8765">
        <v>158</v>
      </c>
      <c r="O8765">
        <v>1713</v>
      </c>
      <c r="P8765">
        <v>8096</v>
      </c>
      <c r="Q8765">
        <v>87763613</v>
      </c>
      <c r="R8765">
        <v>58690040</v>
      </c>
      <c r="S8765">
        <v>262926</v>
      </c>
      <c r="T8765">
        <v>-308990</v>
      </c>
      <c r="U8765" s="5">
        <v>0</v>
      </c>
      <c r="V8765">
        <v>32914242</v>
      </c>
      <c r="W8765">
        <f t="shared" si="1636"/>
        <v>267</v>
      </c>
      <c r="X8765" s="3">
        <f t="shared" si="1637"/>
        <v>5</v>
      </c>
      <c r="Y8765" s="4">
        <f t="shared" si="1638"/>
        <v>0.19191200872327313</v>
      </c>
      <c r="Z8765" s="5">
        <f t="shared" si="1639"/>
        <v>0</v>
      </c>
      <c r="AA8765" s="5">
        <f t="shared" si="1640"/>
        <v>0</v>
      </c>
      <c r="AB8765">
        <f t="shared" si="1641"/>
        <v>-32960306</v>
      </c>
      <c r="AC8765" s="6">
        <f t="shared" si="1642"/>
        <v>-124.18443212158554</v>
      </c>
      <c r="AD8765" s="2">
        <f t="shared" si="1643"/>
        <v>0.22294640885468386</v>
      </c>
    </row>
    <row r="8766" spans="1:30" x14ac:dyDescent="0.3">
      <c r="A8766">
        <v>106204019</v>
      </c>
      <c r="B8766" t="s">
        <v>2041</v>
      </c>
      <c r="C8766">
        <v>20183</v>
      </c>
      <c r="D8766" s="1">
        <v>43107</v>
      </c>
      <c r="E8766" s="1" t="s">
        <v>2938</v>
      </c>
      <c r="F8766" s="1">
        <f t="shared" si="1632"/>
        <v>43373</v>
      </c>
      <c r="G8766">
        <f t="shared" si="1633"/>
        <v>2018</v>
      </c>
      <c r="H8766" t="str">
        <f t="shared" si="1634"/>
        <v>Sep</v>
      </c>
      <c r="I8766">
        <f t="shared" si="1635"/>
        <v>9</v>
      </c>
      <c r="J8766" s="1" t="str" cm="1">
        <f t="array" ref="J8766">_xlfn.IFS(I8766&lt;=3,"QTR-1",I8766&lt;=6,"QTR-2",I8766&lt;=9,"QTR-3",I8766&lt;=12,"QTR-4")</f>
        <v>QTR-3</v>
      </c>
      <c r="K8766" t="s">
        <v>1105</v>
      </c>
      <c r="L8766" t="s">
        <v>171</v>
      </c>
      <c r="M8766">
        <v>358</v>
      </c>
      <c r="N8766">
        <v>358</v>
      </c>
      <c r="O8766">
        <v>2766</v>
      </c>
      <c r="P8766">
        <v>17486</v>
      </c>
      <c r="Q8766">
        <v>265742421</v>
      </c>
      <c r="R8766">
        <v>158526499</v>
      </c>
      <c r="S8766">
        <v>6039904</v>
      </c>
      <c r="T8766">
        <v>3125144</v>
      </c>
      <c r="U8766" s="5">
        <v>0</v>
      </c>
      <c r="V8766">
        <v>141639599</v>
      </c>
      <c r="W8766">
        <f t="shared" si="1636"/>
        <v>267</v>
      </c>
      <c r="X8766" s="3">
        <f t="shared" si="1637"/>
        <v>6</v>
      </c>
      <c r="Y8766" s="4">
        <f t="shared" si="1638"/>
        <v>0.18293473939698282</v>
      </c>
      <c r="Z8766" s="5">
        <f t="shared" si="1639"/>
        <v>0</v>
      </c>
      <c r="AA8766" s="5">
        <f t="shared" si="1640"/>
        <v>0</v>
      </c>
      <c r="AB8766">
        <f t="shared" si="1641"/>
        <v>-132474551</v>
      </c>
      <c r="AC8766" s="6">
        <f t="shared" si="1642"/>
        <v>-22.450637460462946</v>
      </c>
      <c r="AD8766" s="2">
        <f t="shared" si="1643"/>
        <v>0.31960789161742037</v>
      </c>
    </row>
    <row r="8767" spans="1:30" x14ac:dyDescent="0.3">
      <c r="A8767">
        <v>106190812</v>
      </c>
      <c r="B8767" t="s">
        <v>2045</v>
      </c>
      <c r="C8767">
        <v>20183</v>
      </c>
      <c r="D8767" s="1">
        <v>43107</v>
      </c>
      <c r="E8767" s="1" t="s">
        <v>2938</v>
      </c>
      <c r="F8767" s="1">
        <f t="shared" si="1632"/>
        <v>43373</v>
      </c>
      <c r="G8767">
        <f t="shared" si="1633"/>
        <v>2018</v>
      </c>
      <c r="H8767" t="str">
        <f t="shared" si="1634"/>
        <v>Sep</v>
      </c>
      <c r="I8767">
        <f t="shared" si="1635"/>
        <v>9</v>
      </c>
      <c r="J8767" s="1" t="str" cm="1">
        <f t="array" ref="J8767">_xlfn.IFS(I8767&lt;=3,"QTR-1",I8767&lt;=6,"QTR-2",I8767&lt;=9,"QTR-3",I8767&lt;=12,"QTR-4")</f>
        <v>QTR-3</v>
      </c>
      <c r="K8767" t="s">
        <v>177</v>
      </c>
      <c r="L8767" t="s">
        <v>171</v>
      </c>
      <c r="M8767">
        <v>350</v>
      </c>
      <c r="N8767">
        <v>348</v>
      </c>
      <c r="O8767">
        <v>3362</v>
      </c>
      <c r="P8767">
        <v>17667</v>
      </c>
      <c r="Q8767">
        <v>164045587</v>
      </c>
      <c r="R8767">
        <v>67331519</v>
      </c>
      <c r="S8767">
        <v>3134805</v>
      </c>
      <c r="T8767">
        <v>7559482</v>
      </c>
      <c r="U8767" s="5">
        <v>0</v>
      </c>
      <c r="V8767">
        <v>89918634</v>
      </c>
      <c r="W8767">
        <f t="shared" si="1636"/>
        <v>267</v>
      </c>
      <c r="X8767" s="3">
        <f t="shared" si="1637"/>
        <v>5</v>
      </c>
      <c r="Y8767" s="4">
        <f t="shared" si="1638"/>
        <v>0.18905296950240771</v>
      </c>
      <c r="Z8767" s="5">
        <f t="shared" si="1639"/>
        <v>0</v>
      </c>
      <c r="AA8767" s="5">
        <f t="shared" si="1640"/>
        <v>0</v>
      </c>
      <c r="AB8767">
        <f t="shared" si="1641"/>
        <v>-79224347</v>
      </c>
      <c r="AC8767" s="6">
        <f t="shared" si="1642"/>
        <v>-27.683964074320411</v>
      </c>
      <c r="AD8767" s="2">
        <f t="shared" si="1643"/>
        <v>0.37507526349646708</v>
      </c>
    </row>
    <row r="8768" spans="1:30" x14ac:dyDescent="0.3">
      <c r="A8768">
        <v>106014050</v>
      </c>
      <c r="B8768" t="s">
        <v>2050</v>
      </c>
      <c r="C8768">
        <v>20183</v>
      </c>
      <c r="D8768" s="1">
        <v>43107</v>
      </c>
      <c r="E8768" s="1" t="s">
        <v>2938</v>
      </c>
      <c r="F8768" s="1">
        <f t="shared" ref="F8768:F8831" si="1644">DATE(MID(E8768,7,4), LEFT(E8768,2), MID(E8768,4,2))</f>
        <v>43373</v>
      </c>
      <c r="G8768">
        <f t="shared" si="1633"/>
        <v>2018</v>
      </c>
      <c r="H8768" t="str">
        <f t="shared" si="1634"/>
        <v>Sep</v>
      </c>
      <c r="I8768">
        <f t="shared" si="1635"/>
        <v>9</v>
      </c>
      <c r="J8768" s="1" t="str" cm="1">
        <f t="array" ref="J8768">_xlfn.IFS(I8768&lt;=3,"QTR-1",I8768&lt;=6,"QTR-2",I8768&lt;=9,"QTR-3",I8768&lt;=12,"QTR-4")</f>
        <v>QTR-3</v>
      </c>
      <c r="K8768" t="s">
        <v>170</v>
      </c>
      <c r="L8768" t="s">
        <v>171</v>
      </c>
      <c r="M8768">
        <v>242</v>
      </c>
      <c r="N8768">
        <v>110</v>
      </c>
      <c r="O8768">
        <v>1508</v>
      </c>
      <c r="P8768">
        <v>6050</v>
      </c>
      <c r="Q8768">
        <v>158202116</v>
      </c>
      <c r="R8768">
        <v>163323337</v>
      </c>
      <c r="S8768">
        <v>1864721</v>
      </c>
      <c r="T8768">
        <v>203770</v>
      </c>
      <c r="U8768" s="5">
        <v>0</v>
      </c>
      <c r="V8768">
        <v>77549909</v>
      </c>
      <c r="W8768">
        <f t="shared" si="1636"/>
        <v>267</v>
      </c>
      <c r="X8768" s="3">
        <f t="shared" si="1637"/>
        <v>4</v>
      </c>
      <c r="Y8768" s="4">
        <f t="shared" si="1638"/>
        <v>9.3632958801498134E-2</v>
      </c>
      <c r="Z8768" s="5">
        <f t="shared" si="1639"/>
        <v>0</v>
      </c>
      <c r="AA8768" s="5">
        <f t="shared" si="1640"/>
        <v>0</v>
      </c>
      <c r="AB8768">
        <f t="shared" si="1641"/>
        <v>-75481418</v>
      </c>
      <c r="AC8768" s="6">
        <f t="shared" si="1642"/>
        <v>-40.587942110374691</v>
      </c>
      <c r="AD8768" s="2">
        <f t="shared" si="1643"/>
        <v>0.23539407936080259</v>
      </c>
    </row>
    <row r="8769" spans="1:30" x14ac:dyDescent="0.3">
      <c r="A8769">
        <v>106560481</v>
      </c>
      <c r="B8769" t="s">
        <v>2055</v>
      </c>
      <c r="C8769">
        <v>20183</v>
      </c>
      <c r="D8769" s="1">
        <v>43107</v>
      </c>
      <c r="E8769" s="1" t="s">
        <v>2938</v>
      </c>
      <c r="F8769" s="1">
        <f t="shared" si="1644"/>
        <v>43373</v>
      </c>
      <c r="G8769">
        <f t="shared" si="1633"/>
        <v>2018</v>
      </c>
      <c r="H8769" t="str">
        <f t="shared" si="1634"/>
        <v>Sep</v>
      </c>
      <c r="I8769">
        <f t="shared" si="1635"/>
        <v>9</v>
      </c>
      <c r="J8769" s="1" t="str" cm="1">
        <f t="array" ref="J8769">_xlfn.IFS(I8769&lt;=3,"QTR-1",I8769&lt;=6,"QTR-2",I8769&lt;=9,"QTR-3",I8769&lt;=12,"QTR-4")</f>
        <v>QTR-3</v>
      </c>
      <c r="K8769" t="s">
        <v>255</v>
      </c>
      <c r="L8769" t="s">
        <v>220</v>
      </c>
      <c r="M8769">
        <v>272</v>
      </c>
      <c r="N8769">
        <v>259</v>
      </c>
      <c r="O8769">
        <v>2390</v>
      </c>
      <c r="P8769">
        <v>10749</v>
      </c>
      <c r="Q8769">
        <v>219782900</v>
      </c>
      <c r="R8769">
        <v>259838556</v>
      </c>
      <c r="S8769">
        <v>12993555</v>
      </c>
      <c r="T8769">
        <v>14284789</v>
      </c>
      <c r="U8769" s="5">
        <v>0</v>
      </c>
      <c r="V8769">
        <v>102214170</v>
      </c>
      <c r="W8769">
        <f t="shared" si="1636"/>
        <v>267</v>
      </c>
      <c r="X8769" s="3">
        <f t="shared" si="1637"/>
        <v>4</v>
      </c>
      <c r="Y8769" s="4">
        <f t="shared" si="1638"/>
        <v>0.14800892267019167</v>
      </c>
      <c r="Z8769" s="5">
        <f t="shared" si="1639"/>
        <v>0</v>
      </c>
      <c r="AA8769" s="5">
        <f t="shared" si="1640"/>
        <v>0</v>
      </c>
      <c r="AB8769">
        <f t="shared" si="1641"/>
        <v>-74935826</v>
      </c>
      <c r="AC8769" s="6">
        <f t="shared" si="1642"/>
        <v>-6.8665284442941132</v>
      </c>
      <c r="AD8769" s="2">
        <f t="shared" si="1643"/>
        <v>0.18602298517687665</v>
      </c>
    </row>
    <row r="8770" spans="1:30" x14ac:dyDescent="0.3">
      <c r="A8770">
        <v>106454012</v>
      </c>
      <c r="B8770" t="s">
        <v>2628</v>
      </c>
      <c r="C8770">
        <v>20183</v>
      </c>
      <c r="D8770" s="1">
        <v>43107</v>
      </c>
      <c r="E8770" s="1" t="s">
        <v>2938</v>
      </c>
      <c r="F8770" s="1">
        <f t="shared" si="1644"/>
        <v>43373</v>
      </c>
      <c r="G8770">
        <f t="shared" ref="G8770:G8833" si="1645">YEAR(F8770)</f>
        <v>2018</v>
      </c>
      <c r="H8770" t="str">
        <f t="shared" ref="H8770:H8833" si="1646">TEXT(F8770,"MMM")</f>
        <v>Sep</v>
      </c>
      <c r="I8770">
        <f t="shared" ref="I8770:I8833" si="1647">INT(TEXT(F8770,"MM"))</f>
        <v>9</v>
      </c>
      <c r="J8770" s="1" t="str" cm="1">
        <f t="array" ref="J8770">_xlfn.IFS(I8770&lt;=3,"QTR-1",I8770&lt;=6,"QTR-2",I8770&lt;=9,"QTR-3",I8770&lt;=12,"QTR-4")</f>
        <v>QTR-3</v>
      </c>
      <c r="K8770" t="s">
        <v>1152</v>
      </c>
      <c r="L8770" t="s">
        <v>194</v>
      </c>
      <c r="M8770">
        <v>88</v>
      </c>
      <c r="N8770">
        <v>88</v>
      </c>
      <c r="O8770">
        <v>259</v>
      </c>
      <c r="P8770">
        <v>6610</v>
      </c>
      <c r="Q8770">
        <v>64765071</v>
      </c>
      <c r="R8770">
        <v>1043973</v>
      </c>
      <c r="S8770">
        <v>40155</v>
      </c>
      <c r="T8770">
        <v>0</v>
      </c>
      <c r="U8770" s="5">
        <v>0</v>
      </c>
      <c r="V8770">
        <v>7195619</v>
      </c>
      <c r="W8770">
        <f t="shared" ref="W8770:W8833" si="1648">F8770-D8770+1</f>
        <v>267</v>
      </c>
      <c r="X8770" s="3">
        <f t="shared" ref="X8770:X8833" si="1649">IF(O8770=0,0,(ROUND(P8770/O8770,0)))</f>
        <v>26</v>
      </c>
      <c r="Y8770" s="4">
        <f t="shared" ref="Y8770:Y8833" si="1650">IF(P8770=0,0,(P8770/(M8770*W8770)))</f>
        <v>0.28132448076268302</v>
      </c>
      <c r="Z8770" s="5">
        <f t="shared" ref="Z8770:Z8833" si="1651">IF(Q8770+R8770=0,0,(Q8770/(Q8770+R8770))*U8770)</f>
        <v>0</v>
      </c>
      <c r="AA8770" s="5">
        <f t="shared" ref="AA8770:AA8833" si="1652">IF(Q8770+R8770=0,0,(R8770/(Q8770+R8770))*U8770)</f>
        <v>0</v>
      </c>
      <c r="AB8770">
        <f t="shared" ref="AB8770:AB8833" si="1653">U8770 + S8770 - V8770+ T8770</f>
        <v>-7155464</v>
      </c>
      <c r="AC8770" s="6">
        <f t="shared" ref="AC8770:AC8833" si="1654">IF((Z8770 + S8770) = 0, 0, (U8770 + S8770 - V8770) / (Z8770 + S8770))</f>
        <v>-178.19609015066618</v>
      </c>
      <c r="AD8770" s="2">
        <f t="shared" ref="AD8770:AD8833" si="1655">IF((Q8770 + R8770) = 0, 0, (V8770 - S8770) / (Q8770 + R8770))</f>
        <v>0.10873070880652817</v>
      </c>
    </row>
    <row r="8771" spans="1:30" x14ac:dyDescent="0.3">
      <c r="A8771">
        <v>106344035</v>
      </c>
      <c r="B8771" t="s">
        <v>2059</v>
      </c>
      <c r="C8771">
        <v>20183</v>
      </c>
      <c r="D8771" s="1">
        <v>43107</v>
      </c>
      <c r="E8771" s="1" t="s">
        <v>2938</v>
      </c>
      <c r="F8771" s="1">
        <f t="shared" si="1644"/>
        <v>43373</v>
      </c>
      <c r="G8771">
        <f t="shared" si="1645"/>
        <v>2018</v>
      </c>
      <c r="H8771" t="str">
        <f t="shared" si="1646"/>
        <v>Sep</v>
      </c>
      <c r="I8771">
        <f t="shared" si="1647"/>
        <v>9</v>
      </c>
      <c r="J8771" s="1" t="str" cm="1">
        <f t="array" ref="J8771">_xlfn.IFS(I8771&lt;=3,"QTR-1",I8771&lt;=6,"QTR-2",I8771&lt;=9,"QTR-3",I8771&lt;=12,"QTR-4")</f>
        <v>QTR-3</v>
      </c>
      <c r="K8771" t="s">
        <v>499</v>
      </c>
      <c r="L8771" t="s">
        <v>194</v>
      </c>
      <c r="M8771">
        <v>58</v>
      </c>
      <c r="N8771">
        <v>58</v>
      </c>
      <c r="O8771">
        <v>91</v>
      </c>
      <c r="P8771">
        <v>3858</v>
      </c>
      <c r="Q8771">
        <v>38409610</v>
      </c>
      <c r="R8771">
        <v>0</v>
      </c>
      <c r="S8771">
        <v>27032</v>
      </c>
      <c r="T8771">
        <v>0</v>
      </c>
      <c r="U8771" s="5">
        <v>0</v>
      </c>
      <c r="V8771">
        <v>6478372</v>
      </c>
      <c r="W8771">
        <f t="shared" si="1648"/>
        <v>267</v>
      </c>
      <c r="X8771" s="3">
        <f t="shared" si="1649"/>
        <v>42</v>
      </c>
      <c r="Y8771" s="4">
        <f t="shared" si="1650"/>
        <v>0.24912824486633087</v>
      </c>
      <c r="Z8771" s="5">
        <f t="shared" si="1651"/>
        <v>0</v>
      </c>
      <c r="AA8771" s="5">
        <f t="shared" si="1652"/>
        <v>0</v>
      </c>
      <c r="AB8771">
        <f t="shared" si="1653"/>
        <v>-6451340</v>
      </c>
      <c r="AC8771" s="6">
        <f t="shared" si="1654"/>
        <v>-238.65566735720628</v>
      </c>
      <c r="AD8771" s="2">
        <f t="shared" si="1655"/>
        <v>0.16796161169040769</v>
      </c>
    </row>
    <row r="8772" spans="1:30" x14ac:dyDescent="0.3">
      <c r="A8772">
        <v>106374094</v>
      </c>
      <c r="B8772" t="s">
        <v>2063</v>
      </c>
      <c r="C8772">
        <v>20183</v>
      </c>
      <c r="D8772" s="1">
        <v>43107</v>
      </c>
      <c r="E8772" s="1" t="s">
        <v>2938</v>
      </c>
      <c r="F8772" s="1">
        <f t="shared" si="1644"/>
        <v>43373</v>
      </c>
      <c r="G8772">
        <f t="shared" si="1645"/>
        <v>2018</v>
      </c>
      <c r="H8772" t="str">
        <f t="shared" si="1646"/>
        <v>Sep</v>
      </c>
      <c r="I8772">
        <f t="shared" si="1647"/>
        <v>9</v>
      </c>
      <c r="J8772" s="1" t="str" cm="1">
        <f t="array" ref="J8772">_xlfn.IFS(I8772&lt;=3,"QTR-1",I8772&lt;=6,"QTR-2",I8772&lt;=9,"QTR-3",I8772&lt;=12,"QTR-4")</f>
        <v>QTR-3</v>
      </c>
      <c r="K8772" t="s">
        <v>193</v>
      </c>
      <c r="L8772" t="s">
        <v>194</v>
      </c>
      <c r="M8772">
        <v>110</v>
      </c>
      <c r="N8772">
        <v>110</v>
      </c>
      <c r="O8772">
        <v>113</v>
      </c>
      <c r="P8772">
        <v>5331</v>
      </c>
      <c r="Q8772">
        <v>63435962</v>
      </c>
      <c r="R8772">
        <v>961234</v>
      </c>
      <c r="S8772">
        <v>87917</v>
      </c>
      <c r="T8772">
        <v>0</v>
      </c>
      <c r="U8772" s="5">
        <v>0</v>
      </c>
      <c r="V8772">
        <v>9379508</v>
      </c>
      <c r="W8772">
        <f t="shared" si="1648"/>
        <v>267</v>
      </c>
      <c r="X8772" s="3">
        <f t="shared" si="1649"/>
        <v>47</v>
      </c>
      <c r="Y8772" s="4">
        <f t="shared" si="1650"/>
        <v>0.181511746680286</v>
      </c>
      <c r="Z8772" s="5">
        <f t="shared" si="1651"/>
        <v>0</v>
      </c>
      <c r="AA8772" s="5">
        <f t="shared" si="1652"/>
        <v>0</v>
      </c>
      <c r="AB8772">
        <f t="shared" si="1653"/>
        <v>-9291591</v>
      </c>
      <c r="AC8772" s="6">
        <f t="shared" si="1654"/>
        <v>-105.68594242296712</v>
      </c>
      <c r="AD8772" s="2">
        <f t="shared" si="1655"/>
        <v>0.14428564560481794</v>
      </c>
    </row>
    <row r="8773" spans="1:30" x14ac:dyDescent="0.3">
      <c r="A8773">
        <v>106361370</v>
      </c>
      <c r="B8773" t="s">
        <v>2067</v>
      </c>
      <c r="C8773">
        <v>20183</v>
      </c>
      <c r="D8773" s="1">
        <v>43107</v>
      </c>
      <c r="E8773" s="1" t="s">
        <v>2938</v>
      </c>
      <c r="F8773" s="1">
        <f t="shared" si="1644"/>
        <v>43373</v>
      </c>
      <c r="G8773">
        <f t="shared" si="1645"/>
        <v>2018</v>
      </c>
      <c r="H8773" t="str">
        <f t="shared" si="1646"/>
        <v>Sep</v>
      </c>
      <c r="I8773">
        <f t="shared" si="1647"/>
        <v>9</v>
      </c>
      <c r="J8773" s="1" t="str" cm="1">
        <f t="array" ref="J8773">_xlfn.IFS(I8773&lt;=3,"QTR-1",I8773&lt;=6,"QTR-2",I8773&lt;=9,"QTR-3",I8773&lt;=12,"QTR-4")</f>
        <v>QTR-3</v>
      </c>
      <c r="K8773" t="s">
        <v>219</v>
      </c>
      <c r="L8773" t="s">
        <v>194</v>
      </c>
      <c r="M8773">
        <v>101</v>
      </c>
      <c r="N8773">
        <v>101</v>
      </c>
      <c r="O8773">
        <v>1316</v>
      </c>
      <c r="P8773">
        <v>4448</v>
      </c>
      <c r="Q8773">
        <v>48028305</v>
      </c>
      <c r="R8773">
        <v>30878563</v>
      </c>
      <c r="S8773">
        <v>289038</v>
      </c>
      <c r="T8773">
        <v>0</v>
      </c>
      <c r="U8773" s="5">
        <v>0</v>
      </c>
      <c r="V8773">
        <v>22585574</v>
      </c>
      <c r="W8773">
        <f t="shared" si="1648"/>
        <v>267</v>
      </c>
      <c r="X8773" s="3">
        <f t="shared" si="1649"/>
        <v>3</v>
      </c>
      <c r="Y8773" s="4">
        <f t="shared" si="1650"/>
        <v>0.16494233693032226</v>
      </c>
      <c r="Z8773" s="5">
        <f t="shared" si="1651"/>
        <v>0</v>
      </c>
      <c r="AA8773" s="5">
        <f t="shared" si="1652"/>
        <v>0</v>
      </c>
      <c r="AB8773">
        <f t="shared" si="1653"/>
        <v>-22296536</v>
      </c>
      <c r="AC8773" s="6">
        <f t="shared" si="1654"/>
        <v>-77.140500557020189</v>
      </c>
      <c r="AD8773" s="2">
        <f t="shared" si="1655"/>
        <v>0.28256774809513413</v>
      </c>
    </row>
    <row r="8774" spans="1:30" x14ac:dyDescent="0.3">
      <c r="A8774">
        <v>106010987</v>
      </c>
      <c r="B8774" t="s">
        <v>2070</v>
      </c>
      <c r="C8774">
        <v>20183</v>
      </c>
      <c r="D8774" s="1">
        <v>43107</v>
      </c>
      <c r="E8774" s="1" t="s">
        <v>2938</v>
      </c>
      <c r="F8774" s="1">
        <f t="shared" si="1644"/>
        <v>43373</v>
      </c>
      <c r="G8774">
        <f t="shared" si="1645"/>
        <v>2018</v>
      </c>
      <c r="H8774" t="str">
        <f t="shared" si="1646"/>
        <v>Sep</v>
      </c>
      <c r="I8774">
        <f t="shared" si="1647"/>
        <v>9</v>
      </c>
      <c r="J8774" s="1" t="str" cm="1">
        <f t="array" ref="J8774">_xlfn.IFS(I8774&lt;=3,"QTR-1",I8774&lt;=6,"QTR-2",I8774&lt;=9,"QTR-3",I8774&lt;=12,"QTR-4")</f>
        <v>QTR-3</v>
      </c>
      <c r="K8774" t="s">
        <v>170</v>
      </c>
      <c r="L8774" t="s">
        <v>141</v>
      </c>
      <c r="M8774">
        <v>341</v>
      </c>
      <c r="N8774">
        <v>319</v>
      </c>
      <c r="O8774">
        <v>2858</v>
      </c>
      <c r="P8774">
        <v>13187</v>
      </c>
      <c r="Q8774">
        <v>338897976</v>
      </c>
      <c r="R8774">
        <v>137194461</v>
      </c>
      <c r="S8774">
        <v>3212880</v>
      </c>
      <c r="T8774">
        <v>3960667</v>
      </c>
      <c r="U8774" s="5">
        <v>1730429</v>
      </c>
      <c r="V8774">
        <v>109547132</v>
      </c>
      <c r="W8774">
        <f t="shared" si="1648"/>
        <v>267</v>
      </c>
      <c r="X8774" s="3">
        <f t="shared" si="1649"/>
        <v>5</v>
      </c>
      <c r="Y8774" s="4">
        <f t="shared" si="1650"/>
        <v>0.14483728184344349</v>
      </c>
      <c r="Z8774" s="5">
        <f t="shared" si="1651"/>
        <v>1231775.2607183382</v>
      </c>
      <c r="AA8774" s="5">
        <f t="shared" si="1652"/>
        <v>498653.73928166181</v>
      </c>
      <c r="AB8774">
        <f t="shared" si="1653"/>
        <v>-100643156</v>
      </c>
      <c r="AC8774" s="6">
        <f t="shared" si="1654"/>
        <v>-23.534743835924431</v>
      </c>
      <c r="AD8774" s="2">
        <f t="shared" si="1655"/>
        <v>0.22334791258194256</v>
      </c>
    </row>
    <row r="8775" spans="1:30" x14ac:dyDescent="0.3">
      <c r="A8775">
        <v>106444013</v>
      </c>
      <c r="B8775" t="s">
        <v>2074</v>
      </c>
      <c r="C8775">
        <v>20183</v>
      </c>
      <c r="D8775" s="1">
        <v>43107</v>
      </c>
      <c r="E8775" s="1" t="s">
        <v>2938</v>
      </c>
      <c r="F8775" s="1">
        <f t="shared" si="1644"/>
        <v>43373</v>
      </c>
      <c r="G8775">
        <f t="shared" si="1645"/>
        <v>2018</v>
      </c>
      <c r="H8775" t="str">
        <f t="shared" si="1646"/>
        <v>Sep</v>
      </c>
      <c r="I8775">
        <f t="shared" si="1647"/>
        <v>9</v>
      </c>
      <c r="J8775" s="1" t="str" cm="1">
        <f t="array" ref="J8775">_xlfn.IFS(I8775&lt;=3,"QTR-1",I8775&lt;=6,"QTR-2",I8775&lt;=9,"QTR-3",I8775&lt;=12,"QTR-4")</f>
        <v>QTR-3</v>
      </c>
      <c r="K8775" t="s">
        <v>548</v>
      </c>
      <c r="L8775" t="s">
        <v>194</v>
      </c>
      <c r="M8775">
        <v>106</v>
      </c>
      <c r="N8775">
        <v>106</v>
      </c>
      <c r="O8775">
        <v>932</v>
      </c>
      <c r="P8775">
        <v>3370</v>
      </c>
      <c r="Q8775">
        <v>111324496</v>
      </c>
      <c r="R8775">
        <v>137419544</v>
      </c>
      <c r="S8775">
        <v>12537</v>
      </c>
      <c r="T8775">
        <v>111127</v>
      </c>
      <c r="U8775" s="5">
        <v>0</v>
      </c>
      <c r="V8775">
        <v>26065413</v>
      </c>
      <c r="W8775">
        <f t="shared" si="1648"/>
        <v>267</v>
      </c>
      <c r="X8775" s="3">
        <f t="shared" si="1649"/>
        <v>4</v>
      </c>
      <c r="Y8775" s="4">
        <f t="shared" si="1650"/>
        <v>0.11907285704190516</v>
      </c>
      <c r="Z8775" s="5">
        <f t="shared" si="1651"/>
        <v>0</v>
      </c>
      <c r="AA8775" s="5">
        <f t="shared" si="1652"/>
        <v>0</v>
      </c>
      <c r="AB8775">
        <f t="shared" si="1653"/>
        <v>-25941749</v>
      </c>
      <c r="AC8775" s="6">
        <f t="shared" si="1654"/>
        <v>-2078.0789662598709</v>
      </c>
      <c r="AD8775" s="2">
        <f t="shared" si="1655"/>
        <v>0.10473768939348255</v>
      </c>
    </row>
    <row r="8776" spans="1:30" x14ac:dyDescent="0.3">
      <c r="A8776">
        <v>106301379</v>
      </c>
      <c r="B8776" t="s">
        <v>2079</v>
      </c>
      <c r="C8776">
        <v>20183</v>
      </c>
      <c r="D8776" s="1">
        <v>43107</v>
      </c>
      <c r="E8776" s="1" t="s">
        <v>2938</v>
      </c>
      <c r="F8776" s="1">
        <f t="shared" si="1644"/>
        <v>43373</v>
      </c>
      <c r="G8776">
        <f t="shared" si="1645"/>
        <v>2018</v>
      </c>
      <c r="H8776" t="str">
        <f t="shared" si="1646"/>
        <v>Sep</v>
      </c>
      <c r="I8776">
        <f t="shared" si="1647"/>
        <v>9</v>
      </c>
      <c r="J8776" s="1" t="str" cm="1">
        <f t="array" ref="J8776">_xlfn.IFS(I8776&lt;=3,"QTR-1",I8776&lt;=6,"QTR-2",I8776&lt;=9,"QTR-3",I8776&lt;=12,"QTR-4")</f>
        <v>QTR-3</v>
      </c>
      <c r="K8776" t="s">
        <v>163</v>
      </c>
      <c r="L8776" t="s">
        <v>194</v>
      </c>
      <c r="M8776">
        <v>219</v>
      </c>
      <c r="N8776">
        <v>219</v>
      </c>
      <c r="O8776">
        <v>1640</v>
      </c>
      <c r="P8776">
        <v>10870</v>
      </c>
      <c r="Q8776">
        <v>98629879</v>
      </c>
      <c r="R8776">
        <v>27062493</v>
      </c>
      <c r="S8776">
        <v>74807</v>
      </c>
      <c r="T8776">
        <v>-9729</v>
      </c>
      <c r="U8776" s="5">
        <v>0</v>
      </c>
      <c r="V8776">
        <v>26185463</v>
      </c>
      <c r="W8776">
        <f t="shared" si="1648"/>
        <v>267</v>
      </c>
      <c r="X8776" s="3">
        <f t="shared" si="1649"/>
        <v>7</v>
      </c>
      <c r="Y8776" s="4">
        <f t="shared" si="1650"/>
        <v>0.18589776478032596</v>
      </c>
      <c r="Z8776" s="5">
        <f t="shared" si="1651"/>
        <v>0</v>
      </c>
      <c r="AA8776" s="5">
        <f t="shared" si="1652"/>
        <v>0</v>
      </c>
      <c r="AB8776">
        <f t="shared" si="1653"/>
        <v>-26120385</v>
      </c>
      <c r="AC8776" s="6">
        <f t="shared" si="1654"/>
        <v>-349.04027697942706</v>
      </c>
      <c r="AD8776" s="2">
        <f t="shared" si="1655"/>
        <v>0.20773461097543772</v>
      </c>
    </row>
    <row r="8777" spans="1:30" x14ac:dyDescent="0.3">
      <c r="A8777">
        <v>106190857</v>
      </c>
      <c r="B8777" t="s">
        <v>2081</v>
      </c>
      <c r="C8777">
        <v>20183</v>
      </c>
      <c r="D8777" s="1">
        <v>43107</v>
      </c>
      <c r="E8777" s="1" t="s">
        <v>2938</v>
      </c>
      <c r="F8777" s="1">
        <f t="shared" si="1644"/>
        <v>43373</v>
      </c>
      <c r="G8777">
        <f t="shared" si="1645"/>
        <v>2018</v>
      </c>
      <c r="H8777" t="str">
        <f t="shared" si="1646"/>
        <v>Sep</v>
      </c>
      <c r="I8777">
        <f t="shared" si="1647"/>
        <v>9</v>
      </c>
      <c r="J8777" s="1" t="str" cm="1">
        <f t="array" ref="J8777">_xlfn.IFS(I8777&lt;=3,"QTR-1",I8777&lt;=6,"QTR-2",I8777&lt;=9,"QTR-3",I8777&lt;=12,"QTR-4")</f>
        <v>QTR-3</v>
      </c>
      <c r="K8777" t="s">
        <v>177</v>
      </c>
      <c r="L8777" t="s">
        <v>194</v>
      </c>
      <c r="M8777">
        <v>46</v>
      </c>
      <c r="N8777">
        <v>46</v>
      </c>
      <c r="O8777">
        <v>160</v>
      </c>
      <c r="P8777">
        <v>2747</v>
      </c>
      <c r="Q8777">
        <v>12282424</v>
      </c>
      <c r="R8777">
        <v>3602749</v>
      </c>
      <c r="S8777">
        <v>182215</v>
      </c>
      <c r="T8777">
        <v>0</v>
      </c>
      <c r="U8777" s="5">
        <v>0</v>
      </c>
      <c r="V8777">
        <v>4475080</v>
      </c>
      <c r="W8777">
        <f t="shared" si="1648"/>
        <v>267</v>
      </c>
      <c r="X8777" s="3">
        <f t="shared" si="1649"/>
        <v>17</v>
      </c>
      <c r="Y8777" s="4">
        <f t="shared" si="1650"/>
        <v>0.2236606415893177</v>
      </c>
      <c r="Z8777" s="5">
        <f t="shared" si="1651"/>
        <v>0</v>
      </c>
      <c r="AA8777" s="5">
        <f t="shared" si="1652"/>
        <v>0</v>
      </c>
      <c r="AB8777">
        <f t="shared" si="1653"/>
        <v>-4292865</v>
      </c>
      <c r="AC8777" s="6">
        <f t="shared" si="1654"/>
        <v>-23.559339242104109</v>
      </c>
      <c r="AD8777" s="2">
        <f t="shared" si="1655"/>
        <v>0.27024351576152178</v>
      </c>
    </row>
    <row r="8778" spans="1:30" x14ac:dyDescent="0.3">
      <c r="A8778">
        <v>106190859</v>
      </c>
      <c r="B8778" t="s">
        <v>2085</v>
      </c>
      <c r="C8778">
        <v>20183</v>
      </c>
      <c r="D8778" s="1">
        <v>43107</v>
      </c>
      <c r="E8778" s="1" t="s">
        <v>2938</v>
      </c>
      <c r="F8778" s="1">
        <f t="shared" si="1644"/>
        <v>43373</v>
      </c>
      <c r="G8778">
        <f t="shared" si="1645"/>
        <v>2018</v>
      </c>
      <c r="H8778" t="str">
        <f t="shared" si="1646"/>
        <v>Sep</v>
      </c>
      <c r="I8778">
        <f t="shared" si="1647"/>
        <v>9</v>
      </c>
      <c r="J8778" s="1" t="str" cm="1">
        <f t="array" ref="J8778">_xlfn.IFS(I8778&lt;=3,"QTR-1",I8778&lt;=6,"QTR-2",I8778&lt;=9,"QTR-3",I8778&lt;=12,"QTR-4")</f>
        <v>QTR-3</v>
      </c>
      <c r="K8778" t="s">
        <v>177</v>
      </c>
      <c r="L8778" t="s">
        <v>194</v>
      </c>
      <c r="M8778">
        <v>260</v>
      </c>
      <c r="N8778">
        <v>228</v>
      </c>
      <c r="O8778">
        <v>2139</v>
      </c>
      <c r="P8778">
        <v>9817</v>
      </c>
      <c r="Q8778">
        <v>306698894</v>
      </c>
      <c r="R8778">
        <v>169347451</v>
      </c>
      <c r="S8778">
        <v>2682569</v>
      </c>
      <c r="T8778">
        <v>127859</v>
      </c>
      <c r="U8778" s="5">
        <v>0</v>
      </c>
      <c r="V8778">
        <v>54872418</v>
      </c>
      <c r="W8778">
        <f t="shared" si="1648"/>
        <v>267</v>
      </c>
      <c r="X8778" s="3">
        <f t="shared" si="1649"/>
        <v>5</v>
      </c>
      <c r="Y8778" s="4">
        <f t="shared" si="1650"/>
        <v>0.14141457793143186</v>
      </c>
      <c r="Z8778" s="5">
        <f t="shared" si="1651"/>
        <v>0</v>
      </c>
      <c r="AA8778" s="5">
        <f t="shared" si="1652"/>
        <v>0</v>
      </c>
      <c r="AB8778">
        <f t="shared" si="1653"/>
        <v>-52061990</v>
      </c>
      <c r="AC8778" s="6">
        <f t="shared" si="1654"/>
        <v>-19.455174871550369</v>
      </c>
      <c r="AD8778" s="2">
        <f t="shared" si="1655"/>
        <v>0.10963186577979082</v>
      </c>
    </row>
    <row r="8779" spans="1:30" x14ac:dyDescent="0.3">
      <c r="A8779">
        <v>106190883</v>
      </c>
      <c r="B8779" t="s">
        <v>2094</v>
      </c>
      <c r="C8779">
        <v>20183</v>
      </c>
      <c r="D8779" s="1">
        <v>43107</v>
      </c>
      <c r="E8779" s="1" t="s">
        <v>2938</v>
      </c>
      <c r="F8779" s="1">
        <f t="shared" si="1644"/>
        <v>43373</v>
      </c>
      <c r="G8779">
        <f t="shared" si="1645"/>
        <v>2018</v>
      </c>
      <c r="H8779" t="str">
        <f t="shared" si="1646"/>
        <v>Sep</v>
      </c>
      <c r="I8779">
        <f t="shared" si="1647"/>
        <v>9</v>
      </c>
      <c r="J8779" s="1" t="str" cm="1">
        <f t="array" ref="J8779">_xlfn.IFS(I8779&lt;=3,"QTR-1",I8779&lt;=6,"QTR-2",I8779&lt;=9,"QTR-3",I8779&lt;=12,"QTR-4")</f>
        <v>QTR-3</v>
      </c>
      <c r="K8779" t="s">
        <v>177</v>
      </c>
      <c r="L8779" t="s">
        <v>194</v>
      </c>
      <c r="M8779">
        <v>178</v>
      </c>
      <c r="N8779">
        <v>178</v>
      </c>
      <c r="O8779">
        <v>1757</v>
      </c>
      <c r="P8779">
        <v>7683</v>
      </c>
      <c r="Q8779">
        <v>109942847</v>
      </c>
      <c r="R8779">
        <v>65847113</v>
      </c>
      <c r="S8779">
        <v>53291</v>
      </c>
      <c r="T8779">
        <v>0</v>
      </c>
      <c r="U8779" s="5">
        <v>0</v>
      </c>
      <c r="V8779">
        <v>26789138</v>
      </c>
      <c r="W8779">
        <f t="shared" si="1648"/>
        <v>267</v>
      </c>
      <c r="X8779" s="3">
        <f t="shared" si="1649"/>
        <v>4</v>
      </c>
      <c r="Y8779" s="4">
        <f t="shared" si="1650"/>
        <v>0.16165888145436183</v>
      </c>
      <c r="Z8779" s="5">
        <f t="shared" si="1651"/>
        <v>0</v>
      </c>
      <c r="AA8779" s="5">
        <f t="shared" si="1652"/>
        <v>0</v>
      </c>
      <c r="AB8779">
        <f t="shared" si="1653"/>
        <v>-26735847</v>
      </c>
      <c r="AC8779" s="6">
        <f t="shared" si="1654"/>
        <v>-501.69535193559886</v>
      </c>
      <c r="AD8779" s="2">
        <f t="shared" si="1655"/>
        <v>0.15208972685357003</v>
      </c>
    </row>
    <row r="8780" spans="1:30" x14ac:dyDescent="0.3">
      <c r="A8780">
        <v>106571086</v>
      </c>
      <c r="B8780" t="s">
        <v>2097</v>
      </c>
      <c r="C8780">
        <v>20183</v>
      </c>
      <c r="D8780" s="1">
        <v>43107</v>
      </c>
      <c r="E8780" s="1" t="s">
        <v>2938</v>
      </c>
      <c r="F8780" s="1">
        <f t="shared" si="1644"/>
        <v>43373</v>
      </c>
      <c r="G8780">
        <f t="shared" si="1645"/>
        <v>2018</v>
      </c>
      <c r="H8780" t="str">
        <f t="shared" si="1646"/>
        <v>Sep</v>
      </c>
      <c r="I8780">
        <f t="shared" si="1647"/>
        <v>9</v>
      </c>
      <c r="J8780" s="1" t="str" cm="1">
        <f t="array" ref="J8780">_xlfn.IFS(I8780&lt;=3,"QTR-1",I8780&lt;=6,"QTR-2",I8780&lt;=9,"QTR-3",I8780&lt;=12,"QTR-4")</f>
        <v>QTR-3</v>
      </c>
      <c r="K8780" t="s">
        <v>1896</v>
      </c>
      <c r="L8780" t="s">
        <v>171</v>
      </c>
      <c r="M8780">
        <v>108</v>
      </c>
      <c r="N8780">
        <v>108</v>
      </c>
      <c r="O8780">
        <v>1234</v>
      </c>
      <c r="P8780">
        <v>5327</v>
      </c>
      <c r="Q8780">
        <v>86045467</v>
      </c>
      <c r="R8780">
        <v>113567131</v>
      </c>
      <c r="S8780">
        <v>808146</v>
      </c>
      <c r="T8780">
        <v>-49687</v>
      </c>
      <c r="U8780" s="5">
        <v>0</v>
      </c>
      <c r="V8780">
        <v>44980674</v>
      </c>
      <c r="W8780">
        <f t="shared" si="1648"/>
        <v>267</v>
      </c>
      <c r="X8780" s="3">
        <f t="shared" si="1649"/>
        <v>4</v>
      </c>
      <c r="Y8780" s="4">
        <f t="shared" si="1650"/>
        <v>0.1847343598279928</v>
      </c>
      <c r="Z8780" s="5">
        <f t="shared" si="1651"/>
        <v>0</v>
      </c>
      <c r="AA8780" s="5">
        <f t="shared" si="1652"/>
        <v>0</v>
      </c>
      <c r="AB8780">
        <f t="shared" si="1653"/>
        <v>-44222215</v>
      </c>
      <c r="AC8780" s="6">
        <f t="shared" si="1654"/>
        <v>-54.659093777609492</v>
      </c>
      <c r="AD8780" s="2">
        <f t="shared" si="1655"/>
        <v>0.22129128342891463</v>
      </c>
    </row>
    <row r="8781" spans="1:30" x14ac:dyDescent="0.3">
      <c r="A8781">
        <v>106380939</v>
      </c>
      <c r="B8781" t="s">
        <v>2639</v>
      </c>
      <c r="C8781">
        <v>20183</v>
      </c>
      <c r="D8781" s="1">
        <v>43107</v>
      </c>
      <c r="E8781" s="1" t="s">
        <v>2938</v>
      </c>
      <c r="F8781" s="1">
        <f t="shared" si="1644"/>
        <v>43373</v>
      </c>
      <c r="G8781">
        <f t="shared" si="1645"/>
        <v>2018</v>
      </c>
      <c r="H8781" t="str">
        <f t="shared" si="1646"/>
        <v>Sep</v>
      </c>
      <c r="I8781">
        <f t="shared" si="1647"/>
        <v>9</v>
      </c>
      <c r="J8781" s="1" t="str" cm="1">
        <f t="array" ref="J8781">_xlfn.IFS(I8781&lt;=3,"QTR-1",I8781&lt;=6,"QTR-2",I8781&lt;=9,"QTR-3",I8781&lt;=12,"QTR-4")</f>
        <v>QTR-3</v>
      </c>
      <c r="K8781" t="s">
        <v>327</v>
      </c>
      <c r="L8781" t="s">
        <v>220</v>
      </c>
      <c r="M8781">
        <v>397</v>
      </c>
      <c r="N8781">
        <v>324</v>
      </c>
      <c r="O8781">
        <v>4260</v>
      </c>
      <c r="P8781">
        <v>27399</v>
      </c>
      <c r="Q8781">
        <v>547491247</v>
      </c>
      <c r="R8781">
        <v>359906040</v>
      </c>
      <c r="S8781">
        <v>17826142</v>
      </c>
      <c r="T8781">
        <v>3787468</v>
      </c>
      <c r="U8781" s="5">
        <v>0</v>
      </c>
      <c r="V8781">
        <v>159775096</v>
      </c>
      <c r="W8781">
        <f t="shared" si="1648"/>
        <v>267</v>
      </c>
      <c r="X8781" s="3">
        <f t="shared" si="1649"/>
        <v>6</v>
      </c>
      <c r="Y8781" s="4">
        <f t="shared" si="1650"/>
        <v>0.25848357059972266</v>
      </c>
      <c r="Z8781" s="5">
        <f t="shared" si="1651"/>
        <v>0</v>
      </c>
      <c r="AA8781" s="5">
        <f t="shared" si="1652"/>
        <v>0</v>
      </c>
      <c r="AB8781">
        <f t="shared" si="1653"/>
        <v>-138161486</v>
      </c>
      <c r="AC8781" s="6">
        <f t="shared" si="1654"/>
        <v>-7.9629655143552656</v>
      </c>
      <c r="AD8781" s="2">
        <f t="shared" si="1655"/>
        <v>0.15643528588156336</v>
      </c>
    </row>
    <row r="8782" spans="1:30" x14ac:dyDescent="0.3">
      <c r="A8782">
        <v>106010735</v>
      </c>
      <c r="B8782" t="s">
        <v>169</v>
      </c>
      <c r="C8782">
        <v>20193</v>
      </c>
      <c r="D8782" s="1">
        <v>43472</v>
      </c>
      <c r="E8782" s="1" t="s">
        <v>2950</v>
      </c>
      <c r="F8782" s="1">
        <f t="shared" si="1644"/>
        <v>43738</v>
      </c>
      <c r="G8782">
        <f t="shared" si="1645"/>
        <v>2019</v>
      </c>
      <c r="H8782" t="str">
        <f t="shared" si="1646"/>
        <v>Sep</v>
      </c>
      <c r="I8782">
        <f t="shared" si="1647"/>
        <v>9</v>
      </c>
      <c r="J8782" s="1" t="str" cm="1">
        <f t="array" ref="J8782">_xlfn.IFS(I8782&lt;=3,"QTR-1",I8782&lt;=6,"QTR-2",I8782&lt;=9,"QTR-3",I8782&lt;=12,"QTR-4")</f>
        <v>QTR-3</v>
      </c>
      <c r="K8782" t="s">
        <v>170</v>
      </c>
      <c r="L8782" t="s">
        <v>171</v>
      </c>
      <c r="M8782">
        <v>247</v>
      </c>
      <c r="N8782">
        <v>247</v>
      </c>
      <c r="O8782">
        <v>690</v>
      </c>
      <c r="P8782">
        <v>18499</v>
      </c>
      <c r="Q8782">
        <v>63254326</v>
      </c>
      <c r="R8782">
        <v>30812452</v>
      </c>
      <c r="S8782">
        <v>24160</v>
      </c>
      <c r="T8782">
        <v>1245666</v>
      </c>
      <c r="U8782" s="5">
        <v>0</v>
      </c>
      <c r="V8782">
        <v>20953204</v>
      </c>
      <c r="W8782">
        <f t="shared" si="1648"/>
        <v>267</v>
      </c>
      <c r="X8782" s="3">
        <f t="shared" si="1649"/>
        <v>27</v>
      </c>
      <c r="Y8782" s="4">
        <f t="shared" si="1650"/>
        <v>0.28050463236743545</v>
      </c>
      <c r="Z8782" s="5">
        <f t="shared" si="1651"/>
        <v>0</v>
      </c>
      <c r="AA8782" s="5">
        <f t="shared" si="1652"/>
        <v>0</v>
      </c>
      <c r="AB8782">
        <f t="shared" si="1653"/>
        <v>-19683378</v>
      </c>
      <c r="AC8782" s="6">
        <f t="shared" si="1654"/>
        <v>-866.26837748344371</v>
      </c>
      <c r="AD8782" s="2">
        <f t="shared" si="1655"/>
        <v>0.22249134545673499</v>
      </c>
    </row>
    <row r="8783" spans="1:30" x14ac:dyDescent="0.3">
      <c r="A8783">
        <v>106010739</v>
      </c>
      <c r="B8783" t="s">
        <v>183</v>
      </c>
      <c r="C8783">
        <v>20193</v>
      </c>
      <c r="D8783" s="1">
        <v>43472</v>
      </c>
      <c r="E8783" s="1" t="s">
        <v>2950</v>
      </c>
      <c r="F8783" s="1">
        <f t="shared" si="1644"/>
        <v>43738</v>
      </c>
      <c r="G8783">
        <f t="shared" si="1645"/>
        <v>2019</v>
      </c>
      <c r="H8783" t="str">
        <f t="shared" si="1646"/>
        <v>Sep</v>
      </c>
      <c r="I8783">
        <f t="shared" si="1647"/>
        <v>9</v>
      </c>
      <c r="J8783" s="1" t="str" cm="1">
        <f t="array" ref="J8783">_xlfn.IFS(I8783&lt;=3,"QTR-1",I8783&lt;=6,"QTR-2",I8783&lt;=9,"QTR-3",I8783&lt;=12,"QTR-4")</f>
        <v>QTR-3</v>
      </c>
      <c r="K8783" t="s">
        <v>170</v>
      </c>
      <c r="L8783" t="s">
        <v>171</v>
      </c>
      <c r="M8783">
        <v>401</v>
      </c>
      <c r="N8783">
        <v>401</v>
      </c>
      <c r="O8783">
        <v>3720</v>
      </c>
      <c r="P8783">
        <v>18085</v>
      </c>
      <c r="Q8783">
        <v>256407537</v>
      </c>
      <c r="R8783">
        <v>195058730</v>
      </c>
      <c r="S8783">
        <v>864984</v>
      </c>
      <c r="T8783">
        <v>4382164</v>
      </c>
      <c r="U8783" s="5">
        <v>0</v>
      </c>
      <c r="V8783">
        <v>158639918</v>
      </c>
      <c r="W8783">
        <f t="shared" si="1648"/>
        <v>267</v>
      </c>
      <c r="X8783" s="3">
        <f t="shared" si="1649"/>
        <v>5</v>
      </c>
      <c r="Y8783" s="4">
        <f t="shared" si="1650"/>
        <v>0.1689129236833011</v>
      </c>
      <c r="Z8783" s="5">
        <f t="shared" si="1651"/>
        <v>0</v>
      </c>
      <c r="AA8783" s="5">
        <f t="shared" si="1652"/>
        <v>0</v>
      </c>
      <c r="AB8783">
        <f t="shared" si="1653"/>
        <v>-153392770</v>
      </c>
      <c r="AC8783" s="6">
        <f t="shared" si="1654"/>
        <v>-182.40214154250253</v>
      </c>
      <c r="AD8783" s="2">
        <f t="shared" si="1655"/>
        <v>0.34947225414739569</v>
      </c>
    </row>
    <row r="8784" spans="1:30" x14ac:dyDescent="0.3">
      <c r="A8784">
        <v>106010776</v>
      </c>
      <c r="B8784" t="s">
        <v>2723</v>
      </c>
      <c r="C8784">
        <v>20193</v>
      </c>
      <c r="D8784" s="1">
        <v>43472</v>
      </c>
      <c r="E8784" s="1" t="s">
        <v>2950</v>
      </c>
      <c r="F8784" s="1">
        <f t="shared" si="1644"/>
        <v>43738</v>
      </c>
      <c r="G8784">
        <f t="shared" si="1645"/>
        <v>2019</v>
      </c>
      <c r="H8784" t="str">
        <f t="shared" si="1646"/>
        <v>Sep</v>
      </c>
      <c r="I8784">
        <f t="shared" si="1647"/>
        <v>9</v>
      </c>
      <c r="J8784" s="1" t="str" cm="1">
        <f t="array" ref="J8784">_xlfn.IFS(I8784&lt;=3,"QTR-1",I8784&lt;=6,"QTR-2",I8784&lt;=9,"QTR-3",I8784&lt;=12,"QTR-4")</f>
        <v>QTR-3</v>
      </c>
      <c r="K8784" t="s">
        <v>170</v>
      </c>
      <c r="L8784" t="s">
        <v>171</v>
      </c>
      <c r="M8784">
        <v>190</v>
      </c>
      <c r="N8784">
        <v>190</v>
      </c>
      <c r="O8784">
        <v>2131</v>
      </c>
      <c r="P8784">
        <v>10018</v>
      </c>
      <c r="Q8784">
        <v>209426062</v>
      </c>
      <c r="R8784">
        <v>173382999</v>
      </c>
      <c r="S8784">
        <v>17161206</v>
      </c>
      <c r="T8784">
        <v>3861346</v>
      </c>
      <c r="U8784" s="5">
        <v>0</v>
      </c>
      <c r="V8784">
        <v>156973272</v>
      </c>
      <c r="W8784">
        <f t="shared" si="1648"/>
        <v>267</v>
      </c>
      <c r="X8784" s="3">
        <f t="shared" si="1649"/>
        <v>5</v>
      </c>
      <c r="Y8784" s="4">
        <f t="shared" si="1650"/>
        <v>0.1974768381628228</v>
      </c>
      <c r="Z8784" s="5">
        <f t="shared" si="1651"/>
        <v>0</v>
      </c>
      <c r="AA8784" s="5">
        <f t="shared" si="1652"/>
        <v>0</v>
      </c>
      <c r="AB8784">
        <f t="shared" si="1653"/>
        <v>-135950720</v>
      </c>
      <c r="AC8784" s="6">
        <f t="shared" si="1654"/>
        <v>-8.1469837259689086</v>
      </c>
      <c r="AD8784" s="2">
        <f t="shared" si="1655"/>
        <v>0.36522663709885383</v>
      </c>
    </row>
    <row r="8785" spans="1:30" x14ac:dyDescent="0.3">
      <c r="A8785">
        <v>106010846</v>
      </c>
      <c r="B8785" t="s">
        <v>778</v>
      </c>
      <c r="C8785">
        <v>20193</v>
      </c>
      <c r="D8785" s="1">
        <v>43472</v>
      </c>
      <c r="E8785" s="1" t="s">
        <v>2950</v>
      </c>
      <c r="F8785" s="1">
        <f t="shared" si="1644"/>
        <v>43738</v>
      </c>
      <c r="G8785">
        <f t="shared" si="1645"/>
        <v>2019</v>
      </c>
      <c r="H8785" t="str">
        <f t="shared" si="1646"/>
        <v>Sep</v>
      </c>
      <c r="I8785">
        <f t="shared" si="1647"/>
        <v>9</v>
      </c>
      <c r="J8785" s="1" t="str" cm="1">
        <f t="array" ref="J8785">_xlfn.IFS(I8785&lt;=3,"QTR-1",I8785&lt;=6,"QTR-2",I8785&lt;=9,"QTR-3",I8785&lt;=12,"QTR-4")</f>
        <v>QTR-3</v>
      </c>
      <c r="K8785" t="s">
        <v>170</v>
      </c>
      <c r="L8785" t="s">
        <v>220</v>
      </c>
      <c r="M8785">
        <v>408</v>
      </c>
      <c r="N8785">
        <v>372</v>
      </c>
      <c r="O8785">
        <v>4028</v>
      </c>
      <c r="P8785">
        <v>31139</v>
      </c>
      <c r="Q8785">
        <v>373538045</v>
      </c>
      <c r="R8785">
        <v>222699141</v>
      </c>
      <c r="S8785">
        <v>42488924</v>
      </c>
      <c r="T8785">
        <v>0</v>
      </c>
      <c r="U8785" s="5">
        <v>0</v>
      </c>
      <c r="V8785">
        <v>227529784</v>
      </c>
      <c r="W8785">
        <f t="shared" si="1648"/>
        <v>267</v>
      </c>
      <c r="X8785" s="3">
        <f t="shared" si="1649"/>
        <v>8</v>
      </c>
      <c r="Y8785" s="4">
        <f t="shared" si="1650"/>
        <v>0.28584673569802455</v>
      </c>
      <c r="Z8785" s="5">
        <f t="shared" si="1651"/>
        <v>0</v>
      </c>
      <c r="AA8785" s="5">
        <f t="shared" si="1652"/>
        <v>0</v>
      </c>
      <c r="AB8785">
        <f t="shared" si="1653"/>
        <v>-185040860</v>
      </c>
      <c r="AC8785" s="6">
        <f t="shared" si="1654"/>
        <v>-4.3550375622597555</v>
      </c>
      <c r="AD8785" s="2">
        <f t="shared" si="1655"/>
        <v>0.3103477346681292</v>
      </c>
    </row>
    <row r="8786" spans="1:30" x14ac:dyDescent="0.3">
      <c r="A8786">
        <v>106010887</v>
      </c>
      <c r="B8786" t="s">
        <v>996</v>
      </c>
      <c r="C8786">
        <v>20193</v>
      </c>
      <c r="D8786" s="1">
        <v>43472</v>
      </c>
      <c r="E8786" s="1" t="s">
        <v>2950</v>
      </c>
      <c r="F8786" s="1">
        <f t="shared" si="1644"/>
        <v>43738</v>
      </c>
      <c r="G8786">
        <f t="shared" si="1645"/>
        <v>2019</v>
      </c>
      <c r="H8786" t="str">
        <f t="shared" si="1646"/>
        <v>Sep</v>
      </c>
      <c r="I8786">
        <f t="shared" si="1647"/>
        <v>9</v>
      </c>
      <c r="J8786" s="1" t="str" cm="1">
        <f t="array" ref="J8786">_xlfn.IFS(I8786&lt;=3,"QTR-1",I8786&lt;=6,"QTR-2",I8786&lt;=9,"QTR-3",I8786&lt;=12,"QTR-4")</f>
        <v>QTR-3</v>
      </c>
      <c r="K8786" t="s">
        <v>170</v>
      </c>
      <c r="L8786" t="s">
        <v>194</v>
      </c>
      <c r="M8786">
        <v>99</v>
      </c>
      <c r="N8786">
        <v>99</v>
      </c>
      <c r="O8786">
        <v>101</v>
      </c>
      <c r="P8786">
        <v>6306</v>
      </c>
      <c r="Q8786">
        <v>55752199</v>
      </c>
      <c r="R8786">
        <v>0</v>
      </c>
      <c r="S8786">
        <v>161104</v>
      </c>
      <c r="T8786">
        <v>0</v>
      </c>
      <c r="U8786" s="5">
        <v>0</v>
      </c>
      <c r="V8786">
        <v>11430260</v>
      </c>
      <c r="W8786">
        <f t="shared" si="1648"/>
        <v>267</v>
      </c>
      <c r="X8786" s="3">
        <f t="shared" si="1649"/>
        <v>62</v>
      </c>
      <c r="Y8786" s="4">
        <f t="shared" si="1650"/>
        <v>0.23856542957666554</v>
      </c>
      <c r="Z8786" s="5">
        <f t="shared" si="1651"/>
        <v>0</v>
      </c>
      <c r="AA8786" s="5">
        <f t="shared" si="1652"/>
        <v>0</v>
      </c>
      <c r="AB8786">
        <f t="shared" si="1653"/>
        <v>-11269156</v>
      </c>
      <c r="AC8786" s="6">
        <f t="shared" si="1654"/>
        <v>-69.949572946667985</v>
      </c>
      <c r="AD8786" s="2">
        <f t="shared" si="1655"/>
        <v>0.20212935457487516</v>
      </c>
    </row>
    <row r="8787" spans="1:30" x14ac:dyDescent="0.3">
      <c r="A8787">
        <v>106010937</v>
      </c>
      <c r="B8787" t="s">
        <v>188</v>
      </c>
      <c r="C8787">
        <v>20193</v>
      </c>
      <c r="D8787" s="1">
        <v>43472</v>
      </c>
      <c r="E8787" s="1" t="s">
        <v>2950</v>
      </c>
      <c r="F8787" s="1">
        <f t="shared" si="1644"/>
        <v>43738</v>
      </c>
      <c r="G8787">
        <f t="shared" si="1645"/>
        <v>2019</v>
      </c>
      <c r="H8787" t="str">
        <f t="shared" si="1646"/>
        <v>Sep</v>
      </c>
      <c r="I8787">
        <f t="shared" si="1647"/>
        <v>9</v>
      </c>
      <c r="J8787" s="1" t="str" cm="1">
        <f t="array" ref="J8787">_xlfn.IFS(I8787&lt;=3,"QTR-1",I8787&lt;=6,"QTR-2",I8787&lt;=9,"QTR-3",I8787&lt;=12,"QTR-4")</f>
        <v>QTR-3</v>
      </c>
      <c r="K8787" t="s">
        <v>170</v>
      </c>
      <c r="L8787" t="s">
        <v>171</v>
      </c>
      <c r="M8787">
        <v>354</v>
      </c>
      <c r="N8787">
        <v>354</v>
      </c>
      <c r="O8787">
        <v>3087</v>
      </c>
      <c r="P8787">
        <v>16601</v>
      </c>
      <c r="Q8787">
        <v>282946943</v>
      </c>
      <c r="R8787">
        <v>137122928</v>
      </c>
      <c r="S8787">
        <v>22937989</v>
      </c>
      <c r="T8787">
        <v>3080915</v>
      </c>
      <c r="U8787" s="5">
        <v>0</v>
      </c>
      <c r="V8787">
        <v>151145149</v>
      </c>
      <c r="W8787">
        <f t="shared" si="1648"/>
        <v>267</v>
      </c>
      <c r="X8787" s="3">
        <f t="shared" si="1649"/>
        <v>5</v>
      </c>
      <c r="Y8787" s="4">
        <f t="shared" si="1650"/>
        <v>0.17563850271905881</v>
      </c>
      <c r="Z8787" s="5">
        <f t="shared" si="1651"/>
        <v>0</v>
      </c>
      <c r="AA8787" s="5">
        <f t="shared" si="1652"/>
        <v>0</v>
      </c>
      <c r="AB8787">
        <f t="shared" si="1653"/>
        <v>-125126245</v>
      </c>
      <c r="AC8787" s="6">
        <f t="shared" si="1654"/>
        <v>-5.5892938129842156</v>
      </c>
      <c r="AD8787" s="2">
        <f t="shared" si="1655"/>
        <v>0.30520436920361754</v>
      </c>
    </row>
    <row r="8788" spans="1:30" x14ac:dyDescent="0.3">
      <c r="A8788">
        <v>106010967</v>
      </c>
      <c r="B8788" t="s">
        <v>1845</v>
      </c>
      <c r="C8788">
        <v>20193</v>
      </c>
      <c r="D8788" s="1">
        <v>43472</v>
      </c>
      <c r="E8788" s="1" t="s">
        <v>2950</v>
      </c>
      <c r="F8788" s="1">
        <f t="shared" si="1644"/>
        <v>43738</v>
      </c>
      <c r="G8788">
        <f t="shared" si="1645"/>
        <v>2019</v>
      </c>
      <c r="H8788" t="str">
        <f t="shared" si="1646"/>
        <v>Sep</v>
      </c>
      <c r="I8788">
        <f t="shared" si="1647"/>
        <v>9</v>
      </c>
      <c r="J8788" s="1" t="str" cm="1">
        <f t="array" ref="J8788">_xlfn.IFS(I8788&lt;=3,"QTR-1",I8788&lt;=6,"QTR-2",I8788&lt;=9,"QTR-3",I8788&lt;=12,"QTR-4")</f>
        <v>QTR-3</v>
      </c>
      <c r="K8788" t="s">
        <v>170</v>
      </c>
      <c r="L8788" t="s">
        <v>171</v>
      </c>
      <c r="M8788">
        <v>171</v>
      </c>
      <c r="N8788">
        <v>171</v>
      </c>
      <c r="O8788">
        <v>1144</v>
      </c>
      <c r="P8788">
        <v>4265</v>
      </c>
      <c r="Q8788">
        <v>93343574</v>
      </c>
      <c r="R8788">
        <v>38061421</v>
      </c>
      <c r="S8788">
        <v>71735</v>
      </c>
      <c r="T8788">
        <v>61541</v>
      </c>
      <c r="U8788" s="5">
        <v>0</v>
      </c>
      <c r="V8788">
        <v>31484220</v>
      </c>
      <c r="W8788">
        <f t="shared" si="1648"/>
        <v>267</v>
      </c>
      <c r="X8788" s="3">
        <f t="shared" si="1649"/>
        <v>4</v>
      </c>
      <c r="Y8788" s="4">
        <f t="shared" si="1650"/>
        <v>9.3413934336465387E-2</v>
      </c>
      <c r="Z8788" s="5">
        <f t="shared" si="1651"/>
        <v>0</v>
      </c>
      <c r="AA8788" s="5">
        <f t="shared" si="1652"/>
        <v>0</v>
      </c>
      <c r="AB8788">
        <f t="shared" si="1653"/>
        <v>-31350944</v>
      </c>
      <c r="AC8788" s="6">
        <f t="shared" si="1654"/>
        <v>-437.89621523663482</v>
      </c>
      <c r="AD8788" s="2">
        <f t="shared" si="1655"/>
        <v>0.23905092040070472</v>
      </c>
    </row>
    <row r="8789" spans="1:30" x14ac:dyDescent="0.3">
      <c r="A8789">
        <v>106010987</v>
      </c>
      <c r="B8789" t="s">
        <v>2070</v>
      </c>
      <c r="C8789">
        <v>20193</v>
      </c>
      <c r="D8789" s="1">
        <v>43472</v>
      </c>
      <c r="E8789" s="1" t="s">
        <v>2950</v>
      </c>
      <c r="F8789" s="1">
        <f t="shared" si="1644"/>
        <v>43738</v>
      </c>
      <c r="G8789">
        <f t="shared" si="1645"/>
        <v>2019</v>
      </c>
      <c r="H8789" t="str">
        <f t="shared" si="1646"/>
        <v>Sep</v>
      </c>
      <c r="I8789">
        <f t="shared" si="1647"/>
        <v>9</v>
      </c>
      <c r="J8789" s="1" t="str" cm="1">
        <f t="array" ref="J8789">_xlfn.IFS(I8789&lt;=3,"QTR-1",I8789&lt;=6,"QTR-2",I8789&lt;=9,"QTR-3",I8789&lt;=12,"QTR-4")</f>
        <v>QTR-3</v>
      </c>
      <c r="K8789" t="s">
        <v>170</v>
      </c>
      <c r="L8789" t="s">
        <v>141</v>
      </c>
      <c r="M8789">
        <v>341</v>
      </c>
      <c r="N8789">
        <v>319</v>
      </c>
      <c r="O8789">
        <v>2962</v>
      </c>
      <c r="P8789">
        <v>14428</v>
      </c>
      <c r="Q8789">
        <v>369476441</v>
      </c>
      <c r="R8789">
        <v>168159121</v>
      </c>
      <c r="S8789">
        <v>1361570</v>
      </c>
      <c r="T8789">
        <v>6433283</v>
      </c>
      <c r="U8789" s="5">
        <v>2603829</v>
      </c>
      <c r="V8789">
        <v>127598867</v>
      </c>
      <c r="W8789">
        <f t="shared" si="1648"/>
        <v>267</v>
      </c>
      <c r="X8789" s="3">
        <f t="shared" si="1649"/>
        <v>5</v>
      </c>
      <c r="Y8789" s="4">
        <f t="shared" si="1650"/>
        <v>0.15846760464375542</v>
      </c>
      <c r="Z8789" s="5">
        <f t="shared" si="1651"/>
        <v>1789415.6188511001</v>
      </c>
      <c r="AA8789" s="5">
        <f t="shared" si="1652"/>
        <v>814413.38114889979</v>
      </c>
      <c r="AB8789">
        <f t="shared" si="1653"/>
        <v>-117200185</v>
      </c>
      <c r="AC8789" s="6">
        <f t="shared" si="1654"/>
        <v>-39.236443118099267</v>
      </c>
      <c r="AD8789" s="2">
        <f t="shared" si="1655"/>
        <v>0.23480086869700037</v>
      </c>
    </row>
    <row r="8790" spans="1:30" x14ac:dyDescent="0.3">
      <c r="A8790">
        <v>106013619</v>
      </c>
      <c r="B8790" t="s">
        <v>1585</v>
      </c>
      <c r="C8790">
        <v>20193</v>
      </c>
      <c r="D8790" s="1">
        <v>43472</v>
      </c>
      <c r="E8790" s="1" t="s">
        <v>2951</v>
      </c>
      <c r="F8790" s="1">
        <f t="shared" si="1644"/>
        <v>43695</v>
      </c>
      <c r="G8790">
        <f t="shared" si="1645"/>
        <v>2019</v>
      </c>
      <c r="H8790" t="str">
        <f t="shared" si="1646"/>
        <v>Aug</v>
      </c>
      <c r="I8790">
        <f t="shared" si="1647"/>
        <v>8</v>
      </c>
      <c r="J8790" s="1" t="str" cm="1">
        <f t="array" ref="J8790">_xlfn.IFS(I8790&lt;=3,"QTR-1",I8790&lt;=6,"QTR-2",I8790&lt;=9,"QTR-3",I8790&lt;=12,"QTR-4")</f>
        <v>QTR-3</v>
      </c>
      <c r="K8790" t="s">
        <v>170</v>
      </c>
      <c r="L8790" t="s">
        <v>220</v>
      </c>
      <c r="M8790">
        <v>93</v>
      </c>
      <c r="N8790">
        <v>63</v>
      </c>
      <c r="O8790">
        <v>311</v>
      </c>
      <c r="P8790">
        <v>1306</v>
      </c>
      <c r="Q8790">
        <v>23712653</v>
      </c>
      <c r="R8790">
        <v>20723666</v>
      </c>
      <c r="S8790">
        <v>11367</v>
      </c>
      <c r="T8790">
        <v>0</v>
      </c>
      <c r="U8790" s="5">
        <v>0</v>
      </c>
      <c r="V8790">
        <v>7304563</v>
      </c>
      <c r="W8790">
        <f t="shared" si="1648"/>
        <v>224</v>
      </c>
      <c r="X8790" s="3">
        <f t="shared" si="1649"/>
        <v>4</v>
      </c>
      <c r="Y8790" s="4">
        <f t="shared" si="1650"/>
        <v>6.2692012288786486E-2</v>
      </c>
      <c r="Z8790" s="5">
        <f t="shared" si="1651"/>
        <v>0</v>
      </c>
      <c r="AA8790" s="5">
        <f t="shared" si="1652"/>
        <v>0</v>
      </c>
      <c r="AB8790">
        <f t="shared" si="1653"/>
        <v>-7293196</v>
      </c>
      <c r="AC8790" s="6">
        <f t="shared" si="1654"/>
        <v>-641.61133104601038</v>
      </c>
      <c r="AD8790" s="2">
        <f t="shared" si="1655"/>
        <v>0.16412691609311744</v>
      </c>
    </row>
    <row r="8791" spans="1:30" x14ac:dyDescent="0.3">
      <c r="A8791">
        <v>106013687</v>
      </c>
      <c r="B8791" t="s">
        <v>1212</v>
      </c>
      <c r="C8791">
        <v>20193</v>
      </c>
      <c r="D8791" s="1">
        <v>43472</v>
      </c>
      <c r="E8791" s="1" t="s">
        <v>2950</v>
      </c>
      <c r="F8791" s="1">
        <f t="shared" si="1644"/>
        <v>43738</v>
      </c>
      <c r="G8791">
        <f t="shared" si="1645"/>
        <v>2019</v>
      </c>
      <c r="H8791" t="str">
        <f t="shared" si="1646"/>
        <v>Sep</v>
      </c>
      <c r="I8791">
        <f t="shared" si="1647"/>
        <v>9</v>
      </c>
      <c r="J8791" s="1" t="str" cm="1">
        <f t="array" ref="J8791">_xlfn.IFS(I8791&lt;=3,"QTR-1",I8791&lt;=6,"QTR-2",I8791&lt;=9,"QTR-3",I8791&lt;=12,"QTR-4")</f>
        <v>QTR-3</v>
      </c>
      <c r="K8791" t="s">
        <v>170</v>
      </c>
      <c r="L8791" t="s">
        <v>171</v>
      </c>
      <c r="M8791">
        <v>24</v>
      </c>
      <c r="N8791">
        <v>24</v>
      </c>
      <c r="O8791">
        <v>130</v>
      </c>
      <c r="P8791">
        <v>1973</v>
      </c>
      <c r="Q8791">
        <v>4459140</v>
      </c>
      <c r="R8791">
        <v>956877</v>
      </c>
      <c r="S8791">
        <v>1125</v>
      </c>
      <c r="T8791">
        <v>0</v>
      </c>
      <c r="U8791" s="5">
        <v>0</v>
      </c>
      <c r="V8791">
        <v>784631</v>
      </c>
      <c r="W8791">
        <f t="shared" si="1648"/>
        <v>267</v>
      </c>
      <c r="X8791" s="3">
        <f t="shared" si="1649"/>
        <v>15</v>
      </c>
      <c r="Y8791" s="4">
        <f t="shared" si="1650"/>
        <v>0.30789637952559301</v>
      </c>
      <c r="Z8791" s="5">
        <f t="shared" si="1651"/>
        <v>0</v>
      </c>
      <c r="AA8791" s="5">
        <f t="shared" si="1652"/>
        <v>0</v>
      </c>
      <c r="AB8791">
        <f t="shared" si="1653"/>
        <v>-783506</v>
      </c>
      <c r="AC8791" s="6">
        <f t="shared" si="1654"/>
        <v>-696.44977777777774</v>
      </c>
      <c r="AD8791" s="2">
        <f t="shared" si="1655"/>
        <v>0.14466461238951059</v>
      </c>
    </row>
    <row r="8792" spans="1:30" x14ac:dyDescent="0.3">
      <c r="A8792">
        <v>106014034</v>
      </c>
      <c r="B8792" t="s">
        <v>652</v>
      </c>
      <c r="C8792">
        <v>20193</v>
      </c>
      <c r="D8792" s="1">
        <v>43472</v>
      </c>
      <c r="E8792" s="1" t="s">
        <v>2950</v>
      </c>
      <c r="F8792" s="1">
        <f t="shared" si="1644"/>
        <v>43738</v>
      </c>
      <c r="G8792">
        <f t="shared" si="1645"/>
        <v>2019</v>
      </c>
      <c r="H8792" t="str">
        <f t="shared" si="1646"/>
        <v>Sep</v>
      </c>
      <c r="I8792">
        <f t="shared" si="1647"/>
        <v>9</v>
      </c>
      <c r="J8792" s="1" t="str" cm="1">
        <f t="array" ref="J8792">_xlfn.IFS(I8792&lt;=3,"QTR-1",I8792&lt;=6,"QTR-2",I8792&lt;=9,"QTR-3",I8792&lt;=12,"QTR-4")</f>
        <v>QTR-3</v>
      </c>
      <c r="K8792" t="s">
        <v>170</v>
      </c>
      <c r="L8792" t="s">
        <v>194</v>
      </c>
      <c r="M8792">
        <v>148</v>
      </c>
      <c r="N8792">
        <v>148</v>
      </c>
      <c r="O8792">
        <v>1226</v>
      </c>
      <c r="P8792">
        <v>10077</v>
      </c>
      <c r="Q8792">
        <v>24182400</v>
      </c>
      <c r="R8792">
        <v>1384760</v>
      </c>
      <c r="S8792">
        <v>431</v>
      </c>
      <c r="T8792">
        <v>212215</v>
      </c>
      <c r="U8792" s="5">
        <v>0</v>
      </c>
      <c r="V8792">
        <v>10183116</v>
      </c>
      <c r="W8792">
        <f t="shared" si="1648"/>
        <v>267</v>
      </c>
      <c r="X8792" s="3">
        <f t="shared" si="1649"/>
        <v>8</v>
      </c>
      <c r="Y8792" s="4">
        <f t="shared" si="1650"/>
        <v>0.25501062860613422</v>
      </c>
      <c r="Z8792" s="5">
        <f t="shared" si="1651"/>
        <v>0</v>
      </c>
      <c r="AA8792" s="5">
        <f t="shared" si="1652"/>
        <v>0</v>
      </c>
      <c r="AB8792">
        <f t="shared" si="1653"/>
        <v>-9970470</v>
      </c>
      <c r="AC8792" s="6">
        <f t="shared" si="1654"/>
        <v>-23625.719257540604</v>
      </c>
      <c r="AD8792" s="2">
        <f t="shared" si="1655"/>
        <v>0.39827204116530734</v>
      </c>
    </row>
    <row r="8793" spans="1:30" x14ac:dyDescent="0.3">
      <c r="A8793">
        <v>106014050</v>
      </c>
      <c r="B8793" t="s">
        <v>2050</v>
      </c>
      <c r="C8793">
        <v>20193</v>
      </c>
      <c r="D8793" s="1">
        <v>43472</v>
      </c>
      <c r="E8793" s="1" t="s">
        <v>2950</v>
      </c>
      <c r="F8793" s="1">
        <f t="shared" si="1644"/>
        <v>43738</v>
      </c>
      <c r="G8793">
        <f t="shared" si="1645"/>
        <v>2019</v>
      </c>
      <c r="H8793" t="str">
        <f t="shared" si="1646"/>
        <v>Sep</v>
      </c>
      <c r="I8793">
        <f t="shared" si="1647"/>
        <v>9</v>
      </c>
      <c r="J8793" s="1" t="str" cm="1">
        <f t="array" ref="J8793">_xlfn.IFS(I8793&lt;=3,"QTR-1",I8793&lt;=6,"QTR-2",I8793&lt;=9,"QTR-3",I8793&lt;=12,"QTR-4")</f>
        <v>QTR-3</v>
      </c>
      <c r="K8793" t="s">
        <v>170</v>
      </c>
      <c r="L8793" t="s">
        <v>171</v>
      </c>
      <c r="M8793">
        <v>242</v>
      </c>
      <c r="N8793">
        <v>207</v>
      </c>
      <c r="O8793">
        <v>1777</v>
      </c>
      <c r="P8793">
        <v>8420</v>
      </c>
      <c r="Q8793">
        <v>194373590</v>
      </c>
      <c r="R8793">
        <v>186691118</v>
      </c>
      <c r="S8793">
        <v>1768063</v>
      </c>
      <c r="T8793">
        <v>50347</v>
      </c>
      <c r="U8793" s="5">
        <v>0</v>
      </c>
      <c r="V8793">
        <v>67510245</v>
      </c>
      <c r="W8793">
        <f t="shared" si="1648"/>
        <v>267</v>
      </c>
      <c r="X8793" s="3">
        <f t="shared" si="1649"/>
        <v>5</v>
      </c>
      <c r="Y8793" s="4">
        <f t="shared" si="1650"/>
        <v>0.13031231621629988</v>
      </c>
      <c r="Z8793" s="5">
        <f t="shared" si="1651"/>
        <v>0</v>
      </c>
      <c r="AA8793" s="5">
        <f t="shared" si="1652"/>
        <v>0</v>
      </c>
      <c r="AB8793">
        <f t="shared" si="1653"/>
        <v>-65691835</v>
      </c>
      <c r="AC8793" s="6">
        <f t="shared" si="1654"/>
        <v>-37.183167115651422</v>
      </c>
      <c r="AD8793" s="2">
        <f t="shared" si="1655"/>
        <v>0.1725223580662841</v>
      </c>
    </row>
    <row r="8794" spans="1:30" x14ac:dyDescent="0.3">
      <c r="A8794">
        <v>106014132</v>
      </c>
      <c r="B8794" t="s">
        <v>856</v>
      </c>
      <c r="C8794">
        <v>20193</v>
      </c>
      <c r="D8794" s="1">
        <v>43472</v>
      </c>
      <c r="E8794" s="1" t="s">
        <v>2950</v>
      </c>
      <c r="F8794" s="1">
        <f t="shared" si="1644"/>
        <v>43738</v>
      </c>
      <c r="G8794">
        <f t="shared" si="1645"/>
        <v>2019</v>
      </c>
      <c r="H8794" t="str">
        <f t="shared" si="1646"/>
        <v>Sep</v>
      </c>
      <c r="I8794">
        <f t="shared" si="1647"/>
        <v>9</v>
      </c>
      <c r="J8794" s="1" t="str" cm="1">
        <f t="array" ref="J8794">_xlfn.IFS(I8794&lt;=3,"QTR-1",I8794&lt;=6,"QTR-2",I8794&lt;=9,"QTR-3",I8794&lt;=12,"QTR-4")</f>
        <v>QTR-3</v>
      </c>
      <c r="K8794" t="s">
        <v>170</v>
      </c>
      <c r="L8794" t="s">
        <v>171</v>
      </c>
      <c r="M8794">
        <v>106</v>
      </c>
      <c r="N8794">
        <v>106</v>
      </c>
      <c r="O8794">
        <v>886</v>
      </c>
      <c r="P8794">
        <v>3033</v>
      </c>
      <c r="Q8794">
        <v>0</v>
      </c>
      <c r="R8794">
        <v>0</v>
      </c>
      <c r="S8794">
        <v>0</v>
      </c>
      <c r="T8794">
        <v>0</v>
      </c>
      <c r="U8794" s="5">
        <v>0</v>
      </c>
      <c r="V8794">
        <v>62622939</v>
      </c>
      <c r="W8794">
        <f t="shared" si="1648"/>
        <v>267</v>
      </c>
      <c r="X8794" s="3">
        <f t="shared" si="1649"/>
        <v>3</v>
      </c>
      <c r="Y8794" s="4">
        <f t="shared" si="1650"/>
        <v>0.10716557133771465</v>
      </c>
      <c r="Z8794" s="5">
        <f t="shared" si="1651"/>
        <v>0</v>
      </c>
      <c r="AA8794" s="5">
        <f t="shared" si="1652"/>
        <v>0</v>
      </c>
      <c r="AB8794">
        <f t="shared" si="1653"/>
        <v>-62622939</v>
      </c>
      <c r="AC8794" s="6">
        <f t="shared" si="1654"/>
        <v>0</v>
      </c>
      <c r="AD8794" s="2">
        <f t="shared" si="1655"/>
        <v>0</v>
      </c>
    </row>
    <row r="8795" spans="1:30" x14ac:dyDescent="0.3">
      <c r="A8795">
        <v>106014207</v>
      </c>
      <c r="B8795" t="s">
        <v>1947</v>
      </c>
      <c r="C8795">
        <v>20193</v>
      </c>
      <c r="D8795" s="1">
        <v>43472</v>
      </c>
      <c r="E8795" s="1" t="s">
        <v>2950</v>
      </c>
      <c r="F8795" s="1">
        <f t="shared" si="1644"/>
        <v>43738</v>
      </c>
      <c r="G8795">
        <f t="shared" si="1645"/>
        <v>2019</v>
      </c>
      <c r="H8795" t="str">
        <f t="shared" si="1646"/>
        <v>Sep</v>
      </c>
      <c r="I8795">
        <f t="shared" si="1647"/>
        <v>9</v>
      </c>
      <c r="J8795" s="1" t="str" cm="1">
        <f t="array" ref="J8795">_xlfn.IFS(I8795&lt;=3,"QTR-1",I8795&lt;=6,"QTR-2",I8795&lt;=9,"QTR-3",I8795&lt;=12,"QTR-4")</f>
        <v>QTR-3</v>
      </c>
      <c r="K8795" t="s">
        <v>170</v>
      </c>
      <c r="L8795" t="s">
        <v>194</v>
      </c>
      <c r="M8795">
        <v>26</v>
      </c>
      <c r="N8795">
        <v>26</v>
      </c>
      <c r="O8795">
        <v>306</v>
      </c>
      <c r="P8795">
        <v>1752</v>
      </c>
      <c r="Q8795">
        <v>3504000</v>
      </c>
      <c r="R8795">
        <v>0</v>
      </c>
      <c r="S8795">
        <v>1143</v>
      </c>
      <c r="T8795">
        <v>0</v>
      </c>
      <c r="U8795" s="5">
        <v>0</v>
      </c>
      <c r="V8795">
        <v>2698879</v>
      </c>
      <c r="W8795">
        <f t="shared" si="1648"/>
        <v>267</v>
      </c>
      <c r="X8795" s="3">
        <f t="shared" si="1649"/>
        <v>6</v>
      </c>
      <c r="Y8795" s="4">
        <f t="shared" si="1650"/>
        <v>0.25237683664649957</v>
      </c>
      <c r="Z8795" s="5">
        <f t="shared" si="1651"/>
        <v>0</v>
      </c>
      <c r="AA8795" s="5">
        <f t="shared" si="1652"/>
        <v>0</v>
      </c>
      <c r="AB8795">
        <f t="shared" si="1653"/>
        <v>-2697736</v>
      </c>
      <c r="AC8795" s="6">
        <f t="shared" si="1654"/>
        <v>-2360.2239720034995</v>
      </c>
      <c r="AD8795" s="2">
        <f t="shared" si="1655"/>
        <v>0.76990182648401828</v>
      </c>
    </row>
    <row r="8796" spans="1:30" x14ac:dyDescent="0.3">
      <c r="A8796">
        <v>106014226</v>
      </c>
      <c r="B8796" t="s">
        <v>1964</v>
      </c>
      <c r="C8796">
        <v>20193</v>
      </c>
      <c r="D8796" s="1">
        <v>43472</v>
      </c>
      <c r="E8796" s="1" t="s">
        <v>2950</v>
      </c>
      <c r="F8796" s="1">
        <f t="shared" si="1644"/>
        <v>43738</v>
      </c>
      <c r="G8796">
        <f t="shared" si="1645"/>
        <v>2019</v>
      </c>
      <c r="H8796" t="str">
        <f t="shared" si="1646"/>
        <v>Sep</v>
      </c>
      <c r="I8796">
        <f t="shared" si="1647"/>
        <v>9</v>
      </c>
      <c r="J8796" s="1" t="str" cm="1">
        <f t="array" ref="J8796">_xlfn.IFS(I8796&lt;=3,"QTR-1",I8796&lt;=6,"QTR-2",I8796&lt;=9,"QTR-3",I8796&lt;=12,"QTR-4")</f>
        <v>QTR-3</v>
      </c>
      <c r="K8796" t="s">
        <v>170</v>
      </c>
      <c r="L8796" t="s">
        <v>194</v>
      </c>
      <c r="M8796">
        <v>16</v>
      </c>
      <c r="N8796">
        <v>16</v>
      </c>
      <c r="O8796">
        <v>119</v>
      </c>
      <c r="P8796">
        <v>947</v>
      </c>
      <c r="Q8796">
        <v>2438525</v>
      </c>
      <c r="R8796">
        <v>0</v>
      </c>
      <c r="S8796">
        <v>0</v>
      </c>
      <c r="T8796">
        <v>0</v>
      </c>
      <c r="U8796" s="5">
        <v>0</v>
      </c>
      <c r="V8796">
        <v>1984388</v>
      </c>
      <c r="W8796">
        <f t="shared" si="1648"/>
        <v>267</v>
      </c>
      <c r="X8796" s="3">
        <f t="shared" si="1649"/>
        <v>8</v>
      </c>
      <c r="Y8796" s="4">
        <f t="shared" si="1650"/>
        <v>0.22167602996254682</v>
      </c>
      <c r="Z8796" s="5">
        <f t="shared" si="1651"/>
        <v>0</v>
      </c>
      <c r="AA8796" s="5">
        <f t="shared" si="1652"/>
        <v>0</v>
      </c>
      <c r="AB8796">
        <f t="shared" si="1653"/>
        <v>-1984388</v>
      </c>
      <c r="AC8796" s="6">
        <f t="shared" si="1654"/>
        <v>0</v>
      </c>
      <c r="AD8796" s="2">
        <f t="shared" si="1655"/>
        <v>0.81376569852677338</v>
      </c>
    </row>
    <row r="8797" spans="1:30" x14ac:dyDescent="0.3">
      <c r="A8797">
        <v>106014233</v>
      </c>
      <c r="B8797" t="s">
        <v>570</v>
      </c>
      <c r="C8797">
        <v>20193</v>
      </c>
      <c r="D8797" s="1">
        <v>43472</v>
      </c>
      <c r="E8797" s="1" t="s">
        <v>2950</v>
      </c>
      <c r="F8797" s="1">
        <f t="shared" si="1644"/>
        <v>43738</v>
      </c>
      <c r="G8797">
        <f t="shared" si="1645"/>
        <v>2019</v>
      </c>
      <c r="H8797" t="str">
        <f t="shared" si="1646"/>
        <v>Sep</v>
      </c>
      <c r="I8797">
        <f t="shared" si="1647"/>
        <v>9</v>
      </c>
      <c r="J8797" s="1" t="str" cm="1">
        <f t="array" ref="J8797">_xlfn.IFS(I8797&lt;=3,"QTR-1",I8797&lt;=6,"QTR-2",I8797&lt;=9,"QTR-3",I8797&lt;=12,"QTR-4")</f>
        <v>QTR-3</v>
      </c>
      <c r="K8797" t="s">
        <v>170</v>
      </c>
      <c r="L8797" t="s">
        <v>171</v>
      </c>
      <c r="M8797">
        <v>130</v>
      </c>
      <c r="N8797">
        <v>130</v>
      </c>
      <c r="O8797">
        <v>2223</v>
      </c>
      <c r="P8797">
        <v>10054</v>
      </c>
      <c r="Q8797">
        <v>204183159</v>
      </c>
      <c r="R8797">
        <v>104996094</v>
      </c>
      <c r="S8797">
        <v>1441952</v>
      </c>
      <c r="T8797">
        <v>-15364</v>
      </c>
      <c r="U8797" s="5">
        <v>0</v>
      </c>
      <c r="V8797">
        <v>86690773</v>
      </c>
      <c r="W8797">
        <f t="shared" si="1648"/>
        <v>267</v>
      </c>
      <c r="X8797" s="3">
        <f t="shared" si="1649"/>
        <v>5</v>
      </c>
      <c r="Y8797" s="4">
        <f t="shared" si="1650"/>
        <v>0.28965715932008068</v>
      </c>
      <c r="Z8797" s="5">
        <f t="shared" si="1651"/>
        <v>0</v>
      </c>
      <c r="AA8797" s="5">
        <f t="shared" si="1652"/>
        <v>0</v>
      </c>
      <c r="AB8797">
        <f t="shared" si="1653"/>
        <v>-85264185</v>
      </c>
      <c r="AC8797" s="6">
        <f t="shared" si="1654"/>
        <v>-59.120429112758259</v>
      </c>
      <c r="AD8797" s="2">
        <f t="shared" si="1655"/>
        <v>0.27572620146022542</v>
      </c>
    </row>
    <row r="8798" spans="1:30" x14ac:dyDescent="0.3">
      <c r="A8798">
        <v>106014326</v>
      </c>
      <c r="B8798" t="s">
        <v>867</v>
      </c>
      <c r="C8798">
        <v>20193</v>
      </c>
      <c r="D8798" s="1">
        <v>43472</v>
      </c>
      <c r="E8798" s="1" t="s">
        <v>2950</v>
      </c>
      <c r="F8798" s="1">
        <f t="shared" si="1644"/>
        <v>43738</v>
      </c>
      <c r="G8798">
        <f t="shared" si="1645"/>
        <v>2019</v>
      </c>
      <c r="H8798" t="str">
        <f t="shared" si="1646"/>
        <v>Sep</v>
      </c>
      <c r="I8798">
        <f t="shared" si="1647"/>
        <v>9</v>
      </c>
      <c r="J8798" s="1" t="str" cm="1">
        <f t="array" ref="J8798">_xlfn.IFS(I8798&lt;=3,"QTR-1",I8798&lt;=6,"QTR-2",I8798&lt;=9,"QTR-3",I8798&lt;=12,"QTR-4")</f>
        <v>QTR-3</v>
      </c>
      <c r="K8798" t="s">
        <v>170</v>
      </c>
      <c r="L8798" t="s">
        <v>171</v>
      </c>
      <c r="M8798">
        <v>365</v>
      </c>
      <c r="N8798">
        <v>365</v>
      </c>
      <c r="O8798">
        <v>5053</v>
      </c>
      <c r="P8798">
        <v>19864</v>
      </c>
      <c r="Q8798">
        <v>0</v>
      </c>
      <c r="R8798">
        <v>0</v>
      </c>
      <c r="S8798">
        <v>0</v>
      </c>
      <c r="T8798">
        <v>0</v>
      </c>
      <c r="U8798" s="5">
        <v>0</v>
      </c>
      <c r="V8798">
        <v>273913829</v>
      </c>
      <c r="W8798">
        <f t="shared" si="1648"/>
        <v>267</v>
      </c>
      <c r="X8798" s="3">
        <f t="shared" si="1649"/>
        <v>4</v>
      </c>
      <c r="Y8798" s="4">
        <f t="shared" si="1650"/>
        <v>0.20382740752142015</v>
      </c>
      <c r="Z8798" s="5">
        <f t="shared" si="1651"/>
        <v>0</v>
      </c>
      <c r="AA8798" s="5">
        <f t="shared" si="1652"/>
        <v>0</v>
      </c>
      <c r="AB8798">
        <f t="shared" si="1653"/>
        <v>-273913829</v>
      </c>
      <c r="AC8798" s="6">
        <f t="shared" si="1654"/>
        <v>0</v>
      </c>
      <c r="AD8798" s="2">
        <f t="shared" si="1655"/>
        <v>0</v>
      </c>
    </row>
    <row r="8799" spans="1:30" x14ac:dyDescent="0.3">
      <c r="A8799">
        <v>106014337</v>
      </c>
      <c r="B8799" t="s">
        <v>895</v>
      </c>
      <c r="C8799">
        <v>20193</v>
      </c>
      <c r="D8799" s="1">
        <v>43472</v>
      </c>
      <c r="E8799" s="1" t="s">
        <v>2950</v>
      </c>
      <c r="F8799" s="1">
        <f t="shared" si="1644"/>
        <v>43738</v>
      </c>
      <c r="G8799">
        <f t="shared" si="1645"/>
        <v>2019</v>
      </c>
      <c r="H8799" t="str">
        <f t="shared" si="1646"/>
        <v>Sep</v>
      </c>
      <c r="I8799">
        <f t="shared" si="1647"/>
        <v>9</v>
      </c>
      <c r="J8799" s="1" t="str" cm="1">
        <f t="array" ref="J8799">_xlfn.IFS(I8799&lt;=3,"QTR-1",I8799&lt;=6,"QTR-2",I8799&lt;=9,"QTR-3",I8799&lt;=12,"QTR-4")</f>
        <v>QTR-3</v>
      </c>
      <c r="K8799" t="s">
        <v>170</v>
      </c>
      <c r="L8799" t="s">
        <v>171</v>
      </c>
      <c r="M8799">
        <v>206</v>
      </c>
      <c r="N8799">
        <v>206</v>
      </c>
      <c r="O8799">
        <v>2778</v>
      </c>
      <c r="P8799">
        <v>8990</v>
      </c>
      <c r="Q8799">
        <v>0</v>
      </c>
      <c r="R8799">
        <v>0</v>
      </c>
      <c r="S8799">
        <v>0</v>
      </c>
      <c r="T8799">
        <v>0</v>
      </c>
      <c r="U8799" s="5">
        <v>0</v>
      </c>
      <c r="V8799">
        <v>138487460</v>
      </c>
      <c r="W8799">
        <f t="shared" si="1648"/>
        <v>267</v>
      </c>
      <c r="X8799" s="3">
        <f t="shared" si="1649"/>
        <v>3</v>
      </c>
      <c r="Y8799" s="4">
        <f t="shared" si="1650"/>
        <v>0.16344860186902294</v>
      </c>
      <c r="Z8799" s="5">
        <f t="shared" si="1651"/>
        <v>0</v>
      </c>
      <c r="AA8799" s="5">
        <f t="shared" si="1652"/>
        <v>0</v>
      </c>
      <c r="AB8799">
        <f t="shared" si="1653"/>
        <v>-138487460</v>
      </c>
      <c r="AC8799" s="6">
        <f t="shared" si="1654"/>
        <v>0</v>
      </c>
      <c r="AD8799" s="2">
        <f t="shared" si="1655"/>
        <v>0</v>
      </c>
    </row>
    <row r="8800" spans="1:30" x14ac:dyDescent="0.3">
      <c r="A8800">
        <v>106015000</v>
      </c>
      <c r="B8800" t="s">
        <v>925</v>
      </c>
      <c r="C8800">
        <v>20193</v>
      </c>
      <c r="D8800" s="1">
        <v>43472</v>
      </c>
      <c r="E8800" s="1" t="s">
        <v>2950</v>
      </c>
      <c r="F8800" s="1">
        <f t="shared" si="1644"/>
        <v>43738</v>
      </c>
      <c r="G8800">
        <f t="shared" si="1645"/>
        <v>2019</v>
      </c>
      <c r="H8800" t="str">
        <f t="shared" si="1646"/>
        <v>Sep</v>
      </c>
      <c r="I8800">
        <f t="shared" si="1647"/>
        <v>9</v>
      </c>
      <c r="J8800" s="1" t="str" cm="1">
        <f t="array" ref="J8800">_xlfn.IFS(I8800&lt;=3,"QTR-1",I8800&lt;=6,"QTR-2",I8800&lt;=9,"QTR-3",I8800&lt;=12,"QTR-4")</f>
        <v>QTR-3</v>
      </c>
      <c r="K8800" t="s">
        <v>148</v>
      </c>
      <c r="L8800" t="s">
        <v>171</v>
      </c>
      <c r="M8800">
        <v>4065</v>
      </c>
      <c r="N8800">
        <v>4065</v>
      </c>
      <c r="O8800">
        <v>52304</v>
      </c>
      <c r="P8800">
        <v>190879</v>
      </c>
      <c r="Q8800">
        <v>3699010464</v>
      </c>
      <c r="R8800">
        <v>4584137412</v>
      </c>
      <c r="S8800">
        <v>50211276</v>
      </c>
      <c r="T8800">
        <v>98871004</v>
      </c>
      <c r="U8800" s="5">
        <v>0</v>
      </c>
      <c r="V8800">
        <v>2629601856</v>
      </c>
      <c r="W8800">
        <f t="shared" si="1648"/>
        <v>267</v>
      </c>
      <c r="X8800" s="3">
        <f t="shared" si="1649"/>
        <v>4</v>
      </c>
      <c r="Y8800" s="4">
        <f t="shared" si="1650"/>
        <v>0.17586780362185644</v>
      </c>
      <c r="Z8800" s="5">
        <f t="shared" si="1651"/>
        <v>0</v>
      </c>
      <c r="AA8800" s="5">
        <f t="shared" si="1652"/>
        <v>0</v>
      </c>
      <c r="AB8800">
        <f t="shared" si="1653"/>
        <v>-2480519576</v>
      </c>
      <c r="AC8800" s="6">
        <f t="shared" si="1654"/>
        <v>-51.370743495943024</v>
      </c>
      <c r="AD8800" s="2">
        <f t="shared" si="1655"/>
        <v>0.31140221309746902</v>
      </c>
    </row>
    <row r="8801" spans="1:30" x14ac:dyDescent="0.3">
      <c r="A8801">
        <v>106034002</v>
      </c>
      <c r="B8801" t="s">
        <v>1875</v>
      </c>
      <c r="C8801">
        <v>20193</v>
      </c>
      <c r="D8801" s="1">
        <v>43472</v>
      </c>
      <c r="E8801" s="1" t="s">
        <v>2950</v>
      </c>
      <c r="F8801" s="1">
        <f t="shared" si="1644"/>
        <v>43738</v>
      </c>
      <c r="G8801">
        <f t="shared" si="1645"/>
        <v>2019</v>
      </c>
      <c r="H8801" t="str">
        <f t="shared" si="1646"/>
        <v>Sep</v>
      </c>
      <c r="I8801">
        <f t="shared" si="1647"/>
        <v>9</v>
      </c>
      <c r="J8801" s="1" t="str" cm="1">
        <f t="array" ref="J8801">_xlfn.IFS(I8801&lt;=3,"QTR-1",I8801&lt;=6,"QTR-2",I8801&lt;=9,"QTR-3",I8801&lt;=12,"QTR-4")</f>
        <v>QTR-3</v>
      </c>
      <c r="K8801" t="s">
        <v>1876</v>
      </c>
      <c r="L8801" t="s">
        <v>171</v>
      </c>
      <c r="M8801">
        <v>52</v>
      </c>
      <c r="N8801">
        <v>52</v>
      </c>
      <c r="O8801">
        <v>552</v>
      </c>
      <c r="P8801">
        <v>2073</v>
      </c>
      <c r="Q8801">
        <v>30716791</v>
      </c>
      <c r="R8801">
        <v>45121779</v>
      </c>
      <c r="S8801">
        <v>123478</v>
      </c>
      <c r="T8801">
        <v>137173</v>
      </c>
      <c r="U8801" s="5">
        <v>0</v>
      </c>
      <c r="V8801">
        <v>22918817</v>
      </c>
      <c r="W8801">
        <f t="shared" si="1648"/>
        <v>267</v>
      </c>
      <c r="X8801" s="3">
        <f t="shared" si="1649"/>
        <v>4</v>
      </c>
      <c r="Y8801" s="4">
        <f t="shared" si="1650"/>
        <v>0.14930855661192741</v>
      </c>
      <c r="Z8801" s="5">
        <f t="shared" si="1651"/>
        <v>0</v>
      </c>
      <c r="AA8801" s="5">
        <f t="shared" si="1652"/>
        <v>0</v>
      </c>
      <c r="AB8801">
        <f t="shared" si="1653"/>
        <v>-22658166</v>
      </c>
      <c r="AC8801" s="6">
        <f t="shared" si="1654"/>
        <v>-184.61052981097848</v>
      </c>
      <c r="AD8801" s="2">
        <f t="shared" si="1655"/>
        <v>0.30057712058653002</v>
      </c>
    </row>
    <row r="8802" spans="1:30" x14ac:dyDescent="0.3">
      <c r="A8802">
        <v>106040802</v>
      </c>
      <c r="B8802" t="s">
        <v>1342</v>
      </c>
      <c r="C8802">
        <v>20193</v>
      </c>
      <c r="D8802" s="1">
        <v>43472</v>
      </c>
      <c r="E8802" s="1" t="s">
        <v>2950</v>
      </c>
      <c r="F8802" s="1">
        <f t="shared" si="1644"/>
        <v>43738</v>
      </c>
      <c r="G8802">
        <f t="shared" si="1645"/>
        <v>2019</v>
      </c>
      <c r="H8802" t="str">
        <f t="shared" si="1646"/>
        <v>Sep</v>
      </c>
      <c r="I8802">
        <f t="shared" si="1647"/>
        <v>9</v>
      </c>
      <c r="J8802" s="1" t="str" cm="1">
        <f t="array" ref="J8802">_xlfn.IFS(I8802&lt;=3,"QTR-1",I8802&lt;=6,"QTR-2",I8802&lt;=9,"QTR-3",I8802&lt;=12,"QTR-4")</f>
        <v>QTR-3</v>
      </c>
      <c r="K8802" t="s">
        <v>316</v>
      </c>
      <c r="L8802" t="s">
        <v>171</v>
      </c>
      <c r="M8802">
        <v>106</v>
      </c>
      <c r="N8802">
        <v>106</v>
      </c>
      <c r="O8802">
        <v>137</v>
      </c>
      <c r="P8802">
        <v>5922</v>
      </c>
      <c r="Q8802">
        <v>3418836</v>
      </c>
      <c r="R8802">
        <v>17307523</v>
      </c>
      <c r="S8802">
        <v>36639</v>
      </c>
      <c r="T8802">
        <v>82915</v>
      </c>
      <c r="U8802" s="5">
        <v>0</v>
      </c>
      <c r="V8802">
        <v>7481558</v>
      </c>
      <c r="W8802">
        <f t="shared" si="1648"/>
        <v>267</v>
      </c>
      <c r="X8802" s="3">
        <f t="shared" si="1649"/>
        <v>43</v>
      </c>
      <c r="Y8802" s="4">
        <f t="shared" si="1650"/>
        <v>0.20924316302734788</v>
      </c>
      <c r="Z8802" s="5">
        <f t="shared" si="1651"/>
        <v>0</v>
      </c>
      <c r="AA8802" s="5">
        <f t="shared" si="1652"/>
        <v>0</v>
      </c>
      <c r="AB8802">
        <f t="shared" si="1653"/>
        <v>-7362004</v>
      </c>
      <c r="AC8802" s="6">
        <f t="shared" si="1654"/>
        <v>-203.1965665001774</v>
      </c>
      <c r="AD8802" s="2">
        <f t="shared" si="1655"/>
        <v>0.35920052335289571</v>
      </c>
    </row>
    <row r="8803" spans="1:30" x14ac:dyDescent="0.3">
      <c r="A8803">
        <v>106040875</v>
      </c>
      <c r="B8803" t="s">
        <v>2107</v>
      </c>
      <c r="C8803">
        <v>20193</v>
      </c>
      <c r="D8803" s="1">
        <v>43472</v>
      </c>
      <c r="E8803" s="1" t="s">
        <v>2950</v>
      </c>
      <c r="F8803" s="1">
        <f t="shared" si="1644"/>
        <v>43738</v>
      </c>
      <c r="G8803">
        <f t="shared" si="1645"/>
        <v>2019</v>
      </c>
      <c r="H8803" t="str">
        <f t="shared" si="1646"/>
        <v>Sep</v>
      </c>
      <c r="I8803">
        <f t="shared" si="1647"/>
        <v>9</v>
      </c>
      <c r="J8803" s="1" t="str" cm="1">
        <f t="array" ref="J8803">_xlfn.IFS(I8803&lt;=3,"QTR-1",I8803&lt;=6,"QTR-2",I8803&lt;=9,"QTR-3",I8803&lt;=12,"QTR-4")</f>
        <v>QTR-3</v>
      </c>
      <c r="K8803" t="s">
        <v>316</v>
      </c>
      <c r="L8803" t="s">
        <v>153</v>
      </c>
      <c r="M8803">
        <v>100</v>
      </c>
      <c r="N8803">
        <v>100</v>
      </c>
      <c r="O8803">
        <v>0</v>
      </c>
      <c r="P8803">
        <v>0</v>
      </c>
      <c r="Q8803">
        <v>0</v>
      </c>
      <c r="R8803">
        <v>12894551</v>
      </c>
      <c r="S8803">
        <v>1050965</v>
      </c>
      <c r="T8803">
        <v>-21230</v>
      </c>
      <c r="U8803" s="5">
        <v>0</v>
      </c>
      <c r="V8803">
        <v>10611872</v>
      </c>
      <c r="W8803">
        <f t="shared" si="1648"/>
        <v>267</v>
      </c>
      <c r="X8803" s="3">
        <f t="shared" si="1649"/>
        <v>0</v>
      </c>
      <c r="Y8803" s="4">
        <f t="shared" si="1650"/>
        <v>0</v>
      </c>
      <c r="Z8803" s="5">
        <f t="shared" si="1651"/>
        <v>0</v>
      </c>
      <c r="AA8803" s="5">
        <f t="shared" si="1652"/>
        <v>0</v>
      </c>
      <c r="AB8803">
        <f t="shared" si="1653"/>
        <v>-9582137</v>
      </c>
      <c r="AC8803" s="6">
        <f t="shared" si="1654"/>
        <v>-9.0972648946444465</v>
      </c>
      <c r="AD8803" s="2">
        <f t="shared" si="1655"/>
        <v>0.74146878010719408</v>
      </c>
    </row>
    <row r="8804" spans="1:30" x14ac:dyDescent="0.3">
      <c r="A8804">
        <v>106040937</v>
      </c>
      <c r="B8804" t="s">
        <v>1347</v>
      </c>
      <c r="C8804">
        <v>20193</v>
      </c>
      <c r="D8804" s="1">
        <v>43472</v>
      </c>
      <c r="E8804" s="1" t="s">
        <v>2950</v>
      </c>
      <c r="F8804" s="1">
        <f t="shared" si="1644"/>
        <v>43738</v>
      </c>
      <c r="G8804">
        <f t="shared" si="1645"/>
        <v>2019</v>
      </c>
      <c r="H8804" t="str">
        <f t="shared" si="1646"/>
        <v>Sep</v>
      </c>
      <c r="I8804">
        <f t="shared" si="1647"/>
        <v>9</v>
      </c>
      <c r="J8804" s="1" t="str" cm="1">
        <f t="array" ref="J8804">_xlfn.IFS(I8804&lt;=3,"QTR-1",I8804&lt;=6,"QTR-2",I8804&lt;=9,"QTR-3",I8804&lt;=12,"QTR-4")</f>
        <v>QTR-3</v>
      </c>
      <c r="K8804" t="s">
        <v>316</v>
      </c>
      <c r="L8804" t="s">
        <v>171</v>
      </c>
      <c r="M8804">
        <v>153</v>
      </c>
      <c r="N8804">
        <v>153</v>
      </c>
      <c r="O8804">
        <v>3599</v>
      </c>
      <c r="P8804">
        <v>11704</v>
      </c>
      <c r="Q8804">
        <v>125107188</v>
      </c>
      <c r="R8804">
        <v>134986482</v>
      </c>
      <c r="S8804">
        <v>1435268</v>
      </c>
      <c r="T8804">
        <v>1502064</v>
      </c>
      <c r="U8804" s="5">
        <v>0</v>
      </c>
      <c r="V8804">
        <v>76838297</v>
      </c>
      <c r="W8804">
        <f t="shared" si="1648"/>
        <v>267</v>
      </c>
      <c r="X8804" s="3">
        <f t="shared" si="1649"/>
        <v>3</v>
      </c>
      <c r="Y8804" s="4">
        <f t="shared" si="1650"/>
        <v>0.28650461433012658</v>
      </c>
      <c r="Z8804" s="5">
        <f t="shared" si="1651"/>
        <v>0</v>
      </c>
      <c r="AA8804" s="5">
        <f t="shared" si="1652"/>
        <v>0</v>
      </c>
      <c r="AB8804">
        <f t="shared" si="1653"/>
        <v>-73900965</v>
      </c>
      <c r="AC8804" s="6">
        <f t="shared" si="1654"/>
        <v>-52.535853234378528</v>
      </c>
      <c r="AD8804" s="2">
        <f t="shared" si="1655"/>
        <v>0.28990720535413261</v>
      </c>
    </row>
    <row r="8805" spans="1:30" x14ac:dyDescent="0.3">
      <c r="A8805">
        <v>106040962</v>
      </c>
      <c r="B8805" t="s">
        <v>605</v>
      </c>
      <c r="C8805">
        <v>20193</v>
      </c>
      <c r="D8805" s="1">
        <v>43472</v>
      </c>
      <c r="E8805" s="1" t="s">
        <v>2950</v>
      </c>
      <c r="F8805" s="1">
        <f t="shared" si="1644"/>
        <v>43738</v>
      </c>
      <c r="G8805">
        <f t="shared" si="1645"/>
        <v>2019</v>
      </c>
      <c r="H8805" t="str">
        <f t="shared" si="1646"/>
        <v>Sep</v>
      </c>
      <c r="I8805">
        <f t="shared" si="1647"/>
        <v>9</v>
      </c>
      <c r="J8805" s="1" t="str" cm="1">
        <f t="array" ref="J8805">_xlfn.IFS(I8805&lt;=3,"QTR-1",I8805&lt;=6,"QTR-2",I8805&lt;=9,"QTR-3",I8805&lt;=12,"QTR-4")</f>
        <v>QTR-3</v>
      </c>
      <c r="K8805" t="s">
        <v>316</v>
      </c>
      <c r="L8805" t="s">
        <v>171</v>
      </c>
      <c r="M8805">
        <v>338</v>
      </c>
      <c r="N8805">
        <v>317</v>
      </c>
      <c r="O8805">
        <v>5257</v>
      </c>
      <c r="P8805">
        <v>21325</v>
      </c>
      <c r="Q8805">
        <v>487428355</v>
      </c>
      <c r="R8805">
        <v>394462819</v>
      </c>
      <c r="S8805">
        <v>808705</v>
      </c>
      <c r="T8805">
        <v>-24789</v>
      </c>
      <c r="U8805" s="5">
        <v>0</v>
      </c>
      <c r="V8805">
        <v>171985825</v>
      </c>
      <c r="W8805">
        <f t="shared" si="1648"/>
        <v>267</v>
      </c>
      <c r="X8805" s="3">
        <f t="shared" si="1649"/>
        <v>4</v>
      </c>
      <c r="Y8805" s="4">
        <f t="shared" si="1650"/>
        <v>0.23629856170910621</v>
      </c>
      <c r="Z8805" s="5">
        <f t="shared" si="1651"/>
        <v>0</v>
      </c>
      <c r="AA8805" s="5">
        <f t="shared" si="1652"/>
        <v>0</v>
      </c>
      <c r="AB8805">
        <f t="shared" si="1653"/>
        <v>-171201909</v>
      </c>
      <c r="AC8805" s="6">
        <f t="shared" si="1654"/>
        <v>-211.66818555591965</v>
      </c>
      <c r="AD8805" s="2">
        <f t="shared" si="1655"/>
        <v>0.1941023167559221</v>
      </c>
    </row>
    <row r="8806" spans="1:30" x14ac:dyDescent="0.3">
      <c r="A8806">
        <v>106044006</v>
      </c>
      <c r="B8806" t="s">
        <v>315</v>
      </c>
      <c r="C8806">
        <v>20193</v>
      </c>
      <c r="D8806" s="1">
        <v>43472</v>
      </c>
      <c r="E8806" s="1" t="s">
        <v>2950</v>
      </c>
      <c r="F8806" s="1">
        <f t="shared" si="1644"/>
        <v>43738</v>
      </c>
      <c r="G8806">
        <f t="shared" si="1645"/>
        <v>2019</v>
      </c>
      <c r="H8806" t="str">
        <f t="shared" si="1646"/>
        <v>Sep</v>
      </c>
      <c r="I8806">
        <f t="shared" si="1647"/>
        <v>9</v>
      </c>
      <c r="J8806" s="1" t="str" cm="1">
        <f t="array" ref="J8806">_xlfn.IFS(I8806&lt;=3,"QTR-1",I8806&lt;=6,"QTR-2",I8806&lt;=9,"QTR-3",I8806&lt;=12,"QTR-4")</f>
        <v>QTR-3</v>
      </c>
      <c r="K8806" t="s">
        <v>316</v>
      </c>
      <c r="L8806" t="s">
        <v>220</v>
      </c>
      <c r="M8806">
        <v>16</v>
      </c>
      <c r="N8806">
        <v>16</v>
      </c>
      <c r="O8806">
        <v>82</v>
      </c>
      <c r="P8806">
        <v>1255</v>
      </c>
      <c r="Q8806">
        <v>173410</v>
      </c>
      <c r="R8806">
        <v>0</v>
      </c>
      <c r="S8806">
        <v>0</v>
      </c>
      <c r="T8806">
        <v>0</v>
      </c>
      <c r="U8806" s="5">
        <v>0</v>
      </c>
      <c r="V8806">
        <v>1019024</v>
      </c>
      <c r="W8806">
        <f t="shared" si="1648"/>
        <v>267</v>
      </c>
      <c r="X8806" s="3">
        <f t="shared" si="1649"/>
        <v>15</v>
      </c>
      <c r="Y8806" s="4">
        <f t="shared" si="1650"/>
        <v>0.29377340823970038</v>
      </c>
      <c r="Z8806" s="5">
        <f t="shared" si="1651"/>
        <v>0</v>
      </c>
      <c r="AA8806" s="5">
        <f t="shared" si="1652"/>
        <v>0</v>
      </c>
      <c r="AB8806">
        <f t="shared" si="1653"/>
        <v>-1019024</v>
      </c>
      <c r="AC8806" s="6">
        <f t="shared" si="1654"/>
        <v>0</v>
      </c>
      <c r="AD8806" s="2">
        <f t="shared" si="1655"/>
        <v>5.8763854448993715</v>
      </c>
    </row>
    <row r="8807" spans="1:30" x14ac:dyDescent="0.3">
      <c r="A8807">
        <v>106050932</v>
      </c>
      <c r="B8807" t="s">
        <v>1137</v>
      </c>
      <c r="C8807">
        <v>20193</v>
      </c>
      <c r="D8807" s="1">
        <v>43472</v>
      </c>
      <c r="E8807" s="1" t="s">
        <v>2950</v>
      </c>
      <c r="F8807" s="1">
        <f t="shared" si="1644"/>
        <v>43738</v>
      </c>
      <c r="G8807">
        <f t="shared" si="1645"/>
        <v>2019</v>
      </c>
      <c r="H8807" t="str">
        <f t="shared" si="1646"/>
        <v>Sep</v>
      </c>
      <c r="I8807">
        <f t="shared" si="1647"/>
        <v>9</v>
      </c>
      <c r="J8807" s="1" t="str" cm="1">
        <f t="array" ref="J8807">_xlfn.IFS(I8807&lt;=3,"QTR-1",I8807&lt;=6,"QTR-2",I8807&lt;=9,"QTR-3",I8807&lt;=12,"QTR-4")</f>
        <v>QTR-3</v>
      </c>
      <c r="K8807" t="s">
        <v>1138</v>
      </c>
      <c r="L8807" t="s">
        <v>171</v>
      </c>
      <c r="M8807">
        <v>25</v>
      </c>
      <c r="N8807">
        <v>25</v>
      </c>
      <c r="O8807">
        <v>211</v>
      </c>
      <c r="P8807">
        <v>637</v>
      </c>
      <c r="Q8807">
        <v>13742574</v>
      </c>
      <c r="R8807">
        <v>33227104</v>
      </c>
      <c r="S8807">
        <v>114032</v>
      </c>
      <c r="T8807">
        <v>281554</v>
      </c>
      <c r="U8807" s="5">
        <v>0</v>
      </c>
      <c r="V8807">
        <v>18677934</v>
      </c>
      <c r="W8807">
        <f t="shared" si="1648"/>
        <v>267</v>
      </c>
      <c r="X8807" s="3">
        <f t="shared" si="1649"/>
        <v>3</v>
      </c>
      <c r="Y8807" s="4">
        <f t="shared" si="1650"/>
        <v>9.5430711610486885E-2</v>
      </c>
      <c r="Z8807" s="5">
        <f t="shared" si="1651"/>
        <v>0</v>
      </c>
      <c r="AA8807" s="5">
        <f t="shared" si="1652"/>
        <v>0</v>
      </c>
      <c r="AB8807">
        <f t="shared" si="1653"/>
        <v>-18282348</v>
      </c>
      <c r="AC8807" s="6">
        <f t="shared" si="1654"/>
        <v>-162.79554861793181</v>
      </c>
      <c r="AD8807" s="2">
        <f t="shared" si="1655"/>
        <v>0.39523162155806135</v>
      </c>
    </row>
    <row r="8808" spans="1:30" x14ac:dyDescent="0.3">
      <c r="A8808">
        <v>106060870</v>
      </c>
      <c r="B8808" t="s">
        <v>2649</v>
      </c>
      <c r="C8808">
        <v>20193</v>
      </c>
      <c r="D8808" s="1">
        <v>43472</v>
      </c>
      <c r="E8808" s="1" t="s">
        <v>2950</v>
      </c>
      <c r="F8808" s="1">
        <f t="shared" si="1644"/>
        <v>43738</v>
      </c>
      <c r="G8808">
        <f t="shared" si="1645"/>
        <v>2019</v>
      </c>
      <c r="H8808" t="str">
        <f t="shared" si="1646"/>
        <v>Sep</v>
      </c>
      <c r="I8808">
        <f t="shared" si="1647"/>
        <v>9</v>
      </c>
      <c r="J8808" s="1" t="str" cm="1">
        <f t="array" ref="J8808">_xlfn.IFS(I8808&lt;=3,"QTR-1",I8808&lt;=6,"QTR-2",I8808&lt;=9,"QTR-3",I8808&lt;=12,"QTR-4")</f>
        <v>QTR-3</v>
      </c>
      <c r="K8808" t="s">
        <v>2208</v>
      </c>
      <c r="L8808" t="s">
        <v>171</v>
      </c>
      <c r="M8808">
        <v>48</v>
      </c>
      <c r="N8808">
        <v>48</v>
      </c>
      <c r="O8808">
        <v>218</v>
      </c>
      <c r="P8808">
        <v>1282</v>
      </c>
      <c r="Q8808">
        <v>5353022</v>
      </c>
      <c r="R8808">
        <v>10174721</v>
      </c>
      <c r="S8808">
        <v>12849</v>
      </c>
      <c r="T8808">
        <v>0</v>
      </c>
      <c r="U8808" s="5">
        <v>0</v>
      </c>
      <c r="V8808">
        <v>5757823</v>
      </c>
      <c r="W8808">
        <f t="shared" si="1648"/>
        <v>267</v>
      </c>
      <c r="X8808" s="3">
        <f t="shared" si="1649"/>
        <v>6</v>
      </c>
      <c r="Y8808" s="4">
        <f t="shared" si="1650"/>
        <v>0.10003121098626716</v>
      </c>
      <c r="Z8808" s="5">
        <f t="shared" si="1651"/>
        <v>0</v>
      </c>
      <c r="AA8808" s="5">
        <f t="shared" si="1652"/>
        <v>0</v>
      </c>
      <c r="AB8808">
        <f t="shared" si="1653"/>
        <v>-5744974</v>
      </c>
      <c r="AC8808" s="6">
        <f t="shared" si="1654"/>
        <v>-447.11448361740213</v>
      </c>
      <c r="AD8808" s="2">
        <f t="shared" si="1655"/>
        <v>0.3699812651458747</v>
      </c>
    </row>
    <row r="8809" spans="1:30" x14ac:dyDescent="0.3">
      <c r="A8809">
        <v>106070924</v>
      </c>
      <c r="B8809" t="s">
        <v>482</v>
      </c>
      <c r="C8809">
        <v>20193</v>
      </c>
      <c r="D8809" s="1">
        <v>43472</v>
      </c>
      <c r="E8809" s="1" t="s">
        <v>2950</v>
      </c>
      <c r="F8809" s="1">
        <f t="shared" si="1644"/>
        <v>43738</v>
      </c>
      <c r="G8809">
        <f t="shared" si="1645"/>
        <v>2019</v>
      </c>
      <c r="H8809" t="str">
        <f t="shared" si="1646"/>
        <v>Sep</v>
      </c>
      <c r="I8809">
        <f t="shared" si="1647"/>
        <v>9</v>
      </c>
      <c r="J8809" s="1" t="str" cm="1">
        <f t="array" ref="J8809">_xlfn.IFS(I8809&lt;=3,"QTR-1",I8809&lt;=6,"QTR-2",I8809&lt;=9,"QTR-3",I8809&lt;=12,"QTR-4")</f>
        <v>QTR-3</v>
      </c>
      <c r="K8809" t="s">
        <v>483</v>
      </c>
      <c r="L8809" t="s">
        <v>220</v>
      </c>
      <c r="M8809">
        <v>167</v>
      </c>
      <c r="N8809">
        <v>167</v>
      </c>
      <c r="O8809">
        <v>1765</v>
      </c>
      <c r="P8809">
        <v>11621</v>
      </c>
      <c r="Q8809">
        <v>89463841</v>
      </c>
      <c r="R8809">
        <v>106885454</v>
      </c>
      <c r="S8809">
        <v>20226858</v>
      </c>
      <c r="T8809">
        <v>15189851</v>
      </c>
      <c r="U8809" s="5">
        <v>0</v>
      </c>
      <c r="V8809">
        <v>158919821</v>
      </c>
      <c r="W8809">
        <f t="shared" si="1648"/>
        <v>267</v>
      </c>
      <c r="X8809" s="3">
        <f t="shared" si="1649"/>
        <v>7</v>
      </c>
      <c r="Y8809" s="4">
        <f t="shared" si="1650"/>
        <v>0.26062481778016999</v>
      </c>
      <c r="Z8809" s="5">
        <f t="shared" si="1651"/>
        <v>0</v>
      </c>
      <c r="AA8809" s="5">
        <f t="shared" si="1652"/>
        <v>0</v>
      </c>
      <c r="AB8809">
        <f t="shared" si="1653"/>
        <v>-123503112</v>
      </c>
      <c r="AC8809" s="6">
        <f t="shared" si="1654"/>
        <v>-6.8568713440317817</v>
      </c>
      <c r="AD8809" s="2">
        <f t="shared" si="1655"/>
        <v>0.70635834470401337</v>
      </c>
    </row>
    <row r="8810" spans="1:30" x14ac:dyDescent="0.3">
      <c r="A8810">
        <v>106070934</v>
      </c>
      <c r="B8810" t="s">
        <v>1901</v>
      </c>
      <c r="C8810">
        <v>20193</v>
      </c>
      <c r="D8810" s="1">
        <v>43472</v>
      </c>
      <c r="E8810" s="1" t="s">
        <v>2950</v>
      </c>
      <c r="F8810" s="1">
        <f t="shared" si="1644"/>
        <v>43738</v>
      </c>
      <c r="G8810">
        <f t="shared" si="1645"/>
        <v>2019</v>
      </c>
      <c r="H8810" t="str">
        <f t="shared" si="1646"/>
        <v>Sep</v>
      </c>
      <c r="I8810">
        <f t="shared" si="1647"/>
        <v>9</v>
      </c>
      <c r="J8810" s="1" t="str" cm="1">
        <f t="array" ref="J8810">_xlfn.IFS(I8810&lt;=3,"QTR-1",I8810&lt;=6,"QTR-2",I8810&lt;=9,"QTR-3",I8810&lt;=12,"QTR-4")</f>
        <v>QTR-3</v>
      </c>
      <c r="K8810" t="s">
        <v>483</v>
      </c>
      <c r="L8810" t="s">
        <v>171</v>
      </c>
      <c r="M8810">
        <v>145</v>
      </c>
      <c r="N8810">
        <v>145</v>
      </c>
      <c r="O8810">
        <v>1865</v>
      </c>
      <c r="P8810">
        <v>7150</v>
      </c>
      <c r="Q8810">
        <v>122182999</v>
      </c>
      <c r="R8810">
        <v>83207465</v>
      </c>
      <c r="S8810">
        <v>159332</v>
      </c>
      <c r="T8810">
        <v>46692</v>
      </c>
      <c r="U8810" s="5">
        <v>0</v>
      </c>
      <c r="V8810">
        <v>50994066</v>
      </c>
      <c r="W8810">
        <f t="shared" si="1648"/>
        <v>267</v>
      </c>
      <c r="X8810" s="3">
        <f t="shared" si="1649"/>
        <v>4</v>
      </c>
      <c r="Y8810" s="4">
        <f t="shared" si="1650"/>
        <v>0.18468293942916184</v>
      </c>
      <c r="Z8810" s="5">
        <f t="shared" si="1651"/>
        <v>0</v>
      </c>
      <c r="AA8810" s="5">
        <f t="shared" si="1652"/>
        <v>0</v>
      </c>
      <c r="AB8810">
        <f t="shared" si="1653"/>
        <v>-50788042</v>
      </c>
      <c r="AC8810" s="6">
        <f t="shared" si="1654"/>
        <v>-319.04911756583738</v>
      </c>
      <c r="AD8810" s="2">
        <f t="shared" si="1655"/>
        <v>0.24750289283148025</v>
      </c>
    </row>
    <row r="8811" spans="1:30" x14ac:dyDescent="0.3">
      <c r="A8811">
        <v>106070988</v>
      </c>
      <c r="B8811" t="s">
        <v>832</v>
      </c>
      <c r="C8811">
        <v>20193</v>
      </c>
      <c r="D8811" s="1">
        <v>43472</v>
      </c>
      <c r="E8811" s="1" t="s">
        <v>2950</v>
      </c>
      <c r="F8811" s="1">
        <f t="shared" si="1644"/>
        <v>43738</v>
      </c>
      <c r="G8811">
        <f t="shared" si="1645"/>
        <v>2019</v>
      </c>
      <c r="H8811" t="str">
        <f t="shared" si="1646"/>
        <v>Sep</v>
      </c>
      <c r="I8811">
        <f t="shared" si="1647"/>
        <v>9</v>
      </c>
      <c r="J8811" s="1" t="str" cm="1">
        <f t="array" ref="J8811">_xlfn.IFS(I8811&lt;=3,"QTR-1",I8811&lt;=6,"QTR-2",I8811&lt;=9,"QTR-3",I8811&lt;=12,"QTR-4")</f>
        <v>QTR-3</v>
      </c>
      <c r="K8811" t="s">
        <v>483</v>
      </c>
      <c r="L8811" t="s">
        <v>171</v>
      </c>
      <c r="M8811">
        <v>554</v>
      </c>
      <c r="N8811">
        <v>399</v>
      </c>
      <c r="O8811">
        <v>4769</v>
      </c>
      <c r="P8811">
        <v>24479</v>
      </c>
      <c r="Q8811">
        <v>792989208</v>
      </c>
      <c r="R8811">
        <v>328093842</v>
      </c>
      <c r="S8811">
        <v>3537510</v>
      </c>
      <c r="T8811">
        <v>1775471</v>
      </c>
      <c r="U8811" s="5">
        <v>0</v>
      </c>
      <c r="V8811">
        <v>219058037</v>
      </c>
      <c r="W8811">
        <f t="shared" si="1648"/>
        <v>267</v>
      </c>
      <c r="X8811" s="3">
        <f t="shared" si="1649"/>
        <v>5</v>
      </c>
      <c r="Y8811" s="4">
        <f t="shared" si="1650"/>
        <v>0.16549033924201248</v>
      </c>
      <c r="Z8811" s="5">
        <f t="shared" si="1651"/>
        <v>0</v>
      </c>
      <c r="AA8811" s="5">
        <f t="shared" si="1652"/>
        <v>0</v>
      </c>
      <c r="AB8811">
        <f t="shared" si="1653"/>
        <v>-213745056</v>
      </c>
      <c r="AC8811" s="6">
        <f t="shared" si="1654"/>
        <v>-60.924358376372084</v>
      </c>
      <c r="AD8811" s="2">
        <f t="shared" si="1655"/>
        <v>0.19224314113035604</v>
      </c>
    </row>
    <row r="8812" spans="1:30" x14ac:dyDescent="0.3">
      <c r="A8812">
        <v>106070990</v>
      </c>
      <c r="B8812" t="s">
        <v>918</v>
      </c>
      <c r="C8812">
        <v>20193</v>
      </c>
      <c r="D8812" s="1">
        <v>43472</v>
      </c>
      <c r="E8812" s="1" t="s">
        <v>2950</v>
      </c>
      <c r="F8812" s="1">
        <f t="shared" si="1644"/>
        <v>43738</v>
      </c>
      <c r="G8812">
        <f t="shared" si="1645"/>
        <v>2019</v>
      </c>
      <c r="H8812" t="str">
        <f t="shared" si="1646"/>
        <v>Sep</v>
      </c>
      <c r="I8812">
        <f t="shared" si="1647"/>
        <v>9</v>
      </c>
      <c r="J8812" s="1" t="str" cm="1">
        <f t="array" ref="J8812">_xlfn.IFS(I8812&lt;=3,"QTR-1",I8812&lt;=6,"QTR-2",I8812&lt;=9,"QTR-3",I8812&lt;=12,"QTR-4")</f>
        <v>QTR-3</v>
      </c>
      <c r="K8812" t="s">
        <v>483</v>
      </c>
      <c r="L8812" t="s">
        <v>171</v>
      </c>
      <c r="M8812">
        <v>233</v>
      </c>
      <c r="N8812">
        <v>233</v>
      </c>
      <c r="O8812">
        <v>2870</v>
      </c>
      <c r="P8812">
        <v>10549</v>
      </c>
      <c r="Q8812">
        <v>0</v>
      </c>
      <c r="R8812">
        <v>0</v>
      </c>
      <c r="S8812">
        <v>0</v>
      </c>
      <c r="T8812">
        <v>0</v>
      </c>
      <c r="U8812" s="5">
        <v>0</v>
      </c>
      <c r="V8812">
        <v>164019967</v>
      </c>
      <c r="W8812">
        <f t="shared" si="1648"/>
        <v>267</v>
      </c>
      <c r="X8812" s="3">
        <f t="shared" si="1649"/>
        <v>4</v>
      </c>
      <c r="Y8812" s="4">
        <f t="shared" si="1650"/>
        <v>0.16956808281493627</v>
      </c>
      <c r="Z8812" s="5">
        <f t="shared" si="1651"/>
        <v>0</v>
      </c>
      <c r="AA8812" s="5">
        <f t="shared" si="1652"/>
        <v>0</v>
      </c>
      <c r="AB8812">
        <f t="shared" si="1653"/>
        <v>-164019967</v>
      </c>
      <c r="AC8812" s="6">
        <f t="shared" si="1654"/>
        <v>0</v>
      </c>
      <c r="AD8812" s="2">
        <f t="shared" si="1655"/>
        <v>0</v>
      </c>
    </row>
    <row r="8813" spans="1:30" x14ac:dyDescent="0.3">
      <c r="A8813">
        <v>106071018</v>
      </c>
      <c r="B8813" t="s">
        <v>829</v>
      </c>
      <c r="C8813">
        <v>20193</v>
      </c>
      <c r="D8813" s="1">
        <v>43472</v>
      </c>
      <c r="E8813" s="1" t="s">
        <v>2950</v>
      </c>
      <c r="F8813" s="1">
        <f t="shared" si="1644"/>
        <v>43738</v>
      </c>
      <c r="G8813">
        <f t="shared" si="1645"/>
        <v>2019</v>
      </c>
      <c r="H8813" t="str">
        <f t="shared" si="1646"/>
        <v>Sep</v>
      </c>
      <c r="I8813">
        <f t="shared" si="1647"/>
        <v>9</v>
      </c>
      <c r="J8813" s="1" t="str" cm="1">
        <f t="array" ref="J8813">_xlfn.IFS(I8813&lt;=3,"QTR-1",I8813&lt;=6,"QTR-2",I8813&lt;=9,"QTR-3",I8813&lt;=12,"QTR-4")</f>
        <v>QTR-3</v>
      </c>
      <c r="K8813" t="s">
        <v>483</v>
      </c>
      <c r="L8813" t="s">
        <v>171</v>
      </c>
      <c r="M8813">
        <v>245</v>
      </c>
      <c r="N8813">
        <v>207</v>
      </c>
      <c r="O8813">
        <v>2877</v>
      </c>
      <c r="P8813">
        <v>13441</v>
      </c>
      <c r="Q8813">
        <v>506054372</v>
      </c>
      <c r="R8813">
        <v>257784314</v>
      </c>
      <c r="S8813">
        <v>926077</v>
      </c>
      <c r="T8813">
        <v>669481</v>
      </c>
      <c r="U8813" s="5">
        <v>0</v>
      </c>
      <c r="V8813">
        <v>119470952</v>
      </c>
      <c r="W8813">
        <f t="shared" si="1648"/>
        <v>267</v>
      </c>
      <c r="X8813" s="3">
        <f t="shared" si="1649"/>
        <v>5</v>
      </c>
      <c r="Y8813" s="4">
        <f t="shared" si="1650"/>
        <v>0.20547275089811207</v>
      </c>
      <c r="Z8813" s="5">
        <f t="shared" si="1651"/>
        <v>0</v>
      </c>
      <c r="AA8813" s="5">
        <f t="shared" si="1652"/>
        <v>0</v>
      </c>
      <c r="AB8813">
        <f t="shared" si="1653"/>
        <v>-117875394</v>
      </c>
      <c r="AC8813" s="6">
        <f t="shared" si="1654"/>
        <v>-128.00757928336412</v>
      </c>
      <c r="AD8813" s="2">
        <f t="shared" si="1655"/>
        <v>0.15519621769981942</v>
      </c>
    </row>
    <row r="8814" spans="1:30" x14ac:dyDescent="0.3">
      <c r="A8814">
        <v>106074017</v>
      </c>
      <c r="B8814" t="s">
        <v>1596</v>
      </c>
      <c r="C8814">
        <v>20193</v>
      </c>
      <c r="D8814" s="1">
        <v>43472</v>
      </c>
      <c r="E8814" s="1" t="s">
        <v>2950</v>
      </c>
      <c r="F8814" s="1">
        <f t="shared" si="1644"/>
        <v>43738</v>
      </c>
      <c r="G8814">
        <f t="shared" si="1645"/>
        <v>2019</v>
      </c>
      <c r="H8814" t="str">
        <f t="shared" si="1646"/>
        <v>Sep</v>
      </c>
      <c r="I8814">
        <f t="shared" si="1647"/>
        <v>9</v>
      </c>
      <c r="J8814" s="1" t="str" cm="1">
        <f t="array" ref="J8814">_xlfn.IFS(I8814&lt;=3,"QTR-1",I8814&lt;=6,"QTR-2",I8814&lt;=9,"QTR-3",I8814&lt;=12,"QTR-4")</f>
        <v>QTR-3</v>
      </c>
      <c r="K8814" t="s">
        <v>483</v>
      </c>
      <c r="L8814" t="s">
        <v>194</v>
      </c>
      <c r="M8814">
        <v>123</v>
      </c>
      <c r="N8814">
        <v>123</v>
      </c>
      <c r="O8814">
        <v>1109</v>
      </c>
      <c r="P8814">
        <v>4357</v>
      </c>
      <c r="Q8814">
        <v>166209651</v>
      </c>
      <c r="R8814">
        <v>132219681</v>
      </c>
      <c r="S8814">
        <v>412441</v>
      </c>
      <c r="T8814">
        <v>64942</v>
      </c>
      <c r="U8814" s="5">
        <v>0</v>
      </c>
      <c r="V8814">
        <v>45170275</v>
      </c>
      <c r="W8814">
        <f t="shared" si="1648"/>
        <v>267</v>
      </c>
      <c r="X8814" s="3">
        <f t="shared" si="1649"/>
        <v>4</v>
      </c>
      <c r="Y8814" s="4">
        <f t="shared" si="1650"/>
        <v>0.13266952894248044</v>
      </c>
      <c r="Z8814" s="5">
        <f t="shared" si="1651"/>
        <v>0</v>
      </c>
      <c r="AA8814" s="5">
        <f t="shared" si="1652"/>
        <v>0</v>
      </c>
      <c r="AB8814">
        <f t="shared" si="1653"/>
        <v>-44692892</v>
      </c>
      <c r="AC8814" s="6">
        <f t="shared" si="1654"/>
        <v>-108.51936155716818</v>
      </c>
      <c r="AD8814" s="2">
        <f t="shared" si="1655"/>
        <v>0.14997799881145732</v>
      </c>
    </row>
    <row r="8815" spans="1:30" x14ac:dyDescent="0.3">
      <c r="A8815">
        <v>106074039</v>
      </c>
      <c r="B8815" t="s">
        <v>824</v>
      </c>
      <c r="C8815">
        <v>20193</v>
      </c>
      <c r="D8815" s="1">
        <v>43472</v>
      </c>
      <c r="E8815" s="1" t="s">
        <v>2950</v>
      </c>
      <c r="F8815" s="1">
        <f t="shared" si="1644"/>
        <v>43738</v>
      </c>
      <c r="G8815">
        <f t="shared" si="1645"/>
        <v>2019</v>
      </c>
      <c r="H8815" t="str">
        <f t="shared" si="1646"/>
        <v>Sep</v>
      </c>
      <c r="I8815">
        <f t="shared" si="1647"/>
        <v>9</v>
      </c>
      <c r="J8815" s="1" t="str" cm="1">
        <f t="array" ref="J8815">_xlfn.IFS(I8815&lt;=3,"QTR-1",I8815&lt;=6,"QTR-2",I8815&lt;=9,"QTR-3",I8815&lt;=12,"QTR-4")</f>
        <v>QTR-3</v>
      </c>
      <c r="K8815" t="s">
        <v>483</v>
      </c>
      <c r="L8815" t="s">
        <v>171</v>
      </c>
      <c r="M8815">
        <v>73</v>
      </c>
      <c r="N8815">
        <v>50</v>
      </c>
      <c r="O8815">
        <v>583</v>
      </c>
      <c r="P8815">
        <v>3656</v>
      </c>
      <c r="Q8815">
        <v>13571951</v>
      </c>
      <c r="R8815">
        <v>4649338</v>
      </c>
      <c r="S8815">
        <v>72922</v>
      </c>
      <c r="T8815">
        <v>0</v>
      </c>
      <c r="U8815" s="5">
        <v>0</v>
      </c>
      <c r="V8815">
        <v>10058352</v>
      </c>
      <c r="W8815">
        <f t="shared" si="1648"/>
        <v>267</v>
      </c>
      <c r="X8815" s="3">
        <f t="shared" si="1649"/>
        <v>6</v>
      </c>
      <c r="Y8815" s="4">
        <f t="shared" si="1650"/>
        <v>0.18757375198809706</v>
      </c>
      <c r="Z8815" s="5">
        <f t="shared" si="1651"/>
        <v>0</v>
      </c>
      <c r="AA8815" s="5">
        <f t="shared" si="1652"/>
        <v>0</v>
      </c>
      <c r="AB8815">
        <f t="shared" si="1653"/>
        <v>-9985430</v>
      </c>
      <c r="AC8815" s="6">
        <f t="shared" si="1654"/>
        <v>-136.93302432736348</v>
      </c>
      <c r="AD8815" s="2">
        <f t="shared" si="1655"/>
        <v>0.54800898004526466</v>
      </c>
    </row>
    <row r="8816" spans="1:30" x14ac:dyDescent="0.3">
      <c r="A8816">
        <v>106074097</v>
      </c>
      <c r="B8816" t="s">
        <v>840</v>
      </c>
      <c r="C8816">
        <v>20193</v>
      </c>
      <c r="D8816" s="1">
        <v>43472</v>
      </c>
      <c r="E8816" s="1" t="s">
        <v>2950</v>
      </c>
      <c r="F8816" s="1">
        <f t="shared" si="1644"/>
        <v>43738</v>
      </c>
      <c r="G8816">
        <f t="shared" si="1645"/>
        <v>2019</v>
      </c>
      <c r="H8816" t="str">
        <f t="shared" si="1646"/>
        <v>Sep</v>
      </c>
      <c r="I8816">
        <f t="shared" si="1647"/>
        <v>9</v>
      </c>
      <c r="J8816" s="1" t="str" cm="1">
        <f t="array" ref="J8816">_xlfn.IFS(I8816&lt;=3,"QTR-1",I8816&lt;=6,"QTR-2",I8816&lt;=9,"QTR-3",I8816&lt;=12,"QTR-4")</f>
        <v>QTR-3</v>
      </c>
      <c r="K8816" t="s">
        <v>483</v>
      </c>
      <c r="L8816" t="s">
        <v>171</v>
      </c>
      <c r="M8816">
        <v>146</v>
      </c>
      <c r="N8816">
        <v>146</v>
      </c>
      <c r="O8816">
        <v>1708</v>
      </c>
      <c r="P8816">
        <v>4947</v>
      </c>
      <c r="Q8816">
        <v>0</v>
      </c>
      <c r="R8816">
        <v>0</v>
      </c>
      <c r="S8816">
        <v>0</v>
      </c>
      <c r="T8816">
        <v>0</v>
      </c>
      <c r="U8816" s="5">
        <v>0</v>
      </c>
      <c r="V8816">
        <v>87995442</v>
      </c>
      <c r="W8816">
        <f t="shared" si="1648"/>
        <v>267</v>
      </c>
      <c r="X8816" s="3">
        <f t="shared" si="1649"/>
        <v>3</v>
      </c>
      <c r="Y8816" s="4">
        <f t="shared" si="1650"/>
        <v>0.1269047252578113</v>
      </c>
      <c r="Z8816" s="5">
        <f t="shared" si="1651"/>
        <v>0</v>
      </c>
      <c r="AA8816" s="5">
        <f t="shared" si="1652"/>
        <v>0</v>
      </c>
      <c r="AB8816">
        <f t="shared" si="1653"/>
        <v>-87995442</v>
      </c>
      <c r="AC8816" s="6">
        <f t="shared" si="1654"/>
        <v>0</v>
      </c>
      <c r="AD8816" s="2">
        <f t="shared" si="1655"/>
        <v>0</v>
      </c>
    </row>
    <row r="8817" spans="1:30" x14ac:dyDescent="0.3">
      <c r="A8817">
        <v>106084001</v>
      </c>
      <c r="B8817" t="s">
        <v>1890</v>
      </c>
      <c r="C8817">
        <v>20193</v>
      </c>
      <c r="D8817" s="1">
        <v>43472</v>
      </c>
      <c r="E8817" s="1" t="s">
        <v>2950</v>
      </c>
      <c r="F8817" s="1">
        <f t="shared" si="1644"/>
        <v>43738</v>
      </c>
      <c r="G8817">
        <f t="shared" si="1645"/>
        <v>2019</v>
      </c>
      <c r="H8817" t="str">
        <f t="shared" si="1646"/>
        <v>Sep</v>
      </c>
      <c r="I8817">
        <f t="shared" si="1647"/>
        <v>9</v>
      </c>
      <c r="J8817" s="1" t="str" cm="1">
        <f t="array" ref="J8817">_xlfn.IFS(I8817&lt;=3,"QTR-1",I8817&lt;=6,"QTR-2",I8817&lt;=9,"QTR-3",I8817&lt;=12,"QTR-4")</f>
        <v>QTR-3</v>
      </c>
      <c r="K8817" t="s">
        <v>1891</v>
      </c>
      <c r="L8817" t="s">
        <v>171</v>
      </c>
      <c r="M8817">
        <v>49</v>
      </c>
      <c r="N8817">
        <v>49</v>
      </c>
      <c r="O8817">
        <v>588</v>
      </c>
      <c r="P8817">
        <v>2317</v>
      </c>
      <c r="Q8817">
        <v>27828055</v>
      </c>
      <c r="R8817">
        <v>45884817</v>
      </c>
      <c r="S8817">
        <v>80392</v>
      </c>
      <c r="T8817">
        <v>19505</v>
      </c>
      <c r="U8817" s="5">
        <v>0</v>
      </c>
      <c r="V8817">
        <v>21993538</v>
      </c>
      <c r="W8817">
        <f t="shared" si="1648"/>
        <v>267</v>
      </c>
      <c r="X8817" s="3">
        <f t="shared" si="1649"/>
        <v>4</v>
      </c>
      <c r="Y8817" s="4">
        <f t="shared" si="1650"/>
        <v>0.17710005350454788</v>
      </c>
      <c r="Z8817" s="5">
        <f t="shared" si="1651"/>
        <v>0</v>
      </c>
      <c r="AA8817" s="5">
        <f t="shared" si="1652"/>
        <v>0</v>
      </c>
      <c r="AB8817">
        <f t="shared" si="1653"/>
        <v>-21893641</v>
      </c>
      <c r="AC8817" s="6">
        <f t="shared" si="1654"/>
        <v>-272.57868942183302</v>
      </c>
      <c r="AD8817" s="2">
        <f t="shared" si="1655"/>
        <v>0.29727706173217616</v>
      </c>
    </row>
    <row r="8818" spans="1:30" x14ac:dyDescent="0.3">
      <c r="A8818">
        <v>106090793</v>
      </c>
      <c r="B8818" t="s">
        <v>294</v>
      </c>
      <c r="C8818">
        <v>20193</v>
      </c>
      <c r="D8818" s="1">
        <v>43472</v>
      </c>
      <c r="E8818" s="1" t="s">
        <v>2950</v>
      </c>
      <c r="F8818" s="1">
        <f t="shared" si="1644"/>
        <v>43738</v>
      </c>
      <c r="G8818">
        <f t="shared" si="1645"/>
        <v>2019</v>
      </c>
      <c r="H8818" t="str">
        <f t="shared" si="1646"/>
        <v>Sep</v>
      </c>
      <c r="I8818">
        <f t="shared" si="1647"/>
        <v>9</v>
      </c>
      <c r="J8818" s="1" t="str" cm="1">
        <f t="array" ref="J8818">_xlfn.IFS(I8818&lt;=3,"QTR-1",I8818&lt;=6,"QTR-2",I8818&lt;=9,"QTR-3",I8818&lt;=12,"QTR-4")</f>
        <v>QTR-3</v>
      </c>
      <c r="K8818" t="s">
        <v>295</v>
      </c>
      <c r="L8818" t="s">
        <v>171</v>
      </c>
      <c r="M8818">
        <v>111</v>
      </c>
      <c r="N8818">
        <v>111</v>
      </c>
      <c r="O8818">
        <v>503</v>
      </c>
      <c r="P8818">
        <v>1799</v>
      </c>
      <c r="Q8818">
        <v>39969310</v>
      </c>
      <c r="R8818">
        <v>80546419</v>
      </c>
      <c r="S8818">
        <v>3690803</v>
      </c>
      <c r="T8818">
        <v>1430205</v>
      </c>
      <c r="U8818" s="5">
        <v>0</v>
      </c>
      <c r="V8818">
        <v>45748945</v>
      </c>
      <c r="W8818">
        <f t="shared" si="1648"/>
        <v>267</v>
      </c>
      <c r="X8818" s="3">
        <f t="shared" si="1649"/>
        <v>4</v>
      </c>
      <c r="Y8818" s="4">
        <f t="shared" si="1650"/>
        <v>6.0701150588791039E-2</v>
      </c>
      <c r="Z8818" s="5">
        <f t="shared" si="1651"/>
        <v>0</v>
      </c>
      <c r="AA8818" s="5">
        <f t="shared" si="1652"/>
        <v>0</v>
      </c>
      <c r="AB8818">
        <f t="shared" si="1653"/>
        <v>-40627937</v>
      </c>
      <c r="AC8818" s="6">
        <f t="shared" si="1654"/>
        <v>-11.395390650760824</v>
      </c>
      <c r="AD8818" s="2">
        <f t="shared" si="1655"/>
        <v>0.34898467070634409</v>
      </c>
    </row>
    <row r="8819" spans="1:30" x14ac:dyDescent="0.3">
      <c r="A8819">
        <v>106090933</v>
      </c>
      <c r="B8819" t="s">
        <v>1143</v>
      </c>
      <c r="C8819">
        <v>20193</v>
      </c>
      <c r="D8819" s="1">
        <v>43472</v>
      </c>
      <c r="E8819" s="1" t="s">
        <v>2950</v>
      </c>
      <c r="F8819" s="1">
        <f t="shared" si="1644"/>
        <v>43738</v>
      </c>
      <c r="G8819">
        <f t="shared" si="1645"/>
        <v>2019</v>
      </c>
      <c r="H8819" t="str">
        <f t="shared" si="1646"/>
        <v>Sep</v>
      </c>
      <c r="I8819">
        <f t="shared" si="1647"/>
        <v>9</v>
      </c>
      <c r="J8819" s="1" t="str" cm="1">
        <f t="array" ref="J8819">_xlfn.IFS(I8819&lt;=3,"QTR-1",I8819&lt;=6,"QTR-2",I8819&lt;=9,"QTR-3",I8819&lt;=12,"QTR-4")</f>
        <v>QTR-3</v>
      </c>
      <c r="K8819" t="s">
        <v>295</v>
      </c>
      <c r="L8819" t="s">
        <v>171</v>
      </c>
      <c r="M8819">
        <v>125</v>
      </c>
      <c r="N8819">
        <v>117</v>
      </c>
      <c r="O8819">
        <v>1305</v>
      </c>
      <c r="P8819">
        <v>5224</v>
      </c>
      <c r="Q8819">
        <v>140860576</v>
      </c>
      <c r="R8819">
        <v>176225489</v>
      </c>
      <c r="S8819">
        <v>581051</v>
      </c>
      <c r="T8819">
        <v>247790</v>
      </c>
      <c r="U8819" s="5">
        <v>0</v>
      </c>
      <c r="V8819">
        <v>69309780</v>
      </c>
      <c r="W8819">
        <f t="shared" si="1648"/>
        <v>267</v>
      </c>
      <c r="X8819" s="3">
        <f t="shared" si="1649"/>
        <v>4</v>
      </c>
      <c r="Y8819" s="4">
        <f t="shared" si="1650"/>
        <v>0.15652434456928838</v>
      </c>
      <c r="Z8819" s="5">
        <f t="shared" si="1651"/>
        <v>0</v>
      </c>
      <c r="AA8819" s="5">
        <f t="shared" si="1652"/>
        <v>0</v>
      </c>
      <c r="AB8819">
        <f t="shared" si="1653"/>
        <v>-68480939</v>
      </c>
      <c r="AC8819" s="6">
        <f t="shared" si="1654"/>
        <v>-118.28347081409377</v>
      </c>
      <c r="AD8819" s="2">
        <f t="shared" si="1655"/>
        <v>0.21675102310156708</v>
      </c>
    </row>
    <row r="8820" spans="1:30" x14ac:dyDescent="0.3">
      <c r="A8820">
        <v>106094002</v>
      </c>
      <c r="B8820" t="s">
        <v>590</v>
      </c>
      <c r="C8820">
        <v>20193</v>
      </c>
      <c r="D8820" s="1">
        <v>43472</v>
      </c>
      <c r="E8820" s="1" t="s">
        <v>2950</v>
      </c>
      <c r="F8820" s="1">
        <f t="shared" si="1644"/>
        <v>43738</v>
      </c>
      <c r="G8820">
        <f t="shared" si="1645"/>
        <v>2019</v>
      </c>
      <c r="H8820" t="str">
        <f t="shared" si="1646"/>
        <v>Sep</v>
      </c>
      <c r="I8820">
        <f t="shared" si="1647"/>
        <v>9</v>
      </c>
      <c r="J8820" s="1" t="str" cm="1">
        <f t="array" ref="J8820">_xlfn.IFS(I8820&lt;=3,"QTR-1",I8820&lt;=6,"QTR-2",I8820&lt;=9,"QTR-3",I8820&lt;=12,"QTR-4")</f>
        <v>QTR-3</v>
      </c>
      <c r="K8820" t="s">
        <v>295</v>
      </c>
      <c r="L8820" t="s">
        <v>220</v>
      </c>
      <c r="M8820">
        <v>16</v>
      </c>
      <c r="N8820">
        <v>16</v>
      </c>
      <c r="O8820">
        <v>105</v>
      </c>
      <c r="P8820">
        <v>1240</v>
      </c>
      <c r="Q8820">
        <v>1773200</v>
      </c>
      <c r="R8820">
        <v>0</v>
      </c>
      <c r="S8820">
        <v>0</v>
      </c>
      <c r="T8820">
        <v>0</v>
      </c>
      <c r="U8820" s="5">
        <v>0</v>
      </c>
      <c r="V8820">
        <v>1151340</v>
      </c>
      <c r="W8820">
        <f t="shared" si="1648"/>
        <v>267</v>
      </c>
      <c r="X8820" s="3">
        <f t="shared" si="1649"/>
        <v>12</v>
      </c>
      <c r="Y8820" s="4">
        <f t="shared" si="1650"/>
        <v>0.29026217228464418</v>
      </c>
      <c r="Z8820" s="5">
        <f t="shared" si="1651"/>
        <v>0</v>
      </c>
      <c r="AA8820" s="5">
        <f t="shared" si="1652"/>
        <v>0</v>
      </c>
      <c r="AB8820">
        <f t="shared" si="1653"/>
        <v>-1151340</v>
      </c>
      <c r="AC8820" s="6">
        <f t="shared" si="1654"/>
        <v>0</v>
      </c>
      <c r="AD8820" s="2">
        <f t="shared" si="1655"/>
        <v>0.64930069930069934</v>
      </c>
    </row>
    <row r="8821" spans="1:30" x14ac:dyDescent="0.3">
      <c r="A8821">
        <v>106100005</v>
      </c>
      <c r="B8821" t="s">
        <v>416</v>
      </c>
      <c r="C8821">
        <v>20193</v>
      </c>
      <c r="D8821" s="1">
        <v>43472</v>
      </c>
      <c r="E8821" s="1" t="s">
        <v>2950</v>
      </c>
      <c r="F8821" s="1">
        <f t="shared" si="1644"/>
        <v>43738</v>
      </c>
      <c r="G8821">
        <f t="shared" si="1645"/>
        <v>2019</v>
      </c>
      <c r="H8821" t="str">
        <f t="shared" si="1646"/>
        <v>Sep</v>
      </c>
      <c r="I8821">
        <f t="shared" si="1647"/>
        <v>9</v>
      </c>
      <c r="J8821" s="1" t="str" cm="1">
        <f t="array" ref="J8821">_xlfn.IFS(I8821&lt;=3,"QTR-1",I8821&lt;=6,"QTR-2",I8821&lt;=9,"QTR-3",I8821&lt;=12,"QTR-4")</f>
        <v>QTR-3</v>
      </c>
      <c r="K8821" t="s">
        <v>159</v>
      </c>
      <c r="L8821" t="s">
        <v>171</v>
      </c>
      <c r="M8821">
        <v>208</v>
      </c>
      <c r="N8821">
        <v>208</v>
      </c>
      <c r="O8821">
        <v>4082</v>
      </c>
      <c r="P8821">
        <v>18091</v>
      </c>
      <c r="Q8821">
        <v>263114236</v>
      </c>
      <c r="R8821">
        <v>262718053</v>
      </c>
      <c r="S8821">
        <v>1238102</v>
      </c>
      <c r="T8821">
        <v>-2928385</v>
      </c>
      <c r="U8821" s="5">
        <v>0</v>
      </c>
      <c r="V8821">
        <v>102198024</v>
      </c>
      <c r="W8821">
        <f t="shared" si="1648"/>
        <v>267</v>
      </c>
      <c r="X8821" s="3">
        <f t="shared" si="1649"/>
        <v>4</v>
      </c>
      <c r="Y8821" s="4">
        <f t="shared" si="1650"/>
        <v>0.32575266493805821</v>
      </c>
      <c r="Z8821" s="5">
        <f t="shared" si="1651"/>
        <v>0</v>
      </c>
      <c r="AA8821" s="5">
        <f t="shared" si="1652"/>
        <v>0</v>
      </c>
      <c r="AB8821">
        <f t="shared" si="1653"/>
        <v>-103888307</v>
      </c>
      <c r="AC8821" s="6">
        <f t="shared" si="1654"/>
        <v>-81.544107028338544</v>
      </c>
      <c r="AD8821" s="2">
        <f t="shared" si="1655"/>
        <v>0.19200023298683355</v>
      </c>
    </row>
    <row r="8822" spans="1:30" x14ac:dyDescent="0.3">
      <c r="A8822">
        <v>106100717</v>
      </c>
      <c r="B8822" t="s">
        <v>478</v>
      </c>
      <c r="C8822">
        <v>20193</v>
      </c>
      <c r="D8822" s="1">
        <v>43472</v>
      </c>
      <c r="E8822" s="1" t="s">
        <v>2950</v>
      </c>
      <c r="F8822" s="1">
        <f t="shared" si="1644"/>
        <v>43738</v>
      </c>
      <c r="G8822">
        <f t="shared" si="1645"/>
        <v>2019</v>
      </c>
      <c r="H8822" t="str">
        <f t="shared" si="1646"/>
        <v>Sep</v>
      </c>
      <c r="I8822">
        <f t="shared" si="1647"/>
        <v>9</v>
      </c>
      <c r="J8822" s="1" t="str" cm="1">
        <f t="array" ref="J8822">_xlfn.IFS(I8822&lt;=3,"QTR-1",I8822&lt;=6,"QTR-2",I8822&lt;=9,"QTR-3",I8822&lt;=12,"QTR-4")</f>
        <v>QTR-3</v>
      </c>
      <c r="K8822" t="s">
        <v>159</v>
      </c>
      <c r="L8822" t="s">
        <v>171</v>
      </c>
      <c r="M8822">
        <v>921</v>
      </c>
      <c r="N8822">
        <v>921</v>
      </c>
      <c r="O8822">
        <v>10264</v>
      </c>
      <c r="P8822">
        <v>69187</v>
      </c>
      <c r="Q8822">
        <v>919571657</v>
      </c>
      <c r="R8822">
        <v>393072236</v>
      </c>
      <c r="S8822">
        <v>9273534</v>
      </c>
      <c r="T8822">
        <v>-188648</v>
      </c>
      <c r="U8822" s="5">
        <v>0</v>
      </c>
      <c r="V8822">
        <v>301537064</v>
      </c>
      <c r="W8822">
        <f t="shared" si="1648"/>
        <v>267</v>
      </c>
      <c r="X8822" s="3">
        <f t="shared" si="1649"/>
        <v>7</v>
      </c>
      <c r="Y8822" s="4">
        <f t="shared" si="1650"/>
        <v>0.28135433314220415</v>
      </c>
      <c r="Z8822" s="5">
        <f t="shared" si="1651"/>
        <v>0</v>
      </c>
      <c r="AA8822" s="5">
        <f t="shared" si="1652"/>
        <v>0</v>
      </c>
      <c r="AB8822">
        <f t="shared" si="1653"/>
        <v>-292452178</v>
      </c>
      <c r="AC8822" s="6">
        <f t="shared" si="1654"/>
        <v>-31.515874099345513</v>
      </c>
      <c r="AD8822" s="2">
        <f t="shared" si="1655"/>
        <v>0.22265256522242471</v>
      </c>
    </row>
    <row r="8823" spans="1:30" x14ac:dyDescent="0.3">
      <c r="A8823">
        <v>106100797</v>
      </c>
      <c r="B8823" t="s">
        <v>2119</v>
      </c>
      <c r="C8823">
        <v>20193</v>
      </c>
      <c r="D8823" s="1">
        <v>43472</v>
      </c>
      <c r="E8823" s="1" t="s">
        <v>2950</v>
      </c>
      <c r="F8823" s="1">
        <f t="shared" si="1644"/>
        <v>43738</v>
      </c>
      <c r="G8823">
        <f t="shared" si="1645"/>
        <v>2019</v>
      </c>
      <c r="H8823" t="str">
        <f t="shared" si="1646"/>
        <v>Sep</v>
      </c>
      <c r="I8823">
        <f t="shared" si="1647"/>
        <v>9</v>
      </c>
      <c r="J8823" s="1" t="str" cm="1">
        <f t="array" ref="J8823">_xlfn.IFS(I8823&lt;=3,"QTR-1",I8823&lt;=6,"QTR-2",I8823&lt;=9,"QTR-3",I8823&lt;=12,"QTR-4")</f>
        <v>QTR-3</v>
      </c>
      <c r="K8823" t="s">
        <v>159</v>
      </c>
      <c r="L8823" t="s">
        <v>141</v>
      </c>
      <c r="M8823">
        <v>49</v>
      </c>
      <c r="N8823">
        <v>49</v>
      </c>
      <c r="O8823">
        <v>487</v>
      </c>
      <c r="P8823">
        <v>1102</v>
      </c>
      <c r="Q8823">
        <v>10447400</v>
      </c>
      <c r="R8823">
        <v>75484270</v>
      </c>
      <c r="S8823">
        <v>110435</v>
      </c>
      <c r="T8823">
        <v>434675</v>
      </c>
      <c r="U8823" s="5">
        <v>0</v>
      </c>
      <c r="V8823">
        <v>41747103</v>
      </c>
      <c r="W8823">
        <f t="shared" si="1648"/>
        <v>267</v>
      </c>
      <c r="X8823" s="3">
        <f t="shared" si="1649"/>
        <v>2</v>
      </c>
      <c r="Y8823" s="4">
        <f t="shared" si="1650"/>
        <v>8.4231445387143625E-2</v>
      </c>
      <c r="Z8823" s="5">
        <f t="shared" si="1651"/>
        <v>0</v>
      </c>
      <c r="AA8823" s="5">
        <f t="shared" si="1652"/>
        <v>0</v>
      </c>
      <c r="AB8823">
        <f t="shared" si="1653"/>
        <v>-41201993</v>
      </c>
      <c r="AC8823" s="6">
        <f t="shared" si="1654"/>
        <v>-377.02420428306243</v>
      </c>
      <c r="AD8823" s="2">
        <f t="shared" si="1655"/>
        <v>0.48453228012442912</v>
      </c>
    </row>
    <row r="8824" spans="1:30" x14ac:dyDescent="0.3">
      <c r="A8824">
        <v>106100899</v>
      </c>
      <c r="B8824" t="s">
        <v>1767</v>
      </c>
      <c r="C8824">
        <v>20193</v>
      </c>
      <c r="D8824" s="1">
        <v>43472</v>
      </c>
      <c r="E8824" s="1" t="s">
        <v>2950</v>
      </c>
      <c r="F8824" s="1">
        <f t="shared" si="1644"/>
        <v>43738</v>
      </c>
      <c r="G8824">
        <f t="shared" si="1645"/>
        <v>2019</v>
      </c>
      <c r="H8824" t="str">
        <f t="shared" si="1646"/>
        <v>Sep</v>
      </c>
      <c r="I8824">
        <f t="shared" si="1647"/>
        <v>9</v>
      </c>
      <c r="J8824" s="1" t="str" cm="1">
        <f t="array" ref="J8824">_xlfn.IFS(I8824&lt;=3,"QTR-1",I8824&lt;=6,"QTR-2",I8824&lt;=9,"QTR-3",I8824&lt;=12,"QTR-4")</f>
        <v>QTR-3</v>
      </c>
      <c r="K8824" t="s">
        <v>159</v>
      </c>
      <c r="L8824" t="s">
        <v>153</v>
      </c>
      <c r="M8824">
        <v>436</v>
      </c>
      <c r="N8824">
        <v>436</v>
      </c>
      <c r="O8824">
        <v>5877</v>
      </c>
      <c r="P8824">
        <v>25901</v>
      </c>
      <c r="Q8824">
        <v>290392807</v>
      </c>
      <c r="R8824">
        <v>204571457</v>
      </c>
      <c r="S8824">
        <v>3097950</v>
      </c>
      <c r="T8824">
        <v>1020150</v>
      </c>
      <c r="U8824" s="5">
        <v>0</v>
      </c>
      <c r="V8824">
        <v>150934829</v>
      </c>
      <c r="W8824">
        <f t="shared" si="1648"/>
        <v>267</v>
      </c>
      <c r="X8824" s="3">
        <f t="shared" si="1649"/>
        <v>4</v>
      </c>
      <c r="Y8824" s="4">
        <f t="shared" si="1650"/>
        <v>0.2224942445795966</v>
      </c>
      <c r="Z8824" s="5">
        <f t="shared" si="1651"/>
        <v>0</v>
      </c>
      <c r="AA8824" s="5">
        <f t="shared" si="1652"/>
        <v>0</v>
      </c>
      <c r="AB8824">
        <f t="shared" si="1653"/>
        <v>-146816729</v>
      </c>
      <c r="AC8824" s="6">
        <f t="shared" si="1654"/>
        <v>-47.720873158056136</v>
      </c>
      <c r="AD8824" s="2">
        <f t="shared" si="1655"/>
        <v>0.29868192464092719</v>
      </c>
    </row>
    <row r="8825" spans="1:30" x14ac:dyDescent="0.3">
      <c r="A8825">
        <v>106104023</v>
      </c>
      <c r="B8825" t="s">
        <v>2508</v>
      </c>
      <c r="C8825">
        <v>20193</v>
      </c>
      <c r="D8825" s="1">
        <v>43472</v>
      </c>
      <c r="E8825" s="1" t="s">
        <v>2950</v>
      </c>
      <c r="F8825" s="1">
        <f t="shared" si="1644"/>
        <v>43738</v>
      </c>
      <c r="G8825">
        <f t="shared" si="1645"/>
        <v>2019</v>
      </c>
      <c r="H8825" t="str">
        <f t="shared" si="1646"/>
        <v>Sep</v>
      </c>
      <c r="I8825">
        <f t="shared" si="1647"/>
        <v>9</v>
      </c>
      <c r="J8825" s="1" t="str" cm="1">
        <f t="array" ref="J8825">_xlfn.IFS(I8825&lt;=3,"QTR-1",I8825&lt;=6,"QTR-2",I8825&lt;=9,"QTR-3",I8825&lt;=12,"QTR-4")</f>
        <v>QTR-3</v>
      </c>
      <c r="K8825" t="s">
        <v>159</v>
      </c>
      <c r="L8825" t="s">
        <v>178</v>
      </c>
      <c r="M8825">
        <v>62</v>
      </c>
      <c r="N8825">
        <v>62</v>
      </c>
      <c r="O8825">
        <v>383</v>
      </c>
      <c r="P8825">
        <v>4590</v>
      </c>
      <c r="Q8825">
        <v>15080942</v>
      </c>
      <c r="R8825">
        <v>2412795</v>
      </c>
      <c r="S8825">
        <v>32890</v>
      </c>
      <c r="T8825">
        <v>0</v>
      </c>
      <c r="U8825" s="5">
        <v>0</v>
      </c>
      <c r="V8825">
        <v>6567999</v>
      </c>
      <c r="W8825">
        <f t="shared" si="1648"/>
        <v>267</v>
      </c>
      <c r="X8825" s="3">
        <f t="shared" si="1649"/>
        <v>12</v>
      </c>
      <c r="Y8825" s="4">
        <f t="shared" si="1650"/>
        <v>0.27727437477346867</v>
      </c>
      <c r="Z8825" s="5">
        <f t="shared" si="1651"/>
        <v>0</v>
      </c>
      <c r="AA8825" s="5">
        <f t="shared" si="1652"/>
        <v>0</v>
      </c>
      <c r="AB8825">
        <f t="shared" si="1653"/>
        <v>-6535109</v>
      </c>
      <c r="AC8825" s="6">
        <f t="shared" si="1654"/>
        <v>-198.69592581331713</v>
      </c>
      <c r="AD8825" s="2">
        <f t="shared" si="1655"/>
        <v>0.37356849482760601</v>
      </c>
    </row>
    <row r="8826" spans="1:30" x14ac:dyDescent="0.3">
      <c r="A8826">
        <v>106104047</v>
      </c>
      <c r="B8826" t="s">
        <v>662</v>
      </c>
      <c r="C8826">
        <v>20193</v>
      </c>
      <c r="D8826" s="1">
        <v>43472</v>
      </c>
      <c r="E8826" s="1" t="s">
        <v>2950</v>
      </c>
      <c r="F8826" s="1">
        <f t="shared" si="1644"/>
        <v>43738</v>
      </c>
      <c r="G8826">
        <f t="shared" si="1645"/>
        <v>2019</v>
      </c>
      <c r="H8826" t="str">
        <f t="shared" si="1646"/>
        <v>Sep</v>
      </c>
      <c r="I8826">
        <f t="shared" si="1647"/>
        <v>9</v>
      </c>
      <c r="J8826" s="1" t="str" cm="1">
        <f t="array" ref="J8826">_xlfn.IFS(I8826&lt;=3,"QTR-1",I8826&lt;=6,"QTR-2",I8826&lt;=9,"QTR-3",I8826&lt;=12,"QTR-4")</f>
        <v>QTR-3</v>
      </c>
      <c r="K8826" t="s">
        <v>159</v>
      </c>
      <c r="L8826" t="s">
        <v>178</v>
      </c>
      <c r="M8826">
        <v>27</v>
      </c>
      <c r="N8826">
        <v>27</v>
      </c>
      <c r="O8826">
        <v>413</v>
      </c>
      <c r="P8826">
        <v>820</v>
      </c>
      <c r="Q8826">
        <v>23911024</v>
      </c>
      <c r="R8826">
        <v>55683657</v>
      </c>
      <c r="S8826">
        <v>205783</v>
      </c>
      <c r="T8826">
        <v>0</v>
      </c>
      <c r="U8826" s="5">
        <v>0</v>
      </c>
      <c r="V8826">
        <v>19207700</v>
      </c>
      <c r="W8826">
        <f t="shared" si="1648"/>
        <v>267</v>
      </c>
      <c r="X8826" s="3">
        <f t="shared" si="1649"/>
        <v>2</v>
      </c>
      <c r="Y8826" s="4">
        <f t="shared" si="1650"/>
        <v>0.11374670550700514</v>
      </c>
      <c r="Z8826" s="5">
        <f t="shared" si="1651"/>
        <v>0</v>
      </c>
      <c r="AA8826" s="5">
        <f t="shared" si="1652"/>
        <v>0</v>
      </c>
      <c r="AB8826">
        <f t="shared" si="1653"/>
        <v>-19001917</v>
      </c>
      <c r="AC8826" s="6">
        <f t="shared" si="1654"/>
        <v>-92.339585874440544</v>
      </c>
      <c r="AD8826" s="2">
        <f t="shared" si="1655"/>
        <v>0.23873350280780697</v>
      </c>
    </row>
    <row r="8827" spans="1:30" x14ac:dyDescent="0.3">
      <c r="A8827">
        <v>106104062</v>
      </c>
      <c r="B8827" t="s">
        <v>858</v>
      </c>
      <c r="C8827">
        <v>20193</v>
      </c>
      <c r="D8827" s="1">
        <v>43472</v>
      </c>
      <c r="E8827" s="1" t="s">
        <v>2950</v>
      </c>
      <c r="F8827" s="1">
        <f t="shared" si="1644"/>
        <v>43738</v>
      </c>
      <c r="G8827">
        <f t="shared" si="1645"/>
        <v>2019</v>
      </c>
      <c r="H8827" t="str">
        <f t="shared" si="1646"/>
        <v>Sep</v>
      </c>
      <c r="I8827">
        <f t="shared" si="1647"/>
        <v>9</v>
      </c>
      <c r="J8827" s="1" t="str" cm="1">
        <f t="array" ref="J8827">_xlfn.IFS(I8827&lt;=3,"QTR-1",I8827&lt;=6,"QTR-2",I8827&lt;=9,"QTR-3",I8827&lt;=12,"QTR-4")</f>
        <v>QTR-3</v>
      </c>
      <c r="K8827" t="s">
        <v>159</v>
      </c>
      <c r="L8827" t="s">
        <v>171</v>
      </c>
      <c r="M8827">
        <v>169</v>
      </c>
      <c r="N8827">
        <v>169</v>
      </c>
      <c r="O8827">
        <v>2151</v>
      </c>
      <c r="P8827">
        <v>7430</v>
      </c>
      <c r="Q8827">
        <v>0</v>
      </c>
      <c r="R8827">
        <v>0</v>
      </c>
      <c r="S8827">
        <v>0</v>
      </c>
      <c r="T8827">
        <v>0</v>
      </c>
      <c r="U8827" s="5">
        <v>0</v>
      </c>
      <c r="V8827">
        <v>95614631</v>
      </c>
      <c r="W8827">
        <f t="shared" si="1648"/>
        <v>267</v>
      </c>
      <c r="X8827" s="3">
        <f t="shared" si="1649"/>
        <v>3</v>
      </c>
      <c r="Y8827" s="4">
        <f t="shared" si="1650"/>
        <v>0.16466103760831505</v>
      </c>
      <c r="Z8827" s="5">
        <f t="shared" si="1651"/>
        <v>0</v>
      </c>
      <c r="AA8827" s="5">
        <f t="shared" si="1652"/>
        <v>0</v>
      </c>
      <c r="AB8827">
        <f t="shared" si="1653"/>
        <v>-95614631</v>
      </c>
      <c r="AC8827" s="6">
        <f t="shared" si="1654"/>
        <v>0</v>
      </c>
      <c r="AD8827" s="2">
        <f t="shared" si="1655"/>
        <v>0</v>
      </c>
    </row>
    <row r="8828" spans="1:30" x14ac:dyDescent="0.3">
      <c r="A8828">
        <v>106104089</v>
      </c>
      <c r="B8828" t="s">
        <v>2742</v>
      </c>
      <c r="C8828">
        <v>20193</v>
      </c>
      <c r="D8828" s="1">
        <v>43472</v>
      </c>
      <c r="E8828" s="1" t="s">
        <v>2950</v>
      </c>
      <c r="F8828" s="1">
        <f t="shared" si="1644"/>
        <v>43738</v>
      </c>
      <c r="G8828">
        <f t="shared" si="1645"/>
        <v>2019</v>
      </c>
      <c r="H8828" t="str">
        <f t="shared" si="1646"/>
        <v>Sep</v>
      </c>
      <c r="I8828">
        <f t="shared" si="1647"/>
        <v>9</v>
      </c>
      <c r="J8828" s="1" t="str" cm="1">
        <f t="array" ref="J8828">_xlfn.IFS(I8828&lt;=3,"QTR-1",I8828&lt;=6,"QTR-2",I8828&lt;=9,"QTR-3",I8828&lt;=12,"QTR-4")</f>
        <v>QTR-3</v>
      </c>
      <c r="K8828" t="s">
        <v>159</v>
      </c>
      <c r="L8828" t="s">
        <v>194</v>
      </c>
      <c r="M8828">
        <v>16</v>
      </c>
      <c r="N8828">
        <v>16</v>
      </c>
      <c r="O8828">
        <v>40</v>
      </c>
      <c r="P8828">
        <v>536</v>
      </c>
      <c r="Q8828">
        <v>378807</v>
      </c>
      <c r="R8828">
        <v>0</v>
      </c>
      <c r="S8828">
        <v>0</v>
      </c>
      <c r="T8828">
        <v>0</v>
      </c>
      <c r="U8828" s="5">
        <v>0</v>
      </c>
      <c r="V8828">
        <v>965395</v>
      </c>
      <c r="W8828">
        <f t="shared" si="1648"/>
        <v>267</v>
      </c>
      <c r="X8828" s="3">
        <f t="shared" si="1649"/>
        <v>13</v>
      </c>
      <c r="Y8828" s="4">
        <f t="shared" si="1650"/>
        <v>0.12546816479400749</v>
      </c>
      <c r="Z8828" s="5">
        <f t="shared" si="1651"/>
        <v>0</v>
      </c>
      <c r="AA8828" s="5">
        <f t="shared" si="1652"/>
        <v>0</v>
      </c>
      <c r="AB8828">
        <f t="shared" si="1653"/>
        <v>-965395</v>
      </c>
      <c r="AC8828" s="6">
        <f t="shared" si="1654"/>
        <v>0</v>
      </c>
      <c r="AD8828" s="2">
        <f t="shared" si="1655"/>
        <v>2.5485141510056573</v>
      </c>
    </row>
    <row r="8829" spans="1:30" x14ac:dyDescent="0.3">
      <c r="A8829">
        <v>106105051</v>
      </c>
      <c r="B8829" t="s">
        <v>426</v>
      </c>
      <c r="C8829">
        <v>20193</v>
      </c>
      <c r="D8829" s="1">
        <v>43472</v>
      </c>
      <c r="E8829" s="1" t="s">
        <v>2950</v>
      </c>
      <c r="F8829" s="1">
        <f t="shared" si="1644"/>
        <v>43738</v>
      </c>
      <c r="G8829">
        <f t="shared" si="1645"/>
        <v>2019</v>
      </c>
      <c r="H8829" t="str">
        <f t="shared" si="1646"/>
        <v>Sep</v>
      </c>
      <c r="I8829">
        <f t="shared" si="1647"/>
        <v>9</v>
      </c>
      <c r="J8829" s="1" t="str" cm="1">
        <f t="array" ref="J8829">_xlfn.IFS(I8829&lt;=3,"QTR-1",I8829&lt;=6,"QTR-2",I8829&lt;=9,"QTR-3",I8829&lt;=12,"QTR-4")</f>
        <v>QTR-3</v>
      </c>
      <c r="K8829" t="s">
        <v>159</v>
      </c>
      <c r="L8829" t="s">
        <v>228</v>
      </c>
      <c r="M8829">
        <v>1500</v>
      </c>
      <c r="N8829">
        <v>1420</v>
      </c>
      <c r="O8829">
        <v>57</v>
      </c>
      <c r="P8829">
        <v>121368</v>
      </c>
      <c r="Q8829">
        <v>69439198</v>
      </c>
      <c r="R8829">
        <v>0</v>
      </c>
      <c r="S8829">
        <v>0</v>
      </c>
      <c r="T8829">
        <v>-4260839</v>
      </c>
      <c r="U8829" s="5">
        <v>0</v>
      </c>
      <c r="V8829">
        <v>69708813</v>
      </c>
      <c r="W8829">
        <f t="shared" si="1648"/>
        <v>267</v>
      </c>
      <c r="X8829" s="3">
        <f t="shared" si="1649"/>
        <v>2129</v>
      </c>
      <c r="Y8829" s="4">
        <f t="shared" si="1650"/>
        <v>0.30304119850187267</v>
      </c>
      <c r="Z8829" s="5">
        <f t="shared" si="1651"/>
        <v>0</v>
      </c>
      <c r="AA8829" s="5">
        <f t="shared" si="1652"/>
        <v>0</v>
      </c>
      <c r="AB8829">
        <f t="shared" si="1653"/>
        <v>-73969652</v>
      </c>
      <c r="AC8829" s="6">
        <f t="shared" si="1654"/>
        <v>0</v>
      </c>
      <c r="AD8829" s="2">
        <f t="shared" si="1655"/>
        <v>1.003882749337053</v>
      </c>
    </row>
    <row r="8830" spans="1:30" x14ac:dyDescent="0.3">
      <c r="A8830">
        <v>106105125</v>
      </c>
      <c r="B8830" t="s">
        <v>2743</v>
      </c>
      <c r="C8830">
        <v>20193</v>
      </c>
      <c r="D8830" s="1">
        <v>43472</v>
      </c>
      <c r="E8830" s="1" t="s">
        <v>2950</v>
      </c>
      <c r="F8830" s="1">
        <f t="shared" si="1644"/>
        <v>43738</v>
      </c>
      <c r="G8830">
        <f t="shared" si="1645"/>
        <v>2019</v>
      </c>
      <c r="H8830" t="str">
        <f t="shared" si="1646"/>
        <v>Sep</v>
      </c>
      <c r="I8830">
        <f t="shared" si="1647"/>
        <v>9</v>
      </c>
      <c r="J8830" s="1" t="str" cm="1">
        <f t="array" ref="J8830">_xlfn.IFS(I8830&lt;=3,"QTR-1",I8830&lt;=6,"QTR-2",I8830&lt;=9,"QTR-3",I8830&lt;=12,"QTR-4")</f>
        <v>QTR-3</v>
      </c>
      <c r="K8830" t="s">
        <v>159</v>
      </c>
      <c r="L8830" t="s">
        <v>194</v>
      </c>
      <c r="M8830">
        <v>16</v>
      </c>
      <c r="N8830">
        <v>16</v>
      </c>
      <c r="O8830">
        <v>200</v>
      </c>
      <c r="P8830">
        <v>1102</v>
      </c>
      <c r="Q8830">
        <v>1417391</v>
      </c>
      <c r="R8830">
        <v>0</v>
      </c>
      <c r="S8830">
        <v>0</v>
      </c>
      <c r="T8830">
        <v>0</v>
      </c>
      <c r="U8830" s="5">
        <v>0</v>
      </c>
      <c r="V8830">
        <v>4938848</v>
      </c>
      <c r="W8830">
        <f t="shared" si="1648"/>
        <v>267</v>
      </c>
      <c r="X8830" s="3">
        <f t="shared" si="1649"/>
        <v>6</v>
      </c>
      <c r="Y8830" s="4">
        <f t="shared" si="1650"/>
        <v>0.25795880149812733</v>
      </c>
      <c r="Z8830" s="5">
        <f t="shared" si="1651"/>
        <v>0</v>
      </c>
      <c r="AA8830" s="5">
        <f t="shared" si="1652"/>
        <v>0</v>
      </c>
      <c r="AB8830">
        <f t="shared" si="1653"/>
        <v>-4938848</v>
      </c>
      <c r="AC8830" s="6">
        <f t="shared" si="1654"/>
        <v>0</v>
      </c>
      <c r="AD8830" s="2">
        <f t="shared" si="1655"/>
        <v>3.4844640610812401</v>
      </c>
    </row>
    <row r="8831" spans="1:30" x14ac:dyDescent="0.3">
      <c r="A8831">
        <v>106110889</v>
      </c>
      <c r="B8831" t="s">
        <v>703</v>
      </c>
      <c r="C8831">
        <v>20193</v>
      </c>
      <c r="D8831" s="1">
        <v>43472</v>
      </c>
      <c r="E8831" s="1" t="s">
        <v>2950</v>
      </c>
      <c r="F8831" s="1">
        <f t="shared" si="1644"/>
        <v>43738</v>
      </c>
      <c r="G8831">
        <f t="shared" si="1645"/>
        <v>2019</v>
      </c>
      <c r="H8831" t="str">
        <f t="shared" si="1646"/>
        <v>Sep</v>
      </c>
      <c r="I8831">
        <f t="shared" si="1647"/>
        <v>9</v>
      </c>
      <c r="J8831" s="1" t="str" cm="1">
        <f t="array" ref="J8831">_xlfn.IFS(I8831&lt;=3,"QTR-1",I8831&lt;=6,"QTR-2",I8831&lt;=9,"QTR-3",I8831&lt;=12,"QTR-4")</f>
        <v>QTR-3</v>
      </c>
      <c r="K8831" t="s">
        <v>704</v>
      </c>
      <c r="L8831" t="s">
        <v>171</v>
      </c>
      <c r="M8831">
        <v>47</v>
      </c>
      <c r="N8831">
        <v>25</v>
      </c>
      <c r="O8831">
        <v>44</v>
      </c>
      <c r="P8831">
        <v>1796</v>
      </c>
      <c r="Q8831">
        <v>3262185</v>
      </c>
      <c r="R8831">
        <v>7163339</v>
      </c>
      <c r="S8831">
        <v>75043</v>
      </c>
      <c r="T8831">
        <v>0</v>
      </c>
      <c r="U8831" s="5">
        <v>0</v>
      </c>
      <c r="V8831">
        <v>6006444</v>
      </c>
      <c r="W8831">
        <f t="shared" si="1648"/>
        <v>267</v>
      </c>
      <c r="X8831" s="3">
        <f t="shared" si="1649"/>
        <v>41</v>
      </c>
      <c r="Y8831" s="4">
        <f t="shared" si="1650"/>
        <v>0.14311897362339629</v>
      </c>
      <c r="Z8831" s="5">
        <f t="shared" si="1651"/>
        <v>0</v>
      </c>
      <c r="AA8831" s="5">
        <f t="shared" si="1652"/>
        <v>0</v>
      </c>
      <c r="AB8831">
        <f t="shared" si="1653"/>
        <v>-5931401</v>
      </c>
      <c r="AC8831" s="6">
        <f t="shared" si="1654"/>
        <v>-79.040030382580653</v>
      </c>
      <c r="AD8831" s="2">
        <f t="shared" si="1655"/>
        <v>0.56893073192292298</v>
      </c>
    </row>
    <row r="8832" spans="1:30" x14ac:dyDescent="0.3">
      <c r="A8832">
        <v>106121002</v>
      </c>
      <c r="B8832" t="s">
        <v>1099</v>
      </c>
      <c r="C8832">
        <v>20193</v>
      </c>
      <c r="D8832" s="1">
        <v>43472</v>
      </c>
      <c r="E8832" s="1" t="s">
        <v>2950</v>
      </c>
      <c r="F8832" s="1">
        <f t="shared" ref="F8832:F8895" si="1656">DATE(MID(E8832,7,4), LEFT(E8832,2), MID(E8832,4,2))</f>
        <v>43738</v>
      </c>
      <c r="G8832">
        <f t="shared" si="1645"/>
        <v>2019</v>
      </c>
      <c r="H8832" t="str">
        <f t="shared" si="1646"/>
        <v>Sep</v>
      </c>
      <c r="I8832">
        <f t="shared" si="1647"/>
        <v>9</v>
      </c>
      <c r="J8832" s="1" t="str" cm="1">
        <f t="array" ref="J8832">_xlfn.IFS(I8832&lt;=3,"QTR-1",I8832&lt;=6,"QTR-2",I8832&lt;=9,"QTR-3",I8832&lt;=12,"QTR-4")</f>
        <v>QTR-3</v>
      </c>
      <c r="K8832" t="s">
        <v>803</v>
      </c>
      <c r="L8832" t="s">
        <v>194</v>
      </c>
      <c r="M8832">
        <v>78</v>
      </c>
      <c r="N8832">
        <v>46</v>
      </c>
      <c r="O8832">
        <v>454</v>
      </c>
      <c r="P8832">
        <v>2194</v>
      </c>
      <c r="Q8832">
        <v>16794142</v>
      </c>
      <c r="R8832">
        <v>39650091</v>
      </c>
      <c r="S8832">
        <v>379898</v>
      </c>
      <c r="T8832">
        <v>0</v>
      </c>
      <c r="U8832" s="5">
        <v>0</v>
      </c>
      <c r="V8832">
        <v>15171378</v>
      </c>
      <c r="W8832">
        <f t="shared" si="1648"/>
        <v>267</v>
      </c>
      <c r="X8832" s="3">
        <f t="shared" si="1649"/>
        <v>5</v>
      </c>
      <c r="Y8832" s="4">
        <f t="shared" si="1650"/>
        <v>0.10534908287717276</v>
      </c>
      <c r="Z8832" s="5">
        <f t="shared" si="1651"/>
        <v>0</v>
      </c>
      <c r="AA8832" s="5">
        <f t="shared" si="1652"/>
        <v>0</v>
      </c>
      <c r="AB8832">
        <f t="shared" si="1653"/>
        <v>-14791480</v>
      </c>
      <c r="AC8832" s="6">
        <f t="shared" si="1654"/>
        <v>-38.935398449057381</v>
      </c>
      <c r="AD8832" s="2">
        <f t="shared" si="1655"/>
        <v>0.26205476120120191</v>
      </c>
    </row>
    <row r="8833" spans="1:30" x14ac:dyDescent="0.3">
      <c r="A8833">
        <v>106121031</v>
      </c>
      <c r="B8833" t="s">
        <v>802</v>
      </c>
      <c r="C8833">
        <v>20193</v>
      </c>
      <c r="D8833" s="1">
        <v>43472</v>
      </c>
      <c r="E8833" s="1" t="s">
        <v>2950</v>
      </c>
      <c r="F8833" s="1">
        <f t="shared" si="1656"/>
        <v>43738</v>
      </c>
      <c r="G8833">
        <f t="shared" si="1645"/>
        <v>2019</v>
      </c>
      <c r="H8833" t="str">
        <f t="shared" si="1646"/>
        <v>Sep</v>
      </c>
      <c r="I8833">
        <f t="shared" si="1647"/>
        <v>9</v>
      </c>
      <c r="J8833" s="1" t="str" cm="1">
        <f t="array" ref="J8833">_xlfn.IFS(I8833&lt;=3,"QTR-1",I8833&lt;=6,"QTR-2",I8833&lt;=9,"QTR-3",I8833&lt;=12,"QTR-4")</f>
        <v>QTR-3</v>
      </c>
      <c r="K8833" t="s">
        <v>803</v>
      </c>
      <c r="L8833" t="s">
        <v>141</v>
      </c>
      <c r="M8833">
        <v>17</v>
      </c>
      <c r="N8833">
        <v>17</v>
      </c>
      <c r="O8833">
        <v>32</v>
      </c>
      <c r="P8833">
        <v>1065</v>
      </c>
      <c r="Q8833">
        <v>847442</v>
      </c>
      <c r="R8833">
        <v>3141782</v>
      </c>
      <c r="S8833">
        <v>27312</v>
      </c>
      <c r="T8833">
        <v>0</v>
      </c>
      <c r="U8833" s="5">
        <v>0</v>
      </c>
      <c r="V8833">
        <v>3432788</v>
      </c>
      <c r="W8833">
        <f t="shared" si="1648"/>
        <v>267</v>
      </c>
      <c r="X8833" s="3">
        <f t="shared" si="1649"/>
        <v>33</v>
      </c>
      <c r="Y8833" s="4">
        <f t="shared" si="1650"/>
        <v>0.23463317911434237</v>
      </c>
      <c r="Z8833" s="5">
        <f t="shared" si="1651"/>
        <v>0</v>
      </c>
      <c r="AA8833" s="5">
        <f t="shared" si="1652"/>
        <v>0</v>
      </c>
      <c r="AB8833">
        <f t="shared" si="1653"/>
        <v>-3405476</v>
      </c>
      <c r="AC8833" s="6">
        <f t="shared" si="1654"/>
        <v>-124.68790275336848</v>
      </c>
      <c r="AD8833" s="2">
        <f t="shared" si="1655"/>
        <v>0.85366878370329669</v>
      </c>
    </row>
    <row r="8834" spans="1:30" x14ac:dyDescent="0.3">
      <c r="A8834">
        <v>106121051</v>
      </c>
      <c r="B8834" t="s">
        <v>1488</v>
      </c>
      <c r="C8834">
        <v>20193</v>
      </c>
      <c r="D8834" s="1">
        <v>43472</v>
      </c>
      <c r="E8834" s="1" t="s">
        <v>2950</v>
      </c>
      <c r="F8834" s="1">
        <f t="shared" si="1656"/>
        <v>43738</v>
      </c>
      <c r="G8834">
        <f t="shared" ref="G8834:G8897" si="1657">YEAR(F8834)</f>
        <v>2019</v>
      </c>
      <c r="H8834" t="str">
        <f t="shared" ref="H8834:H8897" si="1658">TEXT(F8834,"MMM")</f>
        <v>Sep</v>
      </c>
      <c r="I8834">
        <f t="shared" ref="I8834:I8897" si="1659">INT(TEXT(F8834,"MM"))</f>
        <v>9</v>
      </c>
      <c r="J8834" s="1" t="str" cm="1">
        <f t="array" ref="J8834">_xlfn.IFS(I8834&lt;=3,"QTR-1",I8834&lt;=6,"QTR-2",I8834&lt;=9,"QTR-3",I8834&lt;=12,"QTR-4")</f>
        <v>QTR-3</v>
      </c>
      <c r="K8834" t="s">
        <v>803</v>
      </c>
      <c r="L8834" t="s">
        <v>153</v>
      </c>
      <c r="M8834">
        <v>35</v>
      </c>
      <c r="N8834">
        <v>25</v>
      </c>
      <c r="O8834">
        <v>285</v>
      </c>
      <c r="P8834">
        <v>1086</v>
      </c>
      <c r="Q8834">
        <v>18085780</v>
      </c>
      <c r="R8834">
        <v>40195035</v>
      </c>
      <c r="S8834">
        <v>290839</v>
      </c>
      <c r="T8834">
        <v>431924</v>
      </c>
      <c r="U8834" s="5">
        <v>0</v>
      </c>
      <c r="V8834">
        <v>10123308</v>
      </c>
      <c r="W8834">
        <f t="shared" ref="W8834:W8897" si="1660">F8834-D8834+1</f>
        <v>267</v>
      </c>
      <c r="X8834" s="3">
        <f t="shared" ref="X8834:X8897" si="1661">IF(O8834=0,0,(ROUND(P8834/O8834,0)))</f>
        <v>4</v>
      </c>
      <c r="Y8834" s="4">
        <f t="shared" ref="Y8834:Y8897" si="1662">IF(P8834=0,0,(P8834/(M8834*W8834)))</f>
        <v>0.11621187800963081</v>
      </c>
      <c r="Z8834" s="5">
        <f t="shared" ref="Z8834:Z8897" si="1663">IF(Q8834+R8834=0,0,(Q8834/(Q8834+R8834))*U8834)</f>
        <v>0</v>
      </c>
      <c r="AA8834" s="5">
        <f t="shared" ref="AA8834:AA8897" si="1664">IF(Q8834+R8834=0,0,(R8834/(Q8834+R8834))*U8834)</f>
        <v>0</v>
      </c>
      <c r="AB8834">
        <f t="shared" ref="AB8834:AB8897" si="1665">U8834 + S8834 - V8834+ T8834</f>
        <v>-9400545</v>
      </c>
      <c r="AC8834" s="6">
        <f t="shared" ref="AC8834:AC8897" si="1666">IF((Z8834 + S8834) = 0, 0, (U8834 + S8834 - V8834) / (Z8834 + S8834))</f>
        <v>-33.807257623633696</v>
      </c>
      <c r="AD8834" s="2">
        <f t="shared" ref="AD8834:AD8897" si="1667">IF((Q8834 + R8834) = 0, 0, (V8834 - S8834) / (Q8834 + R8834))</f>
        <v>0.16870850210313634</v>
      </c>
    </row>
    <row r="8835" spans="1:30" x14ac:dyDescent="0.3">
      <c r="A8835">
        <v>106121080</v>
      </c>
      <c r="B8835" t="s">
        <v>1809</v>
      </c>
      <c r="C8835">
        <v>20193</v>
      </c>
      <c r="D8835" s="1">
        <v>43472</v>
      </c>
      <c r="E8835" s="1" t="s">
        <v>2950</v>
      </c>
      <c r="F8835" s="1">
        <f t="shared" si="1656"/>
        <v>43738</v>
      </c>
      <c r="G8835">
        <f t="shared" si="1657"/>
        <v>2019</v>
      </c>
      <c r="H8835" t="str">
        <f t="shared" si="1658"/>
        <v>Sep</v>
      </c>
      <c r="I8835">
        <f t="shared" si="1659"/>
        <v>9</v>
      </c>
      <c r="J8835" s="1" t="str" cm="1">
        <f t="array" ref="J8835">_xlfn.IFS(I8835&lt;=3,"QTR-1",I8835&lt;=6,"QTR-2",I8835&lt;=9,"QTR-3",I8835&lt;=12,"QTR-4")</f>
        <v>QTR-3</v>
      </c>
      <c r="K8835" t="s">
        <v>803</v>
      </c>
      <c r="L8835" t="s">
        <v>171</v>
      </c>
      <c r="M8835">
        <v>153</v>
      </c>
      <c r="N8835">
        <v>153</v>
      </c>
      <c r="O8835">
        <v>1756</v>
      </c>
      <c r="P8835">
        <v>9106</v>
      </c>
      <c r="Q8835">
        <v>155708913</v>
      </c>
      <c r="R8835">
        <v>205587138</v>
      </c>
      <c r="S8835">
        <v>1761000</v>
      </c>
      <c r="T8835">
        <v>-1192</v>
      </c>
      <c r="U8835" s="5">
        <v>0</v>
      </c>
      <c r="V8835">
        <v>68228632</v>
      </c>
      <c r="W8835">
        <f t="shared" si="1660"/>
        <v>267</v>
      </c>
      <c r="X8835" s="3">
        <f t="shared" si="1661"/>
        <v>5</v>
      </c>
      <c r="Y8835" s="4">
        <f t="shared" si="1662"/>
        <v>0.2229076399598541</v>
      </c>
      <c r="Z8835" s="5">
        <f t="shared" si="1663"/>
        <v>0</v>
      </c>
      <c r="AA8835" s="5">
        <f t="shared" si="1664"/>
        <v>0</v>
      </c>
      <c r="AB8835">
        <f t="shared" si="1665"/>
        <v>-66468824</v>
      </c>
      <c r="AC8835" s="6">
        <f t="shared" si="1666"/>
        <v>-37.744254400908574</v>
      </c>
      <c r="AD8835" s="2">
        <f t="shared" si="1667"/>
        <v>0.18396999307363035</v>
      </c>
    </row>
    <row r="8836" spans="1:30" x14ac:dyDescent="0.3">
      <c r="A8836">
        <v>106124004</v>
      </c>
      <c r="B8836" t="s">
        <v>1642</v>
      </c>
      <c r="C8836">
        <v>20193</v>
      </c>
      <c r="D8836" s="1">
        <v>43472</v>
      </c>
      <c r="E8836" s="1" t="s">
        <v>2950</v>
      </c>
      <c r="F8836" s="1">
        <f t="shared" si="1656"/>
        <v>43738</v>
      </c>
      <c r="G8836">
        <f t="shared" si="1657"/>
        <v>2019</v>
      </c>
      <c r="H8836" t="str">
        <f t="shared" si="1658"/>
        <v>Sep</v>
      </c>
      <c r="I8836">
        <f t="shared" si="1659"/>
        <v>9</v>
      </c>
      <c r="J8836" s="1" t="str" cm="1">
        <f t="array" ref="J8836">_xlfn.IFS(I8836&lt;=3,"QTR-1",I8836&lt;=6,"QTR-2",I8836&lt;=9,"QTR-3",I8836&lt;=12,"QTR-4")</f>
        <v>QTR-3</v>
      </c>
      <c r="K8836" t="s">
        <v>803</v>
      </c>
      <c r="L8836" t="s">
        <v>220</v>
      </c>
      <c r="M8836">
        <v>16</v>
      </c>
      <c r="N8836">
        <v>16</v>
      </c>
      <c r="O8836">
        <v>153</v>
      </c>
      <c r="P8836">
        <v>1284</v>
      </c>
      <c r="Q8836">
        <v>2193714</v>
      </c>
      <c r="R8836">
        <v>0</v>
      </c>
      <c r="S8836">
        <v>0</v>
      </c>
      <c r="T8836">
        <v>0</v>
      </c>
      <c r="U8836" s="5">
        <v>0</v>
      </c>
      <c r="V8836">
        <v>1552650</v>
      </c>
      <c r="W8836">
        <f t="shared" si="1660"/>
        <v>267</v>
      </c>
      <c r="X8836" s="3">
        <f t="shared" si="1661"/>
        <v>8</v>
      </c>
      <c r="Y8836" s="4">
        <f t="shared" si="1662"/>
        <v>0.300561797752809</v>
      </c>
      <c r="Z8836" s="5">
        <f t="shared" si="1663"/>
        <v>0</v>
      </c>
      <c r="AA8836" s="5">
        <f t="shared" si="1664"/>
        <v>0</v>
      </c>
      <c r="AB8836">
        <f t="shared" si="1665"/>
        <v>-1552650</v>
      </c>
      <c r="AC8836" s="6">
        <f t="shared" si="1666"/>
        <v>0</v>
      </c>
      <c r="AD8836" s="2">
        <f t="shared" si="1667"/>
        <v>0.70777229848558199</v>
      </c>
    </row>
    <row r="8837" spans="1:30" x14ac:dyDescent="0.3">
      <c r="A8837">
        <v>106130699</v>
      </c>
      <c r="B8837" t="s">
        <v>584</v>
      </c>
      <c r="C8837">
        <v>20193</v>
      </c>
      <c r="D8837" s="1">
        <v>43472</v>
      </c>
      <c r="E8837" s="1" t="s">
        <v>2950</v>
      </c>
      <c r="F8837" s="1">
        <f t="shared" si="1656"/>
        <v>43738</v>
      </c>
      <c r="G8837">
        <f t="shared" si="1657"/>
        <v>2019</v>
      </c>
      <c r="H8837" t="str">
        <f t="shared" si="1658"/>
        <v>Sep</v>
      </c>
      <c r="I8837">
        <f t="shared" si="1659"/>
        <v>9</v>
      </c>
      <c r="J8837" s="1" t="str" cm="1">
        <f t="array" ref="J8837">_xlfn.IFS(I8837&lt;=3,"QTR-1",I8837&lt;=6,"QTR-2",I8837&lt;=9,"QTR-3",I8837&lt;=12,"QTR-4")</f>
        <v>QTR-3</v>
      </c>
      <c r="K8837" t="s">
        <v>585</v>
      </c>
      <c r="L8837" t="s">
        <v>220</v>
      </c>
      <c r="M8837">
        <v>161</v>
      </c>
      <c r="N8837">
        <v>161</v>
      </c>
      <c r="O8837">
        <v>1320</v>
      </c>
      <c r="P8837">
        <v>5245</v>
      </c>
      <c r="Q8837">
        <v>56793059</v>
      </c>
      <c r="R8837">
        <v>134194147</v>
      </c>
      <c r="S8837">
        <v>771990</v>
      </c>
      <c r="T8837">
        <v>2585257</v>
      </c>
      <c r="U8837" s="5">
        <v>0</v>
      </c>
      <c r="V8837">
        <v>44198652</v>
      </c>
      <c r="W8837">
        <f t="shared" si="1660"/>
        <v>267</v>
      </c>
      <c r="X8837" s="3">
        <f t="shared" si="1661"/>
        <v>4</v>
      </c>
      <c r="Y8837" s="4">
        <f t="shared" si="1662"/>
        <v>0.12201363202828762</v>
      </c>
      <c r="Z8837" s="5">
        <f t="shared" si="1663"/>
        <v>0</v>
      </c>
      <c r="AA8837" s="5">
        <f t="shared" si="1664"/>
        <v>0</v>
      </c>
      <c r="AB8837">
        <f t="shared" si="1665"/>
        <v>-40841405</v>
      </c>
      <c r="AC8837" s="6">
        <f t="shared" si="1666"/>
        <v>-56.252881514009246</v>
      </c>
      <c r="AD8837" s="2">
        <f t="shared" si="1667"/>
        <v>0.22737995339855382</v>
      </c>
    </row>
    <row r="8838" spans="1:30" x14ac:dyDescent="0.3">
      <c r="A8838">
        <v>106130760</v>
      </c>
      <c r="B8838" t="s">
        <v>1404</v>
      </c>
      <c r="C8838">
        <v>20193</v>
      </c>
      <c r="D8838" s="1">
        <v>43472</v>
      </c>
      <c r="E8838" s="1" t="s">
        <v>2950</v>
      </c>
      <c r="F8838" s="1">
        <f t="shared" si="1656"/>
        <v>43738</v>
      </c>
      <c r="G8838">
        <f t="shared" si="1657"/>
        <v>2019</v>
      </c>
      <c r="H8838" t="str">
        <f t="shared" si="1658"/>
        <v>Sep</v>
      </c>
      <c r="I8838">
        <f t="shared" si="1659"/>
        <v>9</v>
      </c>
      <c r="J8838" s="1" t="str" cm="1">
        <f t="array" ref="J8838">_xlfn.IFS(I8838&lt;=3,"QTR-1",I8838&lt;=6,"QTR-2",I8838&lt;=9,"QTR-3",I8838&lt;=12,"QTR-4")</f>
        <v>QTR-3</v>
      </c>
      <c r="K8838" t="s">
        <v>585</v>
      </c>
      <c r="L8838" t="s">
        <v>141</v>
      </c>
      <c r="M8838">
        <v>107</v>
      </c>
      <c r="N8838">
        <v>107</v>
      </c>
      <c r="O8838">
        <v>1161</v>
      </c>
      <c r="P8838">
        <v>4068</v>
      </c>
      <c r="Q8838">
        <v>33657839</v>
      </c>
      <c r="R8838">
        <v>75347304</v>
      </c>
      <c r="S8838">
        <v>921854</v>
      </c>
      <c r="T8838">
        <v>987705</v>
      </c>
      <c r="U8838" s="5">
        <v>0</v>
      </c>
      <c r="V8838">
        <v>31984615</v>
      </c>
      <c r="W8838">
        <f t="shared" si="1660"/>
        <v>267</v>
      </c>
      <c r="X8838" s="3">
        <f t="shared" si="1661"/>
        <v>4</v>
      </c>
      <c r="Y8838" s="4">
        <f t="shared" si="1662"/>
        <v>0.14239210332878294</v>
      </c>
      <c r="Z8838" s="5">
        <f t="shared" si="1663"/>
        <v>0</v>
      </c>
      <c r="AA8838" s="5">
        <f t="shared" si="1664"/>
        <v>0</v>
      </c>
      <c r="AB8838">
        <f t="shared" si="1665"/>
        <v>-30075056</v>
      </c>
      <c r="AC8838" s="6">
        <f t="shared" si="1666"/>
        <v>-33.695965955563466</v>
      </c>
      <c r="AD8838" s="2">
        <f t="shared" si="1667"/>
        <v>0.28496601302564228</v>
      </c>
    </row>
    <row r="8839" spans="1:30" x14ac:dyDescent="0.3">
      <c r="A8839">
        <v>106141338</v>
      </c>
      <c r="B8839" t="s">
        <v>1758</v>
      </c>
      <c r="C8839">
        <v>20193</v>
      </c>
      <c r="D8839" s="1">
        <v>43472</v>
      </c>
      <c r="E8839" s="1" t="s">
        <v>2950</v>
      </c>
      <c r="F8839" s="1">
        <f t="shared" si="1656"/>
        <v>43738</v>
      </c>
      <c r="G8839">
        <f t="shared" si="1657"/>
        <v>2019</v>
      </c>
      <c r="H8839" t="str">
        <f t="shared" si="1658"/>
        <v>Sep</v>
      </c>
      <c r="I8839">
        <f t="shared" si="1659"/>
        <v>9</v>
      </c>
      <c r="J8839" s="1" t="str" cm="1">
        <f t="array" ref="J8839">_xlfn.IFS(I8839&lt;=3,"QTR-1",I8839&lt;=6,"QTR-2",I8839&lt;=9,"QTR-3",I8839&lt;=12,"QTR-4")</f>
        <v>QTR-3</v>
      </c>
      <c r="K8839" t="s">
        <v>1303</v>
      </c>
      <c r="L8839" t="s">
        <v>141</v>
      </c>
      <c r="M8839">
        <v>37</v>
      </c>
      <c r="N8839">
        <v>33</v>
      </c>
      <c r="O8839">
        <v>32</v>
      </c>
      <c r="P8839">
        <v>2413</v>
      </c>
      <c r="Q8839">
        <v>1396313</v>
      </c>
      <c r="R8839">
        <v>2232054</v>
      </c>
      <c r="S8839">
        <v>15491</v>
      </c>
      <c r="T8839">
        <v>131252</v>
      </c>
      <c r="U8839" s="5">
        <v>0</v>
      </c>
      <c r="V8839">
        <v>2628060</v>
      </c>
      <c r="W8839">
        <f t="shared" si="1660"/>
        <v>267</v>
      </c>
      <c r="X8839" s="3">
        <f t="shared" si="1661"/>
        <v>75</v>
      </c>
      <c r="Y8839" s="4">
        <f t="shared" si="1662"/>
        <v>0.24425549144650269</v>
      </c>
      <c r="Z8839" s="5">
        <f t="shared" si="1663"/>
        <v>0</v>
      </c>
      <c r="AA8839" s="5">
        <f t="shared" si="1664"/>
        <v>0</v>
      </c>
      <c r="AB8839">
        <f t="shared" si="1665"/>
        <v>-2481317</v>
      </c>
      <c r="AC8839" s="6">
        <f t="shared" si="1666"/>
        <v>-168.65076496029954</v>
      </c>
      <c r="AD8839" s="2">
        <f t="shared" si="1667"/>
        <v>0.72003989673591451</v>
      </c>
    </row>
    <row r="8840" spans="1:30" x14ac:dyDescent="0.3">
      <c r="A8840">
        <v>106150706</v>
      </c>
      <c r="B8840" t="s">
        <v>523</v>
      </c>
      <c r="C8840">
        <v>20193</v>
      </c>
      <c r="D8840" s="1">
        <v>43472</v>
      </c>
      <c r="E8840" s="1" t="s">
        <v>2950</v>
      </c>
      <c r="F8840" s="1">
        <f t="shared" si="1656"/>
        <v>43738</v>
      </c>
      <c r="G8840">
        <f t="shared" si="1657"/>
        <v>2019</v>
      </c>
      <c r="H8840" t="str">
        <f t="shared" si="1658"/>
        <v>Sep</v>
      </c>
      <c r="I8840">
        <f t="shared" si="1659"/>
        <v>9</v>
      </c>
      <c r="J8840" s="1" t="str" cm="1">
        <f t="array" ref="J8840">_xlfn.IFS(I8840&lt;=3,"QTR-1",I8840&lt;=6,"QTR-2",I8840&lt;=9,"QTR-3",I8840&lt;=12,"QTR-4")</f>
        <v>QTR-3</v>
      </c>
      <c r="K8840" t="s">
        <v>140</v>
      </c>
      <c r="L8840" t="s">
        <v>171</v>
      </c>
      <c r="M8840">
        <v>156</v>
      </c>
      <c r="N8840">
        <v>156</v>
      </c>
      <c r="O8840">
        <v>561</v>
      </c>
      <c r="P8840">
        <v>6726</v>
      </c>
      <c r="Q8840">
        <v>25562365</v>
      </c>
      <c r="R8840">
        <v>23381883</v>
      </c>
      <c r="S8840">
        <v>140334</v>
      </c>
      <c r="T8840">
        <v>0</v>
      </c>
      <c r="U8840" s="5">
        <v>0</v>
      </c>
      <c r="V8840">
        <v>18765608</v>
      </c>
      <c r="W8840">
        <f t="shared" si="1660"/>
        <v>267</v>
      </c>
      <c r="X8840" s="3">
        <f t="shared" si="1661"/>
        <v>12</v>
      </c>
      <c r="Y8840" s="4">
        <f t="shared" si="1662"/>
        <v>0.16148084125612217</v>
      </c>
      <c r="Z8840" s="5">
        <f t="shared" si="1663"/>
        <v>0</v>
      </c>
      <c r="AA8840" s="5">
        <f t="shared" si="1664"/>
        <v>0</v>
      </c>
      <c r="AB8840">
        <f t="shared" si="1665"/>
        <v>-18625274</v>
      </c>
      <c r="AC8840" s="6">
        <f t="shared" si="1666"/>
        <v>-132.7210369546938</v>
      </c>
      <c r="AD8840" s="2">
        <f t="shared" si="1667"/>
        <v>0.38054061020612678</v>
      </c>
    </row>
    <row r="8841" spans="1:30" x14ac:dyDescent="0.3">
      <c r="A8841">
        <v>106150722</v>
      </c>
      <c r="B8841" t="s">
        <v>269</v>
      </c>
      <c r="C8841">
        <v>20193</v>
      </c>
      <c r="D8841" s="1">
        <v>43472</v>
      </c>
      <c r="E8841" s="1" t="s">
        <v>2950</v>
      </c>
      <c r="F8841" s="1">
        <f t="shared" si="1656"/>
        <v>43738</v>
      </c>
      <c r="G8841">
        <f t="shared" si="1657"/>
        <v>2019</v>
      </c>
      <c r="H8841" t="str">
        <f t="shared" si="1658"/>
        <v>Sep</v>
      </c>
      <c r="I8841">
        <f t="shared" si="1659"/>
        <v>9</v>
      </c>
      <c r="J8841" s="1" t="str" cm="1">
        <f t="array" ref="J8841">_xlfn.IFS(I8841&lt;=3,"QTR-1",I8841&lt;=6,"QTR-2",I8841&lt;=9,"QTR-3",I8841&lt;=12,"QTR-4")</f>
        <v>QTR-3</v>
      </c>
      <c r="K8841" t="s">
        <v>140</v>
      </c>
      <c r="L8841" t="s">
        <v>171</v>
      </c>
      <c r="M8841">
        <v>408</v>
      </c>
      <c r="N8841">
        <v>372</v>
      </c>
      <c r="O8841">
        <v>4371</v>
      </c>
      <c r="P8841">
        <v>16522</v>
      </c>
      <c r="Q8841">
        <v>320155553</v>
      </c>
      <c r="R8841">
        <v>212801104</v>
      </c>
      <c r="S8841">
        <v>852189</v>
      </c>
      <c r="T8841">
        <v>3820442</v>
      </c>
      <c r="U8841" s="5">
        <v>0</v>
      </c>
      <c r="V8841">
        <v>113961606</v>
      </c>
      <c r="W8841">
        <f t="shared" si="1660"/>
        <v>267</v>
      </c>
      <c r="X8841" s="3">
        <f t="shared" si="1661"/>
        <v>4</v>
      </c>
      <c r="Y8841" s="4">
        <f t="shared" si="1662"/>
        <v>0.1516670338547404</v>
      </c>
      <c r="Z8841" s="5">
        <f t="shared" si="1663"/>
        <v>0</v>
      </c>
      <c r="AA8841" s="5">
        <f t="shared" si="1664"/>
        <v>0</v>
      </c>
      <c r="AB8841">
        <f t="shared" si="1665"/>
        <v>-109288975</v>
      </c>
      <c r="AC8841" s="6">
        <f t="shared" si="1666"/>
        <v>-132.728088487413</v>
      </c>
      <c r="AD8841" s="2">
        <f t="shared" si="1667"/>
        <v>0.21223004819320607</v>
      </c>
    </row>
    <row r="8842" spans="1:30" x14ac:dyDescent="0.3">
      <c r="A8842">
        <v>106150736</v>
      </c>
      <c r="B8842" t="s">
        <v>950</v>
      </c>
      <c r="C8842">
        <v>20193</v>
      </c>
      <c r="D8842" s="1">
        <v>43472</v>
      </c>
      <c r="E8842" s="1" t="s">
        <v>2950</v>
      </c>
      <c r="F8842" s="1">
        <f t="shared" si="1656"/>
        <v>43738</v>
      </c>
      <c r="G8842">
        <f t="shared" si="1657"/>
        <v>2019</v>
      </c>
      <c r="H8842" t="str">
        <f t="shared" si="1658"/>
        <v>Sep</v>
      </c>
      <c r="I8842">
        <f t="shared" si="1659"/>
        <v>9</v>
      </c>
      <c r="J8842" s="1" t="str" cm="1">
        <f t="array" ref="J8842">_xlfn.IFS(I8842&lt;=3,"QTR-1",I8842&lt;=6,"QTR-2",I8842&lt;=9,"QTR-3",I8842&lt;=12,"QTR-4")</f>
        <v>QTR-3</v>
      </c>
      <c r="K8842" t="s">
        <v>140</v>
      </c>
      <c r="L8842" t="s">
        <v>220</v>
      </c>
      <c r="M8842">
        <v>222</v>
      </c>
      <c r="N8842">
        <v>204</v>
      </c>
      <c r="O8842">
        <v>2549</v>
      </c>
      <c r="P8842">
        <v>13323</v>
      </c>
      <c r="Q8842">
        <v>110594487</v>
      </c>
      <c r="R8842">
        <v>113968943</v>
      </c>
      <c r="S8842">
        <v>3398536</v>
      </c>
      <c r="T8842">
        <v>6711282</v>
      </c>
      <c r="U8842" s="5">
        <v>0</v>
      </c>
      <c r="V8842">
        <v>104198867</v>
      </c>
      <c r="W8842">
        <f t="shared" si="1660"/>
        <v>267</v>
      </c>
      <c r="X8842" s="3">
        <f t="shared" si="1661"/>
        <v>5</v>
      </c>
      <c r="Y8842" s="4">
        <f t="shared" si="1662"/>
        <v>0.22476971353375846</v>
      </c>
      <c r="Z8842" s="5">
        <f t="shared" si="1663"/>
        <v>0</v>
      </c>
      <c r="AA8842" s="5">
        <f t="shared" si="1664"/>
        <v>0</v>
      </c>
      <c r="AB8842">
        <f t="shared" si="1665"/>
        <v>-94089049</v>
      </c>
      <c r="AC8842" s="6">
        <f t="shared" si="1666"/>
        <v>-29.659927392265374</v>
      </c>
      <c r="AD8842" s="2">
        <f t="shared" si="1667"/>
        <v>0.44887242326143667</v>
      </c>
    </row>
    <row r="8843" spans="1:30" x14ac:dyDescent="0.3">
      <c r="A8843">
        <v>106150737</v>
      </c>
      <c r="B8843" t="s">
        <v>954</v>
      </c>
      <c r="C8843">
        <v>20193</v>
      </c>
      <c r="D8843" s="1">
        <v>43472</v>
      </c>
      <c r="E8843" s="1" t="s">
        <v>2950</v>
      </c>
      <c r="F8843" s="1">
        <f t="shared" si="1656"/>
        <v>43738</v>
      </c>
      <c r="G8843">
        <f t="shared" si="1657"/>
        <v>2019</v>
      </c>
      <c r="H8843" t="str">
        <f t="shared" si="1658"/>
        <v>Sep</v>
      </c>
      <c r="I8843">
        <f t="shared" si="1659"/>
        <v>9</v>
      </c>
      <c r="J8843" s="1" t="str" cm="1">
        <f t="array" ref="J8843">_xlfn.IFS(I8843&lt;=3,"QTR-1",I8843&lt;=6,"QTR-2",I8843&lt;=9,"QTR-3",I8843&lt;=12,"QTR-4")</f>
        <v>QTR-3</v>
      </c>
      <c r="K8843" t="s">
        <v>140</v>
      </c>
      <c r="L8843" t="s">
        <v>141</v>
      </c>
      <c r="M8843">
        <v>99</v>
      </c>
      <c r="N8843">
        <v>99</v>
      </c>
      <c r="O8843">
        <v>102</v>
      </c>
      <c r="P8843">
        <v>5793</v>
      </c>
      <c r="Q8843">
        <v>9546499</v>
      </c>
      <c r="R8843">
        <v>18761336</v>
      </c>
      <c r="S8843">
        <v>76118</v>
      </c>
      <c r="T8843">
        <v>108344</v>
      </c>
      <c r="U8843" s="5">
        <v>0</v>
      </c>
      <c r="V8843">
        <v>6803417</v>
      </c>
      <c r="W8843">
        <f t="shared" si="1660"/>
        <v>267</v>
      </c>
      <c r="X8843" s="3">
        <f t="shared" si="1661"/>
        <v>57</v>
      </c>
      <c r="Y8843" s="4">
        <f t="shared" si="1662"/>
        <v>0.2191578708432641</v>
      </c>
      <c r="Z8843" s="5">
        <f t="shared" si="1663"/>
        <v>0</v>
      </c>
      <c r="AA8843" s="5">
        <f t="shared" si="1664"/>
        <v>0</v>
      </c>
      <c r="AB8843">
        <f t="shared" si="1665"/>
        <v>-6618955</v>
      </c>
      <c r="AC8843" s="6">
        <f t="shared" si="1666"/>
        <v>-88.379870727029086</v>
      </c>
      <c r="AD8843" s="2">
        <f t="shared" si="1667"/>
        <v>0.23764795153002694</v>
      </c>
    </row>
    <row r="8844" spans="1:30" x14ac:dyDescent="0.3">
      <c r="A8844">
        <v>106150761</v>
      </c>
      <c r="B8844" t="s">
        <v>1187</v>
      </c>
      <c r="C8844">
        <v>20193</v>
      </c>
      <c r="D8844" s="1">
        <v>43472</v>
      </c>
      <c r="E8844" s="1" t="s">
        <v>2950</v>
      </c>
      <c r="F8844" s="1">
        <f t="shared" si="1656"/>
        <v>43738</v>
      </c>
      <c r="G8844">
        <f t="shared" si="1657"/>
        <v>2019</v>
      </c>
      <c r="H8844" t="str">
        <f t="shared" si="1658"/>
        <v>Sep</v>
      </c>
      <c r="I8844">
        <f t="shared" si="1659"/>
        <v>9</v>
      </c>
      <c r="J8844" s="1" t="str" cm="1">
        <f t="array" ref="J8844">_xlfn.IFS(I8844&lt;=3,"QTR-1",I8844&lt;=6,"QTR-2",I8844&lt;=9,"QTR-3",I8844&lt;=12,"QTR-4")</f>
        <v>QTR-3</v>
      </c>
      <c r="K8844" t="s">
        <v>140</v>
      </c>
      <c r="L8844" t="s">
        <v>171</v>
      </c>
      <c r="M8844">
        <v>226</v>
      </c>
      <c r="N8844">
        <v>226</v>
      </c>
      <c r="O8844">
        <v>3027</v>
      </c>
      <c r="P8844">
        <v>10343</v>
      </c>
      <c r="Q8844">
        <v>183461153</v>
      </c>
      <c r="R8844">
        <v>170623089</v>
      </c>
      <c r="S8844">
        <v>554696</v>
      </c>
      <c r="T8844">
        <v>1875534</v>
      </c>
      <c r="U8844" s="5">
        <v>0</v>
      </c>
      <c r="V8844">
        <v>75505284</v>
      </c>
      <c r="W8844">
        <f t="shared" si="1660"/>
        <v>267</v>
      </c>
      <c r="X8844" s="3">
        <f t="shared" si="1661"/>
        <v>3</v>
      </c>
      <c r="Y8844" s="4">
        <f t="shared" si="1662"/>
        <v>0.1714063173245832</v>
      </c>
      <c r="Z8844" s="5">
        <f t="shared" si="1663"/>
        <v>0</v>
      </c>
      <c r="AA8844" s="5">
        <f t="shared" si="1664"/>
        <v>0</v>
      </c>
      <c r="AB8844">
        <f t="shared" si="1665"/>
        <v>-73075054</v>
      </c>
      <c r="AC8844" s="6">
        <f t="shared" si="1666"/>
        <v>-135.12011624385249</v>
      </c>
      <c r="AD8844" s="2">
        <f t="shared" si="1667"/>
        <v>0.21167445231860954</v>
      </c>
    </row>
    <row r="8845" spans="1:30" x14ac:dyDescent="0.3">
      <c r="A8845">
        <v>106150775</v>
      </c>
      <c r="B8845" t="s">
        <v>715</v>
      </c>
      <c r="C8845">
        <v>20193</v>
      </c>
      <c r="D8845" s="1">
        <v>43472</v>
      </c>
      <c r="E8845" s="1" t="s">
        <v>2950</v>
      </c>
      <c r="F8845" s="1">
        <f t="shared" si="1656"/>
        <v>43738</v>
      </c>
      <c r="G8845">
        <f t="shared" si="1657"/>
        <v>2019</v>
      </c>
      <c r="H8845" t="str">
        <f t="shared" si="1658"/>
        <v>Sep</v>
      </c>
      <c r="I8845">
        <f t="shared" si="1659"/>
        <v>9</v>
      </c>
      <c r="J8845" s="1" t="str" cm="1">
        <f t="array" ref="J8845">_xlfn.IFS(I8845&lt;=3,"QTR-1",I8845&lt;=6,"QTR-2",I8845&lt;=9,"QTR-3",I8845&lt;=12,"QTR-4")</f>
        <v>QTR-3</v>
      </c>
      <c r="K8845" t="s">
        <v>140</v>
      </c>
      <c r="L8845" t="s">
        <v>178</v>
      </c>
      <c r="M8845">
        <v>64</v>
      </c>
      <c r="N8845">
        <v>64</v>
      </c>
      <c r="O8845">
        <v>531</v>
      </c>
      <c r="P8845">
        <v>2889</v>
      </c>
      <c r="Q8845">
        <v>10336797</v>
      </c>
      <c r="R8845">
        <v>3140776</v>
      </c>
      <c r="S8845">
        <v>179849</v>
      </c>
      <c r="T8845">
        <v>0</v>
      </c>
      <c r="U8845" s="5">
        <v>0</v>
      </c>
      <c r="V8845">
        <v>5732696</v>
      </c>
      <c r="W8845">
        <f t="shared" si="1660"/>
        <v>267</v>
      </c>
      <c r="X8845" s="3">
        <f t="shared" si="1661"/>
        <v>5</v>
      </c>
      <c r="Y8845" s="4">
        <f t="shared" si="1662"/>
        <v>0.16906601123595505</v>
      </c>
      <c r="Z8845" s="5">
        <f t="shared" si="1663"/>
        <v>0</v>
      </c>
      <c r="AA8845" s="5">
        <f t="shared" si="1664"/>
        <v>0</v>
      </c>
      <c r="AB8845">
        <f t="shared" si="1665"/>
        <v>-5552847</v>
      </c>
      <c r="AC8845" s="6">
        <f t="shared" si="1666"/>
        <v>-30.875050737007157</v>
      </c>
      <c r="AD8845" s="2">
        <f t="shared" si="1667"/>
        <v>0.41200644952915483</v>
      </c>
    </row>
    <row r="8846" spans="1:30" x14ac:dyDescent="0.3">
      <c r="A8846">
        <v>106150782</v>
      </c>
      <c r="B8846" t="s">
        <v>1511</v>
      </c>
      <c r="C8846">
        <v>20193</v>
      </c>
      <c r="D8846" s="1">
        <v>43472</v>
      </c>
      <c r="E8846" s="1" t="s">
        <v>2950</v>
      </c>
      <c r="F8846" s="1">
        <f t="shared" si="1656"/>
        <v>43738</v>
      </c>
      <c r="G8846">
        <f t="shared" si="1657"/>
        <v>2019</v>
      </c>
      <c r="H8846" t="str">
        <f t="shared" si="1658"/>
        <v>Sep</v>
      </c>
      <c r="I8846">
        <f t="shared" si="1659"/>
        <v>9</v>
      </c>
      <c r="J8846" s="1" t="str" cm="1">
        <f t="array" ref="J8846">_xlfn.IFS(I8846&lt;=3,"QTR-1",I8846&lt;=6,"QTR-2",I8846&lt;=9,"QTR-3",I8846&lt;=12,"QTR-4")</f>
        <v>QTR-3</v>
      </c>
      <c r="K8846" t="s">
        <v>140</v>
      </c>
      <c r="L8846" t="s">
        <v>171</v>
      </c>
      <c r="M8846">
        <v>150</v>
      </c>
      <c r="N8846">
        <v>150</v>
      </c>
      <c r="O8846">
        <v>456</v>
      </c>
      <c r="P8846">
        <v>1504</v>
      </c>
      <c r="Q8846">
        <v>21004520</v>
      </c>
      <c r="R8846">
        <v>47833278</v>
      </c>
      <c r="S8846">
        <v>164656</v>
      </c>
      <c r="T8846">
        <v>306384</v>
      </c>
      <c r="U8846" s="5">
        <v>0</v>
      </c>
      <c r="V8846">
        <v>31601826</v>
      </c>
      <c r="W8846">
        <f t="shared" si="1660"/>
        <v>267</v>
      </c>
      <c r="X8846" s="3">
        <f t="shared" si="1661"/>
        <v>3</v>
      </c>
      <c r="Y8846" s="4">
        <f t="shared" si="1662"/>
        <v>3.7553058676654184E-2</v>
      </c>
      <c r="Z8846" s="5">
        <f t="shared" si="1663"/>
        <v>0</v>
      </c>
      <c r="AA8846" s="5">
        <f t="shared" si="1664"/>
        <v>0</v>
      </c>
      <c r="AB8846">
        <f t="shared" si="1665"/>
        <v>-31130786</v>
      </c>
      <c r="AC8846" s="6">
        <f t="shared" si="1666"/>
        <v>-190.92635555339618</v>
      </c>
      <c r="AD8846" s="2">
        <f t="shared" si="1667"/>
        <v>0.45668471266323774</v>
      </c>
    </row>
    <row r="8847" spans="1:30" x14ac:dyDescent="0.3">
      <c r="A8847">
        <v>106150788</v>
      </c>
      <c r="B8847" t="s">
        <v>2102</v>
      </c>
      <c r="C8847">
        <v>20193</v>
      </c>
      <c r="D8847" s="1">
        <v>43472</v>
      </c>
      <c r="E8847" s="1" t="s">
        <v>2950</v>
      </c>
      <c r="F8847" s="1">
        <f t="shared" si="1656"/>
        <v>43738</v>
      </c>
      <c r="G8847">
        <f t="shared" si="1657"/>
        <v>2019</v>
      </c>
      <c r="H8847" t="str">
        <f t="shared" si="1658"/>
        <v>Sep</v>
      </c>
      <c r="I8847">
        <f t="shared" si="1659"/>
        <v>9</v>
      </c>
      <c r="J8847" s="1" t="str" cm="1">
        <f t="array" ref="J8847">_xlfn.IFS(I8847&lt;=3,"QTR-1",I8847&lt;=6,"QTR-2",I8847&lt;=9,"QTR-3",I8847&lt;=12,"QTR-4")</f>
        <v>QTR-3</v>
      </c>
      <c r="K8847" t="s">
        <v>140</v>
      </c>
      <c r="L8847" t="s">
        <v>171</v>
      </c>
      <c r="M8847">
        <v>254</v>
      </c>
      <c r="N8847">
        <v>254</v>
      </c>
      <c r="O8847">
        <v>4191</v>
      </c>
      <c r="P8847">
        <v>14599</v>
      </c>
      <c r="Q8847">
        <v>293921477</v>
      </c>
      <c r="R8847">
        <v>244454803</v>
      </c>
      <c r="S8847">
        <v>1422597</v>
      </c>
      <c r="T8847">
        <v>930828</v>
      </c>
      <c r="U8847" s="5">
        <v>0</v>
      </c>
      <c r="V8847">
        <v>102783993</v>
      </c>
      <c r="W8847">
        <f t="shared" si="1660"/>
        <v>267</v>
      </c>
      <c r="X8847" s="3">
        <f t="shared" si="1661"/>
        <v>3</v>
      </c>
      <c r="Y8847" s="4">
        <f t="shared" si="1662"/>
        <v>0.21526733315638916</v>
      </c>
      <c r="Z8847" s="5">
        <f t="shared" si="1663"/>
        <v>0</v>
      </c>
      <c r="AA8847" s="5">
        <f t="shared" si="1664"/>
        <v>0</v>
      </c>
      <c r="AB8847">
        <f t="shared" si="1665"/>
        <v>-100430568</v>
      </c>
      <c r="AC8847" s="6">
        <f t="shared" si="1666"/>
        <v>-71.250955822344622</v>
      </c>
      <c r="AD8847" s="2">
        <f t="shared" si="1667"/>
        <v>0.18827240308581203</v>
      </c>
    </row>
    <row r="8848" spans="1:30" x14ac:dyDescent="0.3">
      <c r="A8848">
        <v>106154022</v>
      </c>
      <c r="B8848" t="s">
        <v>2748</v>
      </c>
      <c r="C8848">
        <v>20193</v>
      </c>
      <c r="D8848" s="1">
        <v>43472</v>
      </c>
      <c r="E8848" s="1" t="s">
        <v>2950</v>
      </c>
      <c r="F8848" s="1">
        <f t="shared" si="1656"/>
        <v>43738</v>
      </c>
      <c r="G8848">
        <f t="shared" si="1657"/>
        <v>2019</v>
      </c>
      <c r="H8848" t="str">
        <f t="shared" si="1658"/>
        <v>Sep</v>
      </c>
      <c r="I8848">
        <f t="shared" si="1659"/>
        <v>9</v>
      </c>
      <c r="J8848" s="1" t="str" cm="1">
        <f t="array" ref="J8848">_xlfn.IFS(I8848&lt;=3,"QTR-1",I8848&lt;=6,"QTR-2",I8848&lt;=9,"QTR-3",I8848&lt;=12,"QTR-4")</f>
        <v>QTR-3</v>
      </c>
      <c r="K8848" t="s">
        <v>140</v>
      </c>
      <c r="L8848" t="s">
        <v>194</v>
      </c>
      <c r="M8848">
        <v>86</v>
      </c>
      <c r="N8848">
        <v>86</v>
      </c>
      <c r="O8848">
        <v>465</v>
      </c>
      <c r="P8848">
        <v>5941</v>
      </c>
      <c r="Q8848">
        <v>15535008</v>
      </c>
      <c r="R8848">
        <v>0</v>
      </c>
      <c r="S8848">
        <v>11301</v>
      </c>
      <c r="T8848">
        <v>16616</v>
      </c>
      <c r="U8848" s="5">
        <v>0</v>
      </c>
      <c r="V8848">
        <v>8162511</v>
      </c>
      <c r="W8848">
        <f t="shared" si="1660"/>
        <v>267</v>
      </c>
      <c r="X8848" s="3">
        <f t="shared" si="1661"/>
        <v>13</v>
      </c>
      <c r="Y8848" s="4">
        <f t="shared" si="1662"/>
        <v>0.25873181778590715</v>
      </c>
      <c r="Z8848" s="5">
        <f t="shared" si="1663"/>
        <v>0</v>
      </c>
      <c r="AA8848" s="5">
        <f t="shared" si="1664"/>
        <v>0</v>
      </c>
      <c r="AB8848">
        <f t="shared" si="1665"/>
        <v>-8134594</v>
      </c>
      <c r="AC8848" s="6">
        <f t="shared" si="1666"/>
        <v>-721.28218741704279</v>
      </c>
      <c r="AD8848" s="2">
        <f t="shared" si="1667"/>
        <v>0.52469944012902991</v>
      </c>
    </row>
    <row r="8849" spans="1:30" x14ac:dyDescent="0.3">
      <c r="A8849">
        <v>106154044</v>
      </c>
      <c r="B8849" t="s">
        <v>260</v>
      </c>
      <c r="C8849">
        <v>20193</v>
      </c>
      <c r="D8849" s="1">
        <v>43472</v>
      </c>
      <c r="E8849" s="1" t="s">
        <v>2950</v>
      </c>
      <c r="F8849" s="1">
        <f t="shared" si="1656"/>
        <v>43738</v>
      </c>
      <c r="G8849">
        <f t="shared" si="1657"/>
        <v>2019</v>
      </c>
      <c r="H8849" t="str">
        <f t="shared" si="1658"/>
        <v>Sep</v>
      </c>
      <c r="I8849">
        <f t="shared" si="1659"/>
        <v>9</v>
      </c>
      <c r="J8849" s="1" t="str" cm="1">
        <f t="array" ref="J8849">_xlfn.IFS(I8849&lt;=3,"QTR-1",I8849&lt;=6,"QTR-2",I8849&lt;=9,"QTR-3",I8849&lt;=12,"QTR-4")</f>
        <v>QTR-3</v>
      </c>
      <c r="K8849" t="s">
        <v>140</v>
      </c>
      <c r="L8849" t="s">
        <v>171</v>
      </c>
      <c r="M8849">
        <v>90</v>
      </c>
      <c r="N8849">
        <v>90</v>
      </c>
      <c r="O8849">
        <v>621</v>
      </c>
      <c r="P8849">
        <v>4076</v>
      </c>
      <c r="Q8849">
        <v>8167425</v>
      </c>
      <c r="R8849">
        <v>248850</v>
      </c>
      <c r="S8849">
        <v>13249</v>
      </c>
      <c r="T8849">
        <v>-587</v>
      </c>
      <c r="U8849" s="5">
        <v>0</v>
      </c>
      <c r="V8849">
        <v>4797210</v>
      </c>
      <c r="W8849">
        <f t="shared" si="1660"/>
        <v>267</v>
      </c>
      <c r="X8849" s="3">
        <f t="shared" si="1661"/>
        <v>7</v>
      </c>
      <c r="Y8849" s="4">
        <f t="shared" si="1662"/>
        <v>0.1696213066999584</v>
      </c>
      <c r="Z8849" s="5">
        <f t="shared" si="1663"/>
        <v>0</v>
      </c>
      <c r="AA8849" s="5">
        <f t="shared" si="1664"/>
        <v>0</v>
      </c>
      <c r="AB8849">
        <f t="shared" si="1665"/>
        <v>-4784548</v>
      </c>
      <c r="AC8849" s="6">
        <f t="shared" si="1666"/>
        <v>-361.08091176692579</v>
      </c>
      <c r="AD8849" s="2">
        <f t="shared" si="1667"/>
        <v>0.56841785706859627</v>
      </c>
    </row>
    <row r="8850" spans="1:30" x14ac:dyDescent="0.3">
      <c r="A8850">
        <v>106154101</v>
      </c>
      <c r="B8850" t="s">
        <v>265</v>
      </c>
      <c r="C8850">
        <v>20193</v>
      </c>
      <c r="D8850" s="1">
        <v>43472</v>
      </c>
      <c r="E8850" s="1" t="s">
        <v>2950</v>
      </c>
      <c r="F8850" s="1">
        <f t="shared" si="1656"/>
        <v>43738</v>
      </c>
      <c r="G8850">
        <f t="shared" si="1657"/>
        <v>2019</v>
      </c>
      <c r="H8850" t="str">
        <f t="shared" si="1658"/>
        <v>Sep</v>
      </c>
      <c r="I8850">
        <f t="shared" si="1659"/>
        <v>9</v>
      </c>
      <c r="J8850" s="1" t="str" cm="1">
        <f t="array" ref="J8850">_xlfn.IFS(I8850&lt;=3,"QTR-1",I8850&lt;=6,"QTR-2",I8850&lt;=9,"QTR-3",I8850&lt;=12,"QTR-4")</f>
        <v>QTR-3</v>
      </c>
      <c r="K8850" t="s">
        <v>140</v>
      </c>
      <c r="L8850" t="s">
        <v>194</v>
      </c>
      <c r="M8850">
        <v>47</v>
      </c>
      <c r="N8850">
        <v>47</v>
      </c>
      <c r="O8850">
        <v>728</v>
      </c>
      <c r="P8850">
        <v>2890</v>
      </c>
      <c r="Q8850">
        <v>51469093</v>
      </c>
      <c r="R8850">
        <v>48311460</v>
      </c>
      <c r="S8850">
        <v>134016</v>
      </c>
      <c r="T8850">
        <v>17279</v>
      </c>
      <c r="U8850" s="5">
        <v>0</v>
      </c>
      <c r="V8850">
        <v>18256904</v>
      </c>
      <c r="W8850">
        <f t="shared" si="1660"/>
        <v>267</v>
      </c>
      <c r="X8850" s="3">
        <f t="shared" si="1661"/>
        <v>4</v>
      </c>
      <c r="Y8850" s="4">
        <f t="shared" si="1662"/>
        <v>0.23029723483942943</v>
      </c>
      <c r="Z8850" s="5">
        <f t="shared" si="1663"/>
        <v>0</v>
      </c>
      <c r="AA8850" s="5">
        <f t="shared" si="1664"/>
        <v>0</v>
      </c>
      <c r="AB8850">
        <f t="shared" si="1665"/>
        <v>-18105609</v>
      </c>
      <c r="AC8850" s="6">
        <f t="shared" si="1666"/>
        <v>-135.22928605539636</v>
      </c>
      <c r="AD8850" s="2">
        <f t="shared" si="1667"/>
        <v>0.18162745600337574</v>
      </c>
    </row>
    <row r="8851" spans="1:30" x14ac:dyDescent="0.3">
      <c r="A8851">
        <v>106154160</v>
      </c>
      <c r="B8851" t="s">
        <v>2750</v>
      </c>
      <c r="C8851">
        <v>20193</v>
      </c>
      <c r="D8851" s="1">
        <v>43472</v>
      </c>
      <c r="E8851" s="1" t="s">
        <v>2950</v>
      </c>
      <c r="F8851" s="1">
        <f t="shared" si="1656"/>
        <v>43738</v>
      </c>
      <c r="G8851">
        <f t="shared" si="1657"/>
        <v>2019</v>
      </c>
      <c r="H8851" t="str">
        <f t="shared" si="1658"/>
        <v>Sep</v>
      </c>
      <c r="I8851">
        <f t="shared" si="1659"/>
        <v>9</v>
      </c>
      <c r="J8851" s="1" t="str" cm="1">
        <f t="array" ref="J8851">_xlfn.IFS(I8851&lt;=3,"QTR-1",I8851&lt;=6,"QTR-2",I8851&lt;=9,"QTR-3",I8851&lt;=12,"QTR-4")</f>
        <v>QTR-3</v>
      </c>
      <c r="K8851" t="s">
        <v>140</v>
      </c>
      <c r="L8851" t="s">
        <v>194</v>
      </c>
      <c r="M8851">
        <v>16</v>
      </c>
      <c r="N8851">
        <v>16</v>
      </c>
      <c r="O8851">
        <v>117</v>
      </c>
      <c r="P8851">
        <v>1112</v>
      </c>
      <c r="Q8851">
        <v>1026150</v>
      </c>
      <c r="R8851">
        <v>0</v>
      </c>
      <c r="S8851">
        <v>85507</v>
      </c>
      <c r="T8851">
        <v>0</v>
      </c>
      <c r="U8851" s="5">
        <v>0</v>
      </c>
      <c r="V8851">
        <v>926945</v>
      </c>
      <c r="W8851">
        <f t="shared" si="1660"/>
        <v>267</v>
      </c>
      <c r="X8851" s="3">
        <f t="shared" si="1661"/>
        <v>10</v>
      </c>
      <c r="Y8851" s="4">
        <f t="shared" si="1662"/>
        <v>0.26029962546816482</v>
      </c>
      <c r="Z8851" s="5">
        <f t="shared" si="1663"/>
        <v>0</v>
      </c>
      <c r="AA8851" s="5">
        <f t="shared" si="1664"/>
        <v>0</v>
      </c>
      <c r="AB8851">
        <f t="shared" si="1665"/>
        <v>-841438</v>
      </c>
      <c r="AC8851" s="6">
        <f t="shared" si="1666"/>
        <v>-9.8405744558925008</v>
      </c>
      <c r="AD8851" s="2">
        <f t="shared" si="1667"/>
        <v>0.81999512741801883</v>
      </c>
    </row>
    <row r="8852" spans="1:30" x14ac:dyDescent="0.3">
      <c r="A8852">
        <v>106154168</v>
      </c>
      <c r="B8852" t="s">
        <v>2128</v>
      </c>
      <c r="C8852">
        <v>20193</v>
      </c>
      <c r="D8852" s="1">
        <v>43472</v>
      </c>
      <c r="E8852" s="1" t="s">
        <v>2950</v>
      </c>
      <c r="F8852" s="1">
        <f t="shared" si="1656"/>
        <v>43738</v>
      </c>
      <c r="G8852">
        <f t="shared" si="1657"/>
        <v>2019</v>
      </c>
      <c r="H8852" t="str">
        <f t="shared" si="1658"/>
        <v>Sep</v>
      </c>
      <c r="I8852">
        <f t="shared" si="1659"/>
        <v>9</v>
      </c>
      <c r="J8852" s="1" t="str" cm="1">
        <f t="array" ref="J8852">_xlfn.IFS(I8852&lt;=3,"QTR-1",I8852&lt;=6,"QTR-2",I8852&lt;=9,"QTR-3",I8852&lt;=12,"QTR-4")</f>
        <v>QTR-3</v>
      </c>
      <c r="K8852" t="s">
        <v>140</v>
      </c>
      <c r="L8852" t="s">
        <v>141</v>
      </c>
      <c r="M8852">
        <v>20</v>
      </c>
      <c r="N8852">
        <v>20</v>
      </c>
      <c r="O8852">
        <v>139</v>
      </c>
      <c r="P8852">
        <v>779</v>
      </c>
      <c r="Q8852">
        <v>7538962</v>
      </c>
      <c r="R8852">
        <v>24775858</v>
      </c>
      <c r="S8852">
        <v>43348</v>
      </c>
      <c r="T8852">
        <v>62473</v>
      </c>
      <c r="U8852" s="5">
        <v>0</v>
      </c>
      <c r="V8852">
        <v>9874346</v>
      </c>
      <c r="W8852">
        <f t="shared" si="1660"/>
        <v>267</v>
      </c>
      <c r="X8852" s="3">
        <f t="shared" si="1661"/>
        <v>6</v>
      </c>
      <c r="Y8852" s="4">
        <f t="shared" si="1662"/>
        <v>0.14588014981273409</v>
      </c>
      <c r="Z8852" s="5">
        <f t="shared" si="1663"/>
        <v>0</v>
      </c>
      <c r="AA8852" s="5">
        <f t="shared" si="1664"/>
        <v>0</v>
      </c>
      <c r="AB8852">
        <f t="shared" si="1665"/>
        <v>-9768525</v>
      </c>
      <c r="AC8852" s="6">
        <f t="shared" si="1666"/>
        <v>-226.79242410261142</v>
      </c>
      <c r="AD8852" s="2">
        <f t="shared" si="1667"/>
        <v>0.30422567725891714</v>
      </c>
    </row>
    <row r="8853" spans="1:30" x14ac:dyDescent="0.3">
      <c r="A8853">
        <v>106164029</v>
      </c>
      <c r="B8853" t="s">
        <v>2111</v>
      </c>
      <c r="C8853">
        <v>20193</v>
      </c>
      <c r="D8853" s="1">
        <v>43472</v>
      </c>
      <c r="E8853" s="1" t="s">
        <v>2950</v>
      </c>
      <c r="F8853" s="1">
        <f t="shared" si="1656"/>
        <v>43738</v>
      </c>
      <c r="G8853">
        <f t="shared" si="1657"/>
        <v>2019</v>
      </c>
      <c r="H8853" t="str">
        <f t="shared" si="1658"/>
        <v>Sep</v>
      </c>
      <c r="I8853">
        <f t="shared" si="1659"/>
        <v>9</v>
      </c>
      <c r="J8853" s="1" t="str" cm="1">
        <f t="array" ref="J8853">_xlfn.IFS(I8853&lt;=3,"QTR-1",I8853&lt;=6,"QTR-2",I8853&lt;=9,"QTR-3",I8853&lt;=12,"QTR-4")</f>
        <v>QTR-3</v>
      </c>
      <c r="K8853" t="s">
        <v>152</v>
      </c>
      <c r="L8853" t="s">
        <v>153</v>
      </c>
      <c r="M8853">
        <v>230</v>
      </c>
      <c r="N8853">
        <v>230</v>
      </c>
      <c r="O8853">
        <v>2839</v>
      </c>
      <c r="P8853">
        <v>9966</v>
      </c>
      <c r="Q8853">
        <v>103951302</v>
      </c>
      <c r="R8853">
        <v>185677093</v>
      </c>
      <c r="S8853">
        <v>1603247</v>
      </c>
      <c r="T8853">
        <v>1927556</v>
      </c>
      <c r="U8853" s="5">
        <v>0</v>
      </c>
      <c r="V8853">
        <v>77916205</v>
      </c>
      <c r="W8853">
        <f t="shared" si="1660"/>
        <v>267</v>
      </c>
      <c r="X8853" s="3">
        <f t="shared" si="1661"/>
        <v>4</v>
      </c>
      <c r="Y8853" s="4">
        <f t="shared" si="1662"/>
        <v>0.16228627259404005</v>
      </c>
      <c r="Z8853" s="5">
        <f t="shared" si="1663"/>
        <v>0</v>
      </c>
      <c r="AA8853" s="5">
        <f t="shared" si="1664"/>
        <v>0</v>
      </c>
      <c r="AB8853">
        <f t="shared" si="1665"/>
        <v>-74385402</v>
      </c>
      <c r="AC8853" s="6">
        <f t="shared" si="1666"/>
        <v>-47.599002524252349</v>
      </c>
      <c r="AD8853" s="2">
        <f t="shared" si="1667"/>
        <v>0.26348576077977437</v>
      </c>
    </row>
    <row r="8854" spans="1:30" x14ac:dyDescent="0.3">
      <c r="A8854">
        <v>106171049</v>
      </c>
      <c r="B8854" t="s">
        <v>2105</v>
      </c>
      <c r="C8854">
        <v>20193</v>
      </c>
      <c r="D8854" s="1">
        <v>43472</v>
      </c>
      <c r="E8854" s="1" t="s">
        <v>2950</v>
      </c>
      <c r="F8854" s="1">
        <f t="shared" si="1656"/>
        <v>43738</v>
      </c>
      <c r="G8854">
        <f t="shared" si="1657"/>
        <v>2019</v>
      </c>
      <c r="H8854" t="str">
        <f t="shared" si="1658"/>
        <v>Sep</v>
      </c>
      <c r="I8854">
        <f t="shared" si="1659"/>
        <v>9</v>
      </c>
      <c r="J8854" s="1" t="str" cm="1">
        <f t="array" ref="J8854">_xlfn.IFS(I8854&lt;=3,"QTR-1",I8854&lt;=6,"QTR-2",I8854&lt;=9,"QTR-3",I8854&lt;=12,"QTR-4")</f>
        <v>QTR-3</v>
      </c>
      <c r="K8854" t="s">
        <v>1793</v>
      </c>
      <c r="L8854" t="s">
        <v>171</v>
      </c>
      <c r="M8854">
        <v>25</v>
      </c>
      <c r="N8854">
        <v>25</v>
      </c>
      <c r="O8854">
        <v>357</v>
      </c>
      <c r="P8854">
        <v>1316</v>
      </c>
      <c r="Q8854">
        <v>16946157</v>
      </c>
      <c r="R8854">
        <v>58797617</v>
      </c>
      <c r="S8854">
        <v>2385258</v>
      </c>
      <c r="T8854">
        <v>13483</v>
      </c>
      <c r="U8854" s="5">
        <v>0</v>
      </c>
      <c r="V8854">
        <v>29784918</v>
      </c>
      <c r="W8854">
        <f t="shared" si="1660"/>
        <v>267</v>
      </c>
      <c r="X8854" s="3">
        <f t="shared" si="1661"/>
        <v>4</v>
      </c>
      <c r="Y8854" s="4">
        <f t="shared" si="1662"/>
        <v>0.19715355805243445</v>
      </c>
      <c r="Z8854" s="5">
        <f t="shared" si="1663"/>
        <v>0</v>
      </c>
      <c r="AA8854" s="5">
        <f t="shared" si="1664"/>
        <v>0</v>
      </c>
      <c r="AB8854">
        <f t="shared" si="1665"/>
        <v>-27386177</v>
      </c>
      <c r="AC8854" s="6">
        <f t="shared" si="1666"/>
        <v>-11.487084416025436</v>
      </c>
      <c r="AD8854" s="2">
        <f t="shared" si="1667"/>
        <v>0.36174141520859521</v>
      </c>
    </row>
    <row r="8855" spans="1:30" x14ac:dyDescent="0.3">
      <c r="A8855">
        <v>106171395</v>
      </c>
      <c r="B8855" t="s">
        <v>1905</v>
      </c>
      <c r="C8855">
        <v>20193</v>
      </c>
      <c r="D8855" s="1">
        <v>43472</v>
      </c>
      <c r="E8855" s="1" t="s">
        <v>2950</v>
      </c>
      <c r="F8855" s="1">
        <f t="shared" si="1656"/>
        <v>43738</v>
      </c>
      <c r="G8855">
        <f t="shared" si="1657"/>
        <v>2019</v>
      </c>
      <c r="H8855" t="str">
        <f t="shared" si="1658"/>
        <v>Sep</v>
      </c>
      <c r="I8855">
        <f t="shared" si="1659"/>
        <v>9</v>
      </c>
      <c r="J8855" s="1" t="str" cm="1">
        <f t="array" ref="J8855">_xlfn.IFS(I8855&lt;=3,"QTR-1",I8855&lt;=6,"QTR-2",I8855&lt;=9,"QTR-3",I8855&lt;=12,"QTR-4")</f>
        <v>QTR-3</v>
      </c>
      <c r="K8855" t="s">
        <v>1793</v>
      </c>
      <c r="L8855" t="s">
        <v>171</v>
      </c>
      <c r="M8855">
        <v>25</v>
      </c>
      <c r="N8855">
        <v>25</v>
      </c>
      <c r="O8855">
        <v>485</v>
      </c>
      <c r="P8855">
        <v>1598</v>
      </c>
      <c r="Q8855">
        <v>5544865</v>
      </c>
      <c r="R8855">
        <v>59984780</v>
      </c>
      <c r="S8855">
        <v>139557</v>
      </c>
      <c r="T8855">
        <v>10890</v>
      </c>
      <c r="U8855" s="5">
        <v>0</v>
      </c>
      <c r="V8855">
        <v>22334157</v>
      </c>
      <c r="W8855">
        <f t="shared" si="1660"/>
        <v>267</v>
      </c>
      <c r="X8855" s="3">
        <f t="shared" si="1661"/>
        <v>3</v>
      </c>
      <c r="Y8855" s="4">
        <f t="shared" si="1662"/>
        <v>0.2394007490636704</v>
      </c>
      <c r="Z8855" s="5">
        <f t="shared" si="1663"/>
        <v>0</v>
      </c>
      <c r="AA8855" s="5">
        <f t="shared" si="1664"/>
        <v>0</v>
      </c>
      <c r="AB8855">
        <f t="shared" si="1665"/>
        <v>-22183710</v>
      </c>
      <c r="AC8855" s="6">
        <f t="shared" si="1666"/>
        <v>-159.03609277929448</v>
      </c>
      <c r="AD8855" s="2">
        <f t="shared" si="1667"/>
        <v>0.33869556290134029</v>
      </c>
    </row>
    <row r="8856" spans="1:30" x14ac:dyDescent="0.3">
      <c r="A8856">
        <v>106184008</v>
      </c>
      <c r="B8856" t="s">
        <v>278</v>
      </c>
      <c r="C8856">
        <v>20193</v>
      </c>
      <c r="D8856" s="1">
        <v>43472</v>
      </c>
      <c r="E8856" s="1" t="s">
        <v>2950</v>
      </c>
      <c r="F8856" s="1">
        <f t="shared" si="1656"/>
        <v>43738</v>
      </c>
      <c r="G8856">
        <f t="shared" si="1657"/>
        <v>2019</v>
      </c>
      <c r="H8856" t="str">
        <f t="shared" si="1658"/>
        <v>Sep</v>
      </c>
      <c r="I8856">
        <f t="shared" si="1659"/>
        <v>9</v>
      </c>
      <c r="J8856" s="1" t="str" cm="1">
        <f t="array" ref="J8856">_xlfn.IFS(I8856&lt;=3,"QTR-1",I8856&lt;=6,"QTR-2",I8856&lt;=9,"QTR-3",I8856&lt;=12,"QTR-4")</f>
        <v>QTR-3</v>
      </c>
      <c r="K8856" t="s">
        <v>279</v>
      </c>
      <c r="L8856" t="s">
        <v>171</v>
      </c>
      <c r="M8856">
        <v>25</v>
      </c>
      <c r="N8856">
        <v>25</v>
      </c>
      <c r="O8856">
        <v>240</v>
      </c>
      <c r="P8856">
        <v>837</v>
      </c>
      <c r="Q8856">
        <v>5855979</v>
      </c>
      <c r="R8856">
        <v>17378767</v>
      </c>
      <c r="S8856">
        <v>7825</v>
      </c>
      <c r="T8856">
        <v>0</v>
      </c>
      <c r="U8856" s="5">
        <v>0</v>
      </c>
      <c r="V8856">
        <v>8955461</v>
      </c>
      <c r="W8856">
        <f t="shared" si="1660"/>
        <v>267</v>
      </c>
      <c r="X8856" s="3">
        <f t="shared" si="1661"/>
        <v>3</v>
      </c>
      <c r="Y8856" s="4">
        <f t="shared" si="1662"/>
        <v>0.1253932584269663</v>
      </c>
      <c r="Z8856" s="5">
        <f t="shared" si="1663"/>
        <v>0</v>
      </c>
      <c r="AA8856" s="5">
        <f t="shared" si="1664"/>
        <v>0</v>
      </c>
      <c r="AB8856">
        <f t="shared" si="1665"/>
        <v>-8947636</v>
      </c>
      <c r="AC8856" s="6">
        <f t="shared" si="1666"/>
        <v>-1143.4678594249201</v>
      </c>
      <c r="AD8856" s="2">
        <f t="shared" si="1667"/>
        <v>0.38509721604014951</v>
      </c>
    </row>
    <row r="8857" spans="1:30" x14ac:dyDescent="0.3">
      <c r="A8857">
        <v>106190017</v>
      </c>
      <c r="B8857" t="s">
        <v>176</v>
      </c>
      <c r="C8857">
        <v>20193</v>
      </c>
      <c r="D8857" s="1">
        <v>43472</v>
      </c>
      <c r="E8857" s="1" t="s">
        <v>2950</v>
      </c>
      <c r="F8857" s="1">
        <f t="shared" si="1656"/>
        <v>43738</v>
      </c>
      <c r="G8857">
        <f t="shared" si="1657"/>
        <v>2019</v>
      </c>
      <c r="H8857" t="str">
        <f t="shared" si="1658"/>
        <v>Sep</v>
      </c>
      <c r="I8857">
        <f t="shared" si="1659"/>
        <v>9</v>
      </c>
      <c r="J8857" s="1" t="str" cm="1">
        <f t="array" ref="J8857">_xlfn.IFS(I8857&lt;=3,"QTR-1",I8857&lt;=6,"QTR-2",I8857&lt;=9,"QTR-3",I8857&lt;=12,"QTR-4")</f>
        <v>QTR-3</v>
      </c>
      <c r="K8857" t="s">
        <v>177</v>
      </c>
      <c r="L8857" t="s">
        <v>178</v>
      </c>
      <c r="M8857">
        <v>144</v>
      </c>
      <c r="N8857">
        <v>144</v>
      </c>
      <c r="O8857">
        <v>1247</v>
      </c>
      <c r="P8857">
        <v>7727</v>
      </c>
      <c r="Q8857">
        <v>100258147</v>
      </c>
      <c r="R8857">
        <v>36862565</v>
      </c>
      <c r="S8857">
        <v>135428</v>
      </c>
      <c r="T8857">
        <v>227811</v>
      </c>
      <c r="U8857" s="5">
        <v>0</v>
      </c>
      <c r="V8857">
        <v>47125267</v>
      </c>
      <c r="W8857">
        <f t="shared" si="1660"/>
        <v>267</v>
      </c>
      <c r="X8857" s="3">
        <f t="shared" si="1661"/>
        <v>6</v>
      </c>
      <c r="Y8857" s="4">
        <f t="shared" si="1662"/>
        <v>0.20097274240532667</v>
      </c>
      <c r="Z8857" s="5">
        <f t="shared" si="1663"/>
        <v>0</v>
      </c>
      <c r="AA8857" s="5">
        <f t="shared" si="1664"/>
        <v>0</v>
      </c>
      <c r="AB8857">
        <f t="shared" si="1665"/>
        <v>-46762028</v>
      </c>
      <c r="AC8857" s="6">
        <f t="shared" si="1666"/>
        <v>-346.97284904155714</v>
      </c>
      <c r="AD8857" s="2">
        <f t="shared" si="1667"/>
        <v>0.3426895785080229</v>
      </c>
    </row>
    <row r="8858" spans="1:30" x14ac:dyDescent="0.3">
      <c r="A8858">
        <v>106190020</v>
      </c>
      <c r="B8858" t="s">
        <v>310</v>
      </c>
      <c r="C8858">
        <v>20193</v>
      </c>
      <c r="D8858" s="1">
        <v>43472</v>
      </c>
      <c r="E8858" s="1" t="s">
        <v>2950</v>
      </c>
      <c r="F8858" s="1">
        <f t="shared" si="1656"/>
        <v>43738</v>
      </c>
      <c r="G8858">
        <f t="shared" si="1657"/>
        <v>2019</v>
      </c>
      <c r="H8858" t="str">
        <f t="shared" si="1658"/>
        <v>Sep</v>
      </c>
      <c r="I8858">
        <f t="shared" si="1659"/>
        <v>9</v>
      </c>
      <c r="J8858" s="1" t="str" cm="1">
        <f t="array" ref="J8858">_xlfn.IFS(I8858&lt;=3,"QTR-1",I8858&lt;=6,"QTR-2",I8858&lt;=9,"QTR-3",I8858&lt;=12,"QTR-4")</f>
        <v>QTR-3</v>
      </c>
      <c r="K8858" t="s">
        <v>177</v>
      </c>
      <c r="L8858" t="s">
        <v>194</v>
      </c>
      <c r="M8858">
        <v>97</v>
      </c>
      <c r="N8858">
        <v>97</v>
      </c>
      <c r="O8858">
        <v>1473</v>
      </c>
      <c r="P8858">
        <v>8393</v>
      </c>
      <c r="Q8858">
        <v>14271420</v>
      </c>
      <c r="R8858">
        <v>2502165</v>
      </c>
      <c r="S8858">
        <v>4540</v>
      </c>
      <c r="T8858">
        <v>16511</v>
      </c>
      <c r="U8858" s="5">
        <v>0</v>
      </c>
      <c r="V8858">
        <v>6791865</v>
      </c>
      <c r="W8858">
        <f t="shared" si="1660"/>
        <v>267</v>
      </c>
      <c r="X8858" s="3">
        <f t="shared" si="1661"/>
        <v>6</v>
      </c>
      <c r="Y8858" s="4">
        <f t="shared" si="1662"/>
        <v>0.32406656627669023</v>
      </c>
      <c r="Z8858" s="5">
        <f t="shared" si="1663"/>
        <v>0</v>
      </c>
      <c r="AA8858" s="5">
        <f t="shared" si="1664"/>
        <v>0</v>
      </c>
      <c r="AB8858">
        <f t="shared" si="1665"/>
        <v>-6770814</v>
      </c>
      <c r="AC8858" s="6">
        <f t="shared" si="1666"/>
        <v>-1495.0055066079294</v>
      </c>
      <c r="AD8858" s="2">
        <f t="shared" si="1667"/>
        <v>0.40464367039008059</v>
      </c>
    </row>
    <row r="8859" spans="1:30" x14ac:dyDescent="0.3">
      <c r="A8859">
        <v>106190034</v>
      </c>
      <c r="B8859" t="s">
        <v>213</v>
      </c>
      <c r="C8859">
        <v>20193</v>
      </c>
      <c r="D8859" s="1">
        <v>43472</v>
      </c>
      <c r="E8859" s="1" t="s">
        <v>2950</v>
      </c>
      <c r="F8859" s="1">
        <f t="shared" si="1656"/>
        <v>43738</v>
      </c>
      <c r="G8859">
        <f t="shared" si="1657"/>
        <v>2019</v>
      </c>
      <c r="H8859" t="str">
        <f t="shared" si="1658"/>
        <v>Sep</v>
      </c>
      <c r="I8859">
        <f t="shared" si="1659"/>
        <v>9</v>
      </c>
      <c r="J8859" s="1" t="str" cm="1">
        <f t="array" ref="J8859">_xlfn.IFS(I8859&lt;=3,"QTR-1",I8859&lt;=6,"QTR-2",I8859&lt;=9,"QTR-3",I8859&lt;=12,"QTR-4")</f>
        <v>QTR-3</v>
      </c>
      <c r="K8859" t="s">
        <v>177</v>
      </c>
      <c r="L8859" t="s">
        <v>141</v>
      </c>
      <c r="M8859">
        <v>420</v>
      </c>
      <c r="N8859">
        <v>393</v>
      </c>
      <c r="O8859">
        <v>4954</v>
      </c>
      <c r="P8859">
        <v>19396</v>
      </c>
      <c r="Q8859">
        <v>293708255</v>
      </c>
      <c r="R8859">
        <v>174033066</v>
      </c>
      <c r="S8859">
        <v>3495331</v>
      </c>
      <c r="T8859">
        <v>2629174</v>
      </c>
      <c r="U8859" s="5">
        <v>0</v>
      </c>
      <c r="V8859">
        <v>110333390</v>
      </c>
      <c r="W8859">
        <f t="shared" si="1660"/>
        <v>267</v>
      </c>
      <c r="X8859" s="3">
        <f t="shared" si="1661"/>
        <v>4</v>
      </c>
      <c r="Y8859" s="4">
        <f t="shared" si="1662"/>
        <v>0.17296236846798643</v>
      </c>
      <c r="Z8859" s="5">
        <f t="shared" si="1663"/>
        <v>0</v>
      </c>
      <c r="AA8859" s="5">
        <f t="shared" si="1664"/>
        <v>0</v>
      </c>
      <c r="AB8859">
        <f t="shared" si="1665"/>
        <v>-104208885</v>
      </c>
      <c r="AC8859" s="6">
        <f t="shared" si="1666"/>
        <v>-30.565934671137011</v>
      </c>
      <c r="AD8859" s="2">
        <f t="shared" si="1667"/>
        <v>0.22841270207128012</v>
      </c>
    </row>
    <row r="8860" spans="1:30" x14ac:dyDescent="0.3">
      <c r="A8860">
        <v>106190045</v>
      </c>
      <c r="B8860" t="s">
        <v>347</v>
      </c>
      <c r="C8860">
        <v>20193</v>
      </c>
      <c r="D8860" s="1">
        <v>43472</v>
      </c>
      <c r="E8860" s="1" t="s">
        <v>2950</v>
      </c>
      <c r="F8860" s="1">
        <f t="shared" si="1656"/>
        <v>43738</v>
      </c>
      <c r="G8860">
        <f t="shared" si="1657"/>
        <v>2019</v>
      </c>
      <c r="H8860" t="str">
        <f t="shared" si="1658"/>
        <v>Sep</v>
      </c>
      <c r="I8860">
        <f t="shared" si="1659"/>
        <v>9</v>
      </c>
      <c r="J8860" s="1" t="str" cm="1">
        <f t="array" ref="J8860">_xlfn.IFS(I8860&lt;=3,"QTR-1",I8860&lt;=6,"QTR-2",I8860&lt;=9,"QTR-3",I8860&lt;=12,"QTR-4")</f>
        <v>QTR-3</v>
      </c>
      <c r="K8860" t="s">
        <v>177</v>
      </c>
      <c r="L8860" t="s">
        <v>171</v>
      </c>
      <c r="M8860">
        <v>12</v>
      </c>
      <c r="N8860">
        <v>12</v>
      </c>
      <c r="O8860">
        <v>5</v>
      </c>
      <c r="P8860">
        <v>577</v>
      </c>
      <c r="Q8860">
        <v>550595</v>
      </c>
      <c r="R8860">
        <v>5179575</v>
      </c>
      <c r="S8860">
        <v>224706</v>
      </c>
      <c r="T8860">
        <v>0</v>
      </c>
      <c r="U8860" s="5">
        <v>0</v>
      </c>
      <c r="V8860">
        <v>2861342</v>
      </c>
      <c r="W8860">
        <f t="shared" si="1660"/>
        <v>267</v>
      </c>
      <c r="X8860" s="3">
        <f t="shared" si="1661"/>
        <v>115</v>
      </c>
      <c r="Y8860" s="4">
        <f t="shared" si="1662"/>
        <v>0.18008739076154806</v>
      </c>
      <c r="Z8860" s="5">
        <f t="shared" si="1663"/>
        <v>0</v>
      </c>
      <c r="AA8860" s="5">
        <f t="shared" si="1664"/>
        <v>0</v>
      </c>
      <c r="AB8860">
        <f t="shared" si="1665"/>
        <v>-2636636</v>
      </c>
      <c r="AC8860" s="6">
        <f t="shared" si="1666"/>
        <v>-11.733714275542264</v>
      </c>
      <c r="AD8860" s="2">
        <f t="shared" si="1667"/>
        <v>0.46013224738533065</v>
      </c>
    </row>
    <row r="8861" spans="1:30" x14ac:dyDescent="0.3">
      <c r="A8861">
        <v>106190049</v>
      </c>
      <c r="B8861" t="s">
        <v>959</v>
      </c>
      <c r="C8861">
        <v>20193</v>
      </c>
      <c r="D8861" s="1">
        <v>43472</v>
      </c>
      <c r="E8861" s="1" t="s">
        <v>2950</v>
      </c>
      <c r="F8861" s="1">
        <f t="shared" si="1656"/>
        <v>43738</v>
      </c>
      <c r="G8861">
        <f t="shared" si="1657"/>
        <v>2019</v>
      </c>
      <c r="H8861" t="str">
        <f t="shared" si="1658"/>
        <v>Sep</v>
      </c>
      <c r="I8861">
        <f t="shared" si="1659"/>
        <v>9</v>
      </c>
      <c r="J8861" s="1" t="str" cm="1">
        <f t="array" ref="J8861">_xlfn.IFS(I8861&lt;=3,"QTR-1",I8861&lt;=6,"QTR-2",I8861&lt;=9,"QTR-3",I8861&lt;=12,"QTR-4")</f>
        <v>QTR-3</v>
      </c>
      <c r="K8861" t="s">
        <v>177</v>
      </c>
      <c r="L8861" t="s">
        <v>178</v>
      </c>
      <c r="M8861">
        <v>91</v>
      </c>
      <c r="N8861">
        <v>91</v>
      </c>
      <c r="O8861">
        <v>202</v>
      </c>
      <c r="P8861">
        <v>5906</v>
      </c>
      <c r="Q8861">
        <v>52928180</v>
      </c>
      <c r="R8861">
        <v>0</v>
      </c>
      <c r="S8861">
        <v>32318</v>
      </c>
      <c r="T8861">
        <v>0</v>
      </c>
      <c r="U8861" s="5">
        <v>0</v>
      </c>
      <c r="V8861">
        <v>9309223</v>
      </c>
      <c r="W8861">
        <f t="shared" si="1660"/>
        <v>267</v>
      </c>
      <c r="X8861" s="3">
        <f t="shared" si="1661"/>
        <v>29</v>
      </c>
      <c r="Y8861" s="4">
        <f t="shared" si="1662"/>
        <v>0.24307527678314195</v>
      </c>
      <c r="Z8861" s="5">
        <f t="shared" si="1663"/>
        <v>0</v>
      </c>
      <c r="AA8861" s="5">
        <f t="shared" si="1664"/>
        <v>0</v>
      </c>
      <c r="AB8861">
        <f t="shared" si="1665"/>
        <v>-9276905</v>
      </c>
      <c r="AC8861" s="6">
        <f t="shared" si="1666"/>
        <v>-287.05071477195372</v>
      </c>
      <c r="AD8861" s="2">
        <f t="shared" si="1667"/>
        <v>0.17527345546361126</v>
      </c>
    </row>
    <row r="8862" spans="1:30" x14ac:dyDescent="0.3">
      <c r="A8862">
        <v>106190052</v>
      </c>
      <c r="B8862" t="s">
        <v>284</v>
      </c>
      <c r="C8862">
        <v>20193</v>
      </c>
      <c r="D8862" s="1">
        <v>43472</v>
      </c>
      <c r="E8862" s="1" t="s">
        <v>2950</v>
      </c>
      <c r="F8862" s="1">
        <f t="shared" si="1656"/>
        <v>43738</v>
      </c>
      <c r="G8862">
        <f t="shared" si="1657"/>
        <v>2019</v>
      </c>
      <c r="H8862" t="str">
        <f t="shared" si="1658"/>
        <v>Sep</v>
      </c>
      <c r="I8862">
        <f t="shared" si="1659"/>
        <v>9</v>
      </c>
      <c r="J8862" s="1" t="str" cm="1">
        <f t="array" ref="J8862">_xlfn.IFS(I8862&lt;=3,"QTR-1",I8862&lt;=6,"QTR-2",I8862&lt;=9,"QTR-3",I8862&lt;=12,"QTR-4")</f>
        <v>QTR-3</v>
      </c>
      <c r="K8862" t="s">
        <v>177</v>
      </c>
      <c r="L8862" t="s">
        <v>171</v>
      </c>
      <c r="M8862">
        <v>105</v>
      </c>
      <c r="N8862">
        <v>105</v>
      </c>
      <c r="O8862">
        <v>226</v>
      </c>
      <c r="P8862">
        <v>6505</v>
      </c>
      <c r="Q8862">
        <v>130722252</v>
      </c>
      <c r="R8862">
        <v>0</v>
      </c>
      <c r="S8862">
        <v>153137</v>
      </c>
      <c r="T8862">
        <v>1000000</v>
      </c>
      <c r="U8862" s="5">
        <v>0</v>
      </c>
      <c r="V8862">
        <v>14499154</v>
      </c>
      <c r="W8862">
        <f t="shared" si="1660"/>
        <v>267</v>
      </c>
      <c r="X8862" s="3">
        <f t="shared" si="1661"/>
        <v>29</v>
      </c>
      <c r="Y8862" s="4">
        <f t="shared" si="1662"/>
        <v>0.23203138933476011</v>
      </c>
      <c r="Z8862" s="5">
        <f t="shared" si="1663"/>
        <v>0</v>
      </c>
      <c r="AA8862" s="5">
        <f t="shared" si="1664"/>
        <v>0</v>
      </c>
      <c r="AB8862">
        <f t="shared" si="1665"/>
        <v>-13346017</v>
      </c>
      <c r="AC8862" s="6">
        <f t="shared" si="1666"/>
        <v>-93.680932759555176</v>
      </c>
      <c r="AD8862" s="2">
        <f t="shared" si="1667"/>
        <v>0.10974426144372115</v>
      </c>
    </row>
    <row r="8863" spans="1:30" x14ac:dyDescent="0.3">
      <c r="A8863">
        <v>106190053</v>
      </c>
      <c r="B8863" t="s">
        <v>1837</v>
      </c>
      <c r="C8863">
        <v>20193</v>
      </c>
      <c r="D8863" s="1">
        <v>43472</v>
      </c>
      <c r="E8863" s="1" t="s">
        <v>2950</v>
      </c>
      <c r="F8863" s="1">
        <f t="shared" si="1656"/>
        <v>43738</v>
      </c>
      <c r="G8863">
        <f t="shared" si="1657"/>
        <v>2019</v>
      </c>
      <c r="H8863" t="str">
        <f t="shared" si="1658"/>
        <v>Sep</v>
      </c>
      <c r="I8863">
        <f t="shared" si="1659"/>
        <v>9</v>
      </c>
      <c r="J8863" s="1" t="str" cm="1">
        <f t="array" ref="J8863">_xlfn.IFS(I8863&lt;=3,"QTR-1",I8863&lt;=6,"QTR-2",I8863&lt;=9,"QTR-3",I8863&lt;=12,"QTR-4")</f>
        <v>QTR-3</v>
      </c>
      <c r="K8863" t="s">
        <v>177</v>
      </c>
      <c r="L8863" t="s">
        <v>171</v>
      </c>
      <c r="M8863">
        <v>360</v>
      </c>
      <c r="N8863">
        <v>307</v>
      </c>
      <c r="O8863">
        <v>3113</v>
      </c>
      <c r="P8863">
        <v>14769</v>
      </c>
      <c r="Q8863">
        <v>198107181</v>
      </c>
      <c r="R8863">
        <v>96534472</v>
      </c>
      <c r="S8863">
        <v>4958162</v>
      </c>
      <c r="T8863">
        <v>1362959</v>
      </c>
      <c r="U8863" s="5">
        <v>0</v>
      </c>
      <c r="V8863">
        <v>87960327</v>
      </c>
      <c r="W8863">
        <f t="shared" si="1660"/>
        <v>267</v>
      </c>
      <c r="X8863" s="3">
        <f t="shared" si="1661"/>
        <v>5</v>
      </c>
      <c r="Y8863" s="4">
        <f t="shared" si="1662"/>
        <v>0.15365168539325844</v>
      </c>
      <c r="Z8863" s="5">
        <f t="shared" si="1663"/>
        <v>0</v>
      </c>
      <c r="AA8863" s="5">
        <f t="shared" si="1664"/>
        <v>0</v>
      </c>
      <c r="AB8863">
        <f t="shared" si="1665"/>
        <v>-81639206</v>
      </c>
      <c r="AC8863" s="6">
        <f t="shared" si="1666"/>
        <v>-16.740510898998458</v>
      </c>
      <c r="AD8863" s="2">
        <f t="shared" si="1667"/>
        <v>0.28170546884625303</v>
      </c>
    </row>
    <row r="8864" spans="1:30" x14ac:dyDescent="0.3">
      <c r="A8864">
        <v>106190081</v>
      </c>
      <c r="B8864" t="s">
        <v>305</v>
      </c>
      <c r="C8864">
        <v>20193</v>
      </c>
      <c r="D8864" s="1">
        <v>43472</v>
      </c>
      <c r="E8864" s="1" t="s">
        <v>2950</v>
      </c>
      <c r="F8864" s="1">
        <f t="shared" si="1656"/>
        <v>43738</v>
      </c>
      <c r="G8864">
        <f t="shared" si="1657"/>
        <v>2019</v>
      </c>
      <c r="H8864" t="str">
        <f t="shared" si="1658"/>
        <v>Sep</v>
      </c>
      <c r="I8864">
        <f t="shared" si="1659"/>
        <v>9</v>
      </c>
      <c r="J8864" s="1" t="str" cm="1">
        <f t="array" ref="J8864">_xlfn.IFS(I8864&lt;=3,"QTR-1",I8864&lt;=6,"QTR-2",I8864&lt;=9,"QTR-3",I8864&lt;=12,"QTR-4")</f>
        <v>QTR-3</v>
      </c>
      <c r="K8864" t="s">
        <v>177</v>
      </c>
      <c r="L8864" t="s">
        <v>171</v>
      </c>
      <c r="M8864">
        <v>202</v>
      </c>
      <c r="N8864">
        <v>167</v>
      </c>
      <c r="O8864">
        <v>2783</v>
      </c>
      <c r="P8864">
        <v>10418</v>
      </c>
      <c r="Q8864">
        <v>82308009</v>
      </c>
      <c r="R8864">
        <v>43002616</v>
      </c>
      <c r="S8864">
        <v>93310</v>
      </c>
      <c r="T8864">
        <v>1153352</v>
      </c>
      <c r="U8864" s="5">
        <v>0</v>
      </c>
      <c r="V8864">
        <v>48263145</v>
      </c>
      <c r="W8864">
        <f t="shared" si="1660"/>
        <v>267</v>
      </c>
      <c r="X8864" s="3">
        <f t="shared" si="1661"/>
        <v>4</v>
      </c>
      <c r="Y8864" s="4">
        <f t="shared" si="1662"/>
        <v>0.19316201283049653</v>
      </c>
      <c r="Z8864" s="5">
        <f t="shared" si="1663"/>
        <v>0</v>
      </c>
      <c r="AA8864" s="5">
        <f t="shared" si="1664"/>
        <v>0</v>
      </c>
      <c r="AB8864">
        <f t="shared" si="1665"/>
        <v>-47016483</v>
      </c>
      <c r="AC8864" s="6">
        <f t="shared" si="1666"/>
        <v>-516.23443360840213</v>
      </c>
      <c r="AD8864" s="2">
        <f t="shared" si="1667"/>
        <v>0.38440343745791705</v>
      </c>
    </row>
    <row r="8865" spans="1:30" x14ac:dyDescent="0.3">
      <c r="A8865">
        <v>106190125</v>
      </c>
      <c r="B8865" t="s">
        <v>322</v>
      </c>
      <c r="C8865">
        <v>20193</v>
      </c>
      <c r="D8865" s="1">
        <v>43472</v>
      </c>
      <c r="E8865" s="1" t="s">
        <v>2950</v>
      </c>
      <c r="F8865" s="1">
        <f t="shared" si="1656"/>
        <v>43738</v>
      </c>
      <c r="G8865">
        <f t="shared" si="1657"/>
        <v>2019</v>
      </c>
      <c r="H8865" t="str">
        <f t="shared" si="1658"/>
        <v>Sep</v>
      </c>
      <c r="I8865">
        <f t="shared" si="1659"/>
        <v>9</v>
      </c>
      <c r="J8865" s="1" t="str" cm="1">
        <f t="array" ref="J8865">_xlfn.IFS(I8865&lt;=3,"QTR-1",I8865&lt;=6,"QTR-2",I8865&lt;=9,"QTR-3",I8865&lt;=12,"QTR-4")</f>
        <v>QTR-3</v>
      </c>
      <c r="K8865" t="s">
        <v>177</v>
      </c>
      <c r="L8865" t="s">
        <v>171</v>
      </c>
      <c r="M8865">
        <v>318</v>
      </c>
      <c r="N8865">
        <v>318</v>
      </c>
      <c r="O8865">
        <v>4707</v>
      </c>
      <c r="P8865">
        <v>18677</v>
      </c>
      <c r="Q8865">
        <v>246053940</v>
      </c>
      <c r="R8865">
        <v>139909347</v>
      </c>
      <c r="S8865">
        <v>6432899</v>
      </c>
      <c r="T8865">
        <v>1991329</v>
      </c>
      <c r="U8865" s="5">
        <v>0</v>
      </c>
      <c r="V8865">
        <v>110584207</v>
      </c>
      <c r="W8865">
        <f t="shared" si="1660"/>
        <v>267</v>
      </c>
      <c r="X8865" s="3">
        <f t="shared" si="1661"/>
        <v>4</v>
      </c>
      <c r="Y8865" s="4">
        <f t="shared" si="1662"/>
        <v>0.2199726756648529</v>
      </c>
      <c r="Z8865" s="5">
        <f t="shared" si="1663"/>
        <v>0</v>
      </c>
      <c r="AA8865" s="5">
        <f t="shared" si="1664"/>
        <v>0</v>
      </c>
      <c r="AB8865">
        <f t="shared" si="1665"/>
        <v>-102159979</v>
      </c>
      <c r="AC8865" s="6">
        <f t="shared" si="1666"/>
        <v>-16.190415549816652</v>
      </c>
      <c r="AD8865" s="2">
        <f t="shared" si="1667"/>
        <v>0.26984770704370126</v>
      </c>
    </row>
    <row r="8866" spans="1:30" x14ac:dyDescent="0.3">
      <c r="A8866">
        <v>106190137</v>
      </c>
      <c r="B8866" t="s">
        <v>343</v>
      </c>
      <c r="C8866">
        <v>20193</v>
      </c>
      <c r="D8866" s="1">
        <v>43472</v>
      </c>
      <c r="E8866" s="1" t="s">
        <v>2950</v>
      </c>
      <c r="F8866" s="1">
        <f t="shared" si="1656"/>
        <v>43738</v>
      </c>
      <c r="G8866">
        <f t="shared" si="1657"/>
        <v>2019</v>
      </c>
      <c r="H8866" t="str">
        <f t="shared" si="1658"/>
        <v>Sep</v>
      </c>
      <c r="I8866">
        <f t="shared" si="1659"/>
        <v>9</v>
      </c>
      <c r="J8866" s="1" t="str" cm="1">
        <f t="array" ref="J8866">_xlfn.IFS(I8866&lt;=3,"QTR-1",I8866&lt;=6,"QTR-2",I8866&lt;=9,"QTR-3",I8866&lt;=12,"QTR-4")</f>
        <v>QTR-3</v>
      </c>
      <c r="K8866" t="s">
        <v>177</v>
      </c>
      <c r="L8866" t="s">
        <v>171</v>
      </c>
      <c r="M8866">
        <v>99</v>
      </c>
      <c r="N8866">
        <v>99</v>
      </c>
      <c r="O8866">
        <v>665</v>
      </c>
      <c r="P8866">
        <v>6593</v>
      </c>
      <c r="Q8866">
        <v>42747659</v>
      </c>
      <c r="R8866">
        <v>21346284</v>
      </c>
      <c r="S8866">
        <v>237921</v>
      </c>
      <c r="T8866">
        <v>891162</v>
      </c>
      <c r="U8866" s="5">
        <v>0</v>
      </c>
      <c r="V8866">
        <v>19622357</v>
      </c>
      <c r="W8866">
        <f t="shared" si="1660"/>
        <v>267</v>
      </c>
      <c r="X8866" s="3">
        <f t="shared" si="1661"/>
        <v>10</v>
      </c>
      <c r="Y8866" s="4">
        <f t="shared" si="1662"/>
        <v>0.24942306964778874</v>
      </c>
      <c r="Z8866" s="5">
        <f t="shared" si="1663"/>
        <v>0</v>
      </c>
      <c r="AA8866" s="5">
        <f t="shared" si="1664"/>
        <v>0</v>
      </c>
      <c r="AB8866">
        <f t="shared" si="1665"/>
        <v>-18493274</v>
      </c>
      <c r="AC8866" s="6">
        <f t="shared" si="1666"/>
        <v>-81.474254059120469</v>
      </c>
      <c r="AD8866" s="2">
        <f t="shared" si="1667"/>
        <v>0.30243787622802359</v>
      </c>
    </row>
    <row r="8867" spans="1:30" x14ac:dyDescent="0.3">
      <c r="A8867">
        <v>106190148</v>
      </c>
      <c r="B8867" t="s">
        <v>356</v>
      </c>
      <c r="C8867">
        <v>20193</v>
      </c>
      <c r="D8867" s="1">
        <v>43472</v>
      </c>
      <c r="E8867" s="1" t="s">
        <v>2950</v>
      </c>
      <c r="F8867" s="1">
        <f t="shared" si="1656"/>
        <v>43738</v>
      </c>
      <c r="G8867">
        <f t="shared" si="1657"/>
        <v>2019</v>
      </c>
      <c r="H8867" t="str">
        <f t="shared" si="1658"/>
        <v>Sep</v>
      </c>
      <c r="I8867">
        <f t="shared" si="1659"/>
        <v>9</v>
      </c>
      <c r="J8867" s="1" t="str" cm="1">
        <f t="array" ref="J8867">_xlfn.IFS(I8867&lt;=3,"QTR-1",I8867&lt;=6,"QTR-2",I8867&lt;=9,"QTR-3",I8867&lt;=12,"QTR-4")</f>
        <v>QTR-3</v>
      </c>
      <c r="K8867" t="s">
        <v>177</v>
      </c>
      <c r="L8867" t="s">
        <v>194</v>
      </c>
      <c r="M8867">
        <v>362</v>
      </c>
      <c r="N8867">
        <v>362</v>
      </c>
      <c r="O8867">
        <v>3869</v>
      </c>
      <c r="P8867">
        <v>15617</v>
      </c>
      <c r="Q8867">
        <v>242499770</v>
      </c>
      <c r="R8867">
        <v>52272194</v>
      </c>
      <c r="S8867">
        <v>788120</v>
      </c>
      <c r="T8867">
        <v>0</v>
      </c>
      <c r="U8867" s="5">
        <v>0</v>
      </c>
      <c r="V8867">
        <v>53091224</v>
      </c>
      <c r="W8867">
        <f t="shared" si="1660"/>
        <v>267</v>
      </c>
      <c r="X8867" s="3">
        <f t="shared" si="1661"/>
        <v>4</v>
      </c>
      <c r="Y8867" s="4">
        <f t="shared" si="1662"/>
        <v>0.16157634448651892</v>
      </c>
      <c r="Z8867" s="5">
        <f t="shared" si="1663"/>
        <v>0</v>
      </c>
      <c r="AA8867" s="5">
        <f t="shared" si="1664"/>
        <v>0</v>
      </c>
      <c r="AB8867">
        <f t="shared" si="1665"/>
        <v>-52303104</v>
      </c>
      <c r="AC8867" s="6">
        <f t="shared" si="1666"/>
        <v>-66.364391209460493</v>
      </c>
      <c r="AD8867" s="2">
        <f t="shared" si="1667"/>
        <v>0.17743581611445247</v>
      </c>
    </row>
    <row r="8868" spans="1:30" x14ac:dyDescent="0.3">
      <c r="A8868">
        <v>106190150</v>
      </c>
      <c r="B8868" t="s">
        <v>941</v>
      </c>
      <c r="C8868">
        <v>20193</v>
      </c>
      <c r="D8868" s="1">
        <v>43472</v>
      </c>
      <c r="E8868" s="1" t="s">
        <v>2950</v>
      </c>
      <c r="F8868" s="1">
        <f t="shared" si="1656"/>
        <v>43738</v>
      </c>
      <c r="G8868">
        <f t="shared" si="1657"/>
        <v>2019</v>
      </c>
      <c r="H8868" t="str">
        <f t="shared" si="1658"/>
        <v>Sep</v>
      </c>
      <c r="I8868">
        <f t="shared" si="1659"/>
        <v>9</v>
      </c>
      <c r="J8868" s="1" t="str" cm="1">
        <f t="array" ref="J8868">_xlfn.IFS(I8868&lt;=3,"QTR-1",I8868&lt;=6,"QTR-2",I8868&lt;=9,"QTR-3",I8868&lt;=12,"QTR-4")</f>
        <v>QTR-3</v>
      </c>
      <c r="K8868" t="s">
        <v>177</v>
      </c>
      <c r="L8868" t="s">
        <v>171</v>
      </c>
      <c r="M8868">
        <v>72</v>
      </c>
      <c r="N8868">
        <v>72</v>
      </c>
      <c r="O8868">
        <v>205</v>
      </c>
      <c r="P8868">
        <v>3324</v>
      </c>
      <c r="Q8868">
        <v>4250164</v>
      </c>
      <c r="R8868">
        <v>4171041</v>
      </c>
      <c r="S8868">
        <v>0</v>
      </c>
      <c r="T8868">
        <v>0</v>
      </c>
      <c r="U8868" s="5">
        <v>0</v>
      </c>
      <c r="V8868">
        <v>9468411</v>
      </c>
      <c r="W8868">
        <f t="shared" si="1660"/>
        <v>267</v>
      </c>
      <c r="X8868" s="3">
        <f t="shared" si="1661"/>
        <v>16</v>
      </c>
      <c r="Y8868" s="4">
        <f t="shared" si="1662"/>
        <v>0.17290886392009988</v>
      </c>
      <c r="Z8868" s="5">
        <f t="shared" si="1663"/>
        <v>0</v>
      </c>
      <c r="AA8868" s="5">
        <f t="shared" si="1664"/>
        <v>0</v>
      </c>
      <c r="AB8868">
        <f t="shared" si="1665"/>
        <v>-9468411</v>
      </c>
      <c r="AC8868" s="6">
        <f t="shared" si="1666"/>
        <v>0</v>
      </c>
      <c r="AD8868" s="2">
        <f t="shared" si="1667"/>
        <v>1.1243534624795382</v>
      </c>
    </row>
    <row r="8869" spans="1:30" x14ac:dyDescent="0.3">
      <c r="A8869">
        <v>106190155</v>
      </c>
      <c r="B8869" t="s">
        <v>2174</v>
      </c>
      <c r="C8869">
        <v>20193</v>
      </c>
      <c r="D8869" s="1">
        <v>43472</v>
      </c>
      <c r="E8869" s="1" t="s">
        <v>2950</v>
      </c>
      <c r="F8869" s="1">
        <f t="shared" si="1656"/>
        <v>43738</v>
      </c>
      <c r="G8869">
        <f t="shared" si="1657"/>
        <v>2019</v>
      </c>
      <c r="H8869" t="str">
        <f t="shared" si="1658"/>
        <v>Sep</v>
      </c>
      <c r="I8869">
        <f t="shared" si="1659"/>
        <v>9</v>
      </c>
      <c r="J8869" s="1" t="str" cm="1">
        <f t="array" ref="J8869">_xlfn.IFS(I8869&lt;=3,"QTR-1",I8869&lt;=6,"QTR-2",I8869&lt;=9,"QTR-3",I8869&lt;=12,"QTR-4")</f>
        <v>QTR-3</v>
      </c>
      <c r="K8869" t="s">
        <v>177</v>
      </c>
      <c r="L8869" t="s">
        <v>194</v>
      </c>
      <c r="M8869">
        <v>138</v>
      </c>
      <c r="N8869">
        <v>138</v>
      </c>
      <c r="O8869">
        <v>784</v>
      </c>
      <c r="P8869">
        <v>11137</v>
      </c>
      <c r="Q8869">
        <v>75266695</v>
      </c>
      <c r="R8869">
        <v>0</v>
      </c>
      <c r="S8869">
        <v>26062</v>
      </c>
      <c r="T8869">
        <v>53149</v>
      </c>
      <c r="U8869" s="5">
        <v>0</v>
      </c>
      <c r="V8869">
        <v>24642778</v>
      </c>
      <c r="W8869">
        <f t="shared" si="1660"/>
        <v>267</v>
      </c>
      <c r="X8869" s="3">
        <f t="shared" si="1661"/>
        <v>14</v>
      </c>
      <c r="Y8869" s="4">
        <f t="shared" si="1662"/>
        <v>0.30225804700645931</v>
      </c>
      <c r="Z8869" s="5">
        <f t="shared" si="1663"/>
        <v>0</v>
      </c>
      <c r="AA8869" s="5">
        <f t="shared" si="1664"/>
        <v>0</v>
      </c>
      <c r="AB8869">
        <f t="shared" si="1665"/>
        <v>-24563567</v>
      </c>
      <c r="AC8869" s="6">
        <f t="shared" si="1666"/>
        <v>-944.54439413705779</v>
      </c>
      <c r="AD8869" s="2">
        <f t="shared" si="1667"/>
        <v>0.3270598768818001</v>
      </c>
    </row>
    <row r="8870" spans="1:30" x14ac:dyDescent="0.3">
      <c r="A8870">
        <v>106190163</v>
      </c>
      <c r="B8870" t="s">
        <v>240</v>
      </c>
      <c r="C8870">
        <v>20193</v>
      </c>
      <c r="D8870" s="1">
        <v>43472</v>
      </c>
      <c r="E8870" s="1" t="s">
        <v>2950</v>
      </c>
      <c r="F8870" s="1">
        <f t="shared" si="1656"/>
        <v>43738</v>
      </c>
      <c r="G8870">
        <f t="shared" si="1657"/>
        <v>2019</v>
      </c>
      <c r="H8870" t="str">
        <f t="shared" si="1658"/>
        <v>Sep</v>
      </c>
      <c r="I8870">
        <f t="shared" si="1659"/>
        <v>9</v>
      </c>
      <c r="J8870" s="1" t="str" cm="1">
        <f t="array" ref="J8870">_xlfn.IFS(I8870&lt;=3,"QTR-1",I8870&lt;=6,"QTR-2",I8870&lt;=9,"QTR-3",I8870&lt;=12,"QTR-4")</f>
        <v>QTR-3</v>
      </c>
      <c r="K8870" t="s">
        <v>177</v>
      </c>
      <c r="L8870" t="s">
        <v>194</v>
      </c>
      <c r="M8870">
        <v>134</v>
      </c>
      <c r="N8870">
        <v>134</v>
      </c>
      <c r="O8870">
        <v>1524</v>
      </c>
      <c r="P8870">
        <v>11909</v>
      </c>
      <c r="Q8870">
        <v>17926300</v>
      </c>
      <c r="R8870">
        <v>1485440</v>
      </c>
      <c r="S8870">
        <v>14259</v>
      </c>
      <c r="T8870">
        <v>360626</v>
      </c>
      <c r="U8870" s="5">
        <v>0</v>
      </c>
      <c r="V8870">
        <v>10235063</v>
      </c>
      <c r="W8870">
        <f t="shared" si="1660"/>
        <v>267</v>
      </c>
      <c r="X8870" s="3">
        <f t="shared" si="1661"/>
        <v>8</v>
      </c>
      <c r="Y8870" s="4">
        <f t="shared" si="1662"/>
        <v>0.33285818100508691</v>
      </c>
      <c r="Z8870" s="5">
        <f t="shared" si="1663"/>
        <v>0</v>
      </c>
      <c r="AA8870" s="5">
        <f t="shared" si="1664"/>
        <v>0</v>
      </c>
      <c r="AB8870">
        <f t="shared" si="1665"/>
        <v>-9860178</v>
      </c>
      <c r="AC8870" s="6">
        <f t="shared" si="1666"/>
        <v>-716.79668980994461</v>
      </c>
      <c r="AD8870" s="2">
        <f t="shared" si="1667"/>
        <v>0.52652693679185891</v>
      </c>
    </row>
    <row r="8871" spans="1:30" x14ac:dyDescent="0.3">
      <c r="A8871">
        <v>106190170</v>
      </c>
      <c r="B8871" t="s">
        <v>2760</v>
      </c>
      <c r="C8871">
        <v>20193</v>
      </c>
      <c r="D8871" s="1">
        <v>43472</v>
      </c>
      <c r="E8871" s="1" t="s">
        <v>2950</v>
      </c>
      <c r="F8871" s="1">
        <f t="shared" si="1656"/>
        <v>43738</v>
      </c>
      <c r="G8871">
        <f t="shared" si="1657"/>
        <v>2019</v>
      </c>
      <c r="H8871" t="str">
        <f t="shared" si="1658"/>
        <v>Sep</v>
      </c>
      <c r="I8871">
        <f t="shared" si="1659"/>
        <v>9</v>
      </c>
      <c r="J8871" s="1" t="str" cm="1">
        <f t="array" ref="J8871">_xlfn.IFS(I8871&lt;=3,"QTR-1",I8871&lt;=6,"QTR-2",I8871&lt;=9,"QTR-3",I8871&lt;=12,"QTR-4")</f>
        <v>QTR-3</v>
      </c>
      <c r="K8871" t="s">
        <v>177</v>
      </c>
      <c r="L8871" t="s">
        <v>171</v>
      </c>
      <c r="M8871">
        <v>495</v>
      </c>
      <c r="N8871">
        <v>379</v>
      </c>
      <c r="O8871">
        <v>4638</v>
      </c>
      <c r="P8871">
        <v>30773</v>
      </c>
      <c r="Q8871">
        <v>658669530</v>
      </c>
      <c r="R8871">
        <v>228273950</v>
      </c>
      <c r="S8871">
        <v>39601323</v>
      </c>
      <c r="T8871">
        <v>-2331652</v>
      </c>
      <c r="U8871" s="5">
        <v>0</v>
      </c>
      <c r="V8871">
        <v>325166108</v>
      </c>
      <c r="W8871">
        <f t="shared" si="1660"/>
        <v>267</v>
      </c>
      <c r="X8871" s="3">
        <f t="shared" si="1661"/>
        <v>7</v>
      </c>
      <c r="Y8871" s="4">
        <f t="shared" si="1662"/>
        <v>0.23283774070290925</v>
      </c>
      <c r="Z8871" s="5">
        <f t="shared" si="1663"/>
        <v>0</v>
      </c>
      <c r="AA8871" s="5">
        <f t="shared" si="1664"/>
        <v>0</v>
      </c>
      <c r="AB8871">
        <f t="shared" si="1665"/>
        <v>-287896437</v>
      </c>
      <c r="AC8871" s="6">
        <f t="shared" si="1666"/>
        <v>-7.2109910317895185</v>
      </c>
      <c r="AD8871" s="2">
        <f t="shared" si="1667"/>
        <v>0.32196503096228862</v>
      </c>
    </row>
    <row r="8872" spans="1:30" x14ac:dyDescent="0.3">
      <c r="A8872">
        <v>106190176</v>
      </c>
      <c r="B8872" t="s">
        <v>411</v>
      </c>
      <c r="C8872">
        <v>20193</v>
      </c>
      <c r="D8872" s="1">
        <v>43472</v>
      </c>
      <c r="E8872" s="1" t="s">
        <v>2950</v>
      </c>
      <c r="F8872" s="1">
        <f t="shared" si="1656"/>
        <v>43738</v>
      </c>
      <c r="G8872">
        <f t="shared" si="1657"/>
        <v>2019</v>
      </c>
      <c r="H8872" t="str">
        <f t="shared" si="1658"/>
        <v>Sep</v>
      </c>
      <c r="I8872">
        <f t="shared" si="1659"/>
        <v>9</v>
      </c>
      <c r="J8872" s="1" t="str" cm="1">
        <f t="array" ref="J8872">_xlfn.IFS(I8872&lt;=3,"QTR-1",I8872&lt;=6,"QTR-2",I8872&lt;=9,"QTR-3",I8872&lt;=12,"QTR-4")</f>
        <v>QTR-3</v>
      </c>
      <c r="K8872" t="s">
        <v>177</v>
      </c>
      <c r="L8872" t="s">
        <v>171</v>
      </c>
      <c r="M8872">
        <v>217</v>
      </c>
      <c r="N8872">
        <v>215</v>
      </c>
      <c r="O8872">
        <v>1658</v>
      </c>
      <c r="P8872">
        <v>18747</v>
      </c>
      <c r="Q8872">
        <v>485792862</v>
      </c>
      <c r="R8872">
        <v>668275783</v>
      </c>
      <c r="S8872">
        <v>15934720</v>
      </c>
      <c r="T8872">
        <v>9200201</v>
      </c>
      <c r="U8872" s="5">
        <v>0</v>
      </c>
      <c r="V8872">
        <v>343688167</v>
      </c>
      <c r="W8872">
        <f t="shared" si="1660"/>
        <v>267</v>
      </c>
      <c r="X8872" s="3">
        <f t="shared" si="1661"/>
        <v>11</v>
      </c>
      <c r="Y8872" s="4">
        <f t="shared" si="1662"/>
        <v>0.32356443846114019</v>
      </c>
      <c r="Z8872" s="5">
        <f t="shared" si="1663"/>
        <v>0</v>
      </c>
      <c r="AA8872" s="5">
        <f t="shared" si="1664"/>
        <v>0</v>
      </c>
      <c r="AB8872">
        <f t="shared" si="1665"/>
        <v>-318553246</v>
      </c>
      <c r="AC8872" s="6">
        <f t="shared" si="1666"/>
        <v>-20.568509958129166</v>
      </c>
      <c r="AD8872" s="2">
        <f t="shared" si="1667"/>
        <v>0.28399822525288348</v>
      </c>
    </row>
    <row r="8873" spans="1:30" x14ac:dyDescent="0.3">
      <c r="A8873">
        <v>106190184</v>
      </c>
      <c r="B8873" t="s">
        <v>435</v>
      </c>
      <c r="C8873">
        <v>20193</v>
      </c>
      <c r="D8873" s="1">
        <v>43472</v>
      </c>
      <c r="E8873" s="1" t="s">
        <v>2950</v>
      </c>
      <c r="F8873" s="1">
        <f t="shared" si="1656"/>
        <v>43738</v>
      </c>
      <c r="G8873">
        <f t="shared" si="1657"/>
        <v>2019</v>
      </c>
      <c r="H8873" t="str">
        <f t="shared" si="1658"/>
        <v>Sep</v>
      </c>
      <c r="I8873">
        <f t="shared" si="1659"/>
        <v>9</v>
      </c>
      <c r="J8873" s="1" t="str" cm="1">
        <f t="array" ref="J8873">_xlfn.IFS(I8873&lt;=3,"QTR-1",I8873&lt;=6,"QTR-2",I8873&lt;=9,"QTR-3",I8873&lt;=12,"QTR-4")</f>
        <v>QTR-3</v>
      </c>
      <c r="K8873" t="s">
        <v>177</v>
      </c>
      <c r="L8873" t="s">
        <v>194</v>
      </c>
      <c r="M8873">
        <v>187</v>
      </c>
      <c r="N8873">
        <v>187</v>
      </c>
      <c r="O8873">
        <v>1286</v>
      </c>
      <c r="P8873">
        <v>14773</v>
      </c>
      <c r="Q8873">
        <v>35609263</v>
      </c>
      <c r="R8873">
        <v>7129499</v>
      </c>
      <c r="S8873">
        <v>1664</v>
      </c>
      <c r="T8873">
        <v>5795</v>
      </c>
      <c r="U8873" s="5">
        <v>0</v>
      </c>
      <c r="V8873">
        <v>16320071</v>
      </c>
      <c r="W8873">
        <f t="shared" si="1660"/>
        <v>267</v>
      </c>
      <c r="X8873" s="3">
        <f t="shared" si="1661"/>
        <v>11</v>
      </c>
      <c r="Y8873" s="4">
        <f t="shared" si="1662"/>
        <v>0.29588014981273408</v>
      </c>
      <c r="Z8873" s="5">
        <f t="shared" si="1663"/>
        <v>0</v>
      </c>
      <c r="AA8873" s="5">
        <f t="shared" si="1664"/>
        <v>0</v>
      </c>
      <c r="AB8873">
        <f t="shared" si="1665"/>
        <v>-16312612</v>
      </c>
      <c r="AC8873" s="6">
        <f t="shared" si="1666"/>
        <v>-9806.734975961539</v>
      </c>
      <c r="AD8873" s="2">
        <f t="shared" si="1667"/>
        <v>0.38181749391805031</v>
      </c>
    </row>
    <row r="8874" spans="1:30" x14ac:dyDescent="0.3">
      <c r="A8874">
        <v>106190196</v>
      </c>
      <c r="B8874" t="s">
        <v>1000</v>
      </c>
      <c r="C8874">
        <v>20193</v>
      </c>
      <c r="D8874" s="1">
        <v>43472</v>
      </c>
      <c r="E8874" s="1" t="s">
        <v>2950</v>
      </c>
      <c r="F8874" s="1">
        <f t="shared" si="1656"/>
        <v>43738</v>
      </c>
      <c r="G8874">
        <f t="shared" si="1657"/>
        <v>2019</v>
      </c>
      <c r="H8874" t="str">
        <f t="shared" si="1658"/>
        <v>Sep</v>
      </c>
      <c r="I8874">
        <f t="shared" si="1659"/>
        <v>9</v>
      </c>
      <c r="J8874" s="1" t="str" cm="1">
        <f t="array" ref="J8874">_xlfn.IFS(I8874&lt;=3,"QTR-1",I8874&lt;=6,"QTR-2",I8874&lt;=9,"QTR-3",I8874&lt;=12,"QTR-4")</f>
        <v>QTR-3</v>
      </c>
      <c r="K8874" t="s">
        <v>177</v>
      </c>
      <c r="L8874" t="s">
        <v>194</v>
      </c>
      <c r="M8874">
        <v>54</v>
      </c>
      <c r="N8874">
        <v>54</v>
      </c>
      <c r="O8874">
        <v>128</v>
      </c>
      <c r="P8874">
        <v>4393</v>
      </c>
      <c r="Q8874">
        <v>42485416</v>
      </c>
      <c r="R8874">
        <v>0</v>
      </c>
      <c r="S8874">
        <v>22045</v>
      </c>
      <c r="T8874">
        <v>0</v>
      </c>
      <c r="U8874" s="5">
        <v>0</v>
      </c>
      <c r="V8874">
        <v>8326557</v>
      </c>
      <c r="W8874">
        <f t="shared" si="1660"/>
        <v>267</v>
      </c>
      <c r="X8874" s="3">
        <f t="shared" si="1661"/>
        <v>34</v>
      </c>
      <c r="Y8874" s="4">
        <f t="shared" si="1662"/>
        <v>0.30468858371480095</v>
      </c>
      <c r="Z8874" s="5">
        <f t="shared" si="1663"/>
        <v>0</v>
      </c>
      <c r="AA8874" s="5">
        <f t="shared" si="1664"/>
        <v>0</v>
      </c>
      <c r="AB8874">
        <f t="shared" si="1665"/>
        <v>-8304512</v>
      </c>
      <c r="AC8874" s="6">
        <f t="shared" si="1666"/>
        <v>-376.70728056248583</v>
      </c>
      <c r="AD8874" s="2">
        <f t="shared" si="1667"/>
        <v>0.195467357551589</v>
      </c>
    </row>
    <row r="8875" spans="1:30" x14ac:dyDescent="0.3">
      <c r="A8875">
        <v>106190197</v>
      </c>
      <c r="B8875" t="s">
        <v>455</v>
      </c>
      <c r="C8875">
        <v>20193</v>
      </c>
      <c r="D8875" s="1">
        <v>43472</v>
      </c>
      <c r="E8875" s="1" t="s">
        <v>2950</v>
      </c>
      <c r="F8875" s="1">
        <f t="shared" si="1656"/>
        <v>43738</v>
      </c>
      <c r="G8875">
        <f t="shared" si="1657"/>
        <v>2019</v>
      </c>
      <c r="H8875" t="str">
        <f t="shared" si="1658"/>
        <v>Sep</v>
      </c>
      <c r="I8875">
        <f t="shared" si="1659"/>
        <v>9</v>
      </c>
      <c r="J8875" s="1" t="str" cm="1">
        <f t="array" ref="J8875">_xlfn.IFS(I8875&lt;=3,"QTR-1",I8875&lt;=6,"QTR-2",I8875&lt;=9,"QTR-3",I8875&lt;=12,"QTR-4")</f>
        <v>QTR-3</v>
      </c>
      <c r="K8875" t="s">
        <v>177</v>
      </c>
      <c r="L8875" t="s">
        <v>194</v>
      </c>
      <c r="M8875">
        <v>81</v>
      </c>
      <c r="N8875">
        <v>81</v>
      </c>
      <c r="O8875">
        <v>972</v>
      </c>
      <c r="P8875">
        <v>3767</v>
      </c>
      <c r="Q8875">
        <v>58270451</v>
      </c>
      <c r="R8875">
        <v>47050306</v>
      </c>
      <c r="S8875">
        <v>0</v>
      </c>
      <c r="T8875">
        <v>0</v>
      </c>
      <c r="U8875" s="5">
        <v>0</v>
      </c>
      <c r="V8875">
        <v>11892240</v>
      </c>
      <c r="W8875">
        <f t="shared" si="1660"/>
        <v>267</v>
      </c>
      <c r="X8875" s="3">
        <f t="shared" si="1661"/>
        <v>4</v>
      </c>
      <c r="Y8875" s="4">
        <f t="shared" si="1662"/>
        <v>0.17418042261987329</v>
      </c>
      <c r="Z8875" s="5">
        <f t="shared" si="1663"/>
        <v>0</v>
      </c>
      <c r="AA8875" s="5">
        <f t="shared" si="1664"/>
        <v>0</v>
      </c>
      <c r="AB8875">
        <f t="shared" si="1665"/>
        <v>-11892240</v>
      </c>
      <c r="AC8875" s="6">
        <f t="shared" si="1666"/>
        <v>0</v>
      </c>
      <c r="AD8875" s="2">
        <f t="shared" si="1667"/>
        <v>0.1129144941485751</v>
      </c>
    </row>
    <row r="8876" spans="1:30" x14ac:dyDescent="0.3">
      <c r="A8876">
        <v>106190198</v>
      </c>
      <c r="B8876" t="s">
        <v>1086</v>
      </c>
      <c r="C8876">
        <v>20193</v>
      </c>
      <c r="D8876" s="1">
        <v>43472</v>
      </c>
      <c r="E8876" s="1" t="s">
        <v>2950</v>
      </c>
      <c r="F8876" s="1">
        <f t="shared" si="1656"/>
        <v>43738</v>
      </c>
      <c r="G8876">
        <f t="shared" si="1657"/>
        <v>2019</v>
      </c>
      <c r="H8876" t="str">
        <f t="shared" si="1658"/>
        <v>Sep</v>
      </c>
      <c r="I8876">
        <f t="shared" si="1659"/>
        <v>9</v>
      </c>
      <c r="J8876" s="1" t="str" cm="1">
        <f t="array" ref="J8876">_xlfn.IFS(I8876&lt;=3,"QTR-1",I8876&lt;=6,"QTR-2",I8876&lt;=9,"QTR-3",I8876&lt;=12,"QTR-4")</f>
        <v>QTR-3</v>
      </c>
      <c r="K8876" t="s">
        <v>177</v>
      </c>
      <c r="L8876" t="s">
        <v>194</v>
      </c>
      <c r="M8876">
        <v>324</v>
      </c>
      <c r="N8876">
        <v>324</v>
      </c>
      <c r="O8876">
        <v>2513</v>
      </c>
      <c r="P8876">
        <v>16107</v>
      </c>
      <c r="Q8876">
        <v>143830046</v>
      </c>
      <c r="R8876">
        <v>16522600</v>
      </c>
      <c r="S8876">
        <v>249638</v>
      </c>
      <c r="T8876">
        <v>38026</v>
      </c>
      <c r="U8876" s="5">
        <v>0</v>
      </c>
      <c r="V8876">
        <v>26021567</v>
      </c>
      <c r="W8876">
        <f t="shared" si="1660"/>
        <v>267</v>
      </c>
      <c r="X8876" s="3">
        <f t="shared" si="1661"/>
        <v>6</v>
      </c>
      <c r="Y8876" s="4">
        <f t="shared" si="1662"/>
        <v>0.18619087252046054</v>
      </c>
      <c r="Z8876" s="5">
        <f t="shared" si="1663"/>
        <v>0</v>
      </c>
      <c r="AA8876" s="5">
        <f t="shared" si="1664"/>
        <v>0</v>
      </c>
      <c r="AB8876">
        <f t="shared" si="1665"/>
        <v>-25733903</v>
      </c>
      <c r="AC8876" s="6">
        <f t="shared" si="1666"/>
        <v>-103.23720347062546</v>
      </c>
      <c r="AD8876" s="2">
        <f t="shared" si="1667"/>
        <v>0.16072032263190716</v>
      </c>
    </row>
    <row r="8877" spans="1:30" x14ac:dyDescent="0.3">
      <c r="A8877">
        <v>106190200</v>
      </c>
      <c r="B8877" t="s">
        <v>1554</v>
      </c>
      <c r="C8877">
        <v>20193</v>
      </c>
      <c r="D8877" s="1">
        <v>43472</v>
      </c>
      <c r="E8877" s="1" t="s">
        <v>2950</v>
      </c>
      <c r="F8877" s="1">
        <f t="shared" si="1656"/>
        <v>43738</v>
      </c>
      <c r="G8877">
        <f t="shared" si="1657"/>
        <v>2019</v>
      </c>
      <c r="H8877" t="str">
        <f t="shared" si="1658"/>
        <v>Sep</v>
      </c>
      <c r="I8877">
        <f t="shared" si="1659"/>
        <v>9</v>
      </c>
      <c r="J8877" s="1" t="str" cm="1">
        <f t="array" ref="J8877">_xlfn.IFS(I8877&lt;=3,"QTR-1",I8877&lt;=6,"QTR-2",I8877&lt;=9,"QTR-3",I8877&lt;=12,"QTR-4")</f>
        <v>QTR-3</v>
      </c>
      <c r="K8877" t="s">
        <v>177</v>
      </c>
      <c r="L8877" t="s">
        <v>171</v>
      </c>
      <c r="M8877">
        <v>273</v>
      </c>
      <c r="N8877">
        <v>273</v>
      </c>
      <c r="O8877">
        <v>2245</v>
      </c>
      <c r="P8877">
        <v>16107</v>
      </c>
      <c r="Q8877">
        <v>203061700</v>
      </c>
      <c r="R8877">
        <v>76916787</v>
      </c>
      <c r="S8877">
        <v>164838</v>
      </c>
      <c r="T8877">
        <v>0</v>
      </c>
      <c r="U8877" s="5">
        <v>0</v>
      </c>
      <c r="V8877">
        <v>43152096</v>
      </c>
      <c r="W8877">
        <f t="shared" si="1660"/>
        <v>267</v>
      </c>
      <c r="X8877" s="3">
        <f t="shared" si="1661"/>
        <v>7</v>
      </c>
      <c r="Y8877" s="4">
        <f t="shared" si="1662"/>
        <v>0.22097378277153559</v>
      </c>
      <c r="Z8877" s="5">
        <f t="shared" si="1663"/>
        <v>0</v>
      </c>
      <c r="AA8877" s="5">
        <f t="shared" si="1664"/>
        <v>0</v>
      </c>
      <c r="AB8877">
        <f t="shared" si="1665"/>
        <v>-42987258</v>
      </c>
      <c r="AC8877" s="6">
        <f t="shared" si="1666"/>
        <v>-260.78487970006915</v>
      </c>
      <c r="AD8877" s="2">
        <f t="shared" si="1667"/>
        <v>0.1535377180604594</v>
      </c>
    </row>
    <row r="8878" spans="1:30" x14ac:dyDescent="0.3">
      <c r="A8878">
        <v>106190232</v>
      </c>
      <c r="B8878" t="s">
        <v>518</v>
      </c>
      <c r="C8878">
        <v>20193</v>
      </c>
      <c r="D8878" s="1">
        <v>43472</v>
      </c>
      <c r="E8878" s="1" t="s">
        <v>2950</v>
      </c>
      <c r="F8878" s="1">
        <f t="shared" si="1656"/>
        <v>43738</v>
      </c>
      <c r="G8878">
        <f t="shared" si="1657"/>
        <v>2019</v>
      </c>
      <c r="H8878" t="str">
        <f t="shared" si="1658"/>
        <v>Sep</v>
      </c>
      <c r="I8878">
        <f t="shared" si="1659"/>
        <v>9</v>
      </c>
      <c r="J8878" s="1" t="str" cm="1">
        <f t="array" ref="J8878">_xlfn.IFS(I8878&lt;=3,"QTR-1",I8878&lt;=6,"QTR-2",I8878&lt;=9,"QTR-3",I8878&lt;=12,"QTR-4")</f>
        <v>QTR-3</v>
      </c>
      <c r="K8878" t="s">
        <v>177</v>
      </c>
      <c r="L8878" t="s">
        <v>194</v>
      </c>
      <c r="M8878">
        <v>166</v>
      </c>
      <c r="N8878">
        <v>166</v>
      </c>
      <c r="O8878">
        <v>1652</v>
      </c>
      <c r="P8878">
        <v>12728</v>
      </c>
      <c r="Q8878">
        <v>24045828</v>
      </c>
      <c r="R8878">
        <v>1651889</v>
      </c>
      <c r="S8878">
        <v>9490</v>
      </c>
      <c r="T8878">
        <v>6884</v>
      </c>
      <c r="U8878" s="5">
        <v>0</v>
      </c>
      <c r="V8878">
        <v>8281538</v>
      </c>
      <c r="W8878">
        <f t="shared" si="1660"/>
        <v>267</v>
      </c>
      <c r="X8878" s="3">
        <f t="shared" si="1661"/>
        <v>8</v>
      </c>
      <c r="Y8878" s="4">
        <f t="shared" si="1662"/>
        <v>0.28717115653625741</v>
      </c>
      <c r="Z8878" s="5">
        <f t="shared" si="1663"/>
        <v>0</v>
      </c>
      <c r="AA8878" s="5">
        <f t="shared" si="1664"/>
        <v>0</v>
      </c>
      <c r="AB8878">
        <f t="shared" si="1665"/>
        <v>-8265164</v>
      </c>
      <c r="AC8878" s="6">
        <f t="shared" si="1666"/>
        <v>-871.65943097997888</v>
      </c>
      <c r="AD8878" s="2">
        <f t="shared" si="1667"/>
        <v>0.32189816706285623</v>
      </c>
    </row>
    <row r="8879" spans="1:30" x14ac:dyDescent="0.3">
      <c r="A8879">
        <v>106190240</v>
      </c>
      <c r="B8879" t="s">
        <v>1045</v>
      </c>
      <c r="C8879">
        <v>20193</v>
      </c>
      <c r="D8879" s="1">
        <v>43472</v>
      </c>
      <c r="E8879" s="1" t="s">
        <v>2950</v>
      </c>
      <c r="F8879" s="1">
        <f t="shared" si="1656"/>
        <v>43738</v>
      </c>
      <c r="G8879">
        <f t="shared" si="1657"/>
        <v>2019</v>
      </c>
      <c r="H8879" t="str">
        <f t="shared" si="1658"/>
        <v>Sep</v>
      </c>
      <c r="I8879">
        <f t="shared" si="1659"/>
        <v>9</v>
      </c>
      <c r="J8879" s="1" t="str" cm="1">
        <f t="array" ref="J8879">_xlfn.IFS(I8879&lt;=3,"QTR-1",I8879&lt;=6,"QTR-2",I8879&lt;=9,"QTR-3",I8879&lt;=12,"QTR-4")</f>
        <v>QTR-3</v>
      </c>
      <c r="K8879" t="s">
        <v>177</v>
      </c>
      <c r="L8879" t="s">
        <v>194</v>
      </c>
      <c r="M8879">
        <v>172</v>
      </c>
      <c r="N8879">
        <v>172</v>
      </c>
      <c r="O8879">
        <v>2144</v>
      </c>
      <c r="P8879">
        <v>9889</v>
      </c>
      <c r="Q8879">
        <v>252881080</v>
      </c>
      <c r="R8879">
        <v>156346390</v>
      </c>
      <c r="S8879">
        <v>236388</v>
      </c>
      <c r="T8879">
        <v>98624</v>
      </c>
      <c r="U8879" s="5">
        <v>0</v>
      </c>
      <c r="V8879">
        <v>48735381</v>
      </c>
      <c r="W8879">
        <f t="shared" si="1660"/>
        <v>267</v>
      </c>
      <c r="X8879" s="3">
        <f t="shared" si="1661"/>
        <v>5</v>
      </c>
      <c r="Y8879" s="4">
        <f t="shared" si="1662"/>
        <v>0.21533403013674768</v>
      </c>
      <c r="Z8879" s="5">
        <f t="shared" si="1663"/>
        <v>0</v>
      </c>
      <c r="AA8879" s="5">
        <f t="shared" si="1664"/>
        <v>0</v>
      </c>
      <c r="AB8879">
        <f t="shared" si="1665"/>
        <v>-48400369</v>
      </c>
      <c r="AC8879" s="6">
        <f t="shared" si="1666"/>
        <v>-205.16689933499163</v>
      </c>
      <c r="AD8879" s="2">
        <f t="shared" si="1667"/>
        <v>0.11851353233936128</v>
      </c>
    </row>
    <row r="8880" spans="1:30" x14ac:dyDescent="0.3">
      <c r="A8880">
        <v>106190243</v>
      </c>
      <c r="B8880" t="s">
        <v>2764</v>
      </c>
      <c r="C8880">
        <v>20193</v>
      </c>
      <c r="D8880" s="1">
        <v>43472</v>
      </c>
      <c r="E8880" s="1" t="s">
        <v>2950</v>
      </c>
      <c r="F8880" s="1">
        <f t="shared" si="1656"/>
        <v>43738</v>
      </c>
      <c r="G8880">
        <f t="shared" si="1657"/>
        <v>2019</v>
      </c>
      <c r="H8880" t="str">
        <f t="shared" si="1658"/>
        <v>Sep</v>
      </c>
      <c r="I8880">
        <f t="shared" si="1659"/>
        <v>9</v>
      </c>
      <c r="J8880" s="1" t="str" cm="1">
        <f t="array" ref="J8880">_xlfn.IFS(I8880&lt;=3,"QTR-1",I8880&lt;=6,"QTR-2",I8880&lt;=9,"QTR-3",I8880&lt;=12,"QTR-4")</f>
        <v>QTR-3</v>
      </c>
      <c r="K8880" t="s">
        <v>177</v>
      </c>
      <c r="L8880" t="s">
        <v>171</v>
      </c>
      <c r="M8880">
        <v>199</v>
      </c>
      <c r="N8880">
        <v>156</v>
      </c>
      <c r="O8880">
        <v>2429</v>
      </c>
      <c r="P8880">
        <v>8075</v>
      </c>
      <c r="Q8880">
        <v>161221379</v>
      </c>
      <c r="R8880">
        <v>119276936</v>
      </c>
      <c r="S8880">
        <v>914601</v>
      </c>
      <c r="T8880">
        <v>0</v>
      </c>
      <c r="U8880" s="5">
        <v>0</v>
      </c>
      <c r="V8880">
        <v>43064451</v>
      </c>
      <c r="W8880">
        <f t="shared" si="1660"/>
        <v>267</v>
      </c>
      <c r="X8880" s="3">
        <f t="shared" si="1661"/>
        <v>3</v>
      </c>
      <c r="Y8880" s="4">
        <f t="shared" si="1662"/>
        <v>0.15197711403459244</v>
      </c>
      <c r="Z8880" s="5">
        <f t="shared" si="1663"/>
        <v>0</v>
      </c>
      <c r="AA8880" s="5">
        <f t="shared" si="1664"/>
        <v>0</v>
      </c>
      <c r="AB8880">
        <f t="shared" si="1665"/>
        <v>-42149850</v>
      </c>
      <c r="AC8880" s="6">
        <f t="shared" si="1666"/>
        <v>-46.085506138742467</v>
      </c>
      <c r="AD8880" s="2">
        <f t="shared" si="1667"/>
        <v>0.15026774759769948</v>
      </c>
    </row>
    <row r="8881" spans="1:30" x14ac:dyDescent="0.3">
      <c r="A8881">
        <v>106190256</v>
      </c>
      <c r="B8881" t="s">
        <v>561</v>
      </c>
      <c r="C8881">
        <v>20193</v>
      </c>
      <c r="D8881" s="1">
        <v>43472</v>
      </c>
      <c r="E8881" s="1" t="s">
        <v>2950</v>
      </c>
      <c r="F8881" s="1">
        <f t="shared" si="1656"/>
        <v>43738</v>
      </c>
      <c r="G8881">
        <f t="shared" si="1657"/>
        <v>2019</v>
      </c>
      <c r="H8881" t="str">
        <f t="shared" si="1658"/>
        <v>Sep</v>
      </c>
      <c r="I8881">
        <f t="shared" si="1659"/>
        <v>9</v>
      </c>
      <c r="J8881" s="1" t="str" cm="1">
        <f t="array" ref="J8881">_xlfn.IFS(I8881&lt;=3,"QTR-1",I8881&lt;=6,"QTR-2",I8881&lt;=9,"QTR-3",I8881&lt;=12,"QTR-4")</f>
        <v>QTR-3</v>
      </c>
      <c r="K8881" t="s">
        <v>177</v>
      </c>
      <c r="L8881" t="s">
        <v>194</v>
      </c>
      <c r="M8881">
        <v>127</v>
      </c>
      <c r="N8881">
        <v>127</v>
      </c>
      <c r="O8881">
        <v>776</v>
      </c>
      <c r="P8881">
        <v>2893</v>
      </c>
      <c r="Q8881">
        <v>61742206</v>
      </c>
      <c r="R8881">
        <v>22277880</v>
      </c>
      <c r="S8881">
        <v>52525</v>
      </c>
      <c r="T8881">
        <v>-82</v>
      </c>
      <c r="U8881" s="5">
        <v>0</v>
      </c>
      <c r="V8881">
        <v>15837910</v>
      </c>
      <c r="W8881">
        <f t="shared" si="1660"/>
        <v>267</v>
      </c>
      <c r="X8881" s="3">
        <f t="shared" si="1661"/>
        <v>4</v>
      </c>
      <c r="Y8881" s="4">
        <f t="shared" si="1662"/>
        <v>8.5316582618183964E-2</v>
      </c>
      <c r="Z8881" s="5">
        <f t="shared" si="1663"/>
        <v>0</v>
      </c>
      <c r="AA8881" s="5">
        <f t="shared" si="1664"/>
        <v>0</v>
      </c>
      <c r="AB8881">
        <f t="shared" si="1665"/>
        <v>-15785467</v>
      </c>
      <c r="AC8881" s="6">
        <f t="shared" si="1666"/>
        <v>-300.53089005235603</v>
      </c>
      <c r="AD8881" s="2">
        <f t="shared" si="1667"/>
        <v>0.18787632519204991</v>
      </c>
    </row>
    <row r="8882" spans="1:30" x14ac:dyDescent="0.3">
      <c r="A8882">
        <v>106190280</v>
      </c>
      <c r="B8882" t="s">
        <v>600</v>
      </c>
      <c r="C8882">
        <v>20193</v>
      </c>
      <c r="D8882" s="1">
        <v>43472</v>
      </c>
      <c r="E8882" s="1" t="s">
        <v>2950</v>
      </c>
      <c r="F8882" s="1">
        <f t="shared" si="1656"/>
        <v>43738</v>
      </c>
      <c r="G8882">
        <f t="shared" si="1657"/>
        <v>2019</v>
      </c>
      <c r="H8882" t="str">
        <f t="shared" si="1658"/>
        <v>Sep</v>
      </c>
      <c r="I8882">
        <f t="shared" si="1659"/>
        <v>9</v>
      </c>
      <c r="J8882" s="1" t="str" cm="1">
        <f t="array" ref="J8882">_xlfn.IFS(I8882&lt;=3,"QTR-1",I8882&lt;=6,"QTR-2",I8882&lt;=9,"QTR-3",I8882&lt;=12,"QTR-4")</f>
        <v>QTR-3</v>
      </c>
      <c r="K8882" t="s">
        <v>177</v>
      </c>
      <c r="L8882" t="s">
        <v>194</v>
      </c>
      <c r="M8882">
        <v>148</v>
      </c>
      <c r="N8882">
        <v>148</v>
      </c>
      <c r="O8882">
        <v>583</v>
      </c>
      <c r="P8882">
        <v>5747</v>
      </c>
      <c r="Q8882">
        <v>44852153</v>
      </c>
      <c r="R8882">
        <v>10698207</v>
      </c>
      <c r="S8882">
        <v>33949</v>
      </c>
      <c r="T8882">
        <v>0</v>
      </c>
      <c r="U8882" s="5">
        <v>0</v>
      </c>
      <c r="V8882">
        <v>14110765</v>
      </c>
      <c r="W8882">
        <f t="shared" si="1660"/>
        <v>267</v>
      </c>
      <c r="X8882" s="3">
        <f t="shared" si="1661"/>
        <v>10</v>
      </c>
      <c r="Y8882" s="4">
        <f t="shared" si="1662"/>
        <v>0.14543476060329993</v>
      </c>
      <c r="Z8882" s="5">
        <f t="shared" si="1663"/>
        <v>0</v>
      </c>
      <c r="AA8882" s="5">
        <f t="shared" si="1664"/>
        <v>0</v>
      </c>
      <c r="AB8882">
        <f t="shared" si="1665"/>
        <v>-14076816</v>
      </c>
      <c r="AC8882" s="6">
        <f t="shared" si="1666"/>
        <v>-414.64596895343016</v>
      </c>
      <c r="AD8882" s="2">
        <f t="shared" si="1667"/>
        <v>0.25340638656527159</v>
      </c>
    </row>
    <row r="8883" spans="1:30" x14ac:dyDescent="0.3">
      <c r="A8883">
        <v>106190298</v>
      </c>
      <c r="B8883" t="s">
        <v>2765</v>
      </c>
      <c r="C8883">
        <v>20193</v>
      </c>
      <c r="D8883" s="1">
        <v>43472</v>
      </c>
      <c r="E8883" s="1" t="s">
        <v>2950</v>
      </c>
      <c r="F8883" s="1">
        <f t="shared" si="1656"/>
        <v>43738</v>
      </c>
      <c r="G8883">
        <f t="shared" si="1657"/>
        <v>2019</v>
      </c>
      <c r="H8883" t="str">
        <f t="shared" si="1658"/>
        <v>Sep</v>
      </c>
      <c r="I8883">
        <f t="shared" si="1659"/>
        <v>9</v>
      </c>
      <c r="J8883" s="1" t="str" cm="1">
        <f t="array" ref="J8883">_xlfn.IFS(I8883&lt;=3,"QTR-1",I8883&lt;=6,"QTR-2",I8883&lt;=9,"QTR-3",I8883&lt;=12,"QTR-4")</f>
        <v>QTR-3</v>
      </c>
      <c r="K8883" t="s">
        <v>177</v>
      </c>
      <c r="L8883" t="s">
        <v>171</v>
      </c>
      <c r="M8883">
        <v>105</v>
      </c>
      <c r="N8883">
        <v>105</v>
      </c>
      <c r="O8883">
        <v>1304</v>
      </c>
      <c r="P8883">
        <v>5592</v>
      </c>
      <c r="Q8883">
        <v>51625463</v>
      </c>
      <c r="R8883">
        <v>42547231</v>
      </c>
      <c r="S8883">
        <v>165757</v>
      </c>
      <c r="T8883">
        <v>258551</v>
      </c>
      <c r="U8883" s="5">
        <v>0</v>
      </c>
      <c r="V8883">
        <v>25620929</v>
      </c>
      <c r="W8883">
        <f t="shared" si="1660"/>
        <v>267</v>
      </c>
      <c r="X8883" s="3">
        <f t="shared" si="1661"/>
        <v>4</v>
      </c>
      <c r="Y8883" s="4">
        <f t="shared" si="1662"/>
        <v>0.1994649545211343</v>
      </c>
      <c r="Z8883" s="5">
        <f t="shared" si="1663"/>
        <v>0</v>
      </c>
      <c r="AA8883" s="5">
        <f t="shared" si="1664"/>
        <v>0</v>
      </c>
      <c r="AB8883">
        <f t="shared" si="1665"/>
        <v>-25196621</v>
      </c>
      <c r="AC8883" s="6">
        <f t="shared" si="1666"/>
        <v>-153.56921276326187</v>
      </c>
      <c r="AD8883" s="2">
        <f t="shared" si="1667"/>
        <v>0.27030310930682305</v>
      </c>
    </row>
    <row r="8884" spans="1:30" x14ac:dyDescent="0.3">
      <c r="A8884">
        <v>106190305</v>
      </c>
      <c r="B8884" t="s">
        <v>973</v>
      </c>
      <c r="C8884">
        <v>20193</v>
      </c>
      <c r="D8884" s="1">
        <v>43472</v>
      </c>
      <c r="E8884" s="1" t="s">
        <v>2950</v>
      </c>
      <c r="F8884" s="1">
        <f t="shared" si="1656"/>
        <v>43738</v>
      </c>
      <c r="G8884">
        <f t="shared" si="1657"/>
        <v>2019</v>
      </c>
      <c r="H8884" t="str">
        <f t="shared" si="1658"/>
        <v>Sep</v>
      </c>
      <c r="I8884">
        <f t="shared" si="1659"/>
        <v>9</v>
      </c>
      <c r="J8884" s="1" t="str" cm="1">
        <f t="array" ref="J8884">_xlfn.IFS(I8884&lt;=3,"QTR-1",I8884&lt;=6,"QTR-2",I8884&lt;=9,"QTR-3",I8884&lt;=12,"QTR-4")</f>
        <v>QTR-3</v>
      </c>
      <c r="K8884" t="s">
        <v>177</v>
      </c>
      <c r="L8884" t="s">
        <v>194</v>
      </c>
      <c r="M8884">
        <v>81</v>
      </c>
      <c r="N8884">
        <v>81</v>
      </c>
      <c r="O8884">
        <v>149</v>
      </c>
      <c r="P8884">
        <v>6673</v>
      </c>
      <c r="Q8884">
        <v>72360851</v>
      </c>
      <c r="R8884">
        <v>0</v>
      </c>
      <c r="S8884">
        <v>51411</v>
      </c>
      <c r="T8884">
        <v>0</v>
      </c>
      <c r="U8884" s="5">
        <v>0</v>
      </c>
      <c r="V8884">
        <v>11923319</v>
      </c>
      <c r="W8884">
        <f t="shared" si="1660"/>
        <v>267</v>
      </c>
      <c r="X8884" s="3">
        <f t="shared" si="1661"/>
        <v>45</v>
      </c>
      <c r="Y8884" s="4">
        <f t="shared" si="1662"/>
        <v>0.30854949831229483</v>
      </c>
      <c r="Z8884" s="5">
        <f t="shared" si="1663"/>
        <v>0</v>
      </c>
      <c r="AA8884" s="5">
        <f t="shared" si="1664"/>
        <v>0</v>
      </c>
      <c r="AB8884">
        <f t="shared" si="1665"/>
        <v>-11871908</v>
      </c>
      <c r="AC8884" s="6">
        <f t="shared" si="1666"/>
        <v>-230.92155375308786</v>
      </c>
      <c r="AD8884" s="2">
        <f t="shared" si="1667"/>
        <v>0.16406534522375918</v>
      </c>
    </row>
    <row r="8885" spans="1:30" x14ac:dyDescent="0.3">
      <c r="A8885">
        <v>106190315</v>
      </c>
      <c r="B8885" t="s">
        <v>676</v>
      </c>
      <c r="C8885">
        <v>20193</v>
      </c>
      <c r="D8885" s="1">
        <v>43472</v>
      </c>
      <c r="E8885" s="1" t="s">
        <v>2950</v>
      </c>
      <c r="F8885" s="1">
        <f t="shared" si="1656"/>
        <v>43738</v>
      </c>
      <c r="G8885">
        <f t="shared" si="1657"/>
        <v>2019</v>
      </c>
      <c r="H8885" t="str">
        <f t="shared" si="1658"/>
        <v>Sep</v>
      </c>
      <c r="I8885">
        <f t="shared" si="1659"/>
        <v>9</v>
      </c>
      <c r="J8885" s="1" t="str" cm="1">
        <f t="array" ref="J8885">_xlfn.IFS(I8885&lt;=3,"QTR-1",I8885&lt;=6,"QTR-2",I8885&lt;=9,"QTR-3",I8885&lt;=12,"QTR-4")</f>
        <v>QTR-3</v>
      </c>
      <c r="K8885" t="s">
        <v>177</v>
      </c>
      <c r="L8885" t="s">
        <v>194</v>
      </c>
      <c r="M8885">
        <v>210</v>
      </c>
      <c r="N8885">
        <v>210</v>
      </c>
      <c r="O8885">
        <v>2616</v>
      </c>
      <c r="P8885">
        <v>13987</v>
      </c>
      <c r="Q8885">
        <v>329628696</v>
      </c>
      <c r="R8885">
        <v>113977267</v>
      </c>
      <c r="S8885">
        <v>491568</v>
      </c>
      <c r="T8885">
        <v>1436752</v>
      </c>
      <c r="U8885" s="5">
        <v>0</v>
      </c>
      <c r="V8885">
        <v>72512648</v>
      </c>
      <c r="W8885">
        <f t="shared" si="1660"/>
        <v>267</v>
      </c>
      <c r="X8885" s="3">
        <f t="shared" si="1661"/>
        <v>5</v>
      </c>
      <c r="Y8885" s="4">
        <f t="shared" si="1662"/>
        <v>0.24945603709648653</v>
      </c>
      <c r="Z8885" s="5">
        <f t="shared" si="1663"/>
        <v>0</v>
      </c>
      <c r="AA8885" s="5">
        <f t="shared" si="1664"/>
        <v>0</v>
      </c>
      <c r="AB8885">
        <f t="shared" si="1665"/>
        <v>-70584328</v>
      </c>
      <c r="AC8885" s="6">
        <f t="shared" si="1666"/>
        <v>-146.51295446408227</v>
      </c>
      <c r="AD8885" s="2">
        <f t="shared" si="1667"/>
        <v>0.16235372381592625</v>
      </c>
    </row>
    <row r="8886" spans="1:30" x14ac:dyDescent="0.3">
      <c r="A8886">
        <v>106190317</v>
      </c>
      <c r="B8886" t="s">
        <v>681</v>
      </c>
      <c r="C8886">
        <v>20193</v>
      </c>
      <c r="D8886" s="1">
        <v>43472</v>
      </c>
      <c r="E8886" s="1" t="s">
        <v>2950</v>
      </c>
      <c r="F8886" s="1">
        <f t="shared" si="1656"/>
        <v>43738</v>
      </c>
      <c r="G8886">
        <f t="shared" si="1657"/>
        <v>2019</v>
      </c>
      <c r="H8886" t="str">
        <f t="shared" si="1658"/>
        <v>Sep</v>
      </c>
      <c r="I8886">
        <f t="shared" si="1659"/>
        <v>9</v>
      </c>
      <c r="J8886" s="1" t="str" cm="1">
        <f t="array" ref="J8886">_xlfn.IFS(I8886&lt;=3,"QTR-1",I8886&lt;=6,"QTR-2",I8886&lt;=9,"QTR-3",I8886&lt;=12,"QTR-4")</f>
        <v>QTR-3</v>
      </c>
      <c r="K8886" t="s">
        <v>177</v>
      </c>
      <c r="L8886" t="s">
        <v>171</v>
      </c>
      <c r="M8886">
        <v>55</v>
      </c>
      <c r="N8886">
        <v>55</v>
      </c>
      <c r="O8886">
        <v>204</v>
      </c>
      <c r="P8886">
        <v>3107</v>
      </c>
      <c r="Q8886">
        <v>3981379</v>
      </c>
      <c r="R8886">
        <v>4770599</v>
      </c>
      <c r="S8886">
        <v>79127</v>
      </c>
      <c r="T8886">
        <v>84360</v>
      </c>
      <c r="U8886" s="5">
        <v>0</v>
      </c>
      <c r="V8886">
        <v>7505111</v>
      </c>
      <c r="W8886">
        <f t="shared" si="1660"/>
        <v>267</v>
      </c>
      <c r="X8886" s="3">
        <f t="shared" si="1661"/>
        <v>15</v>
      </c>
      <c r="Y8886" s="4">
        <f t="shared" si="1662"/>
        <v>0.21157643854273067</v>
      </c>
      <c r="Z8886" s="5">
        <f t="shared" si="1663"/>
        <v>0</v>
      </c>
      <c r="AA8886" s="5">
        <f t="shared" si="1664"/>
        <v>0</v>
      </c>
      <c r="AB8886">
        <f t="shared" si="1665"/>
        <v>-7341624</v>
      </c>
      <c r="AC8886" s="6">
        <f t="shared" si="1666"/>
        <v>-93.848926409443052</v>
      </c>
      <c r="AD8886" s="2">
        <f t="shared" si="1667"/>
        <v>0.84849207801939175</v>
      </c>
    </row>
    <row r="8887" spans="1:30" x14ac:dyDescent="0.3">
      <c r="A8887">
        <v>106190323</v>
      </c>
      <c r="B8887" t="s">
        <v>2109</v>
      </c>
      <c r="C8887">
        <v>20193</v>
      </c>
      <c r="D8887" s="1">
        <v>43472</v>
      </c>
      <c r="E8887" s="1" t="s">
        <v>2950</v>
      </c>
      <c r="F8887" s="1">
        <f t="shared" si="1656"/>
        <v>43738</v>
      </c>
      <c r="G8887">
        <f t="shared" si="1657"/>
        <v>2019</v>
      </c>
      <c r="H8887" t="str">
        <f t="shared" si="1658"/>
        <v>Sep</v>
      </c>
      <c r="I8887">
        <f t="shared" si="1659"/>
        <v>9</v>
      </c>
      <c r="J8887" s="1" t="str" cm="1">
        <f t="array" ref="J8887">_xlfn.IFS(I8887&lt;=3,"QTR-1",I8887&lt;=6,"QTR-2",I8887&lt;=9,"QTR-3",I8887&lt;=12,"QTR-4")</f>
        <v>QTR-3</v>
      </c>
      <c r="K8887" t="s">
        <v>177</v>
      </c>
      <c r="L8887" t="s">
        <v>153</v>
      </c>
      <c r="M8887">
        <v>515</v>
      </c>
      <c r="N8887">
        <v>462</v>
      </c>
      <c r="O8887">
        <v>4884</v>
      </c>
      <c r="P8887">
        <v>22810</v>
      </c>
      <c r="Q8887">
        <v>429933062</v>
      </c>
      <c r="R8887">
        <v>273473934</v>
      </c>
      <c r="S8887">
        <v>4658022</v>
      </c>
      <c r="T8887">
        <v>1026258</v>
      </c>
      <c r="U8887" s="5">
        <v>0</v>
      </c>
      <c r="V8887">
        <v>125501993</v>
      </c>
      <c r="W8887">
        <f t="shared" si="1660"/>
        <v>267</v>
      </c>
      <c r="X8887" s="3">
        <f t="shared" si="1661"/>
        <v>5</v>
      </c>
      <c r="Y8887" s="4">
        <f t="shared" si="1662"/>
        <v>0.16588487691356679</v>
      </c>
      <c r="Z8887" s="5">
        <f t="shared" si="1663"/>
        <v>0</v>
      </c>
      <c r="AA8887" s="5">
        <f t="shared" si="1664"/>
        <v>0</v>
      </c>
      <c r="AB8887">
        <f t="shared" si="1665"/>
        <v>-119817713</v>
      </c>
      <c r="AC8887" s="6">
        <f t="shared" si="1666"/>
        <v>-25.943194557689939</v>
      </c>
      <c r="AD8887" s="2">
        <f t="shared" si="1667"/>
        <v>0.17179807947204437</v>
      </c>
    </row>
    <row r="8888" spans="1:30" x14ac:dyDescent="0.3">
      <c r="A8888">
        <v>106190328</v>
      </c>
      <c r="B8888" t="s">
        <v>2766</v>
      </c>
      <c r="C8888">
        <v>20193</v>
      </c>
      <c r="D8888" s="1">
        <v>43472</v>
      </c>
      <c r="E8888" s="1" t="s">
        <v>2950</v>
      </c>
      <c r="F8888" s="1">
        <f t="shared" si="1656"/>
        <v>43738</v>
      </c>
      <c r="G8888">
        <f t="shared" si="1657"/>
        <v>2019</v>
      </c>
      <c r="H8888" t="str">
        <f t="shared" si="1658"/>
        <v>Sep</v>
      </c>
      <c r="I8888">
        <f t="shared" si="1659"/>
        <v>9</v>
      </c>
      <c r="J8888" s="1" t="str" cm="1">
        <f t="array" ref="J8888">_xlfn.IFS(I8888&lt;=3,"QTR-1",I8888&lt;=6,"QTR-2",I8888&lt;=9,"QTR-3",I8888&lt;=12,"QTR-4")</f>
        <v>QTR-3</v>
      </c>
      <c r="K8888" t="s">
        <v>177</v>
      </c>
      <c r="L8888" t="s">
        <v>171</v>
      </c>
      <c r="M8888">
        <v>128</v>
      </c>
      <c r="N8888">
        <v>128</v>
      </c>
      <c r="O8888">
        <v>289</v>
      </c>
      <c r="P8888">
        <v>2489</v>
      </c>
      <c r="Q8888">
        <v>10238107</v>
      </c>
      <c r="R8888">
        <v>1697552</v>
      </c>
      <c r="S8888">
        <v>15746</v>
      </c>
      <c r="T8888">
        <v>0</v>
      </c>
      <c r="U8888" s="5">
        <v>0</v>
      </c>
      <c r="V8888">
        <v>5256093</v>
      </c>
      <c r="W8888">
        <f t="shared" si="1660"/>
        <v>267</v>
      </c>
      <c r="X8888" s="3">
        <f t="shared" si="1661"/>
        <v>9</v>
      </c>
      <c r="Y8888" s="4">
        <f t="shared" si="1662"/>
        <v>7.2828885767790258E-2</v>
      </c>
      <c r="Z8888" s="5">
        <f t="shared" si="1663"/>
        <v>0</v>
      </c>
      <c r="AA8888" s="5">
        <f t="shared" si="1664"/>
        <v>0</v>
      </c>
      <c r="AB8888">
        <f t="shared" si="1665"/>
        <v>-5240347</v>
      </c>
      <c r="AC8888" s="6">
        <f t="shared" si="1666"/>
        <v>-332.80496634065793</v>
      </c>
      <c r="AD8888" s="2">
        <f t="shared" si="1667"/>
        <v>0.43904965783623678</v>
      </c>
    </row>
    <row r="8889" spans="1:30" x14ac:dyDescent="0.3">
      <c r="A8889">
        <v>106190352</v>
      </c>
      <c r="B8889" t="s">
        <v>727</v>
      </c>
      <c r="C8889">
        <v>20193</v>
      </c>
      <c r="D8889" s="1">
        <v>43472</v>
      </c>
      <c r="E8889" s="1" t="s">
        <v>2950</v>
      </c>
      <c r="F8889" s="1">
        <f t="shared" si="1656"/>
        <v>43738</v>
      </c>
      <c r="G8889">
        <f t="shared" si="1657"/>
        <v>2019</v>
      </c>
      <c r="H8889" t="str">
        <f t="shared" si="1658"/>
        <v>Sep</v>
      </c>
      <c r="I8889">
        <f t="shared" si="1659"/>
        <v>9</v>
      </c>
      <c r="J8889" s="1" t="str" cm="1">
        <f t="array" ref="J8889">_xlfn.IFS(I8889&lt;=3,"QTR-1",I8889&lt;=6,"QTR-2",I8889&lt;=9,"QTR-3",I8889&lt;=12,"QTR-4")</f>
        <v>QTR-3</v>
      </c>
      <c r="K8889" t="s">
        <v>177</v>
      </c>
      <c r="L8889" t="s">
        <v>194</v>
      </c>
      <c r="M8889">
        <v>117</v>
      </c>
      <c r="N8889">
        <v>117</v>
      </c>
      <c r="O8889">
        <v>707</v>
      </c>
      <c r="P8889">
        <v>3912</v>
      </c>
      <c r="Q8889">
        <v>45181727</v>
      </c>
      <c r="R8889">
        <v>27795450</v>
      </c>
      <c r="S8889">
        <v>24825</v>
      </c>
      <c r="T8889">
        <v>0</v>
      </c>
      <c r="U8889" s="5">
        <v>0</v>
      </c>
      <c r="V8889">
        <v>15506934</v>
      </c>
      <c r="W8889">
        <f t="shared" si="1660"/>
        <v>267</v>
      </c>
      <c r="X8889" s="3">
        <f t="shared" si="1661"/>
        <v>6</v>
      </c>
      <c r="Y8889" s="4">
        <f t="shared" si="1662"/>
        <v>0.12522808028426005</v>
      </c>
      <c r="Z8889" s="5">
        <f t="shared" si="1663"/>
        <v>0</v>
      </c>
      <c r="AA8889" s="5">
        <f t="shared" si="1664"/>
        <v>0</v>
      </c>
      <c r="AB8889">
        <f t="shared" si="1665"/>
        <v>-15482109</v>
      </c>
      <c r="AC8889" s="6">
        <f t="shared" si="1666"/>
        <v>-623.64990936555887</v>
      </c>
      <c r="AD8889" s="2">
        <f t="shared" si="1667"/>
        <v>0.21215001232508623</v>
      </c>
    </row>
    <row r="8890" spans="1:30" x14ac:dyDescent="0.3">
      <c r="A8890">
        <v>106190380</v>
      </c>
      <c r="B8890" t="s">
        <v>1754</v>
      </c>
      <c r="C8890">
        <v>20193</v>
      </c>
      <c r="D8890" s="1">
        <v>43472</v>
      </c>
      <c r="E8890" s="1" t="s">
        <v>2950</v>
      </c>
      <c r="F8890" s="1">
        <f t="shared" si="1656"/>
        <v>43738</v>
      </c>
      <c r="G8890">
        <f t="shared" si="1657"/>
        <v>2019</v>
      </c>
      <c r="H8890" t="str">
        <f t="shared" si="1658"/>
        <v>Sep</v>
      </c>
      <c r="I8890">
        <f t="shared" si="1659"/>
        <v>9</v>
      </c>
      <c r="J8890" s="1" t="str" cm="1">
        <f t="array" ref="J8890">_xlfn.IFS(I8890&lt;=3,"QTR-1",I8890&lt;=6,"QTR-2",I8890&lt;=9,"QTR-3",I8890&lt;=12,"QTR-4")</f>
        <v>QTR-3</v>
      </c>
      <c r="K8890" t="s">
        <v>177</v>
      </c>
      <c r="L8890" t="s">
        <v>194</v>
      </c>
      <c r="M8890">
        <v>598</v>
      </c>
      <c r="N8890">
        <v>598</v>
      </c>
      <c r="O8890">
        <v>5273</v>
      </c>
      <c r="P8890">
        <v>30292</v>
      </c>
      <c r="Q8890">
        <v>272035153</v>
      </c>
      <c r="R8890">
        <v>47859593</v>
      </c>
      <c r="S8890">
        <v>52140</v>
      </c>
      <c r="T8890">
        <v>9000</v>
      </c>
      <c r="U8890" s="5">
        <v>0</v>
      </c>
      <c r="V8890">
        <v>59315122</v>
      </c>
      <c r="W8890">
        <f t="shared" si="1660"/>
        <v>267</v>
      </c>
      <c r="X8890" s="3">
        <f t="shared" si="1661"/>
        <v>6</v>
      </c>
      <c r="Y8890" s="4">
        <f t="shared" si="1662"/>
        <v>0.18972104267658738</v>
      </c>
      <c r="Z8890" s="5">
        <f t="shared" si="1663"/>
        <v>0</v>
      </c>
      <c r="AA8890" s="5">
        <f t="shared" si="1664"/>
        <v>0</v>
      </c>
      <c r="AB8890">
        <f t="shared" si="1665"/>
        <v>-59253982</v>
      </c>
      <c r="AC8890" s="6">
        <f t="shared" si="1666"/>
        <v>-1136.612619869582</v>
      </c>
      <c r="AD8890" s="2">
        <f t="shared" si="1667"/>
        <v>0.1852577534987086</v>
      </c>
    </row>
    <row r="8891" spans="1:30" x14ac:dyDescent="0.3">
      <c r="A8891">
        <v>106190382</v>
      </c>
      <c r="B8891" t="s">
        <v>790</v>
      </c>
      <c r="C8891">
        <v>20193</v>
      </c>
      <c r="D8891" s="1">
        <v>43472</v>
      </c>
      <c r="E8891" s="1" t="s">
        <v>2950</v>
      </c>
      <c r="F8891" s="1">
        <f t="shared" si="1656"/>
        <v>43738</v>
      </c>
      <c r="G8891">
        <f t="shared" si="1657"/>
        <v>2019</v>
      </c>
      <c r="H8891" t="str">
        <f t="shared" si="1658"/>
        <v>Sep</v>
      </c>
      <c r="I8891">
        <f t="shared" si="1659"/>
        <v>9</v>
      </c>
      <c r="J8891" s="1" t="str" cm="1">
        <f t="array" ref="J8891">_xlfn.IFS(I8891&lt;=3,"QTR-1",I8891&lt;=6,"QTR-2",I8891&lt;=9,"QTR-3",I8891&lt;=12,"QTR-4")</f>
        <v>QTR-3</v>
      </c>
      <c r="K8891" t="s">
        <v>177</v>
      </c>
      <c r="L8891" t="s">
        <v>194</v>
      </c>
      <c r="M8891">
        <v>434</v>
      </c>
      <c r="N8891">
        <v>413</v>
      </c>
      <c r="O8891">
        <v>3316</v>
      </c>
      <c r="P8891">
        <v>20019</v>
      </c>
      <c r="Q8891">
        <v>217486630</v>
      </c>
      <c r="R8891">
        <v>85077484</v>
      </c>
      <c r="S8891">
        <v>1305647</v>
      </c>
      <c r="T8891">
        <v>1134868</v>
      </c>
      <c r="U8891" s="5">
        <v>0</v>
      </c>
      <c r="V8891">
        <v>65267672</v>
      </c>
      <c r="W8891">
        <f t="shared" si="1660"/>
        <v>267</v>
      </c>
      <c r="X8891" s="3">
        <f t="shared" si="1661"/>
        <v>6</v>
      </c>
      <c r="Y8891" s="4">
        <f t="shared" si="1662"/>
        <v>0.17275928131310517</v>
      </c>
      <c r="Z8891" s="5">
        <f t="shared" si="1663"/>
        <v>0</v>
      </c>
      <c r="AA8891" s="5">
        <f t="shared" si="1664"/>
        <v>0</v>
      </c>
      <c r="AB8891">
        <f t="shared" si="1665"/>
        <v>-62827157</v>
      </c>
      <c r="AC8891" s="6">
        <f t="shared" si="1666"/>
        <v>-48.988758064009644</v>
      </c>
      <c r="AD8891" s="2">
        <f t="shared" si="1667"/>
        <v>0.21139990514539342</v>
      </c>
    </row>
    <row r="8892" spans="1:30" x14ac:dyDescent="0.3">
      <c r="A8892">
        <v>106190385</v>
      </c>
      <c r="B8892" t="s">
        <v>1448</v>
      </c>
      <c r="C8892">
        <v>20193</v>
      </c>
      <c r="D8892" s="1">
        <v>43472</v>
      </c>
      <c r="E8892" s="1" t="s">
        <v>2950</v>
      </c>
      <c r="F8892" s="1">
        <f t="shared" si="1656"/>
        <v>43738</v>
      </c>
      <c r="G8892">
        <f t="shared" si="1657"/>
        <v>2019</v>
      </c>
      <c r="H8892" t="str">
        <f t="shared" si="1658"/>
        <v>Sep</v>
      </c>
      <c r="I8892">
        <f t="shared" si="1659"/>
        <v>9</v>
      </c>
      <c r="J8892" s="1" t="str" cm="1">
        <f t="array" ref="J8892">_xlfn.IFS(I8892&lt;=3,"QTR-1",I8892&lt;=6,"QTR-2",I8892&lt;=9,"QTR-3",I8892&lt;=12,"QTR-4")</f>
        <v>QTR-3</v>
      </c>
      <c r="K8892" t="s">
        <v>177</v>
      </c>
      <c r="L8892" t="s">
        <v>153</v>
      </c>
      <c r="M8892">
        <v>377</v>
      </c>
      <c r="N8892">
        <v>377</v>
      </c>
      <c r="O8892">
        <v>4788</v>
      </c>
      <c r="P8892">
        <v>24354</v>
      </c>
      <c r="Q8892">
        <v>467656484</v>
      </c>
      <c r="R8892">
        <v>216780797</v>
      </c>
      <c r="S8892">
        <v>3060108</v>
      </c>
      <c r="T8892">
        <v>526811</v>
      </c>
      <c r="U8892" s="5">
        <v>0</v>
      </c>
      <c r="V8892">
        <v>160113369</v>
      </c>
      <c r="W8892">
        <f t="shared" si="1660"/>
        <v>267</v>
      </c>
      <c r="X8892" s="3">
        <f t="shared" si="1661"/>
        <v>5</v>
      </c>
      <c r="Y8892" s="4">
        <f t="shared" si="1662"/>
        <v>0.24194557863678359</v>
      </c>
      <c r="Z8892" s="5">
        <f t="shared" si="1663"/>
        <v>0</v>
      </c>
      <c r="AA8892" s="5">
        <f t="shared" si="1664"/>
        <v>0</v>
      </c>
      <c r="AB8892">
        <f t="shared" si="1665"/>
        <v>-156526450</v>
      </c>
      <c r="AC8892" s="6">
        <f t="shared" si="1666"/>
        <v>-51.322783705673132</v>
      </c>
      <c r="AD8892" s="2">
        <f t="shared" si="1667"/>
        <v>0.22946333485887366</v>
      </c>
    </row>
    <row r="8893" spans="1:30" x14ac:dyDescent="0.3">
      <c r="A8893">
        <v>106190392</v>
      </c>
      <c r="B8893" t="s">
        <v>719</v>
      </c>
      <c r="C8893">
        <v>20193</v>
      </c>
      <c r="D8893" s="1">
        <v>43472</v>
      </c>
      <c r="E8893" s="1" t="s">
        <v>2950</v>
      </c>
      <c r="F8893" s="1">
        <f t="shared" si="1656"/>
        <v>43738</v>
      </c>
      <c r="G8893">
        <f t="shared" si="1657"/>
        <v>2019</v>
      </c>
      <c r="H8893" t="str">
        <f t="shared" si="1658"/>
        <v>Sep</v>
      </c>
      <c r="I8893">
        <f t="shared" si="1659"/>
        <v>9</v>
      </c>
      <c r="J8893" s="1" t="str" cm="1">
        <f t="array" ref="J8893">_xlfn.IFS(I8893&lt;=3,"QTR-1",I8893&lt;=6,"QTR-2",I8893&lt;=9,"QTR-3",I8893&lt;=12,"QTR-4")</f>
        <v>QTR-3</v>
      </c>
      <c r="K8893" t="s">
        <v>177</v>
      </c>
      <c r="L8893" t="s">
        <v>171</v>
      </c>
      <c r="M8893">
        <v>408</v>
      </c>
      <c r="N8893">
        <v>333</v>
      </c>
      <c r="O8893">
        <v>3290</v>
      </c>
      <c r="P8893">
        <v>17221</v>
      </c>
      <c r="Q8893">
        <v>355998510</v>
      </c>
      <c r="R8893">
        <v>131475932</v>
      </c>
      <c r="S8893">
        <v>1126627</v>
      </c>
      <c r="T8893">
        <v>6836054</v>
      </c>
      <c r="U8893" s="5">
        <v>0</v>
      </c>
      <c r="V8893">
        <v>96524253</v>
      </c>
      <c r="W8893">
        <f t="shared" si="1660"/>
        <v>267</v>
      </c>
      <c r="X8893" s="3">
        <f t="shared" si="1661"/>
        <v>5</v>
      </c>
      <c r="Y8893" s="4">
        <f t="shared" si="1662"/>
        <v>0.158083645443196</v>
      </c>
      <c r="Z8893" s="5">
        <f t="shared" si="1663"/>
        <v>0</v>
      </c>
      <c r="AA8893" s="5">
        <f t="shared" si="1664"/>
        <v>0</v>
      </c>
      <c r="AB8893">
        <f t="shared" si="1665"/>
        <v>-88561572</v>
      </c>
      <c r="AC8893" s="6">
        <f t="shared" si="1666"/>
        <v>-84.675430288817864</v>
      </c>
      <c r="AD8893" s="2">
        <f t="shared" si="1667"/>
        <v>0.19569769772668411</v>
      </c>
    </row>
    <row r="8894" spans="1:30" x14ac:dyDescent="0.3">
      <c r="A8894">
        <v>106190400</v>
      </c>
      <c r="B8894" t="s">
        <v>798</v>
      </c>
      <c r="C8894">
        <v>20193</v>
      </c>
      <c r="D8894" s="1">
        <v>43472</v>
      </c>
      <c r="E8894" s="1" t="s">
        <v>2950</v>
      </c>
      <c r="F8894" s="1">
        <f t="shared" si="1656"/>
        <v>43738</v>
      </c>
      <c r="G8894">
        <f t="shared" si="1657"/>
        <v>2019</v>
      </c>
      <c r="H8894" t="str">
        <f t="shared" si="1658"/>
        <v>Sep</v>
      </c>
      <c r="I8894">
        <f t="shared" si="1659"/>
        <v>9</v>
      </c>
      <c r="J8894" s="1" t="str" cm="1">
        <f t="array" ref="J8894">_xlfn.IFS(I8894&lt;=3,"QTR-1",I8894&lt;=6,"QTR-2",I8894&lt;=9,"QTR-3",I8894&lt;=12,"QTR-4")</f>
        <v>QTR-3</v>
      </c>
      <c r="K8894" t="s">
        <v>177</v>
      </c>
      <c r="L8894" t="s">
        <v>171</v>
      </c>
      <c r="M8894">
        <v>578</v>
      </c>
      <c r="N8894">
        <v>575</v>
      </c>
      <c r="O8894">
        <v>7018</v>
      </c>
      <c r="P8894">
        <v>29416</v>
      </c>
      <c r="Q8894">
        <v>627814717</v>
      </c>
      <c r="R8894">
        <v>224348332</v>
      </c>
      <c r="S8894">
        <v>3761748</v>
      </c>
      <c r="T8894">
        <v>953522</v>
      </c>
      <c r="U8894" s="5">
        <v>0</v>
      </c>
      <c r="V8894">
        <v>162644083</v>
      </c>
      <c r="W8894">
        <f t="shared" si="1660"/>
        <v>267</v>
      </c>
      <c r="X8894" s="3">
        <f t="shared" si="1661"/>
        <v>4</v>
      </c>
      <c r="Y8894" s="4">
        <f t="shared" si="1662"/>
        <v>0.19060948900379715</v>
      </c>
      <c r="Z8894" s="5">
        <f t="shared" si="1663"/>
        <v>0</v>
      </c>
      <c r="AA8894" s="5">
        <f t="shared" si="1664"/>
        <v>0</v>
      </c>
      <c r="AB8894">
        <f t="shared" si="1665"/>
        <v>-157928813</v>
      </c>
      <c r="AC8894" s="6">
        <f t="shared" si="1666"/>
        <v>-42.23630477107983</v>
      </c>
      <c r="AD8894" s="2">
        <f t="shared" si="1667"/>
        <v>0.18644593330636189</v>
      </c>
    </row>
    <row r="8895" spans="1:30" x14ac:dyDescent="0.3">
      <c r="A8895">
        <v>106190422</v>
      </c>
      <c r="B8895" t="s">
        <v>1984</v>
      </c>
      <c r="C8895">
        <v>20193</v>
      </c>
      <c r="D8895" s="1">
        <v>43472</v>
      </c>
      <c r="E8895" s="1" t="s">
        <v>2950</v>
      </c>
      <c r="F8895" s="1">
        <f t="shared" si="1656"/>
        <v>43738</v>
      </c>
      <c r="G8895">
        <f t="shared" si="1657"/>
        <v>2019</v>
      </c>
      <c r="H8895" t="str">
        <f t="shared" si="1658"/>
        <v>Sep</v>
      </c>
      <c r="I8895">
        <f t="shared" si="1659"/>
        <v>9</v>
      </c>
      <c r="J8895" s="1" t="str" cm="1">
        <f t="array" ref="J8895">_xlfn.IFS(I8895&lt;=3,"QTR-1",I8895&lt;=6,"QTR-2",I8895&lt;=9,"QTR-3",I8895&lt;=12,"QTR-4")</f>
        <v>QTR-3</v>
      </c>
      <c r="K8895" t="s">
        <v>177</v>
      </c>
      <c r="L8895" t="s">
        <v>171</v>
      </c>
      <c r="M8895">
        <v>533</v>
      </c>
      <c r="N8895">
        <v>444</v>
      </c>
      <c r="O8895">
        <v>6537</v>
      </c>
      <c r="P8895">
        <v>27510</v>
      </c>
      <c r="Q8895">
        <v>566519418</v>
      </c>
      <c r="R8895">
        <v>446149904</v>
      </c>
      <c r="S8895">
        <v>4741937</v>
      </c>
      <c r="T8895">
        <v>1409853</v>
      </c>
      <c r="U8895" s="5">
        <v>0</v>
      </c>
      <c r="V8895">
        <v>159631953</v>
      </c>
      <c r="W8895">
        <f t="shared" si="1660"/>
        <v>267</v>
      </c>
      <c r="X8895" s="3">
        <f t="shared" si="1661"/>
        <v>4</v>
      </c>
      <c r="Y8895" s="4">
        <f t="shared" si="1662"/>
        <v>0.19330902038493158</v>
      </c>
      <c r="Z8895" s="5">
        <f t="shared" si="1663"/>
        <v>0</v>
      </c>
      <c r="AA8895" s="5">
        <f t="shared" si="1664"/>
        <v>0</v>
      </c>
      <c r="AB8895">
        <f t="shared" si="1665"/>
        <v>-153480163</v>
      </c>
      <c r="AC8895" s="6">
        <f t="shared" si="1666"/>
        <v>-32.663870481619639</v>
      </c>
      <c r="AD8895" s="2">
        <f t="shared" si="1667"/>
        <v>0.15295221513583088</v>
      </c>
    </row>
    <row r="8896" spans="1:30" x14ac:dyDescent="0.3">
      <c r="A8896">
        <v>106190429</v>
      </c>
      <c r="B8896" t="s">
        <v>860</v>
      </c>
      <c r="C8896">
        <v>20193</v>
      </c>
      <c r="D8896" s="1">
        <v>43472</v>
      </c>
      <c r="E8896" s="1" t="s">
        <v>2950</v>
      </c>
      <c r="F8896" s="1">
        <f t="shared" ref="F8896:F8959" si="1668">DATE(MID(E8896,7,4), LEFT(E8896,2), MID(E8896,4,2))</f>
        <v>43738</v>
      </c>
      <c r="G8896">
        <f t="shared" si="1657"/>
        <v>2019</v>
      </c>
      <c r="H8896" t="str">
        <f t="shared" si="1658"/>
        <v>Sep</v>
      </c>
      <c r="I8896">
        <f t="shared" si="1659"/>
        <v>9</v>
      </c>
      <c r="J8896" s="1" t="str" cm="1">
        <f t="array" ref="J8896">_xlfn.IFS(I8896&lt;=3,"QTR-1",I8896&lt;=6,"QTR-2",I8896&lt;=9,"QTR-3",I8896&lt;=12,"QTR-4")</f>
        <v>QTR-3</v>
      </c>
      <c r="K8896" t="s">
        <v>177</v>
      </c>
      <c r="L8896" t="s">
        <v>171</v>
      </c>
      <c r="M8896">
        <v>528</v>
      </c>
      <c r="N8896">
        <v>528</v>
      </c>
      <c r="O8896">
        <v>6820</v>
      </c>
      <c r="P8896">
        <v>31300</v>
      </c>
      <c r="Q8896">
        <v>0</v>
      </c>
      <c r="R8896">
        <v>0</v>
      </c>
      <c r="S8896">
        <v>0</v>
      </c>
      <c r="T8896">
        <v>0</v>
      </c>
      <c r="U8896" s="5">
        <v>0</v>
      </c>
      <c r="V8896">
        <v>242658339</v>
      </c>
      <c r="W8896">
        <f t="shared" si="1660"/>
        <v>267</v>
      </c>
      <c r="X8896" s="3">
        <f t="shared" si="1661"/>
        <v>5</v>
      </c>
      <c r="Y8896" s="4">
        <f t="shared" si="1662"/>
        <v>0.22202360685506753</v>
      </c>
      <c r="Z8896" s="5">
        <f t="shared" si="1663"/>
        <v>0</v>
      </c>
      <c r="AA8896" s="5">
        <f t="shared" si="1664"/>
        <v>0</v>
      </c>
      <c r="AB8896">
        <f t="shared" si="1665"/>
        <v>-242658339</v>
      </c>
      <c r="AC8896" s="6">
        <f t="shared" si="1666"/>
        <v>0</v>
      </c>
      <c r="AD8896" s="2">
        <f t="shared" si="1667"/>
        <v>0</v>
      </c>
    </row>
    <row r="8897" spans="1:30" x14ac:dyDescent="0.3">
      <c r="A8897">
        <v>106190431</v>
      </c>
      <c r="B8897" t="s">
        <v>907</v>
      </c>
      <c r="C8897">
        <v>20193</v>
      </c>
      <c r="D8897" s="1">
        <v>43472</v>
      </c>
      <c r="E8897" s="1" t="s">
        <v>2950</v>
      </c>
      <c r="F8897" s="1">
        <f t="shared" si="1668"/>
        <v>43738</v>
      </c>
      <c r="G8897">
        <f t="shared" si="1657"/>
        <v>2019</v>
      </c>
      <c r="H8897" t="str">
        <f t="shared" si="1658"/>
        <v>Sep</v>
      </c>
      <c r="I8897">
        <f t="shared" si="1659"/>
        <v>9</v>
      </c>
      <c r="J8897" s="1" t="str" cm="1">
        <f t="array" ref="J8897">_xlfn.IFS(I8897&lt;=3,"QTR-1",I8897&lt;=6,"QTR-2",I8897&lt;=9,"QTR-3",I8897&lt;=12,"QTR-4")</f>
        <v>QTR-3</v>
      </c>
      <c r="K8897" t="s">
        <v>177</v>
      </c>
      <c r="L8897" t="s">
        <v>171</v>
      </c>
      <c r="M8897">
        <v>257</v>
      </c>
      <c r="N8897">
        <v>257</v>
      </c>
      <c r="O8897">
        <v>2499</v>
      </c>
      <c r="P8897">
        <v>8512</v>
      </c>
      <c r="Q8897">
        <v>0</v>
      </c>
      <c r="R8897">
        <v>0</v>
      </c>
      <c r="S8897">
        <v>0</v>
      </c>
      <c r="T8897">
        <v>0</v>
      </c>
      <c r="U8897" s="5">
        <v>0</v>
      </c>
      <c r="V8897">
        <v>110502605</v>
      </c>
      <c r="W8897">
        <f t="shared" si="1660"/>
        <v>267</v>
      </c>
      <c r="X8897" s="3">
        <f t="shared" si="1661"/>
        <v>3</v>
      </c>
      <c r="Y8897" s="4">
        <f t="shared" si="1662"/>
        <v>0.12404727553593028</v>
      </c>
      <c r="Z8897" s="5">
        <f t="shared" si="1663"/>
        <v>0</v>
      </c>
      <c r="AA8897" s="5">
        <f t="shared" si="1664"/>
        <v>0</v>
      </c>
      <c r="AB8897">
        <f t="shared" si="1665"/>
        <v>-110502605</v>
      </c>
      <c r="AC8897" s="6">
        <f t="shared" si="1666"/>
        <v>0</v>
      </c>
      <c r="AD8897" s="2">
        <f t="shared" si="1667"/>
        <v>0</v>
      </c>
    </row>
    <row r="8898" spans="1:30" x14ac:dyDescent="0.3">
      <c r="A8898">
        <v>106190432</v>
      </c>
      <c r="B8898" t="s">
        <v>871</v>
      </c>
      <c r="C8898">
        <v>20193</v>
      </c>
      <c r="D8898" s="1">
        <v>43472</v>
      </c>
      <c r="E8898" s="1" t="s">
        <v>2950</v>
      </c>
      <c r="F8898" s="1">
        <f t="shared" si="1668"/>
        <v>43738</v>
      </c>
      <c r="G8898">
        <f t="shared" ref="G8898:G8961" si="1669">YEAR(F8898)</f>
        <v>2019</v>
      </c>
      <c r="H8898" t="str">
        <f t="shared" ref="H8898:H8961" si="1670">TEXT(F8898,"MMM")</f>
        <v>Sep</v>
      </c>
      <c r="I8898">
        <f t="shared" ref="I8898:I8961" si="1671">INT(TEXT(F8898,"MM"))</f>
        <v>9</v>
      </c>
      <c r="J8898" s="1" t="str" cm="1">
        <f t="array" ref="J8898">_xlfn.IFS(I8898&lt;=3,"QTR-1",I8898&lt;=6,"QTR-2",I8898&lt;=9,"QTR-3",I8898&lt;=12,"QTR-4")</f>
        <v>QTR-3</v>
      </c>
      <c r="K8898" t="s">
        <v>177</v>
      </c>
      <c r="L8898" t="s">
        <v>171</v>
      </c>
      <c r="M8898">
        <v>218</v>
      </c>
      <c r="N8898">
        <v>218</v>
      </c>
      <c r="O8898">
        <v>2057</v>
      </c>
      <c r="P8898">
        <v>6530</v>
      </c>
      <c r="Q8898">
        <v>0</v>
      </c>
      <c r="R8898">
        <v>0</v>
      </c>
      <c r="S8898">
        <v>0</v>
      </c>
      <c r="T8898">
        <v>0</v>
      </c>
      <c r="U8898" s="5">
        <v>0</v>
      </c>
      <c r="V8898">
        <v>101759750</v>
      </c>
      <c r="W8898">
        <f t="shared" ref="W8898:W8961" si="1672">F8898-D8898+1</f>
        <v>267</v>
      </c>
      <c r="X8898" s="3">
        <f t="shared" ref="X8898:X8961" si="1673">IF(O8898=0,0,(ROUND(P8898/O8898,0)))</f>
        <v>3</v>
      </c>
      <c r="Y8898" s="4">
        <f t="shared" ref="Y8898:Y8961" si="1674">IF(P8898=0,0,(P8898/(M8898*W8898)))</f>
        <v>0.11218774696766656</v>
      </c>
      <c r="Z8898" s="5">
        <f t="shared" ref="Z8898:Z8961" si="1675">IF(Q8898+R8898=0,0,(Q8898/(Q8898+R8898))*U8898)</f>
        <v>0</v>
      </c>
      <c r="AA8898" s="5">
        <f t="shared" ref="AA8898:AA8961" si="1676">IF(Q8898+R8898=0,0,(R8898/(Q8898+R8898))*U8898)</f>
        <v>0</v>
      </c>
      <c r="AB8898">
        <f t="shared" ref="AB8898:AB8961" si="1677">U8898 + S8898 - V8898+ T8898</f>
        <v>-101759750</v>
      </c>
      <c r="AC8898" s="6">
        <f t="shared" ref="AC8898:AC8961" si="1678">IF((Z8898 + S8898) = 0, 0, (U8898 + S8898 - V8898) / (Z8898 + S8898))</f>
        <v>0</v>
      </c>
      <c r="AD8898" s="2">
        <f t="shared" ref="AD8898:AD8961" si="1679">IF((Q8898 + R8898) = 0, 0, (V8898 - S8898) / (Q8898 + R8898))</f>
        <v>0</v>
      </c>
    </row>
    <row r="8899" spans="1:30" x14ac:dyDescent="0.3">
      <c r="A8899">
        <v>106190434</v>
      </c>
      <c r="B8899" t="s">
        <v>920</v>
      </c>
      <c r="C8899">
        <v>20193</v>
      </c>
      <c r="D8899" s="1">
        <v>43472</v>
      </c>
      <c r="E8899" s="1" t="s">
        <v>2950</v>
      </c>
      <c r="F8899" s="1">
        <f t="shared" si="1668"/>
        <v>43738</v>
      </c>
      <c r="G8899">
        <f t="shared" si="1669"/>
        <v>2019</v>
      </c>
      <c r="H8899" t="str">
        <f t="shared" si="1670"/>
        <v>Sep</v>
      </c>
      <c r="I8899">
        <f t="shared" si="1671"/>
        <v>9</v>
      </c>
      <c r="J8899" s="1" t="str" cm="1">
        <f t="array" ref="J8899">_xlfn.IFS(I8899&lt;=3,"QTR-1",I8899&lt;=6,"QTR-2",I8899&lt;=9,"QTR-3",I8899&lt;=12,"QTR-4")</f>
        <v>QTR-3</v>
      </c>
      <c r="K8899" t="s">
        <v>177</v>
      </c>
      <c r="L8899" t="s">
        <v>171</v>
      </c>
      <c r="M8899">
        <v>265</v>
      </c>
      <c r="N8899">
        <v>265</v>
      </c>
      <c r="O8899">
        <v>2172</v>
      </c>
      <c r="P8899">
        <v>6783</v>
      </c>
      <c r="Q8899">
        <v>0</v>
      </c>
      <c r="R8899">
        <v>0</v>
      </c>
      <c r="S8899">
        <v>0</v>
      </c>
      <c r="T8899">
        <v>0</v>
      </c>
      <c r="U8899" s="5">
        <v>0</v>
      </c>
      <c r="V8899">
        <v>113096217</v>
      </c>
      <c r="W8899">
        <f t="shared" si="1672"/>
        <v>267</v>
      </c>
      <c r="X8899" s="3">
        <f t="shared" si="1673"/>
        <v>3</v>
      </c>
      <c r="Y8899" s="4">
        <f t="shared" si="1674"/>
        <v>9.5866016535933851E-2</v>
      </c>
      <c r="Z8899" s="5">
        <f t="shared" si="1675"/>
        <v>0</v>
      </c>
      <c r="AA8899" s="5">
        <f t="shared" si="1676"/>
        <v>0</v>
      </c>
      <c r="AB8899">
        <f t="shared" si="1677"/>
        <v>-113096217</v>
      </c>
      <c r="AC8899" s="6">
        <f t="shared" si="1678"/>
        <v>0</v>
      </c>
      <c r="AD8899" s="2">
        <f t="shared" si="1679"/>
        <v>0</v>
      </c>
    </row>
    <row r="8900" spans="1:30" x14ac:dyDescent="0.3">
      <c r="A8900">
        <v>106190449</v>
      </c>
      <c r="B8900" t="s">
        <v>968</v>
      </c>
      <c r="C8900">
        <v>20193</v>
      </c>
      <c r="D8900" s="1">
        <v>43472</v>
      </c>
      <c r="E8900" s="1" t="s">
        <v>2950</v>
      </c>
      <c r="F8900" s="1">
        <f t="shared" si="1668"/>
        <v>43738</v>
      </c>
      <c r="G8900">
        <f t="shared" si="1669"/>
        <v>2019</v>
      </c>
      <c r="H8900" t="str">
        <f t="shared" si="1670"/>
        <v>Sep</v>
      </c>
      <c r="I8900">
        <f t="shared" si="1671"/>
        <v>9</v>
      </c>
      <c r="J8900" s="1" t="str" cm="1">
        <f t="array" ref="J8900">_xlfn.IFS(I8900&lt;=3,"QTR-1",I8900&lt;=6,"QTR-2",I8900&lt;=9,"QTR-3",I8900&lt;=12,"QTR-4")</f>
        <v>QTR-3</v>
      </c>
      <c r="K8900" t="s">
        <v>177</v>
      </c>
      <c r="L8900" t="s">
        <v>194</v>
      </c>
      <c r="M8900">
        <v>248</v>
      </c>
      <c r="N8900">
        <v>248</v>
      </c>
      <c r="O8900">
        <v>419</v>
      </c>
      <c r="P8900">
        <v>10988</v>
      </c>
      <c r="Q8900">
        <v>92772296</v>
      </c>
      <c r="R8900">
        <v>0</v>
      </c>
      <c r="S8900">
        <v>26000</v>
      </c>
      <c r="T8900">
        <v>0</v>
      </c>
      <c r="U8900" s="5">
        <v>0</v>
      </c>
      <c r="V8900">
        <v>19341178</v>
      </c>
      <c r="W8900">
        <f t="shared" si="1672"/>
        <v>267</v>
      </c>
      <c r="X8900" s="3">
        <f t="shared" si="1673"/>
        <v>26</v>
      </c>
      <c r="Y8900" s="4">
        <f t="shared" si="1674"/>
        <v>0.16594176634046151</v>
      </c>
      <c r="Z8900" s="5">
        <f t="shared" si="1675"/>
        <v>0</v>
      </c>
      <c r="AA8900" s="5">
        <f t="shared" si="1676"/>
        <v>0</v>
      </c>
      <c r="AB8900">
        <f t="shared" si="1677"/>
        <v>-19315178</v>
      </c>
      <c r="AC8900" s="6">
        <f t="shared" si="1678"/>
        <v>-742.8914615384615</v>
      </c>
      <c r="AD8900" s="2">
        <f t="shared" si="1679"/>
        <v>0.20819984879968909</v>
      </c>
    </row>
    <row r="8901" spans="1:30" x14ac:dyDescent="0.3">
      <c r="A8901">
        <v>106190462</v>
      </c>
      <c r="B8901" t="s">
        <v>245</v>
      </c>
      <c r="C8901">
        <v>20193</v>
      </c>
      <c r="D8901" s="1">
        <v>43472</v>
      </c>
      <c r="E8901" s="1" t="s">
        <v>2950</v>
      </c>
      <c r="F8901" s="1">
        <f t="shared" si="1668"/>
        <v>43738</v>
      </c>
      <c r="G8901">
        <f t="shared" si="1669"/>
        <v>2019</v>
      </c>
      <c r="H8901" t="str">
        <f t="shared" si="1670"/>
        <v>Sep</v>
      </c>
      <c r="I8901">
        <f t="shared" si="1671"/>
        <v>9</v>
      </c>
      <c r="J8901" s="1" t="str" cm="1">
        <f t="array" ref="J8901">_xlfn.IFS(I8901&lt;=3,"QTR-1",I8901&lt;=6,"QTR-2",I8901&lt;=9,"QTR-3",I8901&lt;=12,"QTR-4")</f>
        <v>QTR-3</v>
      </c>
      <c r="K8901" t="s">
        <v>177</v>
      </c>
      <c r="L8901" t="s">
        <v>194</v>
      </c>
      <c r="M8901">
        <v>118</v>
      </c>
      <c r="N8901">
        <v>118</v>
      </c>
      <c r="O8901">
        <v>1189</v>
      </c>
      <c r="P8901">
        <v>6373</v>
      </c>
      <c r="Q8901">
        <v>11841500</v>
      </c>
      <c r="R8901">
        <v>1123420</v>
      </c>
      <c r="S8901">
        <v>4655</v>
      </c>
      <c r="T8901">
        <v>648712</v>
      </c>
      <c r="U8901" s="5">
        <v>0</v>
      </c>
      <c r="V8901">
        <v>7304465</v>
      </c>
      <c r="W8901">
        <f t="shared" si="1672"/>
        <v>267</v>
      </c>
      <c r="X8901" s="3">
        <f t="shared" si="1673"/>
        <v>5</v>
      </c>
      <c r="Y8901" s="4">
        <f t="shared" si="1674"/>
        <v>0.20227893099727037</v>
      </c>
      <c r="Z8901" s="5">
        <f t="shared" si="1675"/>
        <v>0</v>
      </c>
      <c r="AA8901" s="5">
        <f t="shared" si="1676"/>
        <v>0</v>
      </c>
      <c r="AB8901">
        <f t="shared" si="1677"/>
        <v>-6651098</v>
      </c>
      <c r="AC8901" s="6">
        <f t="shared" si="1678"/>
        <v>-1568.1654135338347</v>
      </c>
      <c r="AD8901" s="2">
        <f t="shared" si="1679"/>
        <v>0.56304319656426727</v>
      </c>
    </row>
    <row r="8902" spans="1:30" x14ac:dyDescent="0.3">
      <c r="A8902">
        <v>106190470</v>
      </c>
      <c r="B8902" t="s">
        <v>1458</v>
      </c>
      <c r="C8902">
        <v>20193</v>
      </c>
      <c r="D8902" s="1">
        <v>43472</v>
      </c>
      <c r="E8902" s="1" t="s">
        <v>2950</v>
      </c>
      <c r="F8902" s="1">
        <f t="shared" si="1668"/>
        <v>43738</v>
      </c>
      <c r="G8902">
        <f t="shared" si="1669"/>
        <v>2019</v>
      </c>
      <c r="H8902" t="str">
        <f t="shared" si="1670"/>
        <v>Sep</v>
      </c>
      <c r="I8902">
        <f t="shared" si="1671"/>
        <v>9</v>
      </c>
      <c r="J8902" s="1" t="str" cm="1">
        <f t="array" ref="J8902">_xlfn.IFS(I8902&lt;=3,"QTR-1",I8902&lt;=6,"QTR-2",I8902&lt;=9,"QTR-3",I8902&lt;=12,"QTR-4")</f>
        <v>QTR-3</v>
      </c>
      <c r="K8902" t="s">
        <v>177</v>
      </c>
      <c r="L8902" t="s">
        <v>171</v>
      </c>
      <c r="M8902">
        <v>442</v>
      </c>
      <c r="N8902">
        <v>418</v>
      </c>
      <c r="O8902">
        <v>4400</v>
      </c>
      <c r="P8902">
        <v>21986</v>
      </c>
      <c r="Q8902">
        <v>316128536</v>
      </c>
      <c r="R8902">
        <v>198350874</v>
      </c>
      <c r="S8902">
        <v>6514073</v>
      </c>
      <c r="T8902">
        <v>109325</v>
      </c>
      <c r="U8902" s="5">
        <v>0</v>
      </c>
      <c r="V8902">
        <v>141631381</v>
      </c>
      <c r="W8902">
        <f t="shared" si="1672"/>
        <v>267</v>
      </c>
      <c r="X8902" s="3">
        <f t="shared" si="1673"/>
        <v>5</v>
      </c>
      <c r="Y8902" s="4">
        <f t="shared" si="1674"/>
        <v>0.18629993051671837</v>
      </c>
      <c r="Z8902" s="5">
        <f t="shared" si="1675"/>
        <v>0</v>
      </c>
      <c r="AA8902" s="5">
        <f t="shared" si="1676"/>
        <v>0</v>
      </c>
      <c r="AB8902">
        <f t="shared" si="1677"/>
        <v>-135007983</v>
      </c>
      <c r="AC8902" s="6">
        <f t="shared" si="1678"/>
        <v>-20.742369328682685</v>
      </c>
      <c r="AD8902" s="2">
        <f t="shared" si="1679"/>
        <v>0.26262918471314528</v>
      </c>
    </row>
    <row r="8903" spans="1:30" x14ac:dyDescent="0.3">
      <c r="A8903">
        <v>106190500</v>
      </c>
      <c r="B8903" t="s">
        <v>2770</v>
      </c>
      <c r="C8903">
        <v>20193</v>
      </c>
      <c r="D8903" s="1">
        <v>43472</v>
      </c>
      <c r="E8903" s="1" t="s">
        <v>2950</v>
      </c>
      <c r="F8903" s="1">
        <f t="shared" si="1668"/>
        <v>43738</v>
      </c>
      <c r="G8903">
        <f t="shared" si="1669"/>
        <v>2019</v>
      </c>
      <c r="H8903" t="str">
        <f t="shared" si="1670"/>
        <v>Sep</v>
      </c>
      <c r="I8903">
        <f t="shared" si="1671"/>
        <v>9</v>
      </c>
      <c r="J8903" s="1" t="str" cm="1">
        <f t="array" ref="J8903">_xlfn.IFS(I8903&lt;=3,"QTR-1",I8903&lt;=6,"QTR-2",I8903&lt;=9,"QTR-3",I8903&lt;=12,"QTR-4")</f>
        <v>QTR-3</v>
      </c>
      <c r="K8903" t="s">
        <v>177</v>
      </c>
      <c r="L8903" t="s">
        <v>171</v>
      </c>
      <c r="M8903">
        <v>103</v>
      </c>
      <c r="N8903">
        <v>103</v>
      </c>
      <c r="O8903">
        <v>1218</v>
      </c>
      <c r="P8903">
        <v>4146</v>
      </c>
      <c r="Q8903">
        <v>103457233</v>
      </c>
      <c r="R8903">
        <v>75935467</v>
      </c>
      <c r="S8903">
        <v>94914</v>
      </c>
      <c r="T8903">
        <v>0</v>
      </c>
      <c r="U8903" s="5">
        <v>0</v>
      </c>
      <c r="V8903">
        <v>31004742</v>
      </c>
      <c r="W8903">
        <f t="shared" si="1672"/>
        <v>267</v>
      </c>
      <c r="X8903" s="3">
        <f t="shared" si="1673"/>
        <v>3</v>
      </c>
      <c r="Y8903" s="4">
        <f t="shared" si="1674"/>
        <v>0.1507581542489364</v>
      </c>
      <c r="Z8903" s="5">
        <f t="shared" si="1675"/>
        <v>0</v>
      </c>
      <c r="AA8903" s="5">
        <f t="shared" si="1676"/>
        <v>0</v>
      </c>
      <c r="AB8903">
        <f t="shared" si="1677"/>
        <v>-30909828</v>
      </c>
      <c r="AC8903" s="6">
        <f t="shared" si="1678"/>
        <v>-325.66141981161894</v>
      </c>
      <c r="AD8903" s="2">
        <f t="shared" si="1679"/>
        <v>0.17230259648246557</v>
      </c>
    </row>
    <row r="8904" spans="1:30" x14ac:dyDescent="0.3">
      <c r="A8904">
        <v>106190517</v>
      </c>
      <c r="B8904" t="s">
        <v>1471</v>
      </c>
      <c r="C8904">
        <v>20193</v>
      </c>
      <c r="D8904" s="1">
        <v>43472</v>
      </c>
      <c r="E8904" s="1" t="s">
        <v>2950</v>
      </c>
      <c r="F8904" s="1">
        <f t="shared" si="1668"/>
        <v>43738</v>
      </c>
      <c r="G8904">
        <f t="shared" si="1669"/>
        <v>2019</v>
      </c>
      <c r="H8904" t="str">
        <f t="shared" si="1670"/>
        <v>Sep</v>
      </c>
      <c r="I8904">
        <f t="shared" si="1671"/>
        <v>9</v>
      </c>
      <c r="J8904" s="1" t="str" cm="1">
        <f t="array" ref="J8904">_xlfn.IFS(I8904&lt;=3,"QTR-1",I8904&lt;=6,"QTR-2",I8904&lt;=9,"QTR-3",I8904&lt;=12,"QTR-4")</f>
        <v>QTR-3</v>
      </c>
      <c r="K8904" t="s">
        <v>177</v>
      </c>
      <c r="L8904" t="s">
        <v>194</v>
      </c>
      <c r="M8904">
        <v>249</v>
      </c>
      <c r="N8904">
        <v>249</v>
      </c>
      <c r="O8904">
        <v>3026</v>
      </c>
      <c r="P8904">
        <v>11082</v>
      </c>
      <c r="Q8904">
        <v>202506563</v>
      </c>
      <c r="R8904">
        <v>111639662</v>
      </c>
      <c r="S8904">
        <v>1084358</v>
      </c>
      <c r="T8904">
        <v>-324332</v>
      </c>
      <c r="U8904" s="5">
        <v>0</v>
      </c>
      <c r="V8904">
        <v>105701211</v>
      </c>
      <c r="W8904">
        <f t="shared" si="1672"/>
        <v>267</v>
      </c>
      <c r="X8904" s="3">
        <f t="shared" si="1673"/>
        <v>4</v>
      </c>
      <c r="Y8904" s="4">
        <f t="shared" si="1674"/>
        <v>0.16668922882541401</v>
      </c>
      <c r="Z8904" s="5">
        <f t="shared" si="1675"/>
        <v>0</v>
      </c>
      <c r="AA8904" s="5">
        <f t="shared" si="1676"/>
        <v>0</v>
      </c>
      <c r="AB8904">
        <f t="shared" si="1677"/>
        <v>-104941185</v>
      </c>
      <c r="AC8904" s="6">
        <f t="shared" si="1678"/>
        <v>-96.478149282801439</v>
      </c>
      <c r="AD8904" s="2">
        <f t="shared" si="1679"/>
        <v>0.33301960894166405</v>
      </c>
    </row>
    <row r="8905" spans="1:30" x14ac:dyDescent="0.3">
      <c r="A8905">
        <v>106190521</v>
      </c>
      <c r="B8905" t="s">
        <v>2772</v>
      </c>
      <c r="C8905">
        <v>20193</v>
      </c>
      <c r="D8905" s="1">
        <v>43472</v>
      </c>
      <c r="E8905" s="1" t="s">
        <v>2950</v>
      </c>
      <c r="F8905" s="1">
        <f t="shared" si="1668"/>
        <v>43738</v>
      </c>
      <c r="G8905">
        <f t="shared" si="1669"/>
        <v>2019</v>
      </c>
      <c r="H8905" t="str">
        <f t="shared" si="1670"/>
        <v>Sep</v>
      </c>
      <c r="I8905">
        <f t="shared" si="1671"/>
        <v>9</v>
      </c>
      <c r="J8905" s="1" t="str" cm="1">
        <f t="array" ref="J8905">_xlfn.IFS(I8905&lt;=3,"QTR-1",I8905&lt;=6,"QTR-2",I8905&lt;=9,"QTR-3",I8905&lt;=12,"QTR-4")</f>
        <v>QTR-3</v>
      </c>
      <c r="K8905" t="s">
        <v>177</v>
      </c>
      <c r="L8905" t="s">
        <v>194</v>
      </c>
      <c r="M8905">
        <v>172</v>
      </c>
      <c r="N8905">
        <v>172</v>
      </c>
      <c r="O8905">
        <v>1552</v>
      </c>
      <c r="P8905">
        <v>5950</v>
      </c>
      <c r="Q8905">
        <v>128870588</v>
      </c>
      <c r="R8905">
        <v>51323256</v>
      </c>
      <c r="S8905">
        <v>228964</v>
      </c>
      <c r="T8905">
        <v>0</v>
      </c>
      <c r="U8905" s="5">
        <v>0</v>
      </c>
      <c r="V8905">
        <v>26787111</v>
      </c>
      <c r="W8905">
        <f t="shared" si="1672"/>
        <v>267</v>
      </c>
      <c r="X8905" s="3">
        <f t="shared" si="1673"/>
        <v>4</v>
      </c>
      <c r="Y8905" s="4">
        <f t="shared" si="1674"/>
        <v>0.12956188485323578</v>
      </c>
      <c r="Z8905" s="5">
        <f t="shared" si="1675"/>
        <v>0</v>
      </c>
      <c r="AA8905" s="5">
        <f t="shared" si="1676"/>
        <v>0</v>
      </c>
      <c r="AB8905">
        <f t="shared" si="1677"/>
        <v>-26558147</v>
      </c>
      <c r="AC8905" s="6">
        <f t="shared" si="1678"/>
        <v>-115.99267570447756</v>
      </c>
      <c r="AD8905" s="2">
        <f t="shared" si="1679"/>
        <v>0.14738653890973102</v>
      </c>
    </row>
    <row r="8906" spans="1:30" x14ac:dyDescent="0.3">
      <c r="A8906">
        <v>106190522</v>
      </c>
      <c r="B8906" t="s">
        <v>2774</v>
      </c>
      <c r="C8906">
        <v>20193</v>
      </c>
      <c r="D8906" s="1">
        <v>43472</v>
      </c>
      <c r="E8906" s="1" t="s">
        <v>2950</v>
      </c>
      <c r="F8906" s="1">
        <f t="shared" si="1668"/>
        <v>43738</v>
      </c>
      <c r="G8906">
        <f t="shared" si="1669"/>
        <v>2019</v>
      </c>
      <c r="H8906" t="str">
        <f t="shared" si="1670"/>
        <v>Sep</v>
      </c>
      <c r="I8906">
        <f t="shared" si="1671"/>
        <v>9</v>
      </c>
      <c r="J8906" s="1" t="str" cm="1">
        <f t="array" ref="J8906">_xlfn.IFS(I8906&lt;=3,"QTR-1",I8906&lt;=6,"QTR-2",I8906&lt;=9,"QTR-3",I8906&lt;=12,"QTR-4")</f>
        <v>QTR-3</v>
      </c>
      <c r="K8906" t="s">
        <v>177</v>
      </c>
      <c r="L8906" t="s">
        <v>171</v>
      </c>
      <c r="M8906">
        <v>334</v>
      </c>
      <c r="N8906">
        <v>227</v>
      </c>
      <c r="O8906">
        <v>2376</v>
      </c>
      <c r="P8906">
        <v>10242</v>
      </c>
      <c r="Q8906">
        <v>172003368</v>
      </c>
      <c r="R8906">
        <v>73663200</v>
      </c>
      <c r="S8906">
        <v>461338</v>
      </c>
      <c r="T8906">
        <v>933113</v>
      </c>
      <c r="U8906" s="5">
        <v>0</v>
      </c>
      <c r="V8906">
        <v>55833415</v>
      </c>
      <c r="W8906">
        <f t="shared" si="1672"/>
        <v>267</v>
      </c>
      <c r="X8906" s="3">
        <f t="shared" si="1673"/>
        <v>4</v>
      </c>
      <c r="Y8906" s="4">
        <f t="shared" si="1674"/>
        <v>0.11484895377783759</v>
      </c>
      <c r="Z8906" s="5">
        <f t="shared" si="1675"/>
        <v>0</v>
      </c>
      <c r="AA8906" s="5">
        <f t="shared" si="1676"/>
        <v>0</v>
      </c>
      <c r="AB8906">
        <f t="shared" si="1677"/>
        <v>-54438964</v>
      </c>
      <c r="AC8906" s="6">
        <f t="shared" si="1678"/>
        <v>-120.02496434284625</v>
      </c>
      <c r="AD8906" s="2">
        <f t="shared" si="1679"/>
        <v>0.22539524791993676</v>
      </c>
    </row>
    <row r="8907" spans="1:30" x14ac:dyDescent="0.3">
      <c r="A8907">
        <v>106190524</v>
      </c>
      <c r="B8907" t="s">
        <v>1236</v>
      </c>
      <c r="C8907">
        <v>20193</v>
      </c>
      <c r="D8907" s="1">
        <v>43472</v>
      </c>
      <c r="E8907" s="1" t="s">
        <v>2950</v>
      </c>
      <c r="F8907" s="1">
        <f t="shared" si="1668"/>
        <v>43738</v>
      </c>
      <c r="G8907">
        <f t="shared" si="1669"/>
        <v>2019</v>
      </c>
      <c r="H8907" t="str">
        <f t="shared" si="1670"/>
        <v>Sep</v>
      </c>
      <c r="I8907">
        <f t="shared" si="1671"/>
        <v>9</v>
      </c>
      <c r="J8907" s="1" t="str" cm="1">
        <f t="array" ref="J8907">_xlfn.IFS(I8907&lt;=3,"QTR-1",I8907&lt;=6,"QTR-2",I8907&lt;=9,"QTR-3",I8907&lt;=12,"QTR-4")</f>
        <v>QTR-3</v>
      </c>
      <c r="K8907" t="s">
        <v>177</v>
      </c>
      <c r="L8907" t="s">
        <v>171</v>
      </c>
      <c r="M8907">
        <v>145</v>
      </c>
      <c r="N8907">
        <v>145</v>
      </c>
      <c r="O8907">
        <v>1943</v>
      </c>
      <c r="P8907">
        <v>10419</v>
      </c>
      <c r="Q8907">
        <v>100564223</v>
      </c>
      <c r="R8907">
        <v>26197060</v>
      </c>
      <c r="S8907">
        <v>2420164</v>
      </c>
      <c r="T8907">
        <v>3582268</v>
      </c>
      <c r="U8907" s="5">
        <v>0</v>
      </c>
      <c r="V8907">
        <v>28364851</v>
      </c>
      <c r="W8907">
        <f t="shared" si="1672"/>
        <v>267</v>
      </c>
      <c r="X8907" s="3">
        <f t="shared" si="1673"/>
        <v>5</v>
      </c>
      <c r="Y8907" s="4">
        <f t="shared" si="1674"/>
        <v>0.26912049593180937</v>
      </c>
      <c r="Z8907" s="5">
        <f t="shared" si="1675"/>
        <v>0</v>
      </c>
      <c r="AA8907" s="5">
        <f t="shared" si="1676"/>
        <v>0</v>
      </c>
      <c r="AB8907">
        <f t="shared" si="1677"/>
        <v>-22362419</v>
      </c>
      <c r="AC8907" s="6">
        <f t="shared" si="1678"/>
        <v>-10.720218547172836</v>
      </c>
      <c r="AD8907" s="2">
        <f t="shared" si="1679"/>
        <v>0.20467359106802352</v>
      </c>
    </row>
    <row r="8908" spans="1:30" x14ac:dyDescent="0.3">
      <c r="A8908">
        <v>106190525</v>
      </c>
      <c r="B8908" t="s">
        <v>2695</v>
      </c>
      <c r="C8908">
        <v>20193</v>
      </c>
      <c r="D8908" s="1">
        <v>43472</v>
      </c>
      <c r="E8908" s="1" t="s">
        <v>2950</v>
      </c>
      <c r="F8908" s="1">
        <f t="shared" si="1668"/>
        <v>43738</v>
      </c>
      <c r="G8908">
        <f t="shared" si="1669"/>
        <v>2019</v>
      </c>
      <c r="H8908" t="str">
        <f t="shared" si="1670"/>
        <v>Sep</v>
      </c>
      <c r="I8908">
        <f t="shared" si="1671"/>
        <v>9</v>
      </c>
      <c r="J8908" s="1" t="str" cm="1">
        <f t="array" ref="J8908">_xlfn.IFS(I8908&lt;=3,"QTR-1",I8908&lt;=6,"QTR-2",I8908&lt;=9,"QTR-3",I8908&lt;=12,"QTR-4")</f>
        <v>QTR-3</v>
      </c>
      <c r="K8908" t="s">
        <v>177</v>
      </c>
      <c r="L8908" t="s">
        <v>171</v>
      </c>
      <c r="M8908">
        <v>453</v>
      </c>
      <c r="N8908">
        <v>453</v>
      </c>
      <c r="O8908">
        <v>5620</v>
      </c>
      <c r="P8908">
        <v>25942</v>
      </c>
      <c r="Q8908">
        <v>461206935</v>
      </c>
      <c r="R8908">
        <v>251810008</v>
      </c>
      <c r="S8908">
        <v>1162598</v>
      </c>
      <c r="T8908">
        <v>-1286854</v>
      </c>
      <c r="U8908" s="5">
        <v>0</v>
      </c>
      <c r="V8908">
        <v>146873828</v>
      </c>
      <c r="W8908">
        <f t="shared" si="1672"/>
        <v>267</v>
      </c>
      <c r="X8908" s="3">
        <f t="shared" si="1673"/>
        <v>5</v>
      </c>
      <c r="Y8908" s="4">
        <f t="shared" si="1674"/>
        <v>0.21448355119015139</v>
      </c>
      <c r="Z8908" s="5">
        <f t="shared" si="1675"/>
        <v>0</v>
      </c>
      <c r="AA8908" s="5">
        <f t="shared" si="1676"/>
        <v>0</v>
      </c>
      <c r="AB8908">
        <f t="shared" si="1677"/>
        <v>-146998084</v>
      </c>
      <c r="AC8908" s="6">
        <f t="shared" si="1678"/>
        <v>-125.33242788994993</v>
      </c>
      <c r="AD8908" s="2">
        <f t="shared" si="1679"/>
        <v>0.20435872026676372</v>
      </c>
    </row>
    <row r="8909" spans="1:30" x14ac:dyDescent="0.3">
      <c r="A8909">
        <v>106190529</v>
      </c>
      <c r="B8909" t="s">
        <v>1219</v>
      </c>
      <c r="C8909">
        <v>20193</v>
      </c>
      <c r="D8909" s="1">
        <v>43472</v>
      </c>
      <c r="E8909" s="1" t="s">
        <v>2950</v>
      </c>
      <c r="F8909" s="1">
        <f t="shared" si="1668"/>
        <v>43738</v>
      </c>
      <c r="G8909">
        <f t="shared" si="1669"/>
        <v>2019</v>
      </c>
      <c r="H8909" t="str">
        <f t="shared" si="1670"/>
        <v>Sep</v>
      </c>
      <c r="I8909">
        <f t="shared" si="1671"/>
        <v>9</v>
      </c>
      <c r="J8909" s="1" t="str" cm="1">
        <f t="array" ref="J8909">_xlfn.IFS(I8909&lt;=3,"QTR-1",I8909&lt;=6,"QTR-2",I8909&lt;=9,"QTR-3",I8909&lt;=12,"QTR-4")</f>
        <v>QTR-3</v>
      </c>
      <c r="K8909" t="s">
        <v>177</v>
      </c>
      <c r="L8909" t="s">
        <v>171</v>
      </c>
      <c r="M8909">
        <v>348</v>
      </c>
      <c r="N8909">
        <v>293</v>
      </c>
      <c r="O8909">
        <v>3883</v>
      </c>
      <c r="P8909">
        <v>18669</v>
      </c>
      <c r="Q8909">
        <v>334706487</v>
      </c>
      <c r="R8909">
        <v>118350731</v>
      </c>
      <c r="S8909">
        <v>935781</v>
      </c>
      <c r="T8909">
        <v>134187</v>
      </c>
      <c r="U8909" s="5">
        <v>0</v>
      </c>
      <c r="V8909">
        <v>67723713</v>
      </c>
      <c r="W8909">
        <f t="shared" si="1672"/>
        <v>267</v>
      </c>
      <c r="X8909" s="3">
        <f t="shared" si="1673"/>
        <v>5</v>
      </c>
      <c r="Y8909" s="4">
        <f t="shared" si="1674"/>
        <v>0.20092341469714581</v>
      </c>
      <c r="Z8909" s="5">
        <f t="shared" si="1675"/>
        <v>0</v>
      </c>
      <c r="AA8909" s="5">
        <f t="shared" si="1676"/>
        <v>0</v>
      </c>
      <c r="AB8909">
        <f t="shared" si="1677"/>
        <v>-66653745</v>
      </c>
      <c r="AC8909" s="6">
        <f t="shared" si="1678"/>
        <v>-71.371327265674338</v>
      </c>
      <c r="AD8909" s="2">
        <f t="shared" si="1679"/>
        <v>0.14741610848808948</v>
      </c>
    </row>
    <row r="8910" spans="1:30" x14ac:dyDescent="0.3">
      <c r="A8910">
        <v>106190534</v>
      </c>
      <c r="B8910" t="s">
        <v>1331</v>
      </c>
      <c r="C8910">
        <v>20193</v>
      </c>
      <c r="D8910" s="1">
        <v>43472</v>
      </c>
      <c r="E8910" s="1" t="s">
        <v>2950</v>
      </c>
      <c r="F8910" s="1">
        <f t="shared" si="1668"/>
        <v>43738</v>
      </c>
      <c r="G8910">
        <f t="shared" si="1669"/>
        <v>2019</v>
      </c>
      <c r="H8910" t="str">
        <f t="shared" si="1670"/>
        <v>Sep</v>
      </c>
      <c r="I8910">
        <f t="shared" si="1671"/>
        <v>9</v>
      </c>
      <c r="J8910" s="1" t="str" cm="1">
        <f t="array" ref="J8910">_xlfn.IFS(I8910&lt;=3,"QTR-1",I8910&lt;=6,"QTR-2",I8910&lt;=9,"QTR-3",I8910&lt;=12,"QTR-4")</f>
        <v>QTR-3</v>
      </c>
      <c r="K8910" t="s">
        <v>177</v>
      </c>
      <c r="L8910" t="s">
        <v>194</v>
      </c>
      <c r="M8910">
        <v>204</v>
      </c>
      <c r="N8910">
        <v>204</v>
      </c>
      <c r="O8910">
        <v>1063</v>
      </c>
      <c r="P8910">
        <v>5747</v>
      </c>
      <c r="Q8910">
        <v>91125271</v>
      </c>
      <c r="R8910">
        <v>41571122</v>
      </c>
      <c r="S8910">
        <v>182806</v>
      </c>
      <c r="T8910">
        <v>0</v>
      </c>
      <c r="U8910" s="5">
        <v>0</v>
      </c>
      <c r="V8910">
        <v>17620313</v>
      </c>
      <c r="W8910">
        <f t="shared" si="1672"/>
        <v>267</v>
      </c>
      <c r="X8910" s="3">
        <f t="shared" si="1673"/>
        <v>5</v>
      </c>
      <c r="Y8910" s="4">
        <f t="shared" si="1674"/>
        <v>0.1055114929867078</v>
      </c>
      <c r="Z8910" s="5">
        <f t="shared" si="1675"/>
        <v>0</v>
      </c>
      <c r="AA8910" s="5">
        <f t="shared" si="1676"/>
        <v>0</v>
      </c>
      <c r="AB8910">
        <f t="shared" si="1677"/>
        <v>-17437507</v>
      </c>
      <c r="AC8910" s="6">
        <f t="shared" si="1678"/>
        <v>-95.388045250155898</v>
      </c>
      <c r="AD8910" s="2">
        <f t="shared" si="1679"/>
        <v>0.13140905043289308</v>
      </c>
    </row>
    <row r="8911" spans="1:30" x14ac:dyDescent="0.3">
      <c r="A8911">
        <v>106190541</v>
      </c>
      <c r="B8911" t="s">
        <v>1250</v>
      </c>
      <c r="C8911">
        <v>20193</v>
      </c>
      <c r="D8911" s="1">
        <v>43472</v>
      </c>
      <c r="E8911" s="1" t="s">
        <v>2950</v>
      </c>
      <c r="F8911" s="1">
        <f t="shared" si="1668"/>
        <v>43738</v>
      </c>
      <c r="G8911">
        <f t="shared" si="1669"/>
        <v>2019</v>
      </c>
      <c r="H8911" t="str">
        <f t="shared" si="1670"/>
        <v>Sep</v>
      </c>
      <c r="I8911">
        <f t="shared" si="1671"/>
        <v>9</v>
      </c>
      <c r="J8911" s="1" t="str" cm="1">
        <f t="array" ref="J8911">_xlfn.IFS(I8911&lt;=3,"QTR-1",I8911&lt;=6,"QTR-2",I8911&lt;=9,"QTR-3",I8911&lt;=12,"QTR-4")</f>
        <v>QTR-3</v>
      </c>
      <c r="K8911" t="s">
        <v>177</v>
      </c>
      <c r="L8911" t="s">
        <v>194</v>
      </c>
      <c r="M8911">
        <v>49</v>
      </c>
      <c r="N8911">
        <v>49</v>
      </c>
      <c r="O8911">
        <v>68</v>
      </c>
      <c r="P8911">
        <v>1802</v>
      </c>
      <c r="Q8911">
        <v>28103156</v>
      </c>
      <c r="R8911">
        <v>171562</v>
      </c>
      <c r="S8911">
        <v>0</v>
      </c>
      <c r="T8911">
        <v>0</v>
      </c>
      <c r="U8911" s="5">
        <v>0</v>
      </c>
      <c r="V8911">
        <v>4408286</v>
      </c>
      <c r="W8911">
        <f t="shared" si="1672"/>
        <v>267</v>
      </c>
      <c r="X8911" s="3">
        <f t="shared" si="1673"/>
        <v>27</v>
      </c>
      <c r="Y8911" s="4">
        <f t="shared" si="1674"/>
        <v>0.13773599327371397</v>
      </c>
      <c r="Z8911" s="5">
        <f t="shared" si="1675"/>
        <v>0</v>
      </c>
      <c r="AA8911" s="5">
        <f t="shared" si="1676"/>
        <v>0</v>
      </c>
      <c r="AB8911">
        <f t="shared" si="1677"/>
        <v>-4408286</v>
      </c>
      <c r="AC8911" s="6">
        <f t="shared" si="1678"/>
        <v>0</v>
      </c>
      <c r="AD8911" s="2">
        <f t="shared" si="1679"/>
        <v>0.15590910579550254</v>
      </c>
    </row>
    <row r="8912" spans="1:30" x14ac:dyDescent="0.3">
      <c r="A8912">
        <v>106190547</v>
      </c>
      <c r="B8912" t="s">
        <v>1259</v>
      </c>
      <c r="C8912">
        <v>20193</v>
      </c>
      <c r="D8912" s="1">
        <v>43472</v>
      </c>
      <c r="E8912" s="1" t="s">
        <v>2950</v>
      </c>
      <c r="F8912" s="1">
        <f t="shared" si="1668"/>
        <v>43738</v>
      </c>
      <c r="G8912">
        <f t="shared" si="1669"/>
        <v>2019</v>
      </c>
      <c r="H8912" t="str">
        <f t="shared" si="1670"/>
        <v>Sep</v>
      </c>
      <c r="I8912">
        <f t="shared" si="1671"/>
        <v>9</v>
      </c>
      <c r="J8912" s="1" t="str" cm="1">
        <f t="array" ref="J8912">_xlfn.IFS(I8912&lt;=3,"QTR-1",I8912&lt;=6,"QTR-2",I8912&lt;=9,"QTR-3",I8912&lt;=12,"QTR-4")</f>
        <v>QTR-3</v>
      </c>
      <c r="K8912" t="s">
        <v>177</v>
      </c>
      <c r="L8912" t="s">
        <v>194</v>
      </c>
      <c r="M8912">
        <v>101</v>
      </c>
      <c r="N8912">
        <v>101</v>
      </c>
      <c r="O8912">
        <v>1250</v>
      </c>
      <c r="P8912">
        <v>4568</v>
      </c>
      <c r="Q8912">
        <v>91811877</v>
      </c>
      <c r="R8912">
        <v>66804660</v>
      </c>
      <c r="S8912">
        <v>164806</v>
      </c>
      <c r="T8912">
        <v>14767</v>
      </c>
      <c r="U8912" s="5">
        <v>0</v>
      </c>
      <c r="V8912">
        <v>20419627</v>
      </c>
      <c r="W8912">
        <f t="shared" si="1672"/>
        <v>267</v>
      </c>
      <c r="X8912" s="3">
        <f t="shared" si="1673"/>
        <v>4</v>
      </c>
      <c r="Y8912" s="4">
        <f t="shared" si="1674"/>
        <v>0.1693922201208885</v>
      </c>
      <c r="Z8912" s="5">
        <f t="shared" si="1675"/>
        <v>0</v>
      </c>
      <c r="AA8912" s="5">
        <f t="shared" si="1676"/>
        <v>0</v>
      </c>
      <c r="AB8912">
        <f t="shared" si="1677"/>
        <v>-20240054</v>
      </c>
      <c r="AC8912" s="6">
        <f t="shared" si="1678"/>
        <v>-122.90099268230526</v>
      </c>
      <c r="AD8912" s="2">
        <f t="shared" si="1679"/>
        <v>0.12769677981306576</v>
      </c>
    </row>
    <row r="8913" spans="1:30" x14ac:dyDescent="0.3">
      <c r="A8913">
        <v>106190552</v>
      </c>
      <c r="B8913" t="s">
        <v>1263</v>
      </c>
      <c r="C8913">
        <v>20193</v>
      </c>
      <c r="D8913" s="1">
        <v>43472</v>
      </c>
      <c r="E8913" s="1" t="s">
        <v>2950</v>
      </c>
      <c r="F8913" s="1">
        <f t="shared" si="1668"/>
        <v>43738</v>
      </c>
      <c r="G8913">
        <f t="shared" si="1669"/>
        <v>2019</v>
      </c>
      <c r="H8913" t="str">
        <f t="shared" si="1670"/>
        <v>Sep</v>
      </c>
      <c r="I8913">
        <f t="shared" si="1671"/>
        <v>9</v>
      </c>
      <c r="J8913" s="1" t="str" cm="1">
        <f t="array" ref="J8913">_xlfn.IFS(I8913&lt;=3,"QTR-1",I8913&lt;=6,"QTR-2",I8913&lt;=9,"QTR-3",I8913&lt;=12,"QTR-4")</f>
        <v>QTR-3</v>
      </c>
      <c r="K8913" t="s">
        <v>177</v>
      </c>
      <c r="L8913" t="s">
        <v>171</v>
      </c>
      <c r="M8913">
        <v>277</v>
      </c>
      <c r="N8913">
        <v>189</v>
      </c>
      <c r="O8913">
        <v>62</v>
      </c>
      <c r="P8913">
        <v>16303</v>
      </c>
      <c r="Q8913">
        <v>6909946</v>
      </c>
      <c r="R8913">
        <v>0</v>
      </c>
      <c r="S8913">
        <v>160069</v>
      </c>
      <c r="T8913">
        <v>1925311</v>
      </c>
      <c r="U8913" s="5">
        <v>0</v>
      </c>
      <c r="V8913">
        <v>14596019</v>
      </c>
      <c r="W8913">
        <f t="shared" si="1672"/>
        <v>267</v>
      </c>
      <c r="X8913" s="3">
        <f t="shared" si="1673"/>
        <v>263</v>
      </c>
      <c r="Y8913" s="4">
        <f t="shared" si="1674"/>
        <v>0.22043294257629226</v>
      </c>
      <c r="Z8913" s="5">
        <f t="shared" si="1675"/>
        <v>0</v>
      </c>
      <c r="AA8913" s="5">
        <f t="shared" si="1676"/>
        <v>0</v>
      </c>
      <c r="AB8913">
        <f t="shared" si="1677"/>
        <v>-12510639</v>
      </c>
      <c r="AC8913" s="6">
        <f t="shared" si="1678"/>
        <v>-90.185794875959743</v>
      </c>
      <c r="AD8913" s="2">
        <f t="shared" si="1679"/>
        <v>2.0891552553377406</v>
      </c>
    </row>
    <row r="8914" spans="1:30" x14ac:dyDescent="0.3">
      <c r="A8914">
        <v>106190555</v>
      </c>
      <c r="B8914" t="s">
        <v>352</v>
      </c>
      <c r="C8914">
        <v>20193</v>
      </c>
      <c r="D8914" s="1">
        <v>43472</v>
      </c>
      <c r="E8914" s="1" t="s">
        <v>2950</v>
      </c>
      <c r="F8914" s="1">
        <f t="shared" si="1668"/>
        <v>43738</v>
      </c>
      <c r="G8914">
        <f t="shared" si="1669"/>
        <v>2019</v>
      </c>
      <c r="H8914" t="str">
        <f t="shared" si="1670"/>
        <v>Sep</v>
      </c>
      <c r="I8914">
        <f t="shared" si="1671"/>
        <v>9</v>
      </c>
      <c r="J8914" s="1" t="str" cm="1">
        <f t="array" ref="J8914">_xlfn.IFS(I8914&lt;=3,"QTR-1",I8914&lt;=6,"QTR-2",I8914&lt;=9,"QTR-3",I8914&lt;=12,"QTR-4")</f>
        <v>QTR-3</v>
      </c>
      <c r="K8914" t="s">
        <v>177</v>
      </c>
      <c r="L8914" t="s">
        <v>171</v>
      </c>
      <c r="M8914">
        <v>890</v>
      </c>
      <c r="N8914">
        <v>887</v>
      </c>
      <c r="O8914">
        <v>12949</v>
      </c>
      <c r="P8914">
        <v>69250</v>
      </c>
      <c r="Q8914">
        <v>3100022551</v>
      </c>
      <c r="R8914">
        <v>1819230227</v>
      </c>
      <c r="S8914">
        <v>102072558</v>
      </c>
      <c r="T8914">
        <v>-4304539</v>
      </c>
      <c r="U8914" s="5">
        <v>0</v>
      </c>
      <c r="V8914">
        <v>797004697</v>
      </c>
      <c r="W8914">
        <f t="shared" si="1672"/>
        <v>267</v>
      </c>
      <c r="X8914" s="3">
        <f t="shared" si="1673"/>
        <v>5</v>
      </c>
      <c r="Y8914" s="4">
        <f t="shared" si="1674"/>
        <v>0.29141943357320205</v>
      </c>
      <c r="Z8914" s="5">
        <f t="shared" si="1675"/>
        <v>0</v>
      </c>
      <c r="AA8914" s="5">
        <f t="shared" si="1676"/>
        <v>0</v>
      </c>
      <c r="AB8914">
        <f t="shared" si="1677"/>
        <v>-699236678</v>
      </c>
      <c r="AC8914" s="6">
        <f t="shared" si="1678"/>
        <v>-6.8082171409871002</v>
      </c>
      <c r="AD8914" s="2">
        <f t="shared" si="1679"/>
        <v>0.14126782468018154</v>
      </c>
    </row>
    <row r="8915" spans="1:30" x14ac:dyDescent="0.3">
      <c r="A8915">
        <v>106190568</v>
      </c>
      <c r="B8915" t="s">
        <v>1308</v>
      </c>
      <c r="C8915">
        <v>20193</v>
      </c>
      <c r="D8915" s="1">
        <v>43472</v>
      </c>
      <c r="E8915" s="1" t="s">
        <v>2950</v>
      </c>
      <c r="F8915" s="1">
        <f t="shared" si="1668"/>
        <v>43738</v>
      </c>
      <c r="G8915">
        <f t="shared" si="1669"/>
        <v>2019</v>
      </c>
      <c r="H8915" t="str">
        <f t="shared" si="1670"/>
        <v>Sep</v>
      </c>
      <c r="I8915">
        <f t="shared" si="1671"/>
        <v>9</v>
      </c>
      <c r="J8915" s="1" t="str" cm="1">
        <f t="array" ref="J8915">_xlfn.IFS(I8915&lt;=3,"QTR-1",I8915&lt;=6,"QTR-2",I8915&lt;=9,"QTR-3",I8915&lt;=12,"QTR-4")</f>
        <v>QTR-3</v>
      </c>
      <c r="K8915" t="s">
        <v>177</v>
      </c>
      <c r="L8915" t="s">
        <v>171</v>
      </c>
      <c r="M8915">
        <v>394</v>
      </c>
      <c r="N8915">
        <v>394</v>
      </c>
      <c r="O8915">
        <v>3686</v>
      </c>
      <c r="P8915">
        <v>16638</v>
      </c>
      <c r="Q8915">
        <v>442131592</v>
      </c>
      <c r="R8915">
        <v>180439148</v>
      </c>
      <c r="S8915">
        <v>1368529</v>
      </c>
      <c r="T8915">
        <v>2594550</v>
      </c>
      <c r="U8915" s="5">
        <v>0</v>
      </c>
      <c r="V8915">
        <v>102454953</v>
      </c>
      <c r="W8915">
        <f t="shared" si="1672"/>
        <v>267</v>
      </c>
      <c r="X8915" s="3">
        <f t="shared" si="1673"/>
        <v>5</v>
      </c>
      <c r="Y8915" s="4">
        <f t="shared" si="1674"/>
        <v>0.15815890035932242</v>
      </c>
      <c r="Z8915" s="5">
        <f t="shared" si="1675"/>
        <v>0</v>
      </c>
      <c r="AA8915" s="5">
        <f t="shared" si="1676"/>
        <v>0</v>
      </c>
      <c r="AB8915">
        <f t="shared" si="1677"/>
        <v>-98491874</v>
      </c>
      <c r="AC8915" s="6">
        <f t="shared" si="1678"/>
        <v>-73.865021493881386</v>
      </c>
      <c r="AD8915" s="2">
        <f t="shared" si="1679"/>
        <v>0.16236937829747669</v>
      </c>
    </row>
    <row r="8916" spans="1:30" x14ac:dyDescent="0.3">
      <c r="A8916">
        <v>106190587</v>
      </c>
      <c r="B8916" t="s">
        <v>445</v>
      </c>
      <c r="C8916">
        <v>20193</v>
      </c>
      <c r="D8916" s="1">
        <v>43472</v>
      </c>
      <c r="E8916" s="1" t="s">
        <v>2950</v>
      </c>
      <c r="F8916" s="1">
        <f t="shared" si="1668"/>
        <v>43738</v>
      </c>
      <c r="G8916">
        <f t="shared" si="1669"/>
        <v>2019</v>
      </c>
      <c r="H8916" t="str">
        <f t="shared" si="1670"/>
        <v>Sep</v>
      </c>
      <c r="I8916">
        <f t="shared" si="1671"/>
        <v>9</v>
      </c>
      <c r="J8916" s="1" t="str" cm="1">
        <f t="array" ref="J8916">_xlfn.IFS(I8916&lt;=3,"QTR-1",I8916&lt;=6,"QTR-2",I8916&lt;=9,"QTR-3",I8916&lt;=12,"QTR-4")</f>
        <v>QTR-3</v>
      </c>
      <c r="K8916" t="s">
        <v>177</v>
      </c>
      <c r="L8916" t="s">
        <v>194</v>
      </c>
      <c r="M8916">
        <v>221</v>
      </c>
      <c r="N8916">
        <v>221</v>
      </c>
      <c r="O8916">
        <v>2438</v>
      </c>
      <c r="P8916">
        <v>16532</v>
      </c>
      <c r="Q8916">
        <v>61741500</v>
      </c>
      <c r="R8916">
        <v>13554816</v>
      </c>
      <c r="S8916">
        <v>262935</v>
      </c>
      <c r="T8916">
        <v>0</v>
      </c>
      <c r="U8916" s="5">
        <v>0</v>
      </c>
      <c r="V8916">
        <v>24807723</v>
      </c>
      <c r="W8916">
        <f t="shared" si="1672"/>
        <v>267</v>
      </c>
      <c r="X8916" s="3">
        <f t="shared" si="1673"/>
        <v>7</v>
      </c>
      <c r="Y8916" s="4">
        <f t="shared" si="1674"/>
        <v>0.28017014930431983</v>
      </c>
      <c r="Z8916" s="5">
        <f t="shared" si="1675"/>
        <v>0</v>
      </c>
      <c r="AA8916" s="5">
        <f t="shared" si="1676"/>
        <v>0</v>
      </c>
      <c r="AB8916">
        <f t="shared" si="1677"/>
        <v>-24544788</v>
      </c>
      <c r="AC8916" s="6">
        <f t="shared" si="1678"/>
        <v>-93.349261224256949</v>
      </c>
      <c r="AD8916" s="2">
        <f t="shared" si="1679"/>
        <v>0.32597594814598896</v>
      </c>
    </row>
    <row r="8917" spans="1:30" x14ac:dyDescent="0.3">
      <c r="A8917">
        <v>106190599</v>
      </c>
      <c r="B8917" t="s">
        <v>2779</v>
      </c>
      <c r="C8917">
        <v>20193</v>
      </c>
      <c r="D8917" s="1">
        <v>43472</v>
      </c>
      <c r="E8917" s="1" t="s">
        <v>2950</v>
      </c>
      <c r="F8917" s="1">
        <f t="shared" si="1668"/>
        <v>43738</v>
      </c>
      <c r="G8917">
        <f t="shared" si="1669"/>
        <v>2019</v>
      </c>
      <c r="H8917" t="str">
        <f t="shared" si="1670"/>
        <v>Sep</v>
      </c>
      <c r="I8917">
        <f t="shared" si="1671"/>
        <v>9</v>
      </c>
      <c r="J8917" s="1" t="str" cm="1">
        <f t="array" ref="J8917">_xlfn.IFS(I8917&lt;=3,"QTR-1",I8917&lt;=6,"QTR-2",I8917&lt;=9,"QTR-3",I8917&lt;=12,"QTR-4")</f>
        <v>QTR-3</v>
      </c>
      <c r="K8917" t="s">
        <v>177</v>
      </c>
      <c r="L8917" t="s">
        <v>194</v>
      </c>
      <c r="M8917">
        <v>177</v>
      </c>
      <c r="N8917">
        <v>177</v>
      </c>
      <c r="O8917">
        <v>128</v>
      </c>
      <c r="P8917">
        <v>7844</v>
      </c>
      <c r="Q8917">
        <v>72464016</v>
      </c>
      <c r="R8917">
        <v>0</v>
      </c>
      <c r="S8917">
        <v>0</v>
      </c>
      <c r="T8917">
        <v>30313</v>
      </c>
      <c r="U8917" s="5">
        <v>0</v>
      </c>
      <c r="V8917">
        <v>16089312</v>
      </c>
      <c r="W8917">
        <f t="shared" si="1672"/>
        <v>267</v>
      </c>
      <c r="X8917" s="3">
        <f t="shared" si="1673"/>
        <v>61</v>
      </c>
      <c r="Y8917" s="4">
        <f t="shared" si="1674"/>
        <v>0.16597896696925454</v>
      </c>
      <c r="Z8917" s="5">
        <f t="shared" si="1675"/>
        <v>0</v>
      </c>
      <c r="AA8917" s="5">
        <f t="shared" si="1676"/>
        <v>0</v>
      </c>
      <c r="AB8917">
        <f t="shared" si="1677"/>
        <v>-16058999</v>
      </c>
      <c r="AC8917" s="6">
        <f t="shared" si="1678"/>
        <v>0</v>
      </c>
      <c r="AD8917" s="2">
        <f t="shared" si="1679"/>
        <v>0.22203174607380302</v>
      </c>
    </row>
    <row r="8918" spans="1:30" x14ac:dyDescent="0.3">
      <c r="A8918">
        <v>106190630</v>
      </c>
      <c r="B8918" t="s">
        <v>1422</v>
      </c>
      <c r="C8918">
        <v>20193</v>
      </c>
      <c r="D8918" s="1">
        <v>43472</v>
      </c>
      <c r="E8918" s="1" t="s">
        <v>2950</v>
      </c>
      <c r="F8918" s="1">
        <f t="shared" si="1668"/>
        <v>43738</v>
      </c>
      <c r="G8918">
        <f t="shared" si="1669"/>
        <v>2019</v>
      </c>
      <c r="H8918" t="str">
        <f t="shared" si="1670"/>
        <v>Sep</v>
      </c>
      <c r="I8918">
        <f t="shared" si="1671"/>
        <v>9</v>
      </c>
      <c r="J8918" s="1" t="str" cm="1">
        <f t="array" ref="J8918">_xlfn.IFS(I8918&lt;=3,"QTR-1",I8918&lt;=6,"QTR-2",I8918&lt;=9,"QTR-3",I8918&lt;=12,"QTR-4")</f>
        <v>QTR-3</v>
      </c>
      <c r="K8918" t="s">
        <v>177</v>
      </c>
      <c r="L8918" t="s">
        <v>171</v>
      </c>
      <c r="M8918">
        <v>412</v>
      </c>
      <c r="N8918">
        <v>390</v>
      </c>
      <c r="O8918">
        <v>5013</v>
      </c>
      <c r="P8918">
        <v>22496</v>
      </c>
      <c r="Q8918">
        <v>741363442</v>
      </c>
      <c r="R8918">
        <v>444467952</v>
      </c>
      <c r="S8918">
        <v>1442608</v>
      </c>
      <c r="T8918">
        <v>-3188850</v>
      </c>
      <c r="U8918" s="5">
        <v>0</v>
      </c>
      <c r="V8918">
        <v>145476952</v>
      </c>
      <c r="W8918">
        <f t="shared" si="1672"/>
        <v>267</v>
      </c>
      <c r="X8918" s="3">
        <f t="shared" si="1673"/>
        <v>4</v>
      </c>
      <c r="Y8918" s="4">
        <f t="shared" si="1674"/>
        <v>0.20450165448529145</v>
      </c>
      <c r="Z8918" s="5">
        <f t="shared" si="1675"/>
        <v>0</v>
      </c>
      <c r="AA8918" s="5">
        <f t="shared" si="1676"/>
        <v>0</v>
      </c>
      <c r="AB8918">
        <f t="shared" si="1677"/>
        <v>-147223194</v>
      </c>
      <c r="AC8918" s="6">
        <f t="shared" si="1678"/>
        <v>-99.843023191331255</v>
      </c>
      <c r="AD8918" s="2">
        <f t="shared" si="1679"/>
        <v>0.12146275155875996</v>
      </c>
    </row>
    <row r="8919" spans="1:30" x14ac:dyDescent="0.3">
      <c r="A8919">
        <v>106190631</v>
      </c>
      <c r="B8919" t="s">
        <v>1431</v>
      </c>
      <c r="C8919">
        <v>20193</v>
      </c>
      <c r="D8919" s="1">
        <v>43472</v>
      </c>
      <c r="E8919" s="1" t="s">
        <v>2950</v>
      </c>
      <c r="F8919" s="1">
        <f t="shared" si="1668"/>
        <v>43738</v>
      </c>
      <c r="G8919">
        <f t="shared" si="1669"/>
        <v>2019</v>
      </c>
      <c r="H8919" t="str">
        <f t="shared" si="1670"/>
        <v>Sep</v>
      </c>
      <c r="I8919">
        <f t="shared" si="1671"/>
        <v>9</v>
      </c>
      <c r="J8919" s="1" t="str" cm="1">
        <f t="array" ref="J8919">_xlfn.IFS(I8919&lt;=3,"QTR-1",I8919&lt;=6,"QTR-2",I8919&lt;=9,"QTR-3",I8919&lt;=12,"QTR-4")</f>
        <v>QTR-3</v>
      </c>
      <c r="K8919" t="s">
        <v>177</v>
      </c>
      <c r="L8919" t="s">
        <v>171</v>
      </c>
      <c r="M8919">
        <v>523</v>
      </c>
      <c r="N8919">
        <v>481</v>
      </c>
      <c r="O8919">
        <v>4705</v>
      </c>
      <c r="P8919">
        <v>19134</v>
      </c>
      <c r="Q8919">
        <v>481371902</v>
      </c>
      <c r="R8919">
        <v>489628777</v>
      </c>
      <c r="S8919">
        <v>15107461</v>
      </c>
      <c r="T8919">
        <v>-4647324</v>
      </c>
      <c r="U8919" s="5">
        <v>0</v>
      </c>
      <c r="V8919">
        <v>145340731</v>
      </c>
      <c r="W8919">
        <f t="shared" si="1672"/>
        <v>267</v>
      </c>
      <c r="X8919" s="3">
        <f t="shared" si="1673"/>
        <v>4</v>
      </c>
      <c r="Y8919" s="4">
        <f t="shared" si="1674"/>
        <v>0.13702279416503749</v>
      </c>
      <c r="Z8919" s="5">
        <f t="shared" si="1675"/>
        <v>0</v>
      </c>
      <c r="AA8919" s="5">
        <f t="shared" si="1676"/>
        <v>0</v>
      </c>
      <c r="AB8919">
        <f t="shared" si="1677"/>
        <v>-134880594</v>
      </c>
      <c r="AC8919" s="6">
        <f t="shared" si="1678"/>
        <v>-8.6204604466627455</v>
      </c>
      <c r="AD8919" s="2">
        <f t="shared" si="1679"/>
        <v>0.13412273834259594</v>
      </c>
    </row>
    <row r="8920" spans="1:30" x14ac:dyDescent="0.3">
      <c r="A8920">
        <v>106190636</v>
      </c>
      <c r="B8920" t="s">
        <v>2781</v>
      </c>
      <c r="C8920">
        <v>20193</v>
      </c>
      <c r="D8920" s="1">
        <v>43472</v>
      </c>
      <c r="E8920" s="1" t="s">
        <v>2950</v>
      </c>
      <c r="F8920" s="1">
        <f t="shared" si="1668"/>
        <v>43738</v>
      </c>
      <c r="G8920">
        <f t="shared" si="1669"/>
        <v>2019</v>
      </c>
      <c r="H8920" t="str">
        <f t="shared" si="1670"/>
        <v>Sep</v>
      </c>
      <c r="I8920">
        <f t="shared" si="1671"/>
        <v>9</v>
      </c>
      <c r="J8920" s="1" t="str" cm="1">
        <f t="array" ref="J8920">_xlfn.IFS(I8920&lt;=3,"QTR-1",I8920&lt;=6,"QTR-2",I8920&lt;=9,"QTR-3",I8920&lt;=12,"QTR-4")</f>
        <v>QTR-3</v>
      </c>
      <c r="K8920" t="s">
        <v>177</v>
      </c>
      <c r="L8920" t="s">
        <v>171</v>
      </c>
      <c r="M8920">
        <v>516</v>
      </c>
      <c r="N8920">
        <v>516</v>
      </c>
      <c r="O8920">
        <v>6181</v>
      </c>
      <c r="P8920">
        <v>26322</v>
      </c>
      <c r="Q8920">
        <v>233179360</v>
      </c>
      <c r="R8920">
        <v>113134618</v>
      </c>
      <c r="S8920">
        <v>1574557</v>
      </c>
      <c r="T8920">
        <v>3382755</v>
      </c>
      <c r="U8920" s="5">
        <v>0</v>
      </c>
      <c r="V8920">
        <v>110068177</v>
      </c>
      <c r="W8920">
        <f t="shared" si="1672"/>
        <v>267</v>
      </c>
      <c r="X8920" s="3">
        <f t="shared" si="1673"/>
        <v>4</v>
      </c>
      <c r="Y8920" s="4">
        <f t="shared" si="1674"/>
        <v>0.19105478616845223</v>
      </c>
      <c r="Z8920" s="5">
        <f t="shared" si="1675"/>
        <v>0</v>
      </c>
      <c r="AA8920" s="5">
        <f t="shared" si="1676"/>
        <v>0</v>
      </c>
      <c r="AB8920">
        <f t="shared" si="1677"/>
        <v>-105110865</v>
      </c>
      <c r="AC8920" s="6">
        <f t="shared" si="1678"/>
        <v>-68.90421877391546</v>
      </c>
      <c r="AD8920" s="2">
        <f t="shared" si="1679"/>
        <v>0.31328108852712838</v>
      </c>
    </row>
    <row r="8921" spans="1:30" x14ac:dyDescent="0.3">
      <c r="A8921">
        <v>106190661</v>
      </c>
      <c r="B8921" t="s">
        <v>2782</v>
      </c>
      <c r="C8921">
        <v>20193</v>
      </c>
      <c r="D8921" s="1">
        <v>43472</v>
      </c>
      <c r="E8921" s="1" t="s">
        <v>2950</v>
      </c>
      <c r="F8921" s="1">
        <f t="shared" si="1668"/>
        <v>43738</v>
      </c>
      <c r="G8921">
        <f t="shared" si="1669"/>
        <v>2019</v>
      </c>
      <c r="H8921" t="str">
        <f t="shared" si="1670"/>
        <v>Sep</v>
      </c>
      <c r="I8921">
        <f t="shared" si="1671"/>
        <v>9</v>
      </c>
      <c r="J8921" s="1" t="str" cm="1">
        <f t="array" ref="J8921">_xlfn.IFS(I8921&lt;=3,"QTR-1",I8921&lt;=6,"QTR-2",I8921&lt;=9,"QTR-3",I8921&lt;=12,"QTR-4")</f>
        <v>QTR-3</v>
      </c>
      <c r="K8921" t="s">
        <v>177</v>
      </c>
      <c r="L8921" t="s">
        <v>194</v>
      </c>
      <c r="M8921">
        <v>234</v>
      </c>
      <c r="N8921">
        <v>211</v>
      </c>
      <c r="O8921">
        <v>1617</v>
      </c>
      <c r="P8921">
        <v>13249</v>
      </c>
      <c r="Q8921">
        <v>51190708</v>
      </c>
      <c r="R8921">
        <v>14483583</v>
      </c>
      <c r="S8921">
        <v>76630</v>
      </c>
      <c r="T8921">
        <v>0</v>
      </c>
      <c r="U8921" s="5">
        <v>0</v>
      </c>
      <c r="V8921">
        <v>19357052</v>
      </c>
      <c r="W8921">
        <f t="shared" si="1672"/>
        <v>267</v>
      </c>
      <c r="X8921" s="3">
        <f t="shared" si="1673"/>
        <v>8</v>
      </c>
      <c r="Y8921" s="4">
        <f t="shared" si="1674"/>
        <v>0.2120586446429143</v>
      </c>
      <c r="Z8921" s="5">
        <f t="shared" si="1675"/>
        <v>0</v>
      </c>
      <c r="AA8921" s="5">
        <f t="shared" si="1676"/>
        <v>0</v>
      </c>
      <c r="AB8921">
        <f t="shared" si="1677"/>
        <v>-19280422</v>
      </c>
      <c r="AC8921" s="6">
        <f t="shared" si="1678"/>
        <v>-251.60409761190135</v>
      </c>
      <c r="AD8921" s="2">
        <f t="shared" si="1679"/>
        <v>0.29357640115216471</v>
      </c>
    </row>
    <row r="8922" spans="1:30" x14ac:dyDescent="0.3">
      <c r="A8922">
        <v>106190673</v>
      </c>
      <c r="B8922" t="s">
        <v>1549</v>
      </c>
      <c r="C8922">
        <v>20193</v>
      </c>
      <c r="D8922" s="1">
        <v>43472</v>
      </c>
      <c r="E8922" s="1" t="s">
        <v>2950</v>
      </c>
      <c r="F8922" s="1">
        <f t="shared" si="1668"/>
        <v>43738</v>
      </c>
      <c r="G8922">
        <f t="shared" si="1669"/>
        <v>2019</v>
      </c>
      <c r="H8922" t="str">
        <f t="shared" si="1670"/>
        <v>Sep</v>
      </c>
      <c r="I8922">
        <f t="shared" si="1671"/>
        <v>9</v>
      </c>
      <c r="J8922" s="1" t="str" cm="1">
        <f t="array" ref="J8922">_xlfn.IFS(I8922&lt;=3,"QTR-1",I8922&lt;=6,"QTR-2",I8922&lt;=9,"QTR-3",I8922&lt;=12,"QTR-4")</f>
        <v>QTR-3</v>
      </c>
      <c r="K8922" t="s">
        <v>177</v>
      </c>
      <c r="L8922" t="s">
        <v>194</v>
      </c>
      <c r="M8922">
        <v>101</v>
      </c>
      <c r="N8922">
        <v>101</v>
      </c>
      <c r="O8922">
        <v>894</v>
      </c>
      <c r="P8922">
        <v>3058</v>
      </c>
      <c r="Q8922">
        <v>35251031</v>
      </c>
      <c r="R8922">
        <v>21803871</v>
      </c>
      <c r="S8922">
        <v>59575</v>
      </c>
      <c r="T8922">
        <v>68141</v>
      </c>
      <c r="U8922" s="5">
        <v>0</v>
      </c>
      <c r="V8922">
        <v>11975553</v>
      </c>
      <c r="W8922">
        <f t="shared" si="1672"/>
        <v>267</v>
      </c>
      <c r="X8922" s="3">
        <f t="shared" si="1673"/>
        <v>3</v>
      </c>
      <c r="Y8922" s="4">
        <f t="shared" si="1674"/>
        <v>0.11339785663959655</v>
      </c>
      <c r="Z8922" s="5">
        <f t="shared" si="1675"/>
        <v>0</v>
      </c>
      <c r="AA8922" s="5">
        <f t="shared" si="1676"/>
        <v>0</v>
      </c>
      <c r="AB8922">
        <f t="shared" si="1677"/>
        <v>-11847837</v>
      </c>
      <c r="AC8922" s="6">
        <f t="shared" si="1678"/>
        <v>-200.01641628199749</v>
      </c>
      <c r="AD8922" s="2">
        <f t="shared" si="1679"/>
        <v>0.20885108171774619</v>
      </c>
    </row>
    <row r="8923" spans="1:30" x14ac:dyDescent="0.3">
      <c r="A8923">
        <v>106190680</v>
      </c>
      <c r="B8923" t="s">
        <v>1453</v>
      </c>
      <c r="C8923">
        <v>20193</v>
      </c>
      <c r="D8923" s="1">
        <v>43472</v>
      </c>
      <c r="E8923" s="1" t="s">
        <v>2950</v>
      </c>
      <c r="F8923" s="1">
        <f t="shared" si="1668"/>
        <v>43738</v>
      </c>
      <c r="G8923">
        <f t="shared" si="1669"/>
        <v>2019</v>
      </c>
      <c r="H8923" t="str">
        <f t="shared" si="1670"/>
        <v>Sep</v>
      </c>
      <c r="I8923">
        <f t="shared" si="1671"/>
        <v>9</v>
      </c>
      <c r="J8923" s="1" t="str" cm="1">
        <f t="array" ref="J8923">_xlfn.IFS(I8923&lt;=3,"QTR-1",I8923&lt;=6,"QTR-2",I8923&lt;=9,"QTR-3",I8923&lt;=12,"QTR-4")</f>
        <v>QTR-3</v>
      </c>
      <c r="K8923" t="s">
        <v>177</v>
      </c>
      <c r="L8923" t="s">
        <v>171</v>
      </c>
      <c r="M8923">
        <v>356</v>
      </c>
      <c r="N8923">
        <v>324</v>
      </c>
      <c r="O8923">
        <v>1571</v>
      </c>
      <c r="P8923">
        <v>18452</v>
      </c>
      <c r="Q8923">
        <v>139780710</v>
      </c>
      <c r="R8923">
        <v>58715877</v>
      </c>
      <c r="S8923">
        <v>-2023413</v>
      </c>
      <c r="T8923">
        <v>2474</v>
      </c>
      <c r="U8923" s="5">
        <v>0</v>
      </c>
      <c r="V8923">
        <v>64016064</v>
      </c>
      <c r="W8923">
        <f t="shared" si="1672"/>
        <v>267</v>
      </c>
      <c r="X8923" s="3">
        <f t="shared" si="1673"/>
        <v>12</v>
      </c>
      <c r="Y8923" s="4">
        <f t="shared" si="1674"/>
        <v>0.19412532087699363</v>
      </c>
      <c r="Z8923" s="5">
        <f t="shared" si="1675"/>
        <v>0</v>
      </c>
      <c r="AA8923" s="5">
        <f t="shared" si="1676"/>
        <v>0</v>
      </c>
      <c r="AB8923">
        <f t="shared" si="1677"/>
        <v>-66037003</v>
      </c>
      <c r="AC8923" s="6">
        <f t="shared" si="1678"/>
        <v>32.637665666870774</v>
      </c>
      <c r="AD8923" s="2">
        <f t="shared" si="1679"/>
        <v>0.33269829974456944</v>
      </c>
    </row>
    <row r="8924" spans="1:30" x14ac:dyDescent="0.3">
      <c r="A8924">
        <v>106190681</v>
      </c>
      <c r="B8924" t="s">
        <v>2784</v>
      </c>
      <c r="C8924">
        <v>20193</v>
      </c>
      <c r="D8924" s="1">
        <v>43472</v>
      </c>
      <c r="E8924" s="1" t="s">
        <v>2950</v>
      </c>
      <c r="F8924" s="1">
        <f t="shared" si="1668"/>
        <v>43738</v>
      </c>
      <c r="G8924">
        <f t="shared" si="1669"/>
        <v>2019</v>
      </c>
      <c r="H8924" t="str">
        <f t="shared" si="1670"/>
        <v>Sep</v>
      </c>
      <c r="I8924">
        <f t="shared" si="1671"/>
        <v>9</v>
      </c>
      <c r="J8924" s="1" t="str" cm="1">
        <f t="array" ref="J8924">_xlfn.IFS(I8924&lt;=3,"QTR-1",I8924&lt;=6,"QTR-2",I8924&lt;=9,"QTR-3",I8924&lt;=12,"QTR-4")</f>
        <v>QTR-3</v>
      </c>
      <c r="K8924" t="s">
        <v>177</v>
      </c>
      <c r="L8924" t="s">
        <v>194</v>
      </c>
      <c r="M8924">
        <v>17</v>
      </c>
      <c r="N8924">
        <v>17</v>
      </c>
      <c r="O8924">
        <v>93</v>
      </c>
      <c r="P8924">
        <v>143</v>
      </c>
      <c r="Q8924">
        <v>11770097</v>
      </c>
      <c r="R8924">
        <v>595752</v>
      </c>
      <c r="S8924">
        <v>0</v>
      </c>
      <c r="T8924">
        <v>10270</v>
      </c>
      <c r="U8924" s="5">
        <v>0</v>
      </c>
      <c r="V8924">
        <v>2532643</v>
      </c>
      <c r="W8924">
        <f t="shared" si="1672"/>
        <v>267</v>
      </c>
      <c r="X8924" s="3">
        <f t="shared" si="1673"/>
        <v>2</v>
      </c>
      <c r="Y8924" s="4">
        <f t="shared" si="1674"/>
        <v>3.1504736726151138E-2</v>
      </c>
      <c r="Z8924" s="5">
        <f t="shared" si="1675"/>
        <v>0</v>
      </c>
      <c r="AA8924" s="5">
        <f t="shared" si="1676"/>
        <v>0</v>
      </c>
      <c r="AB8924">
        <f t="shared" si="1677"/>
        <v>-2522373</v>
      </c>
      <c r="AC8924" s="6">
        <f t="shared" si="1678"/>
        <v>0</v>
      </c>
      <c r="AD8924" s="2">
        <f t="shared" si="1679"/>
        <v>0.20480947163433744</v>
      </c>
    </row>
    <row r="8925" spans="1:30" x14ac:dyDescent="0.3">
      <c r="A8925">
        <v>106190687</v>
      </c>
      <c r="B8925" t="s">
        <v>2952</v>
      </c>
      <c r="C8925">
        <v>20193</v>
      </c>
      <c r="D8925" s="1">
        <v>43472</v>
      </c>
      <c r="E8925" s="1" t="s">
        <v>2950</v>
      </c>
      <c r="F8925" s="1">
        <f t="shared" si="1668"/>
        <v>43738</v>
      </c>
      <c r="G8925">
        <f t="shared" si="1669"/>
        <v>2019</v>
      </c>
      <c r="H8925" t="str">
        <f t="shared" si="1670"/>
        <v>Sep</v>
      </c>
      <c r="I8925">
        <f t="shared" si="1671"/>
        <v>9</v>
      </c>
      <c r="J8925" s="1" t="str" cm="1">
        <f t="array" ref="J8925">_xlfn.IFS(I8925&lt;=3,"QTR-1",I8925&lt;=6,"QTR-2",I8925&lt;=9,"QTR-3",I8925&lt;=12,"QTR-4")</f>
        <v>QTR-3</v>
      </c>
      <c r="K8925" t="s">
        <v>177</v>
      </c>
      <c r="L8925" t="s">
        <v>171</v>
      </c>
      <c r="M8925">
        <v>265</v>
      </c>
      <c r="N8925">
        <v>265</v>
      </c>
      <c r="O8925">
        <v>3620</v>
      </c>
      <c r="P8925">
        <v>19501</v>
      </c>
      <c r="Q8925">
        <v>300866980</v>
      </c>
      <c r="R8925">
        <v>147038181</v>
      </c>
      <c r="S8925">
        <v>4897203</v>
      </c>
      <c r="T8925">
        <v>6589152</v>
      </c>
      <c r="U8925" s="5">
        <v>0</v>
      </c>
      <c r="V8925">
        <v>169532061</v>
      </c>
      <c r="W8925">
        <f t="shared" si="1672"/>
        <v>267</v>
      </c>
      <c r="X8925" s="3">
        <f t="shared" si="1673"/>
        <v>5</v>
      </c>
      <c r="Y8925" s="4">
        <f t="shared" si="1674"/>
        <v>0.27561303088120981</v>
      </c>
      <c r="Z8925" s="5">
        <f t="shared" si="1675"/>
        <v>0</v>
      </c>
      <c r="AA8925" s="5">
        <f t="shared" si="1676"/>
        <v>0</v>
      </c>
      <c r="AB8925">
        <f t="shared" si="1677"/>
        <v>-158045706</v>
      </c>
      <c r="AC8925" s="6">
        <f t="shared" si="1678"/>
        <v>-33.618140395650336</v>
      </c>
      <c r="AD8925" s="2">
        <f t="shared" si="1679"/>
        <v>0.36756633398113492</v>
      </c>
    </row>
    <row r="8926" spans="1:30" x14ac:dyDescent="0.3">
      <c r="A8926">
        <v>106190696</v>
      </c>
      <c r="B8926" t="s">
        <v>1360</v>
      </c>
      <c r="C8926">
        <v>20193</v>
      </c>
      <c r="D8926" s="1">
        <v>43472</v>
      </c>
      <c r="E8926" s="1" t="s">
        <v>2950</v>
      </c>
      <c r="F8926" s="1">
        <f t="shared" si="1668"/>
        <v>43738</v>
      </c>
      <c r="G8926">
        <f t="shared" si="1669"/>
        <v>2019</v>
      </c>
      <c r="H8926" t="str">
        <f t="shared" si="1670"/>
        <v>Sep</v>
      </c>
      <c r="I8926">
        <f t="shared" si="1671"/>
        <v>9</v>
      </c>
      <c r="J8926" s="1" t="str" cm="1">
        <f t="array" ref="J8926">_xlfn.IFS(I8926&lt;=3,"QTR-1",I8926&lt;=6,"QTR-2",I8926&lt;=9,"QTR-3",I8926&lt;=12,"QTR-4")</f>
        <v>QTR-3</v>
      </c>
      <c r="K8926" t="s">
        <v>177</v>
      </c>
      <c r="L8926" t="s">
        <v>194</v>
      </c>
      <c r="M8926">
        <v>231</v>
      </c>
      <c r="N8926">
        <v>231</v>
      </c>
      <c r="O8926">
        <v>1282</v>
      </c>
      <c r="P8926">
        <v>12127</v>
      </c>
      <c r="Q8926">
        <v>36273964</v>
      </c>
      <c r="R8926">
        <v>4906893</v>
      </c>
      <c r="S8926">
        <v>666644</v>
      </c>
      <c r="T8926">
        <v>5</v>
      </c>
      <c r="U8926" s="5">
        <v>0</v>
      </c>
      <c r="V8926">
        <v>19920928</v>
      </c>
      <c r="W8926">
        <f t="shared" si="1672"/>
        <v>267</v>
      </c>
      <c r="X8926" s="3">
        <f t="shared" si="1673"/>
        <v>9</v>
      </c>
      <c r="Y8926" s="4">
        <f t="shared" si="1674"/>
        <v>0.19662110673346628</v>
      </c>
      <c r="Z8926" s="5">
        <f t="shared" si="1675"/>
        <v>0</v>
      </c>
      <c r="AA8926" s="5">
        <f t="shared" si="1676"/>
        <v>0</v>
      </c>
      <c r="AB8926">
        <f t="shared" si="1677"/>
        <v>-19254279</v>
      </c>
      <c r="AC8926" s="6">
        <f t="shared" si="1678"/>
        <v>-28.882408001872065</v>
      </c>
      <c r="AD8926" s="2">
        <f t="shared" si="1679"/>
        <v>0.46755423278345082</v>
      </c>
    </row>
    <row r="8927" spans="1:30" x14ac:dyDescent="0.3">
      <c r="A8927">
        <v>106190708</v>
      </c>
      <c r="B8927" t="s">
        <v>1690</v>
      </c>
      <c r="C8927">
        <v>20193</v>
      </c>
      <c r="D8927" s="1">
        <v>43472</v>
      </c>
      <c r="E8927" s="1" t="s">
        <v>2950</v>
      </c>
      <c r="F8927" s="1">
        <f t="shared" si="1668"/>
        <v>43738</v>
      </c>
      <c r="G8927">
        <f t="shared" si="1669"/>
        <v>2019</v>
      </c>
      <c r="H8927" t="str">
        <f t="shared" si="1670"/>
        <v>Sep</v>
      </c>
      <c r="I8927">
        <f t="shared" si="1671"/>
        <v>9</v>
      </c>
      <c r="J8927" s="1" t="str" cm="1">
        <f t="array" ref="J8927">_xlfn.IFS(I8927&lt;=3,"QTR-1",I8927&lt;=6,"QTR-2",I8927&lt;=9,"QTR-3",I8927&lt;=12,"QTR-4")</f>
        <v>QTR-3</v>
      </c>
      <c r="K8927" t="s">
        <v>177</v>
      </c>
      <c r="L8927" t="s">
        <v>171</v>
      </c>
      <c r="M8927">
        <v>153</v>
      </c>
      <c r="N8927">
        <v>153</v>
      </c>
      <c r="O8927">
        <v>1356</v>
      </c>
      <c r="P8927">
        <v>7937</v>
      </c>
      <c r="Q8927">
        <v>74067608</v>
      </c>
      <c r="R8927">
        <v>20271633</v>
      </c>
      <c r="S8927">
        <v>97449</v>
      </c>
      <c r="T8927">
        <v>0</v>
      </c>
      <c r="U8927" s="5">
        <v>0</v>
      </c>
      <c r="V8927">
        <v>20311152</v>
      </c>
      <c r="W8927">
        <f t="shared" si="1672"/>
        <v>267</v>
      </c>
      <c r="X8927" s="3">
        <f t="shared" si="1673"/>
        <v>6</v>
      </c>
      <c r="Y8927" s="4">
        <f t="shared" si="1674"/>
        <v>0.19429144941372303</v>
      </c>
      <c r="Z8927" s="5">
        <f t="shared" si="1675"/>
        <v>0</v>
      </c>
      <c r="AA8927" s="5">
        <f t="shared" si="1676"/>
        <v>0</v>
      </c>
      <c r="AB8927">
        <f t="shared" si="1677"/>
        <v>-20213703</v>
      </c>
      <c r="AC8927" s="6">
        <f t="shared" si="1678"/>
        <v>-207.42853184742788</v>
      </c>
      <c r="AD8927" s="2">
        <f t="shared" si="1679"/>
        <v>0.21426611859215616</v>
      </c>
    </row>
    <row r="8928" spans="1:30" x14ac:dyDescent="0.3">
      <c r="A8928">
        <v>106190754</v>
      </c>
      <c r="B8928" t="s">
        <v>1778</v>
      </c>
      <c r="C8928">
        <v>20193</v>
      </c>
      <c r="D8928" s="1">
        <v>43472</v>
      </c>
      <c r="E8928" s="1" t="s">
        <v>2950</v>
      </c>
      <c r="F8928" s="1">
        <f t="shared" si="1668"/>
        <v>43738</v>
      </c>
      <c r="G8928">
        <f t="shared" si="1669"/>
        <v>2019</v>
      </c>
      <c r="H8928" t="str">
        <f t="shared" si="1670"/>
        <v>Sep</v>
      </c>
      <c r="I8928">
        <f t="shared" si="1671"/>
        <v>9</v>
      </c>
      <c r="J8928" s="1" t="str" cm="1">
        <f t="array" ref="J8928">_xlfn.IFS(I8928&lt;=3,"QTR-1",I8928&lt;=6,"QTR-2",I8928&lt;=9,"QTR-3",I8928&lt;=12,"QTR-4")</f>
        <v>QTR-3</v>
      </c>
      <c r="K8928" t="s">
        <v>177</v>
      </c>
      <c r="L8928" t="s">
        <v>153</v>
      </c>
      <c r="M8928">
        <v>384</v>
      </c>
      <c r="N8928">
        <v>384</v>
      </c>
      <c r="O8928">
        <v>4933</v>
      </c>
      <c r="P8928">
        <v>25540</v>
      </c>
      <c r="Q8928">
        <v>328117616</v>
      </c>
      <c r="R8928">
        <v>137798526</v>
      </c>
      <c r="S8928">
        <v>432943</v>
      </c>
      <c r="T8928">
        <v>491273</v>
      </c>
      <c r="U8928" s="5">
        <v>0</v>
      </c>
      <c r="V8928">
        <v>118903704</v>
      </c>
      <c r="W8928">
        <f t="shared" si="1672"/>
        <v>267</v>
      </c>
      <c r="X8928" s="3">
        <f t="shared" si="1673"/>
        <v>5</v>
      </c>
      <c r="Y8928" s="4">
        <f t="shared" si="1674"/>
        <v>0.24910268414481898</v>
      </c>
      <c r="Z8928" s="5">
        <f t="shared" si="1675"/>
        <v>0</v>
      </c>
      <c r="AA8928" s="5">
        <f t="shared" si="1676"/>
        <v>0</v>
      </c>
      <c r="AB8928">
        <f t="shared" si="1677"/>
        <v>-117979488</v>
      </c>
      <c r="AC8928" s="6">
        <f t="shared" si="1678"/>
        <v>-273.64055083463643</v>
      </c>
      <c r="AD8928" s="2">
        <f t="shared" si="1679"/>
        <v>0.25427485832847579</v>
      </c>
    </row>
    <row r="8929" spans="1:30" x14ac:dyDescent="0.3">
      <c r="A8929">
        <v>106190756</v>
      </c>
      <c r="B8929" t="s">
        <v>1461</v>
      </c>
      <c r="C8929">
        <v>20193</v>
      </c>
      <c r="D8929" s="1">
        <v>43472</v>
      </c>
      <c r="E8929" s="1" t="s">
        <v>2950</v>
      </c>
      <c r="F8929" s="1">
        <f t="shared" si="1668"/>
        <v>43738</v>
      </c>
      <c r="G8929">
        <f t="shared" si="1669"/>
        <v>2019</v>
      </c>
      <c r="H8929" t="str">
        <f t="shared" si="1670"/>
        <v>Sep</v>
      </c>
      <c r="I8929">
        <f t="shared" si="1671"/>
        <v>9</v>
      </c>
      <c r="J8929" s="1" t="str" cm="1">
        <f t="array" ref="J8929">_xlfn.IFS(I8929&lt;=3,"QTR-1",I8929&lt;=6,"QTR-2",I8929&lt;=9,"QTR-3",I8929&lt;=12,"QTR-4")</f>
        <v>QTR-3</v>
      </c>
      <c r="K8929" t="s">
        <v>177</v>
      </c>
      <c r="L8929" t="s">
        <v>153</v>
      </c>
      <c r="M8929">
        <v>266</v>
      </c>
      <c r="N8929">
        <v>234</v>
      </c>
      <c r="O8929">
        <v>3139</v>
      </c>
      <c r="P8929">
        <v>12472</v>
      </c>
      <c r="Q8929">
        <v>209402580</v>
      </c>
      <c r="R8929">
        <v>113564998</v>
      </c>
      <c r="S8929">
        <v>11156987</v>
      </c>
      <c r="T8929">
        <v>591437</v>
      </c>
      <c r="U8929" s="5">
        <v>0</v>
      </c>
      <c r="V8929">
        <v>126737322</v>
      </c>
      <c r="W8929">
        <f t="shared" si="1672"/>
        <v>267</v>
      </c>
      <c r="X8929" s="3">
        <f t="shared" si="1673"/>
        <v>4</v>
      </c>
      <c r="Y8929" s="4">
        <f t="shared" si="1674"/>
        <v>0.17560755822139618</v>
      </c>
      <c r="Z8929" s="5">
        <f t="shared" si="1675"/>
        <v>0</v>
      </c>
      <c r="AA8929" s="5">
        <f t="shared" si="1676"/>
        <v>0</v>
      </c>
      <c r="AB8929">
        <f t="shared" si="1677"/>
        <v>-114988898</v>
      </c>
      <c r="AC8929" s="6">
        <f t="shared" si="1678"/>
        <v>-10.359457710222303</v>
      </c>
      <c r="AD8929" s="2">
        <f t="shared" si="1679"/>
        <v>0.35786977663745556</v>
      </c>
    </row>
    <row r="8930" spans="1:30" x14ac:dyDescent="0.3">
      <c r="A8930">
        <v>106190758</v>
      </c>
      <c r="B8930" t="s">
        <v>1466</v>
      </c>
      <c r="C8930">
        <v>20193</v>
      </c>
      <c r="D8930" s="1">
        <v>43472</v>
      </c>
      <c r="E8930" s="1" t="s">
        <v>2950</v>
      </c>
      <c r="F8930" s="1">
        <f t="shared" si="1668"/>
        <v>43738</v>
      </c>
      <c r="G8930">
        <f t="shared" si="1669"/>
        <v>2019</v>
      </c>
      <c r="H8930" t="str">
        <f t="shared" si="1670"/>
        <v>Sep</v>
      </c>
      <c r="I8930">
        <f t="shared" si="1671"/>
        <v>9</v>
      </c>
      <c r="J8930" s="1" t="str" cm="1">
        <f t="array" ref="J8930">_xlfn.IFS(I8930&lt;=3,"QTR-1",I8930&lt;=6,"QTR-2",I8930&lt;=9,"QTR-3",I8930&lt;=12,"QTR-4")</f>
        <v>QTR-3</v>
      </c>
      <c r="K8930" t="s">
        <v>177</v>
      </c>
      <c r="L8930" t="s">
        <v>153</v>
      </c>
      <c r="M8930">
        <v>446</v>
      </c>
      <c r="N8930">
        <v>307</v>
      </c>
      <c r="O8930">
        <v>4060</v>
      </c>
      <c r="P8930">
        <v>18029</v>
      </c>
      <c r="Q8930">
        <v>392748327</v>
      </c>
      <c r="R8930">
        <v>214475234</v>
      </c>
      <c r="S8930">
        <v>3387070</v>
      </c>
      <c r="T8930">
        <v>140841</v>
      </c>
      <c r="U8930" s="5">
        <v>0</v>
      </c>
      <c r="V8930">
        <v>151686731</v>
      </c>
      <c r="W8930">
        <f t="shared" si="1672"/>
        <v>267</v>
      </c>
      <c r="X8930" s="3">
        <f t="shared" si="1673"/>
        <v>4</v>
      </c>
      <c r="Y8930" s="4">
        <f t="shared" si="1674"/>
        <v>0.15139987571589325</v>
      </c>
      <c r="Z8930" s="5">
        <f t="shared" si="1675"/>
        <v>0</v>
      </c>
      <c r="AA8930" s="5">
        <f t="shared" si="1676"/>
        <v>0</v>
      </c>
      <c r="AB8930">
        <f t="shared" si="1677"/>
        <v>-148158820</v>
      </c>
      <c r="AC8930" s="6">
        <f t="shared" si="1678"/>
        <v>-43.78405554062951</v>
      </c>
      <c r="AD8930" s="2">
        <f t="shared" si="1679"/>
        <v>0.24422580170600461</v>
      </c>
    </row>
    <row r="8931" spans="1:30" x14ac:dyDescent="0.3">
      <c r="A8931">
        <v>106190762</v>
      </c>
      <c r="B8931" t="s">
        <v>1850</v>
      </c>
      <c r="C8931">
        <v>20193</v>
      </c>
      <c r="D8931" s="1">
        <v>43472</v>
      </c>
      <c r="E8931" s="1" t="s">
        <v>2950</v>
      </c>
      <c r="F8931" s="1">
        <f t="shared" si="1668"/>
        <v>43738</v>
      </c>
      <c r="G8931">
        <f t="shared" si="1669"/>
        <v>2019</v>
      </c>
      <c r="H8931" t="str">
        <f t="shared" si="1670"/>
        <v>Sep</v>
      </c>
      <c r="I8931">
        <f t="shared" si="1671"/>
        <v>9</v>
      </c>
      <c r="J8931" s="1" t="str" cm="1">
        <f t="array" ref="J8931">_xlfn.IFS(I8931&lt;=3,"QTR-1",I8931&lt;=6,"QTR-2",I8931&lt;=9,"QTR-3",I8931&lt;=12,"QTR-4")</f>
        <v>QTR-3</v>
      </c>
      <c r="K8931" t="s">
        <v>177</v>
      </c>
      <c r="L8931" t="s">
        <v>171</v>
      </c>
      <c r="M8931">
        <v>366</v>
      </c>
      <c r="N8931">
        <v>333</v>
      </c>
      <c r="O8931">
        <v>2022</v>
      </c>
      <c r="P8931">
        <v>10418</v>
      </c>
      <c r="Q8931">
        <v>211512039</v>
      </c>
      <c r="R8931">
        <v>101840967</v>
      </c>
      <c r="S8931">
        <v>7166</v>
      </c>
      <c r="T8931">
        <v>-2674269</v>
      </c>
      <c r="U8931" s="5">
        <v>0</v>
      </c>
      <c r="V8931">
        <v>59645961</v>
      </c>
      <c r="W8931">
        <f t="shared" si="1672"/>
        <v>267</v>
      </c>
      <c r="X8931" s="3">
        <f t="shared" si="1673"/>
        <v>5</v>
      </c>
      <c r="Y8931" s="4">
        <f t="shared" si="1674"/>
        <v>0.10660854260043798</v>
      </c>
      <c r="Z8931" s="5">
        <f t="shared" si="1675"/>
        <v>0</v>
      </c>
      <c r="AA8931" s="5">
        <f t="shared" si="1676"/>
        <v>0</v>
      </c>
      <c r="AB8931">
        <f t="shared" si="1677"/>
        <v>-62313064</v>
      </c>
      <c r="AC8931" s="6">
        <f t="shared" si="1678"/>
        <v>-8322.4665085124198</v>
      </c>
      <c r="AD8931" s="2">
        <f t="shared" si="1679"/>
        <v>0.19032463023507742</v>
      </c>
    </row>
    <row r="8932" spans="1:30" x14ac:dyDescent="0.3">
      <c r="A8932">
        <v>106190766</v>
      </c>
      <c r="B8932" t="s">
        <v>430</v>
      </c>
      <c r="C8932">
        <v>20193</v>
      </c>
      <c r="D8932" s="1">
        <v>43472</v>
      </c>
      <c r="E8932" s="1" t="s">
        <v>2950</v>
      </c>
      <c r="F8932" s="1">
        <f t="shared" si="1668"/>
        <v>43738</v>
      </c>
      <c r="G8932">
        <f t="shared" si="1669"/>
        <v>2019</v>
      </c>
      <c r="H8932" t="str">
        <f t="shared" si="1670"/>
        <v>Sep</v>
      </c>
      <c r="I8932">
        <f t="shared" si="1671"/>
        <v>9</v>
      </c>
      <c r="J8932" s="1" t="str" cm="1">
        <f t="array" ref="J8932">_xlfn.IFS(I8932&lt;=3,"QTR-1",I8932&lt;=6,"QTR-2",I8932&lt;=9,"QTR-3",I8932&lt;=12,"QTR-4")</f>
        <v>QTR-3</v>
      </c>
      <c r="K8932" t="s">
        <v>177</v>
      </c>
      <c r="L8932" t="s">
        <v>178</v>
      </c>
      <c r="M8932">
        <v>117</v>
      </c>
      <c r="N8932">
        <v>105</v>
      </c>
      <c r="O8932">
        <v>606</v>
      </c>
      <c r="P8932">
        <v>2566</v>
      </c>
      <c r="Q8932">
        <v>42396862</v>
      </c>
      <c r="R8932">
        <v>18136558</v>
      </c>
      <c r="S8932">
        <v>0</v>
      </c>
      <c r="T8932">
        <v>-32461</v>
      </c>
      <c r="U8932" s="5">
        <v>0</v>
      </c>
      <c r="V8932">
        <v>10298170</v>
      </c>
      <c r="W8932">
        <f t="shared" si="1672"/>
        <v>267</v>
      </c>
      <c r="X8932" s="3">
        <f t="shared" si="1673"/>
        <v>4</v>
      </c>
      <c r="Y8932" s="4">
        <f t="shared" si="1674"/>
        <v>8.2140913601587762E-2</v>
      </c>
      <c r="Z8932" s="5">
        <f t="shared" si="1675"/>
        <v>0</v>
      </c>
      <c r="AA8932" s="5">
        <f t="shared" si="1676"/>
        <v>0</v>
      </c>
      <c r="AB8932">
        <f t="shared" si="1677"/>
        <v>-10330631</v>
      </c>
      <c r="AC8932" s="6">
        <f t="shared" si="1678"/>
        <v>0</v>
      </c>
      <c r="AD8932" s="2">
        <f t="shared" si="1679"/>
        <v>0.17012371017530481</v>
      </c>
    </row>
    <row r="8933" spans="1:30" x14ac:dyDescent="0.3">
      <c r="A8933">
        <v>106190782</v>
      </c>
      <c r="B8933" t="s">
        <v>1943</v>
      </c>
      <c r="C8933">
        <v>20193</v>
      </c>
      <c r="D8933" s="1">
        <v>43472</v>
      </c>
      <c r="E8933" s="1" t="s">
        <v>2950</v>
      </c>
      <c r="F8933" s="1">
        <f t="shared" si="1668"/>
        <v>43738</v>
      </c>
      <c r="G8933">
        <f t="shared" si="1669"/>
        <v>2019</v>
      </c>
      <c r="H8933" t="str">
        <f t="shared" si="1670"/>
        <v>Sep</v>
      </c>
      <c r="I8933">
        <f t="shared" si="1671"/>
        <v>9</v>
      </c>
      <c r="J8933" s="1" t="str" cm="1">
        <f t="array" ref="J8933">_xlfn.IFS(I8933&lt;=3,"QTR-1",I8933&lt;=6,"QTR-2",I8933&lt;=9,"QTR-3",I8933&lt;=12,"QTR-4")</f>
        <v>QTR-3</v>
      </c>
      <c r="K8933" t="s">
        <v>177</v>
      </c>
      <c r="L8933" t="s">
        <v>171</v>
      </c>
      <c r="M8933">
        <v>60</v>
      </c>
      <c r="N8933">
        <v>60</v>
      </c>
      <c r="O8933">
        <v>844</v>
      </c>
      <c r="P8933">
        <v>5275</v>
      </c>
      <c r="Q8933">
        <v>4022250</v>
      </c>
      <c r="R8933">
        <v>0</v>
      </c>
      <c r="S8933">
        <v>0</v>
      </c>
      <c r="T8933">
        <v>1713823</v>
      </c>
      <c r="U8933" s="5">
        <v>0</v>
      </c>
      <c r="V8933">
        <v>2079470</v>
      </c>
      <c r="W8933">
        <f t="shared" si="1672"/>
        <v>267</v>
      </c>
      <c r="X8933" s="3">
        <f t="shared" si="1673"/>
        <v>6</v>
      </c>
      <c r="Y8933" s="4">
        <f t="shared" si="1674"/>
        <v>0.32927590511860177</v>
      </c>
      <c r="Z8933" s="5">
        <f t="shared" si="1675"/>
        <v>0</v>
      </c>
      <c r="AA8933" s="5">
        <f t="shared" si="1676"/>
        <v>0</v>
      </c>
      <c r="AB8933">
        <f t="shared" si="1677"/>
        <v>-365647</v>
      </c>
      <c r="AC8933" s="6">
        <f t="shared" si="1678"/>
        <v>0</v>
      </c>
      <c r="AD8933" s="2">
        <f t="shared" si="1679"/>
        <v>0.5169917334825036</v>
      </c>
    </row>
    <row r="8934" spans="1:30" x14ac:dyDescent="0.3">
      <c r="A8934">
        <v>106190796</v>
      </c>
      <c r="B8934" t="s">
        <v>1524</v>
      </c>
      <c r="C8934">
        <v>20193</v>
      </c>
      <c r="D8934" s="1">
        <v>43472</v>
      </c>
      <c r="E8934" s="1" t="s">
        <v>2950</v>
      </c>
      <c r="F8934" s="1">
        <f t="shared" si="1668"/>
        <v>43738</v>
      </c>
      <c r="G8934">
        <f t="shared" si="1669"/>
        <v>2019</v>
      </c>
      <c r="H8934" t="str">
        <f t="shared" si="1670"/>
        <v>Sep</v>
      </c>
      <c r="I8934">
        <f t="shared" si="1671"/>
        <v>9</v>
      </c>
      <c r="J8934" s="1" t="str" cm="1">
        <f t="array" ref="J8934">_xlfn.IFS(I8934&lt;=3,"QTR-1",I8934&lt;=6,"QTR-2",I8934&lt;=9,"QTR-3",I8934&lt;=12,"QTR-4")</f>
        <v>QTR-3</v>
      </c>
      <c r="K8934" t="s">
        <v>177</v>
      </c>
      <c r="L8934" t="s">
        <v>164</v>
      </c>
      <c r="M8934">
        <v>445</v>
      </c>
      <c r="N8934">
        <v>445</v>
      </c>
      <c r="O8934">
        <v>5900</v>
      </c>
      <c r="P8934">
        <v>41416</v>
      </c>
      <c r="Q8934">
        <v>860056594</v>
      </c>
      <c r="R8934">
        <v>468360979</v>
      </c>
      <c r="S8934">
        <v>53584315</v>
      </c>
      <c r="T8934">
        <v>5336765</v>
      </c>
      <c r="U8934" s="5">
        <v>0</v>
      </c>
      <c r="V8934">
        <v>539244443</v>
      </c>
      <c r="W8934">
        <f t="shared" si="1672"/>
        <v>267</v>
      </c>
      <c r="X8934" s="3">
        <f t="shared" si="1673"/>
        <v>7</v>
      </c>
      <c r="Y8934" s="4">
        <f t="shared" si="1674"/>
        <v>0.34857551655935698</v>
      </c>
      <c r="Z8934" s="5">
        <f t="shared" si="1675"/>
        <v>0</v>
      </c>
      <c r="AA8934" s="5">
        <f t="shared" si="1676"/>
        <v>0</v>
      </c>
      <c r="AB8934">
        <f t="shared" si="1677"/>
        <v>-480323363</v>
      </c>
      <c r="AC8934" s="6">
        <f t="shared" si="1678"/>
        <v>-9.0634755338385862</v>
      </c>
      <c r="AD8934" s="2">
        <f t="shared" si="1679"/>
        <v>0.36559297157084508</v>
      </c>
    </row>
    <row r="8935" spans="1:30" x14ac:dyDescent="0.3">
      <c r="A8935">
        <v>106190812</v>
      </c>
      <c r="B8935" t="s">
        <v>2045</v>
      </c>
      <c r="C8935">
        <v>20193</v>
      </c>
      <c r="D8935" s="1">
        <v>43472</v>
      </c>
      <c r="E8935" s="1" t="s">
        <v>2950</v>
      </c>
      <c r="F8935" s="1">
        <f t="shared" si="1668"/>
        <v>43738</v>
      </c>
      <c r="G8935">
        <f t="shared" si="1669"/>
        <v>2019</v>
      </c>
      <c r="H8935" t="str">
        <f t="shared" si="1670"/>
        <v>Sep</v>
      </c>
      <c r="I8935">
        <f t="shared" si="1671"/>
        <v>9</v>
      </c>
      <c r="J8935" s="1" t="str" cm="1">
        <f t="array" ref="J8935">_xlfn.IFS(I8935&lt;=3,"QTR-1",I8935&lt;=6,"QTR-2",I8935&lt;=9,"QTR-3",I8935&lt;=12,"QTR-4")</f>
        <v>QTR-3</v>
      </c>
      <c r="K8935" t="s">
        <v>177</v>
      </c>
      <c r="L8935" t="s">
        <v>171</v>
      </c>
      <c r="M8935">
        <v>350</v>
      </c>
      <c r="N8935">
        <v>348</v>
      </c>
      <c r="O8935">
        <v>3389</v>
      </c>
      <c r="P8935">
        <v>18068</v>
      </c>
      <c r="Q8935">
        <v>161680562</v>
      </c>
      <c r="R8935">
        <v>68865871</v>
      </c>
      <c r="S8935">
        <v>2642489</v>
      </c>
      <c r="T8935">
        <v>4062586</v>
      </c>
      <c r="U8935" s="5">
        <v>0</v>
      </c>
      <c r="V8935">
        <v>85083240</v>
      </c>
      <c r="W8935">
        <f t="shared" si="1672"/>
        <v>267</v>
      </c>
      <c r="X8935" s="3">
        <f t="shared" si="1673"/>
        <v>5</v>
      </c>
      <c r="Y8935" s="4">
        <f t="shared" si="1674"/>
        <v>0.19334403424291063</v>
      </c>
      <c r="Z8935" s="5">
        <f t="shared" si="1675"/>
        <v>0</v>
      </c>
      <c r="AA8935" s="5">
        <f t="shared" si="1676"/>
        <v>0</v>
      </c>
      <c r="AB8935">
        <f t="shared" si="1677"/>
        <v>-78378165</v>
      </c>
      <c r="AC8935" s="6">
        <f t="shared" si="1678"/>
        <v>-31.198143492744908</v>
      </c>
      <c r="AD8935" s="2">
        <f t="shared" si="1679"/>
        <v>0.35758849064474574</v>
      </c>
    </row>
    <row r="8936" spans="1:30" x14ac:dyDescent="0.3">
      <c r="A8936">
        <v>106190818</v>
      </c>
      <c r="B8936" t="s">
        <v>2037</v>
      </c>
      <c r="C8936">
        <v>20193</v>
      </c>
      <c r="D8936" s="1">
        <v>43472</v>
      </c>
      <c r="E8936" s="1" t="s">
        <v>2950</v>
      </c>
      <c r="F8936" s="1">
        <f t="shared" si="1668"/>
        <v>43738</v>
      </c>
      <c r="G8936">
        <f t="shared" si="1669"/>
        <v>2019</v>
      </c>
      <c r="H8936" t="str">
        <f t="shared" si="1670"/>
        <v>Sep</v>
      </c>
      <c r="I8936">
        <f t="shared" si="1671"/>
        <v>9</v>
      </c>
      <c r="J8936" s="1" t="str" cm="1">
        <f t="array" ref="J8936">_xlfn.IFS(I8936&lt;=3,"QTR-1",I8936&lt;=6,"QTR-2",I8936&lt;=9,"QTR-3",I8936&lt;=12,"QTR-4")</f>
        <v>QTR-3</v>
      </c>
      <c r="K8936" t="s">
        <v>177</v>
      </c>
      <c r="L8936" t="s">
        <v>171</v>
      </c>
      <c r="M8936">
        <v>158</v>
      </c>
      <c r="N8936">
        <v>158</v>
      </c>
      <c r="O8936">
        <v>1635</v>
      </c>
      <c r="P8936">
        <v>7837</v>
      </c>
      <c r="Q8936">
        <v>91326938</v>
      </c>
      <c r="R8936">
        <v>71023962</v>
      </c>
      <c r="S8936">
        <v>344864</v>
      </c>
      <c r="T8936">
        <v>-518839</v>
      </c>
      <c r="U8936" s="5">
        <v>0</v>
      </c>
      <c r="V8936">
        <v>35224960</v>
      </c>
      <c r="W8936">
        <f t="shared" si="1672"/>
        <v>267</v>
      </c>
      <c r="X8936" s="3">
        <f t="shared" si="1673"/>
        <v>5</v>
      </c>
      <c r="Y8936" s="4">
        <f t="shared" si="1674"/>
        <v>0.18577253117147868</v>
      </c>
      <c r="Z8936" s="5">
        <f t="shared" si="1675"/>
        <v>0</v>
      </c>
      <c r="AA8936" s="5">
        <f t="shared" si="1676"/>
        <v>0</v>
      </c>
      <c r="AB8936">
        <f t="shared" si="1677"/>
        <v>-35398935</v>
      </c>
      <c r="AC8936" s="6">
        <f t="shared" si="1678"/>
        <v>-101.14159784726733</v>
      </c>
      <c r="AD8936" s="2">
        <f t="shared" si="1679"/>
        <v>0.21484387213129091</v>
      </c>
    </row>
    <row r="8937" spans="1:30" x14ac:dyDescent="0.3">
      <c r="A8937">
        <v>106190857</v>
      </c>
      <c r="B8937" t="s">
        <v>2081</v>
      </c>
      <c r="C8937">
        <v>20193</v>
      </c>
      <c r="D8937" s="1">
        <v>43472</v>
      </c>
      <c r="E8937" s="1" t="s">
        <v>2950</v>
      </c>
      <c r="F8937" s="1">
        <f t="shared" si="1668"/>
        <v>43738</v>
      </c>
      <c r="G8937">
        <f t="shared" si="1669"/>
        <v>2019</v>
      </c>
      <c r="H8937" t="str">
        <f t="shared" si="1670"/>
        <v>Sep</v>
      </c>
      <c r="I8937">
        <f t="shared" si="1671"/>
        <v>9</v>
      </c>
      <c r="J8937" s="1" t="str" cm="1">
        <f t="array" ref="J8937">_xlfn.IFS(I8937&lt;=3,"QTR-1",I8937&lt;=6,"QTR-2",I8937&lt;=9,"QTR-3",I8937&lt;=12,"QTR-4")</f>
        <v>QTR-3</v>
      </c>
      <c r="K8937" t="s">
        <v>177</v>
      </c>
      <c r="L8937" t="s">
        <v>194</v>
      </c>
      <c r="M8937">
        <v>46</v>
      </c>
      <c r="N8937">
        <v>46</v>
      </c>
      <c r="O8937">
        <v>159</v>
      </c>
      <c r="P8937">
        <v>1266</v>
      </c>
      <c r="Q8937">
        <v>9538426</v>
      </c>
      <c r="R8937">
        <v>3180136</v>
      </c>
      <c r="S8937">
        <v>210998</v>
      </c>
      <c r="T8937">
        <v>0</v>
      </c>
      <c r="U8937" s="5">
        <v>0</v>
      </c>
      <c r="V8937">
        <v>3954466</v>
      </c>
      <c r="W8937">
        <f t="shared" si="1672"/>
        <v>267</v>
      </c>
      <c r="X8937" s="3">
        <f t="shared" si="1673"/>
        <v>8</v>
      </c>
      <c r="Y8937" s="4">
        <f t="shared" si="1674"/>
        <v>0.10307767464582315</v>
      </c>
      <c r="Z8937" s="5">
        <f t="shared" si="1675"/>
        <v>0</v>
      </c>
      <c r="AA8937" s="5">
        <f t="shared" si="1676"/>
        <v>0</v>
      </c>
      <c r="AB8937">
        <f t="shared" si="1677"/>
        <v>-3743468</v>
      </c>
      <c r="AC8937" s="6">
        <f t="shared" si="1678"/>
        <v>-17.741722670357063</v>
      </c>
      <c r="AD8937" s="2">
        <f t="shared" si="1679"/>
        <v>0.29433107296249372</v>
      </c>
    </row>
    <row r="8938" spans="1:30" x14ac:dyDescent="0.3">
      <c r="A8938">
        <v>106190859</v>
      </c>
      <c r="B8938" t="s">
        <v>2085</v>
      </c>
      <c r="C8938">
        <v>20193</v>
      </c>
      <c r="D8938" s="1">
        <v>43472</v>
      </c>
      <c r="E8938" s="1" t="s">
        <v>2950</v>
      </c>
      <c r="F8938" s="1">
        <f t="shared" si="1668"/>
        <v>43738</v>
      </c>
      <c r="G8938">
        <f t="shared" si="1669"/>
        <v>2019</v>
      </c>
      <c r="H8938" t="str">
        <f t="shared" si="1670"/>
        <v>Sep</v>
      </c>
      <c r="I8938">
        <f t="shared" si="1671"/>
        <v>9</v>
      </c>
      <c r="J8938" s="1" t="str" cm="1">
        <f t="array" ref="J8938">_xlfn.IFS(I8938&lt;=3,"QTR-1",I8938&lt;=6,"QTR-2",I8938&lt;=9,"QTR-3",I8938&lt;=12,"QTR-4")</f>
        <v>QTR-3</v>
      </c>
      <c r="K8938" t="s">
        <v>177</v>
      </c>
      <c r="L8938" t="s">
        <v>194</v>
      </c>
      <c r="M8938">
        <v>260</v>
      </c>
      <c r="N8938">
        <v>214</v>
      </c>
      <c r="O8938">
        <v>2198</v>
      </c>
      <c r="P8938">
        <v>10488</v>
      </c>
      <c r="Q8938">
        <v>365935420</v>
      </c>
      <c r="R8938">
        <v>193361255</v>
      </c>
      <c r="S8938">
        <v>2997474</v>
      </c>
      <c r="T8938">
        <v>106290</v>
      </c>
      <c r="U8938" s="5">
        <v>0</v>
      </c>
      <c r="V8938">
        <v>50287461</v>
      </c>
      <c r="W8938">
        <f t="shared" si="1672"/>
        <v>267</v>
      </c>
      <c r="X8938" s="3">
        <f t="shared" si="1673"/>
        <v>5</v>
      </c>
      <c r="Y8938" s="4">
        <f t="shared" si="1674"/>
        <v>0.15108038029386345</v>
      </c>
      <c r="Z8938" s="5">
        <f t="shared" si="1675"/>
        <v>0</v>
      </c>
      <c r="AA8938" s="5">
        <f t="shared" si="1676"/>
        <v>0</v>
      </c>
      <c r="AB8938">
        <f t="shared" si="1677"/>
        <v>-47183697</v>
      </c>
      <c r="AC8938" s="6">
        <f t="shared" si="1678"/>
        <v>-15.776612908068595</v>
      </c>
      <c r="AD8938" s="2">
        <f t="shared" si="1679"/>
        <v>8.4552598135864118E-2</v>
      </c>
    </row>
    <row r="8939" spans="1:30" x14ac:dyDescent="0.3">
      <c r="A8939">
        <v>106190878</v>
      </c>
      <c r="B8939" t="s">
        <v>2134</v>
      </c>
      <c r="C8939">
        <v>20193</v>
      </c>
      <c r="D8939" s="1">
        <v>43472</v>
      </c>
      <c r="E8939" s="1" t="s">
        <v>2950</v>
      </c>
      <c r="F8939" s="1">
        <f t="shared" si="1668"/>
        <v>43738</v>
      </c>
      <c r="G8939">
        <f t="shared" si="1669"/>
        <v>2019</v>
      </c>
      <c r="H8939" t="str">
        <f t="shared" si="1670"/>
        <v>Sep</v>
      </c>
      <c r="I8939">
        <f t="shared" si="1671"/>
        <v>9</v>
      </c>
      <c r="J8939" s="1" t="str" cm="1">
        <f t="array" ref="J8939">_xlfn.IFS(I8939&lt;=3,"QTR-1",I8939&lt;=6,"QTR-2",I8939&lt;=9,"QTR-3",I8939&lt;=12,"QTR-4")</f>
        <v>QTR-3</v>
      </c>
      <c r="K8939" t="s">
        <v>177</v>
      </c>
      <c r="L8939" t="s">
        <v>171</v>
      </c>
      <c r="M8939">
        <v>353</v>
      </c>
      <c r="N8939">
        <v>353</v>
      </c>
      <c r="O8939">
        <v>5096</v>
      </c>
      <c r="P8939">
        <v>21658</v>
      </c>
      <c r="Q8939">
        <v>450520342</v>
      </c>
      <c r="R8939">
        <v>202949632</v>
      </c>
      <c r="S8939">
        <v>3566241</v>
      </c>
      <c r="T8939">
        <v>1710947</v>
      </c>
      <c r="U8939" s="5">
        <v>0</v>
      </c>
      <c r="V8939">
        <v>117632620</v>
      </c>
      <c r="W8939">
        <f t="shared" si="1672"/>
        <v>267</v>
      </c>
      <c r="X8939" s="3">
        <f t="shared" si="1673"/>
        <v>4</v>
      </c>
      <c r="Y8939" s="4">
        <f t="shared" si="1674"/>
        <v>0.22979066535103077</v>
      </c>
      <c r="Z8939" s="5">
        <f t="shared" si="1675"/>
        <v>0</v>
      </c>
      <c r="AA8939" s="5">
        <f t="shared" si="1676"/>
        <v>0</v>
      </c>
      <c r="AB8939">
        <f t="shared" si="1677"/>
        <v>-112355432</v>
      </c>
      <c r="AC8939" s="6">
        <f t="shared" si="1678"/>
        <v>-31.98504503761804</v>
      </c>
      <c r="AD8939" s="2">
        <f t="shared" si="1679"/>
        <v>0.17455488934216892</v>
      </c>
    </row>
    <row r="8940" spans="1:30" x14ac:dyDescent="0.3">
      <c r="A8940">
        <v>106190883</v>
      </c>
      <c r="B8940" t="s">
        <v>2094</v>
      </c>
      <c r="C8940">
        <v>20193</v>
      </c>
      <c r="D8940" s="1">
        <v>43472</v>
      </c>
      <c r="E8940" s="1" t="s">
        <v>2950</v>
      </c>
      <c r="F8940" s="1">
        <f t="shared" si="1668"/>
        <v>43738</v>
      </c>
      <c r="G8940">
        <f t="shared" si="1669"/>
        <v>2019</v>
      </c>
      <c r="H8940" t="str">
        <f t="shared" si="1670"/>
        <v>Sep</v>
      </c>
      <c r="I8940">
        <f t="shared" si="1671"/>
        <v>9</v>
      </c>
      <c r="J8940" s="1" t="str" cm="1">
        <f t="array" ref="J8940">_xlfn.IFS(I8940&lt;=3,"QTR-1",I8940&lt;=6,"QTR-2",I8940&lt;=9,"QTR-3",I8940&lt;=12,"QTR-4")</f>
        <v>QTR-3</v>
      </c>
      <c r="K8940" t="s">
        <v>177</v>
      </c>
      <c r="L8940" t="s">
        <v>194</v>
      </c>
      <c r="M8940">
        <v>178</v>
      </c>
      <c r="N8940">
        <v>178</v>
      </c>
      <c r="O8940">
        <v>1799</v>
      </c>
      <c r="P8940">
        <v>7689</v>
      </c>
      <c r="Q8940">
        <v>116203917</v>
      </c>
      <c r="R8940">
        <v>63901233</v>
      </c>
      <c r="S8940">
        <v>161542</v>
      </c>
      <c r="T8940">
        <v>0</v>
      </c>
      <c r="U8940" s="5">
        <v>0</v>
      </c>
      <c r="V8940">
        <v>26985852</v>
      </c>
      <c r="W8940">
        <f t="shared" si="1672"/>
        <v>267</v>
      </c>
      <c r="X8940" s="3">
        <f t="shared" si="1673"/>
        <v>4</v>
      </c>
      <c r="Y8940" s="4">
        <f t="shared" si="1674"/>
        <v>0.16178512814038631</v>
      </c>
      <c r="Z8940" s="5">
        <f t="shared" si="1675"/>
        <v>0</v>
      </c>
      <c r="AA8940" s="5">
        <f t="shared" si="1676"/>
        <v>0</v>
      </c>
      <c r="AB8940">
        <f t="shared" si="1677"/>
        <v>-26824310</v>
      </c>
      <c r="AC8940" s="6">
        <f t="shared" si="1678"/>
        <v>-166.05161505986058</v>
      </c>
      <c r="AD8940" s="2">
        <f t="shared" si="1679"/>
        <v>0.14893694044839917</v>
      </c>
    </row>
    <row r="8941" spans="1:30" x14ac:dyDescent="0.3">
      <c r="A8941">
        <v>106190930</v>
      </c>
      <c r="B8941" t="s">
        <v>1497</v>
      </c>
      <c r="C8941">
        <v>20193</v>
      </c>
      <c r="D8941" s="1">
        <v>43472</v>
      </c>
      <c r="E8941" s="1" t="s">
        <v>2950</v>
      </c>
      <c r="F8941" s="1">
        <f t="shared" si="1668"/>
        <v>43738</v>
      </c>
      <c r="G8941">
        <f t="shared" si="1669"/>
        <v>2019</v>
      </c>
      <c r="H8941" t="str">
        <f t="shared" si="1670"/>
        <v>Sep</v>
      </c>
      <c r="I8941">
        <f t="shared" si="1671"/>
        <v>9</v>
      </c>
      <c r="J8941" s="1" t="str" cm="1">
        <f t="array" ref="J8941">_xlfn.IFS(I8941&lt;=3,"QTR-1",I8941&lt;=6,"QTR-2",I8941&lt;=9,"QTR-3",I8941&lt;=12,"QTR-4")</f>
        <v>QTR-3</v>
      </c>
      <c r="K8941" t="s">
        <v>177</v>
      </c>
      <c r="L8941" t="s">
        <v>164</v>
      </c>
      <c r="M8941">
        <v>74</v>
      </c>
      <c r="N8941">
        <v>74</v>
      </c>
      <c r="O8941">
        <v>481</v>
      </c>
      <c r="P8941">
        <v>6036</v>
      </c>
      <c r="Q8941">
        <v>33998701</v>
      </c>
      <c r="R8941">
        <v>4808102</v>
      </c>
      <c r="S8941">
        <v>12756</v>
      </c>
      <c r="T8941">
        <v>638499</v>
      </c>
      <c r="U8941" s="5">
        <v>0</v>
      </c>
      <c r="V8941">
        <v>20539655</v>
      </c>
      <c r="W8941">
        <f t="shared" si="1672"/>
        <v>267</v>
      </c>
      <c r="X8941" s="3">
        <f t="shared" si="1673"/>
        <v>13</v>
      </c>
      <c r="Y8941" s="4">
        <f t="shared" si="1674"/>
        <v>0.30549650774369874</v>
      </c>
      <c r="Z8941" s="5">
        <f t="shared" si="1675"/>
        <v>0</v>
      </c>
      <c r="AA8941" s="5">
        <f t="shared" si="1676"/>
        <v>0</v>
      </c>
      <c r="AB8941">
        <f t="shared" si="1677"/>
        <v>-19888400</v>
      </c>
      <c r="AC8941" s="6">
        <f t="shared" si="1678"/>
        <v>-1609.1955942301663</v>
      </c>
      <c r="AD8941" s="2">
        <f t="shared" si="1679"/>
        <v>0.52895104500105306</v>
      </c>
    </row>
    <row r="8942" spans="1:30" x14ac:dyDescent="0.3">
      <c r="A8942">
        <v>106190949</v>
      </c>
      <c r="B8942" t="s">
        <v>2289</v>
      </c>
      <c r="C8942">
        <v>20193</v>
      </c>
      <c r="D8942" s="1">
        <v>43472</v>
      </c>
      <c r="E8942" s="1" t="s">
        <v>2950</v>
      </c>
      <c r="F8942" s="1">
        <f t="shared" si="1668"/>
        <v>43738</v>
      </c>
      <c r="G8942">
        <f t="shared" si="1669"/>
        <v>2019</v>
      </c>
      <c r="H8942" t="str">
        <f t="shared" si="1670"/>
        <v>Sep</v>
      </c>
      <c r="I8942">
        <f t="shared" si="1671"/>
        <v>9</v>
      </c>
      <c r="J8942" s="1" t="str" cm="1">
        <f t="array" ref="J8942">_xlfn.IFS(I8942&lt;=3,"QTR-1",I8942&lt;=6,"QTR-2",I8942&lt;=9,"QTR-3",I8942&lt;=12,"QTR-4")</f>
        <v>QTR-3</v>
      </c>
      <c r="K8942" t="s">
        <v>177</v>
      </c>
      <c r="L8942" t="s">
        <v>171</v>
      </c>
      <c r="M8942">
        <v>238</v>
      </c>
      <c r="N8942">
        <v>232</v>
      </c>
      <c r="O8942">
        <v>3131</v>
      </c>
      <c r="P8942">
        <v>13849</v>
      </c>
      <c r="Q8942">
        <v>240265462</v>
      </c>
      <c r="R8942">
        <v>194612409</v>
      </c>
      <c r="S8942">
        <v>1760397</v>
      </c>
      <c r="T8942">
        <v>342031</v>
      </c>
      <c r="U8942" s="5">
        <v>0</v>
      </c>
      <c r="V8942">
        <v>97789718</v>
      </c>
      <c r="W8942">
        <f t="shared" si="1672"/>
        <v>267</v>
      </c>
      <c r="X8942" s="3">
        <f t="shared" si="1673"/>
        <v>4</v>
      </c>
      <c r="Y8942" s="4">
        <f t="shared" si="1674"/>
        <v>0.21793661284738614</v>
      </c>
      <c r="Z8942" s="5">
        <f t="shared" si="1675"/>
        <v>0</v>
      </c>
      <c r="AA8942" s="5">
        <f t="shared" si="1676"/>
        <v>0</v>
      </c>
      <c r="AB8942">
        <f t="shared" si="1677"/>
        <v>-95687290</v>
      </c>
      <c r="AC8942" s="6">
        <f t="shared" si="1678"/>
        <v>-54.549809503197288</v>
      </c>
      <c r="AD8942" s="2">
        <f t="shared" si="1679"/>
        <v>0.22081905611610209</v>
      </c>
    </row>
    <row r="8943" spans="1:30" x14ac:dyDescent="0.3">
      <c r="A8943">
        <v>106190958</v>
      </c>
      <c r="B8943" t="s">
        <v>1224</v>
      </c>
      <c r="C8943">
        <v>20193</v>
      </c>
      <c r="D8943" s="1">
        <v>43472</v>
      </c>
      <c r="E8943" s="1" t="s">
        <v>2950</v>
      </c>
      <c r="F8943" s="1">
        <f t="shared" si="1668"/>
        <v>43738</v>
      </c>
      <c r="G8943">
        <f t="shared" si="1669"/>
        <v>2019</v>
      </c>
      <c r="H8943" t="str">
        <f t="shared" si="1670"/>
        <v>Sep</v>
      </c>
      <c r="I8943">
        <f t="shared" si="1671"/>
        <v>9</v>
      </c>
      <c r="J8943" s="1" t="str" cm="1">
        <f t="array" ref="J8943">_xlfn.IFS(I8943&lt;=3,"QTR-1",I8943&lt;=6,"QTR-2",I8943&lt;=9,"QTR-3",I8943&lt;=12,"QTR-4")</f>
        <v>QTR-3</v>
      </c>
      <c r="K8943" t="s">
        <v>177</v>
      </c>
      <c r="L8943" t="s">
        <v>228</v>
      </c>
      <c r="M8943">
        <v>1106</v>
      </c>
      <c r="N8943">
        <v>872</v>
      </c>
      <c r="O8943">
        <v>340</v>
      </c>
      <c r="P8943">
        <v>71352</v>
      </c>
      <c r="Q8943">
        <v>48383906</v>
      </c>
      <c r="R8943">
        <v>0</v>
      </c>
      <c r="S8943">
        <v>0</v>
      </c>
      <c r="T8943">
        <v>3967695</v>
      </c>
      <c r="U8943" s="5">
        <v>0</v>
      </c>
      <c r="V8943">
        <v>54576939</v>
      </c>
      <c r="W8943">
        <f t="shared" si="1672"/>
        <v>267</v>
      </c>
      <c r="X8943" s="3">
        <f t="shared" si="1673"/>
        <v>210</v>
      </c>
      <c r="Y8943" s="4">
        <f t="shared" si="1674"/>
        <v>0.2416238291647195</v>
      </c>
      <c r="Z8943" s="5">
        <f t="shared" si="1675"/>
        <v>0</v>
      </c>
      <c r="AA8943" s="5">
        <f t="shared" si="1676"/>
        <v>0</v>
      </c>
      <c r="AB8943">
        <f t="shared" si="1677"/>
        <v>-50609244</v>
      </c>
      <c r="AC8943" s="6">
        <f t="shared" si="1678"/>
        <v>0</v>
      </c>
      <c r="AD8943" s="2">
        <f t="shared" si="1679"/>
        <v>1.1279977891822128</v>
      </c>
    </row>
    <row r="8944" spans="1:30" x14ac:dyDescent="0.3">
      <c r="A8944">
        <v>106191216</v>
      </c>
      <c r="B8944" t="s">
        <v>2034</v>
      </c>
      <c r="C8944">
        <v>20193</v>
      </c>
      <c r="D8944" s="1">
        <v>43472</v>
      </c>
      <c r="E8944" s="1" t="s">
        <v>2950</v>
      </c>
      <c r="F8944" s="1">
        <f t="shared" si="1668"/>
        <v>43738</v>
      </c>
      <c r="G8944">
        <f t="shared" si="1669"/>
        <v>2019</v>
      </c>
      <c r="H8944" t="str">
        <f t="shared" si="1670"/>
        <v>Sep</v>
      </c>
      <c r="I8944">
        <f t="shared" si="1671"/>
        <v>9</v>
      </c>
      <c r="J8944" s="1" t="str" cm="1">
        <f t="array" ref="J8944">_xlfn.IFS(I8944&lt;=3,"QTR-1",I8944&lt;=6,"QTR-2",I8944&lt;=9,"QTR-3",I8944&lt;=12,"QTR-4")</f>
        <v>QTR-3</v>
      </c>
      <c r="K8944" t="s">
        <v>177</v>
      </c>
      <c r="L8944" t="s">
        <v>171</v>
      </c>
      <c r="M8944">
        <v>60</v>
      </c>
      <c r="N8944">
        <v>60</v>
      </c>
      <c r="O8944">
        <v>439</v>
      </c>
      <c r="P8944">
        <v>3810</v>
      </c>
      <c r="Q8944">
        <v>55257836</v>
      </c>
      <c r="R8944">
        <v>173425563</v>
      </c>
      <c r="S8944">
        <v>959613</v>
      </c>
      <c r="T8944">
        <v>0</v>
      </c>
      <c r="U8944" s="5">
        <v>0</v>
      </c>
      <c r="V8944">
        <v>48364582</v>
      </c>
      <c r="W8944">
        <f t="shared" si="1672"/>
        <v>267</v>
      </c>
      <c r="X8944" s="3">
        <f t="shared" si="1673"/>
        <v>9</v>
      </c>
      <c r="Y8944" s="4">
        <f t="shared" si="1674"/>
        <v>0.23782771535580524</v>
      </c>
      <c r="Z8944" s="5">
        <f t="shared" si="1675"/>
        <v>0</v>
      </c>
      <c r="AA8944" s="5">
        <f t="shared" si="1676"/>
        <v>0</v>
      </c>
      <c r="AB8944">
        <f t="shared" si="1677"/>
        <v>-47404969</v>
      </c>
      <c r="AC8944" s="6">
        <f t="shared" si="1678"/>
        <v>-49.400090453130588</v>
      </c>
      <c r="AD8944" s="2">
        <f t="shared" si="1679"/>
        <v>0.20729519154995593</v>
      </c>
    </row>
    <row r="8945" spans="1:30" x14ac:dyDescent="0.3">
      <c r="A8945">
        <v>106191225</v>
      </c>
      <c r="B8945" t="s">
        <v>1982</v>
      </c>
      <c r="C8945">
        <v>20193</v>
      </c>
      <c r="D8945" s="1">
        <v>43472</v>
      </c>
      <c r="E8945" s="1" t="s">
        <v>2950</v>
      </c>
      <c r="F8945" s="1">
        <f t="shared" si="1668"/>
        <v>43738</v>
      </c>
      <c r="G8945">
        <f t="shared" si="1669"/>
        <v>2019</v>
      </c>
      <c r="H8945" t="str">
        <f t="shared" si="1670"/>
        <v>Sep</v>
      </c>
      <c r="I8945">
        <f t="shared" si="1671"/>
        <v>9</v>
      </c>
      <c r="J8945" s="1" t="str" cm="1">
        <f t="array" ref="J8945">_xlfn.IFS(I8945&lt;=3,"QTR-1",I8945&lt;=6,"QTR-2",I8945&lt;=9,"QTR-3",I8945&lt;=12,"QTR-4")</f>
        <v>QTR-3</v>
      </c>
      <c r="K8945" t="s">
        <v>177</v>
      </c>
      <c r="L8945" t="s">
        <v>171</v>
      </c>
      <c r="M8945">
        <v>63</v>
      </c>
      <c r="N8945">
        <v>63</v>
      </c>
      <c r="O8945">
        <v>186</v>
      </c>
      <c r="P8945">
        <v>5102</v>
      </c>
      <c r="Q8945">
        <v>1310084</v>
      </c>
      <c r="R8945">
        <v>0</v>
      </c>
      <c r="S8945">
        <v>0</v>
      </c>
      <c r="T8945">
        <v>0</v>
      </c>
      <c r="U8945" s="5">
        <v>0</v>
      </c>
      <c r="V8945">
        <v>990523</v>
      </c>
      <c r="W8945">
        <f t="shared" si="1672"/>
        <v>267</v>
      </c>
      <c r="X8945" s="3">
        <f t="shared" si="1673"/>
        <v>27</v>
      </c>
      <c r="Y8945" s="4">
        <f t="shared" si="1674"/>
        <v>0.30331133701920221</v>
      </c>
      <c r="Z8945" s="5">
        <f t="shared" si="1675"/>
        <v>0</v>
      </c>
      <c r="AA8945" s="5">
        <f t="shared" si="1676"/>
        <v>0</v>
      </c>
      <c r="AB8945">
        <f t="shared" si="1677"/>
        <v>-990523</v>
      </c>
      <c r="AC8945" s="6">
        <f t="shared" si="1678"/>
        <v>0</v>
      </c>
      <c r="AD8945" s="2">
        <f t="shared" si="1679"/>
        <v>0.75607594627520069</v>
      </c>
    </row>
    <row r="8946" spans="1:30" x14ac:dyDescent="0.3">
      <c r="A8946">
        <v>106191227</v>
      </c>
      <c r="B8946" t="s">
        <v>1019</v>
      </c>
      <c r="C8946">
        <v>20193</v>
      </c>
      <c r="D8946" s="1">
        <v>43472</v>
      </c>
      <c r="E8946" s="1" t="s">
        <v>2950</v>
      </c>
      <c r="F8946" s="1">
        <f t="shared" si="1668"/>
        <v>43738</v>
      </c>
      <c r="G8946">
        <f t="shared" si="1669"/>
        <v>2019</v>
      </c>
      <c r="H8946" t="str">
        <f t="shared" si="1670"/>
        <v>Sep</v>
      </c>
      <c r="I8946">
        <f t="shared" si="1671"/>
        <v>9</v>
      </c>
      <c r="J8946" s="1" t="str" cm="1">
        <f t="array" ref="J8946">_xlfn.IFS(I8946&lt;=3,"QTR-1",I8946&lt;=6,"QTR-2",I8946&lt;=9,"QTR-3",I8946&lt;=12,"QTR-4")</f>
        <v>QTR-3</v>
      </c>
      <c r="K8946" t="s">
        <v>177</v>
      </c>
      <c r="L8946" t="s">
        <v>220</v>
      </c>
      <c r="M8946">
        <v>453</v>
      </c>
      <c r="N8946">
        <v>416</v>
      </c>
      <c r="O8946">
        <v>4312</v>
      </c>
      <c r="P8946">
        <v>25617</v>
      </c>
      <c r="Q8946">
        <v>325028407</v>
      </c>
      <c r="R8946">
        <v>221494980</v>
      </c>
      <c r="S8946">
        <v>28122500</v>
      </c>
      <c r="T8946">
        <v>56124996</v>
      </c>
      <c r="U8946" s="5">
        <v>0</v>
      </c>
      <c r="V8946">
        <v>253618666</v>
      </c>
      <c r="W8946">
        <f t="shared" si="1672"/>
        <v>267</v>
      </c>
      <c r="X8946" s="3">
        <f t="shared" si="1673"/>
        <v>6</v>
      </c>
      <c r="Y8946" s="4">
        <f t="shared" si="1674"/>
        <v>0.211796512637349</v>
      </c>
      <c r="Z8946" s="5">
        <f t="shared" si="1675"/>
        <v>0</v>
      </c>
      <c r="AA8946" s="5">
        <f t="shared" si="1676"/>
        <v>0</v>
      </c>
      <c r="AB8946">
        <f t="shared" si="1677"/>
        <v>-169371170</v>
      </c>
      <c r="AC8946" s="6">
        <f t="shared" si="1678"/>
        <v>-8.0183542003733663</v>
      </c>
      <c r="AD8946" s="2">
        <f t="shared" si="1679"/>
        <v>0.41260112808310617</v>
      </c>
    </row>
    <row r="8947" spans="1:30" x14ac:dyDescent="0.3">
      <c r="A8947">
        <v>106191228</v>
      </c>
      <c r="B8947" t="s">
        <v>1032</v>
      </c>
      <c r="C8947">
        <v>20193</v>
      </c>
      <c r="D8947" s="1">
        <v>43472</v>
      </c>
      <c r="E8947" s="1" t="s">
        <v>2950</v>
      </c>
      <c r="F8947" s="1">
        <f t="shared" si="1668"/>
        <v>43738</v>
      </c>
      <c r="G8947">
        <f t="shared" si="1669"/>
        <v>2019</v>
      </c>
      <c r="H8947" t="str">
        <f t="shared" si="1670"/>
        <v>Sep</v>
      </c>
      <c r="I8947">
        <f t="shared" si="1671"/>
        <v>9</v>
      </c>
      <c r="J8947" s="1" t="str" cm="1">
        <f t="array" ref="J8947">_xlfn.IFS(I8947&lt;=3,"QTR-1",I8947&lt;=6,"QTR-2",I8947&lt;=9,"QTR-3",I8947&lt;=12,"QTR-4")</f>
        <v>QTR-3</v>
      </c>
      <c r="K8947" t="s">
        <v>177</v>
      </c>
      <c r="L8947" t="s">
        <v>220</v>
      </c>
      <c r="M8947">
        <v>676</v>
      </c>
      <c r="N8947">
        <v>649</v>
      </c>
      <c r="O8947">
        <v>7777</v>
      </c>
      <c r="P8947">
        <v>47790</v>
      </c>
      <c r="Q8947">
        <v>623766215</v>
      </c>
      <c r="R8947">
        <v>361525645</v>
      </c>
      <c r="S8947">
        <v>47293579</v>
      </c>
      <c r="T8947">
        <v>127887259</v>
      </c>
      <c r="U8947" s="5">
        <v>0</v>
      </c>
      <c r="V8947">
        <v>553164369</v>
      </c>
      <c r="W8947">
        <f t="shared" si="1672"/>
        <v>267</v>
      </c>
      <c r="X8947" s="3">
        <f t="shared" si="1673"/>
        <v>6</v>
      </c>
      <c r="Y8947" s="4">
        <f t="shared" si="1674"/>
        <v>0.26477627817299382</v>
      </c>
      <c r="Z8947" s="5">
        <f t="shared" si="1675"/>
        <v>0</v>
      </c>
      <c r="AA8947" s="5">
        <f t="shared" si="1676"/>
        <v>0</v>
      </c>
      <c r="AB8947">
        <f t="shared" si="1677"/>
        <v>-377983531</v>
      </c>
      <c r="AC8947" s="6">
        <f t="shared" si="1678"/>
        <v>-10.696394747371519</v>
      </c>
      <c r="AD8947" s="2">
        <f t="shared" si="1679"/>
        <v>0.51342227672519292</v>
      </c>
    </row>
    <row r="8948" spans="1:30" x14ac:dyDescent="0.3">
      <c r="A8948">
        <v>106191230</v>
      </c>
      <c r="B8948" t="s">
        <v>1147</v>
      </c>
      <c r="C8948">
        <v>20193</v>
      </c>
      <c r="D8948" s="1">
        <v>43472</v>
      </c>
      <c r="E8948" s="1" t="s">
        <v>2950</v>
      </c>
      <c r="F8948" s="1">
        <f t="shared" si="1668"/>
        <v>43738</v>
      </c>
      <c r="G8948">
        <f t="shared" si="1669"/>
        <v>2019</v>
      </c>
      <c r="H8948" t="str">
        <f t="shared" si="1670"/>
        <v>Sep</v>
      </c>
      <c r="I8948">
        <f t="shared" si="1671"/>
        <v>9</v>
      </c>
      <c r="J8948" s="1" t="str" cm="1">
        <f t="array" ref="J8948">_xlfn.IFS(I8948&lt;=3,"QTR-1",I8948&lt;=6,"QTR-2",I8948&lt;=9,"QTR-3",I8948&lt;=12,"QTR-4")</f>
        <v>QTR-3</v>
      </c>
      <c r="K8948" t="s">
        <v>177</v>
      </c>
      <c r="L8948" t="s">
        <v>171</v>
      </c>
      <c r="M8948">
        <v>131</v>
      </c>
      <c r="N8948">
        <v>126</v>
      </c>
      <c r="O8948">
        <v>2613</v>
      </c>
      <c r="P8948">
        <v>8712</v>
      </c>
      <c r="Q8948">
        <v>330512859</v>
      </c>
      <c r="R8948">
        <v>382673606</v>
      </c>
      <c r="S8948">
        <v>1295791</v>
      </c>
      <c r="T8948">
        <v>942590</v>
      </c>
      <c r="U8948" s="5">
        <v>0</v>
      </c>
      <c r="V8948">
        <v>77627070</v>
      </c>
      <c r="W8948">
        <f t="shared" si="1672"/>
        <v>267</v>
      </c>
      <c r="X8948" s="3">
        <f t="shared" si="1673"/>
        <v>3</v>
      </c>
      <c r="Y8948" s="4">
        <f t="shared" si="1674"/>
        <v>0.24907796552019898</v>
      </c>
      <c r="Z8948" s="5">
        <f t="shared" si="1675"/>
        <v>0</v>
      </c>
      <c r="AA8948" s="5">
        <f t="shared" si="1676"/>
        <v>0</v>
      </c>
      <c r="AB8948">
        <f t="shared" si="1677"/>
        <v>-75388689</v>
      </c>
      <c r="AC8948" s="6">
        <f t="shared" si="1678"/>
        <v>-58.90709149855185</v>
      </c>
      <c r="AD8948" s="2">
        <f t="shared" si="1679"/>
        <v>0.10702850200613384</v>
      </c>
    </row>
    <row r="8949" spans="1:30" x14ac:dyDescent="0.3">
      <c r="A8949">
        <v>106191231</v>
      </c>
      <c r="B8949" t="s">
        <v>1023</v>
      </c>
      <c r="C8949">
        <v>20193</v>
      </c>
      <c r="D8949" s="1">
        <v>43472</v>
      </c>
      <c r="E8949" s="1" t="s">
        <v>2950</v>
      </c>
      <c r="F8949" s="1">
        <f t="shared" si="1668"/>
        <v>43738</v>
      </c>
      <c r="G8949">
        <f t="shared" si="1669"/>
        <v>2019</v>
      </c>
      <c r="H8949" t="str">
        <f t="shared" si="1670"/>
        <v>Sep</v>
      </c>
      <c r="I8949">
        <f t="shared" si="1671"/>
        <v>9</v>
      </c>
      <c r="J8949" s="1" t="str" cm="1">
        <f t="array" ref="J8949">_xlfn.IFS(I8949&lt;=3,"QTR-1",I8949&lt;=6,"QTR-2",I8949&lt;=9,"QTR-3",I8949&lt;=12,"QTR-4")</f>
        <v>QTR-3</v>
      </c>
      <c r="K8949" t="s">
        <v>177</v>
      </c>
      <c r="L8949" t="s">
        <v>220</v>
      </c>
      <c r="M8949">
        <v>355</v>
      </c>
      <c r="N8949">
        <v>276</v>
      </c>
      <c r="O8949">
        <v>2857</v>
      </c>
      <c r="P8949">
        <v>17787</v>
      </c>
      <c r="Q8949">
        <v>193178846</v>
      </c>
      <c r="R8949">
        <v>171831330</v>
      </c>
      <c r="S8949">
        <v>10464817</v>
      </c>
      <c r="T8949">
        <v>29384250</v>
      </c>
      <c r="U8949" s="5">
        <v>0</v>
      </c>
      <c r="V8949">
        <v>161664964</v>
      </c>
      <c r="W8949">
        <f t="shared" si="1672"/>
        <v>267</v>
      </c>
      <c r="X8949" s="3">
        <f t="shared" si="1673"/>
        <v>6</v>
      </c>
      <c r="Y8949" s="4">
        <f t="shared" si="1674"/>
        <v>0.18765627472701377</v>
      </c>
      <c r="Z8949" s="5">
        <f t="shared" si="1675"/>
        <v>0</v>
      </c>
      <c r="AA8949" s="5">
        <f t="shared" si="1676"/>
        <v>0</v>
      </c>
      <c r="AB8949">
        <f t="shared" si="1677"/>
        <v>-121815897</v>
      </c>
      <c r="AC8949" s="6">
        <f t="shared" si="1678"/>
        <v>-14.448427239578102</v>
      </c>
      <c r="AD8949" s="2">
        <f t="shared" si="1679"/>
        <v>0.41423542942539771</v>
      </c>
    </row>
    <row r="8950" spans="1:30" x14ac:dyDescent="0.3">
      <c r="A8950">
        <v>106191300</v>
      </c>
      <c r="B8950" t="s">
        <v>927</v>
      </c>
      <c r="C8950">
        <v>20193</v>
      </c>
      <c r="D8950" s="1">
        <v>43472</v>
      </c>
      <c r="E8950" s="1" t="s">
        <v>2950</v>
      </c>
      <c r="F8950" s="1">
        <f t="shared" si="1668"/>
        <v>43738</v>
      </c>
      <c r="G8950">
        <f t="shared" si="1669"/>
        <v>2019</v>
      </c>
      <c r="H8950" t="str">
        <f t="shared" si="1670"/>
        <v>Sep</v>
      </c>
      <c r="I8950">
        <f t="shared" si="1671"/>
        <v>9</v>
      </c>
      <c r="J8950" s="1" t="str" cm="1">
        <f t="array" ref="J8950">_xlfn.IFS(I8950&lt;=3,"QTR-1",I8950&lt;=6,"QTR-2",I8950&lt;=9,"QTR-3",I8950&lt;=12,"QTR-4")</f>
        <v>QTR-3</v>
      </c>
      <c r="K8950" t="s">
        <v>148</v>
      </c>
      <c r="L8950" t="s">
        <v>171</v>
      </c>
      <c r="M8950">
        <v>4108</v>
      </c>
      <c r="N8950">
        <v>4075</v>
      </c>
      <c r="O8950">
        <v>44503</v>
      </c>
      <c r="P8950">
        <v>166011</v>
      </c>
      <c r="Q8950">
        <v>2781707870</v>
      </c>
      <c r="R8950">
        <v>4001302846</v>
      </c>
      <c r="S8950">
        <v>435133622</v>
      </c>
      <c r="T8950">
        <v>62292563</v>
      </c>
      <c r="U8950" s="5">
        <v>0</v>
      </c>
      <c r="V8950">
        <v>2265325345</v>
      </c>
      <c r="W8950">
        <f t="shared" si="1672"/>
        <v>267</v>
      </c>
      <c r="X8950" s="3">
        <f t="shared" si="1673"/>
        <v>4</v>
      </c>
      <c r="Y8950" s="4">
        <f t="shared" si="1674"/>
        <v>0.15135444132030676</v>
      </c>
      <c r="Z8950" s="5">
        <f t="shared" si="1675"/>
        <v>0</v>
      </c>
      <c r="AA8950" s="5">
        <f t="shared" si="1676"/>
        <v>0</v>
      </c>
      <c r="AB8950">
        <f t="shared" si="1677"/>
        <v>-1767899160</v>
      </c>
      <c r="AC8950" s="6">
        <f t="shared" si="1678"/>
        <v>-4.2060452938293054</v>
      </c>
      <c r="AD8950" s="2">
        <f t="shared" si="1679"/>
        <v>0.269819966328946</v>
      </c>
    </row>
    <row r="8951" spans="1:30" x14ac:dyDescent="0.3">
      <c r="A8951">
        <v>106191306</v>
      </c>
      <c r="B8951" t="s">
        <v>2353</v>
      </c>
      <c r="C8951">
        <v>20193</v>
      </c>
      <c r="D8951" s="1">
        <v>43472</v>
      </c>
      <c r="E8951" s="1" t="s">
        <v>2950</v>
      </c>
      <c r="F8951" s="1">
        <f t="shared" si="1668"/>
        <v>43738</v>
      </c>
      <c r="G8951">
        <f t="shared" si="1669"/>
        <v>2019</v>
      </c>
      <c r="H8951" t="str">
        <f t="shared" si="1670"/>
        <v>Sep</v>
      </c>
      <c r="I8951">
        <f t="shared" si="1671"/>
        <v>9</v>
      </c>
      <c r="J8951" s="1" t="str" cm="1">
        <f t="array" ref="J8951">_xlfn.IFS(I8951&lt;=3,"QTR-1",I8951&lt;=6,"QTR-2",I8951&lt;=9,"QTR-3",I8951&lt;=12,"QTR-4")</f>
        <v>QTR-3</v>
      </c>
      <c r="K8951" t="s">
        <v>177</v>
      </c>
      <c r="L8951" t="s">
        <v>220</v>
      </c>
      <c r="M8951">
        <v>239</v>
      </c>
      <c r="N8951">
        <v>189</v>
      </c>
      <c r="O8951">
        <v>823</v>
      </c>
      <c r="P8951">
        <v>10415</v>
      </c>
      <c r="Q8951">
        <v>120770975</v>
      </c>
      <c r="R8951">
        <v>27342010</v>
      </c>
      <c r="S8951">
        <v>12602886</v>
      </c>
      <c r="T8951">
        <v>35974060</v>
      </c>
      <c r="U8951" s="5">
        <v>0</v>
      </c>
      <c r="V8951">
        <v>79970000</v>
      </c>
      <c r="W8951">
        <f t="shared" si="1672"/>
        <v>267</v>
      </c>
      <c r="X8951" s="3">
        <f t="shared" si="1673"/>
        <v>13</v>
      </c>
      <c r="Y8951" s="4">
        <f t="shared" si="1674"/>
        <v>0.16321125789415949</v>
      </c>
      <c r="Z8951" s="5">
        <f t="shared" si="1675"/>
        <v>0</v>
      </c>
      <c r="AA8951" s="5">
        <f t="shared" si="1676"/>
        <v>0</v>
      </c>
      <c r="AB8951">
        <f t="shared" si="1677"/>
        <v>-31393054</v>
      </c>
      <c r="AC8951" s="6">
        <f t="shared" si="1678"/>
        <v>-5.3453720044758004</v>
      </c>
      <c r="AD8951" s="2">
        <f t="shared" si="1679"/>
        <v>0.45483597538730314</v>
      </c>
    </row>
    <row r="8952" spans="1:30" x14ac:dyDescent="0.3">
      <c r="A8952">
        <v>106191450</v>
      </c>
      <c r="B8952" t="s">
        <v>922</v>
      </c>
      <c r="C8952">
        <v>20193</v>
      </c>
      <c r="D8952" s="1">
        <v>43472</v>
      </c>
      <c r="E8952" s="1" t="s">
        <v>2950</v>
      </c>
      <c r="F8952" s="1">
        <f t="shared" si="1668"/>
        <v>43738</v>
      </c>
      <c r="G8952">
        <f t="shared" si="1669"/>
        <v>2019</v>
      </c>
      <c r="H8952" t="str">
        <f t="shared" si="1670"/>
        <v>Sep</v>
      </c>
      <c r="I8952">
        <f t="shared" si="1671"/>
        <v>9</v>
      </c>
      <c r="J8952" s="1" t="str" cm="1">
        <f t="array" ref="J8952">_xlfn.IFS(I8952&lt;=3,"QTR-1",I8952&lt;=6,"QTR-2",I8952&lt;=9,"QTR-3",I8952&lt;=12,"QTR-4")</f>
        <v>QTR-3</v>
      </c>
      <c r="K8952" t="s">
        <v>177</v>
      </c>
      <c r="L8952" t="s">
        <v>171</v>
      </c>
      <c r="M8952">
        <v>280</v>
      </c>
      <c r="N8952">
        <v>251</v>
      </c>
      <c r="O8952">
        <v>1758</v>
      </c>
      <c r="P8952">
        <v>5879</v>
      </c>
      <c r="Q8952">
        <v>0</v>
      </c>
      <c r="R8952">
        <v>0</v>
      </c>
      <c r="S8952">
        <v>0</v>
      </c>
      <c r="T8952">
        <v>0</v>
      </c>
      <c r="U8952" s="5">
        <v>0</v>
      </c>
      <c r="V8952">
        <v>100943610</v>
      </c>
      <c r="W8952">
        <f t="shared" si="1672"/>
        <v>267</v>
      </c>
      <c r="X8952" s="3">
        <f t="shared" si="1673"/>
        <v>3</v>
      </c>
      <c r="Y8952" s="4">
        <f t="shared" si="1674"/>
        <v>7.8638309256286787E-2</v>
      </c>
      <c r="Z8952" s="5">
        <f t="shared" si="1675"/>
        <v>0</v>
      </c>
      <c r="AA8952" s="5">
        <f t="shared" si="1676"/>
        <v>0</v>
      </c>
      <c r="AB8952">
        <f t="shared" si="1677"/>
        <v>-100943610</v>
      </c>
      <c r="AC8952" s="6">
        <f t="shared" si="1678"/>
        <v>0</v>
      </c>
      <c r="AD8952" s="2">
        <f t="shared" si="1679"/>
        <v>0</v>
      </c>
    </row>
    <row r="8953" spans="1:30" x14ac:dyDescent="0.3">
      <c r="A8953">
        <v>106194010</v>
      </c>
      <c r="B8953" t="s">
        <v>204</v>
      </c>
      <c r="C8953">
        <v>20193</v>
      </c>
      <c r="D8953" s="1">
        <v>43472</v>
      </c>
      <c r="E8953" s="1" t="s">
        <v>2950</v>
      </c>
      <c r="F8953" s="1">
        <f t="shared" si="1668"/>
        <v>43738</v>
      </c>
      <c r="G8953">
        <f t="shared" si="1669"/>
        <v>2019</v>
      </c>
      <c r="H8953" t="str">
        <f t="shared" si="1670"/>
        <v>Sep</v>
      </c>
      <c r="I8953">
        <f t="shared" si="1671"/>
        <v>9</v>
      </c>
      <c r="J8953" s="1" t="str" cm="1">
        <f t="array" ref="J8953">_xlfn.IFS(I8953&lt;=3,"QTR-1",I8953&lt;=6,"QTR-2",I8953&lt;=9,"QTR-3",I8953&lt;=12,"QTR-4")</f>
        <v>QTR-3</v>
      </c>
      <c r="K8953" t="s">
        <v>177</v>
      </c>
      <c r="L8953" t="s">
        <v>171</v>
      </c>
      <c r="M8953">
        <v>173</v>
      </c>
      <c r="N8953">
        <v>173</v>
      </c>
      <c r="O8953">
        <v>455</v>
      </c>
      <c r="P8953">
        <v>9944</v>
      </c>
      <c r="Q8953">
        <v>2169928</v>
      </c>
      <c r="R8953">
        <v>73543</v>
      </c>
      <c r="S8953">
        <v>0</v>
      </c>
      <c r="T8953">
        <v>0</v>
      </c>
      <c r="U8953" s="5">
        <v>0</v>
      </c>
      <c r="V8953">
        <v>1797044</v>
      </c>
      <c r="W8953">
        <f t="shared" si="1672"/>
        <v>267</v>
      </c>
      <c r="X8953" s="3">
        <f t="shared" si="1673"/>
        <v>22</v>
      </c>
      <c r="Y8953" s="4">
        <f t="shared" si="1674"/>
        <v>0.21528003290684333</v>
      </c>
      <c r="Z8953" s="5">
        <f t="shared" si="1675"/>
        <v>0</v>
      </c>
      <c r="AA8953" s="5">
        <f t="shared" si="1676"/>
        <v>0</v>
      </c>
      <c r="AB8953">
        <f t="shared" si="1677"/>
        <v>-1797044</v>
      </c>
      <c r="AC8953" s="6">
        <f t="shared" si="1678"/>
        <v>0</v>
      </c>
      <c r="AD8953" s="2">
        <f t="shared" si="1679"/>
        <v>0.8010105769140764</v>
      </c>
    </row>
    <row r="8954" spans="1:30" x14ac:dyDescent="0.3">
      <c r="A8954">
        <v>106194219</v>
      </c>
      <c r="B8954" t="s">
        <v>937</v>
      </c>
      <c r="C8954">
        <v>20193</v>
      </c>
      <c r="D8954" s="1">
        <v>43472</v>
      </c>
      <c r="E8954" s="1" t="s">
        <v>2950</v>
      </c>
      <c r="F8954" s="1">
        <f t="shared" si="1668"/>
        <v>43738</v>
      </c>
      <c r="G8954">
        <f t="shared" si="1669"/>
        <v>2019</v>
      </c>
      <c r="H8954" t="str">
        <f t="shared" si="1670"/>
        <v>Sep</v>
      </c>
      <c r="I8954">
        <f t="shared" si="1671"/>
        <v>9</v>
      </c>
      <c r="J8954" s="1" t="str" cm="1">
        <f t="array" ref="J8954">_xlfn.IFS(I8954&lt;=3,"QTR-1",I8954&lt;=6,"QTR-2",I8954&lt;=9,"QTR-3",I8954&lt;=12,"QTR-4")</f>
        <v>QTR-3</v>
      </c>
      <c r="K8954" t="s">
        <v>177</v>
      </c>
      <c r="L8954" t="s">
        <v>194</v>
      </c>
      <c r="M8954">
        <v>401</v>
      </c>
      <c r="N8954">
        <v>350</v>
      </c>
      <c r="O8954">
        <v>3129</v>
      </c>
      <c r="P8954">
        <v>20877</v>
      </c>
      <c r="Q8954">
        <v>594220005</v>
      </c>
      <c r="R8954">
        <v>390152685</v>
      </c>
      <c r="S8954">
        <v>17714536</v>
      </c>
      <c r="T8954">
        <v>0</v>
      </c>
      <c r="U8954" s="5">
        <v>0</v>
      </c>
      <c r="V8954">
        <v>261983967</v>
      </c>
      <c r="W8954">
        <f t="shared" si="1672"/>
        <v>267</v>
      </c>
      <c r="X8954" s="3">
        <f t="shared" si="1673"/>
        <v>7</v>
      </c>
      <c r="Y8954" s="4">
        <f t="shared" si="1674"/>
        <v>0.19499005295749391</v>
      </c>
      <c r="Z8954" s="5">
        <f t="shared" si="1675"/>
        <v>0</v>
      </c>
      <c r="AA8954" s="5">
        <f t="shared" si="1676"/>
        <v>0</v>
      </c>
      <c r="AB8954">
        <f t="shared" si="1677"/>
        <v>-244269431</v>
      </c>
      <c r="AC8954" s="6">
        <f t="shared" si="1678"/>
        <v>-13.789208534731026</v>
      </c>
      <c r="AD8954" s="2">
        <f t="shared" si="1679"/>
        <v>0.24814730587456668</v>
      </c>
    </row>
    <row r="8955" spans="1:30" x14ac:dyDescent="0.3">
      <c r="A8955">
        <v>106194967</v>
      </c>
      <c r="B8955" t="s">
        <v>1862</v>
      </c>
      <c r="C8955">
        <v>20193</v>
      </c>
      <c r="D8955" s="1">
        <v>43472</v>
      </c>
      <c r="E8955" s="1" t="s">
        <v>2950</v>
      </c>
      <c r="F8955" s="1">
        <f t="shared" si="1668"/>
        <v>43738</v>
      </c>
      <c r="G8955">
        <f t="shared" si="1669"/>
        <v>2019</v>
      </c>
      <c r="H8955" t="str">
        <f t="shared" si="1670"/>
        <v>Sep</v>
      </c>
      <c r="I8955">
        <f t="shared" si="1671"/>
        <v>9</v>
      </c>
      <c r="J8955" s="1" t="str" cm="1">
        <f t="array" ref="J8955">_xlfn.IFS(I8955&lt;=3,"QTR-1",I8955&lt;=6,"QTR-2",I8955&lt;=9,"QTR-3",I8955&lt;=12,"QTR-4")</f>
        <v>QTR-3</v>
      </c>
      <c r="K8955" t="s">
        <v>177</v>
      </c>
      <c r="L8955" t="s">
        <v>194</v>
      </c>
      <c r="M8955">
        <v>16</v>
      </c>
      <c r="N8955">
        <v>16</v>
      </c>
      <c r="O8955">
        <v>16</v>
      </c>
      <c r="P8955">
        <v>1430</v>
      </c>
      <c r="Q8955">
        <v>1126675</v>
      </c>
      <c r="R8955">
        <v>0</v>
      </c>
      <c r="S8955">
        <v>1226742</v>
      </c>
      <c r="T8955">
        <v>0</v>
      </c>
      <c r="U8955" s="5">
        <v>0</v>
      </c>
      <c r="V8955">
        <v>1111863</v>
      </c>
      <c r="W8955">
        <f t="shared" si="1672"/>
        <v>267</v>
      </c>
      <c r="X8955" s="3">
        <f t="shared" si="1673"/>
        <v>89</v>
      </c>
      <c r="Y8955" s="4">
        <f t="shared" si="1674"/>
        <v>0.33473782771535582</v>
      </c>
      <c r="Z8955" s="5">
        <f t="shared" si="1675"/>
        <v>0</v>
      </c>
      <c r="AA8955" s="5">
        <f t="shared" si="1676"/>
        <v>0</v>
      </c>
      <c r="AB8955">
        <f t="shared" si="1677"/>
        <v>114879</v>
      </c>
      <c r="AC8955" s="6">
        <f t="shared" si="1678"/>
        <v>9.3645607633879011E-2</v>
      </c>
      <c r="AD8955" s="2">
        <f t="shared" si="1679"/>
        <v>-0.10196285530432467</v>
      </c>
    </row>
    <row r="8956" spans="1:30" x14ac:dyDescent="0.3">
      <c r="A8956">
        <v>106194981</v>
      </c>
      <c r="B8956" t="s">
        <v>2793</v>
      </c>
      <c r="C8956">
        <v>20193</v>
      </c>
      <c r="D8956" s="1">
        <v>43472</v>
      </c>
      <c r="E8956" s="1" t="s">
        <v>2950</v>
      </c>
      <c r="F8956" s="1">
        <f t="shared" si="1668"/>
        <v>43738</v>
      </c>
      <c r="G8956">
        <f t="shared" si="1669"/>
        <v>2019</v>
      </c>
      <c r="H8956" t="str">
        <f t="shared" si="1670"/>
        <v>Sep</v>
      </c>
      <c r="I8956">
        <f t="shared" si="1671"/>
        <v>9</v>
      </c>
      <c r="J8956" s="1" t="str" cm="1">
        <f t="array" ref="J8956">_xlfn.IFS(I8956&lt;=3,"QTR-1",I8956&lt;=6,"QTR-2",I8956&lt;=9,"QTR-3",I8956&lt;=12,"QTR-4")</f>
        <v>QTR-3</v>
      </c>
      <c r="K8956" t="s">
        <v>177</v>
      </c>
      <c r="L8956" t="s">
        <v>194</v>
      </c>
      <c r="M8956">
        <v>16</v>
      </c>
      <c r="N8956">
        <v>16</v>
      </c>
      <c r="O8956">
        <v>13</v>
      </c>
      <c r="P8956">
        <v>1466</v>
      </c>
      <c r="Q8956">
        <v>2096380</v>
      </c>
      <c r="R8956">
        <v>0</v>
      </c>
      <c r="S8956">
        <v>3</v>
      </c>
      <c r="T8956">
        <v>0</v>
      </c>
      <c r="U8956" s="5">
        <v>0</v>
      </c>
      <c r="V8956">
        <v>946102</v>
      </c>
      <c r="W8956">
        <f t="shared" si="1672"/>
        <v>267</v>
      </c>
      <c r="X8956" s="3">
        <f t="shared" si="1673"/>
        <v>113</v>
      </c>
      <c r="Y8956" s="4">
        <f t="shared" si="1674"/>
        <v>0.34316479400749061</v>
      </c>
      <c r="Z8956" s="5">
        <f t="shared" si="1675"/>
        <v>0</v>
      </c>
      <c r="AA8956" s="5">
        <f t="shared" si="1676"/>
        <v>0</v>
      </c>
      <c r="AB8956">
        <f t="shared" si="1677"/>
        <v>-946099</v>
      </c>
      <c r="AC8956" s="6">
        <f t="shared" si="1678"/>
        <v>-315366.33333333331</v>
      </c>
      <c r="AD8956" s="2">
        <f t="shared" si="1679"/>
        <v>0.45130129079651587</v>
      </c>
    </row>
    <row r="8957" spans="1:30" x14ac:dyDescent="0.3">
      <c r="A8957">
        <v>106196035</v>
      </c>
      <c r="B8957" t="s">
        <v>846</v>
      </c>
      <c r="C8957">
        <v>20193</v>
      </c>
      <c r="D8957" s="1">
        <v>43472</v>
      </c>
      <c r="E8957" s="1" t="s">
        <v>2950</v>
      </c>
      <c r="F8957" s="1">
        <f t="shared" si="1668"/>
        <v>43738</v>
      </c>
      <c r="G8957">
        <f t="shared" si="1669"/>
        <v>2019</v>
      </c>
      <c r="H8957" t="str">
        <f t="shared" si="1670"/>
        <v>Sep</v>
      </c>
      <c r="I8957">
        <f t="shared" si="1671"/>
        <v>9</v>
      </c>
      <c r="J8957" s="1" t="str" cm="1">
        <f t="array" ref="J8957">_xlfn.IFS(I8957&lt;=3,"QTR-1",I8957&lt;=6,"QTR-2",I8957&lt;=9,"QTR-3",I8957&lt;=12,"QTR-4")</f>
        <v>QTR-3</v>
      </c>
      <c r="K8957" t="s">
        <v>177</v>
      </c>
      <c r="L8957" t="s">
        <v>171</v>
      </c>
      <c r="M8957">
        <v>257</v>
      </c>
      <c r="N8957">
        <v>257</v>
      </c>
      <c r="O8957">
        <v>2484</v>
      </c>
      <c r="P8957">
        <v>8323</v>
      </c>
      <c r="Q8957">
        <v>0</v>
      </c>
      <c r="R8957">
        <v>0</v>
      </c>
      <c r="S8957">
        <v>0</v>
      </c>
      <c r="T8957">
        <v>0</v>
      </c>
      <c r="U8957" s="5">
        <v>0</v>
      </c>
      <c r="V8957">
        <v>131277831</v>
      </c>
      <c r="W8957">
        <f t="shared" si="1672"/>
        <v>267</v>
      </c>
      <c r="X8957" s="3">
        <f t="shared" si="1673"/>
        <v>3</v>
      </c>
      <c r="Y8957" s="4">
        <f t="shared" si="1674"/>
        <v>0.12129293635873446</v>
      </c>
      <c r="Z8957" s="5">
        <f t="shared" si="1675"/>
        <v>0</v>
      </c>
      <c r="AA8957" s="5">
        <f t="shared" si="1676"/>
        <v>0</v>
      </c>
      <c r="AB8957">
        <f t="shared" si="1677"/>
        <v>-131277831</v>
      </c>
      <c r="AC8957" s="6">
        <f t="shared" si="1678"/>
        <v>0</v>
      </c>
      <c r="AD8957" s="2">
        <f t="shared" si="1679"/>
        <v>0</v>
      </c>
    </row>
    <row r="8958" spans="1:30" x14ac:dyDescent="0.3">
      <c r="A8958">
        <v>106196168</v>
      </c>
      <c r="B8958" t="s">
        <v>558</v>
      </c>
      <c r="C8958">
        <v>20193</v>
      </c>
      <c r="D8958" s="1">
        <v>43472</v>
      </c>
      <c r="E8958" s="1" t="s">
        <v>2950</v>
      </c>
      <c r="F8958" s="1">
        <f t="shared" si="1668"/>
        <v>43738</v>
      </c>
      <c r="G8958">
        <f t="shared" si="1669"/>
        <v>2019</v>
      </c>
      <c r="H8958" t="str">
        <f t="shared" si="1670"/>
        <v>Sep</v>
      </c>
      <c r="I8958">
        <f t="shared" si="1671"/>
        <v>9</v>
      </c>
      <c r="J8958" s="1" t="str" cm="1">
        <f t="array" ref="J8958">_xlfn.IFS(I8958&lt;=3,"QTR-1",I8958&lt;=6,"QTR-2",I8958&lt;=9,"QTR-3",I8958&lt;=12,"QTR-4")</f>
        <v>QTR-3</v>
      </c>
      <c r="K8958" t="s">
        <v>177</v>
      </c>
      <c r="L8958" t="s">
        <v>171</v>
      </c>
      <c r="M8958">
        <v>357</v>
      </c>
      <c r="N8958">
        <v>357</v>
      </c>
      <c r="O8958">
        <v>3828</v>
      </c>
      <c r="P8958">
        <v>17108</v>
      </c>
      <c r="Q8958">
        <v>228951029</v>
      </c>
      <c r="R8958">
        <v>40154656</v>
      </c>
      <c r="S8958">
        <v>2690255</v>
      </c>
      <c r="T8958">
        <v>2127390</v>
      </c>
      <c r="U8958" s="5">
        <v>0</v>
      </c>
      <c r="V8958">
        <v>98155929</v>
      </c>
      <c r="W8958">
        <f t="shared" si="1672"/>
        <v>267</v>
      </c>
      <c r="X8958" s="3">
        <f t="shared" si="1673"/>
        <v>4</v>
      </c>
      <c r="Y8958" s="4">
        <f t="shared" si="1674"/>
        <v>0.17948153043989132</v>
      </c>
      <c r="Z8958" s="5">
        <f t="shared" si="1675"/>
        <v>0</v>
      </c>
      <c r="AA8958" s="5">
        <f t="shared" si="1676"/>
        <v>0</v>
      </c>
      <c r="AB8958">
        <f t="shared" si="1677"/>
        <v>-93338284</v>
      </c>
      <c r="AC8958" s="6">
        <f t="shared" si="1678"/>
        <v>-35.485734251957531</v>
      </c>
      <c r="AD8958" s="2">
        <f t="shared" si="1679"/>
        <v>0.35475160623232466</v>
      </c>
    </row>
    <row r="8959" spans="1:30" x14ac:dyDescent="0.3">
      <c r="A8959">
        <v>106196403</v>
      </c>
      <c r="B8959" t="s">
        <v>851</v>
      </c>
      <c r="C8959">
        <v>20193</v>
      </c>
      <c r="D8959" s="1">
        <v>43472</v>
      </c>
      <c r="E8959" s="1" t="s">
        <v>2950</v>
      </c>
      <c r="F8959" s="1">
        <f t="shared" si="1668"/>
        <v>43738</v>
      </c>
      <c r="G8959">
        <f t="shared" si="1669"/>
        <v>2019</v>
      </c>
      <c r="H8959" t="str">
        <f t="shared" si="1670"/>
        <v>Sep</v>
      </c>
      <c r="I8959">
        <f t="shared" si="1671"/>
        <v>9</v>
      </c>
      <c r="J8959" s="1" t="str" cm="1">
        <f t="array" ref="J8959">_xlfn.IFS(I8959&lt;=3,"QTR-1",I8959&lt;=6,"QTR-2",I8959&lt;=9,"QTR-3",I8959&lt;=12,"QTR-4")</f>
        <v>QTR-3</v>
      </c>
      <c r="K8959" t="s">
        <v>177</v>
      </c>
      <c r="L8959" t="s">
        <v>171</v>
      </c>
      <c r="M8959">
        <v>352</v>
      </c>
      <c r="N8959">
        <v>352</v>
      </c>
      <c r="O8959">
        <v>3817</v>
      </c>
      <c r="P8959">
        <v>14324</v>
      </c>
      <c r="Q8959">
        <v>0</v>
      </c>
      <c r="R8959">
        <v>0</v>
      </c>
      <c r="S8959">
        <v>0</v>
      </c>
      <c r="T8959">
        <v>0</v>
      </c>
      <c r="U8959" s="5">
        <v>0</v>
      </c>
      <c r="V8959">
        <v>165590454</v>
      </c>
      <c r="W8959">
        <f t="shared" si="1672"/>
        <v>267</v>
      </c>
      <c r="X8959" s="3">
        <f t="shared" si="1673"/>
        <v>4</v>
      </c>
      <c r="Y8959" s="4">
        <f t="shared" si="1674"/>
        <v>0.15240892066734762</v>
      </c>
      <c r="Z8959" s="5">
        <f t="shared" si="1675"/>
        <v>0</v>
      </c>
      <c r="AA8959" s="5">
        <f t="shared" si="1676"/>
        <v>0</v>
      </c>
      <c r="AB8959">
        <f t="shared" si="1677"/>
        <v>-165590454</v>
      </c>
      <c r="AC8959" s="6">
        <f t="shared" si="1678"/>
        <v>0</v>
      </c>
      <c r="AD8959" s="2">
        <f t="shared" si="1679"/>
        <v>0</v>
      </c>
    </row>
    <row r="8960" spans="1:30" x14ac:dyDescent="0.3">
      <c r="A8960">
        <v>106196404</v>
      </c>
      <c r="B8960" t="s">
        <v>835</v>
      </c>
      <c r="C8960">
        <v>20193</v>
      </c>
      <c r="D8960" s="1">
        <v>43472</v>
      </c>
      <c r="E8960" s="1" t="s">
        <v>2950</v>
      </c>
      <c r="F8960" s="1">
        <f t="shared" ref="F8960:F9023" si="1680">DATE(MID(E8960,7,4), LEFT(E8960,2), MID(E8960,4,2))</f>
        <v>43738</v>
      </c>
      <c r="G8960">
        <f t="shared" si="1669"/>
        <v>2019</v>
      </c>
      <c r="H8960" t="str">
        <f t="shared" si="1670"/>
        <v>Sep</v>
      </c>
      <c r="I8960">
        <f t="shared" si="1671"/>
        <v>9</v>
      </c>
      <c r="J8960" s="1" t="str" cm="1">
        <f t="array" ref="J8960">_xlfn.IFS(I8960&lt;=3,"QTR-1",I8960&lt;=6,"QTR-2",I8960&lt;=9,"QTR-3",I8960&lt;=12,"QTR-4")</f>
        <v>QTR-3</v>
      </c>
      <c r="K8960" t="s">
        <v>177</v>
      </c>
      <c r="L8960" t="s">
        <v>171</v>
      </c>
      <c r="M8960">
        <v>249</v>
      </c>
      <c r="N8960">
        <v>249</v>
      </c>
      <c r="O8960">
        <v>94</v>
      </c>
      <c r="P8960">
        <v>22556</v>
      </c>
      <c r="Q8960">
        <v>11632281</v>
      </c>
      <c r="R8960">
        <v>0</v>
      </c>
      <c r="S8960">
        <v>143553</v>
      </c>
      <c r="T8960">
        <v>774</v>
      </c>
      <c r="U8960" s="5">
        <v>0</v>
      </c>
      <c r="V8960">
        <v>8574712</v>
      </c>
      <c r="W8960">
        <f t="shared" si="1672"/>
        <v>267</v>
      </c>
      <c r="X8960" s="3">
        <f t="shared" si="1673"/>
        <v>240</v>
      </c>
      <c r="Y8960" s="4">
        <f t="shared" si="1674"/>
        <v>0.33927470180346858</v>
      </c>
      <c r="Z8960" s="5">
        <f t="shared" si="1675"/>
        <v>0</v>
      </c>
      <c r="AA8960" s="5">
        <f t="shared" si="1676"/>
        <v>0</v>
      </c>
      <c r="AB8960">
        <f t="shared" si="1677"/>
        <v>-8430385</v>
      </c>
      <c r="AC8960" s="6">
        <f t="shared" si="1678"/>
        <v>-58.732029285351054</v>
      </c>
      <c r="AD8960" s="2">
        <f t="shared" si="1679"/>
        <v>0.72480702624016735</v>
      </c>
    </row>
    <row r="8961" spans="1:30" x14ac:dyDescent="0.3">
      <c r="A8961">
        <v>106196405</v>
      </c>
      <c r="B8961" t="s">
        <v>1365</v>
      </c>
      <c r="C8961">
        <v>20193</v>
      </c>
      <c r="D8961" s="1">
        <v>43472</v>
      </c>
      <c r="E8961" s="1" t="s">
        <v>2950</v>
      </c>
      <c r="F8961" s="1">
        <f t="shared" si="1680"/>
        <v>43738</v>
      </c>
      <c r="G8961">
        <f t="shared" si="1669"/>
        <v>2019</v>
      </c>
      <c r="H8961" t="str">
        <f t="shared" si="1670"/>
        <v>Sep</v>
      </c>
      <c r="I8961">
        <f t="shared" si="1671"/>
        <v>9</v>
      </c>
      <c r="J8961" s="1" t="str" cm="1">
        <f t="array" ref="J8961">_xlfn.IFS(I8961&lt;=3,"QTR-1",I8961&lt;=6,"QTR-2",I8961&lt;=9,"QTR-3",I8961&lt;=12,"QTR-4")</f>
        <v>QTR-3</v>
      </c>
      <c r="K8961" t="s">
        <v>177</v>
      </c>
      <c r="L8961" t="s">
        <v>194</v>
      </c>
      <c r="M8961">
        <v>184</v>
      </c>
      <c r="N8961">
        <v>125</v>
      </c>
      <c r="O8961">
        <v>2063</v>
      </c>
      <c r="P8961">
        <v>9007</v>
      </c>
      <c r="Q8961">
        <v>196695773</v>
      </c>
      <c r="R8961">
        <v>198447950</v>
      </c>
      <c r="S8961">
        <v>189897</v>
      </c>
      <c r="T8961">
        <v>0</v>
      </c>
      <c r="U8961" s="5">
        <v>0</v>
      </c>
      <c r="V8961">
        <v>36899464</v>
      </c>
      <c r="W8961">
        <f t="shared" si="1672"/>
        <v>267</v>
      </c>
      <c r="X8961" s="3">
        <f t="shared" si="1673"/>
        <v>4</v>
      </c>
      <c r="Y8961" s="4">
        <f t="shared" si="1674"/>
        <v>0.18333740433154208</v>
      </c>
      <c r="Z8961" s="5">
        <f t="shared" si="1675"/>
        <v>0</v>
      </c>
      <c r="AA8961" s="5">
        <f t="shared" si="1676"/>
        <v>0</v>
      </c>
      <c r="AB8961">
        <f t="shared" si="1677"/>
        <v>-36709567</v>
      </c>
      <c r="AC8961" s="6">
        <f t="shared" si="1678"/>
        <v>-193.31304338667803</v>
      </c>
      <c r="AD8961" s="2">
        <f t="shared" si="1679"/>
        <v>9.2901809805542579E-2</v>
      </c>
    </row>
    <row r="8962" spans="1:30" x14ac:dyDescent="0.3">
      <c r="A8962">
        <v>106197931</v>
      </c>
      <c r="B8962" t="s">
        <v>612</v>
      </c>
      <c r="C8962">
        <v>20193</v>
      </c>
      <c r="D8962" s="1">
        <v>43472</v>
      </c>
      <c r="E8962" s="1" t="s">
        <v>2950</v>
      </c>
      <c r="F8962" s="1">
        <f t="shared" si="1680"/>
        <v>43738</v>
      </c>
      <c r="G8962">
        <f t="shared" ref="G8962:G9025" si="1681">YEAR(F8962)</f>
        <v>2019</v>
      </c>
      <c r="H8962" t="str">
        <f t="shared" ref="H8962:H9025" si="1682">TEXT(F8962,"MMM")</f>
        <v>Sep</v>
      </c>
      <c r="I8962">
        <f t="shared" ref="I8962:I9025" si="1683">INT(TEXT(F8962,"MM"))</f>
        <v>9</v>
      </c>
      <c r="J8962" s="1" t="str" cm="1">
        <f t="array" ref="J8962">_xlfn.IFS(I8962&lt;=3,"QTR-1",I8962&lt;=6,"QTR-2",I8962&lt;=9,"QTR-3",I8962&lt;=12,"QTR-4")</f>
        <v>QTR-3</v>
      </c>
      <c r="K8962" t="s">
        <v>177</v>
      </c>
      <c r="L8962" t="s">
        <v>194</v>
      </c>
      <c r="M8962">
        <v>16</v>
      </c>
      <c r="N8962">
        <v>16</v>
      </c>
      <c r="O8962">
        <v>154</v>
      </c>
      <c r="P8962">
        <v>2888</v>
      </c>
      <c r="Q8962">
        <v>754389</v>
      </c>
      <c r="R8962">
        <v>0</v>
      </c>
      <c r="S8962">
        <v>0</v>
      </c>
      <c r="T8962">
        <v>0</v>
      </c>
      <c r="U8962" s="5">
        <v>0</v>
      </c>
      <c r="V8962">
        <v>1130305</v>
      </c>
      <c r="W8962">
        <f t="shared" ref="W8962:W9025" si="1684">F8962-D8962+1</f>
        <v>267</v>
      </c>
      <c r="X8962" s="3">
        <f t="shared" ref="X8962:X9025" si="1685">IF(O8962=0,0,(ROUND(P8962/O8962,0)))</f>
        <v>19</v>
      </c>
      <c r="Y8962" s="4">
        <f t="shared" ref="Y8962:Y9025" si="1686">IF(P8962=0,0,(P8962/(M8962*W8962)))</f>
        <v>0.67602996254681647</v>
      </c>
      <c r="Z8962" s="5">
        <f t="shared" ref="Z8962:Z9025" si="1687">IF(Q8962+R8962=0,0,(Q8962/(Q8962+R8962))*U8962)</f>
        <v>0</v>
      </c>
      <c r="AA8962" s="5">
        <f t="shared" ref="AA8962:AA9025" si="1688">IF(Q8962+R8962=0,0,(R8962/(Q8962+R8962))*U8962)</f>
        <v>0</v>
      </c>
      <c r="AB8962">
        <f t="shared" ref="AB8962:AB9025" si="1689">U8962 + S8962 - V8962+ T8962</f>
        <v>-1130305</v>
      </c>
      <c r="AC8962" s="6">
        <f t="shared" ref="AC8962:AC9025" si="1690">IF((Z8962 + S8962) = 0, 0, (U8962 + S8962 - V8962) / (Z8962 + S8962))</f>
        <v>0</v>
      </c>
      <c r="AD8962" s="2">
        <f t="shared" ref="AD8962:AD9025" si="1691">IF((Q8962 + R8962) = 0, 0, (V8962 - S8962) / (Q8962 + R8962))</f>
        <v>1.4983052510044552</v>
      </c>
    </row>
    <row r="8963" spans="1:30" x14ac:dyDescent="0.3">
      <c r="A8963">
        <v>106198495</v>
      </c>
      <c r="B8963" t="s">
        <v>2797</v>
      </c>
      <c r="C8963">
        <v>20193</v>
      </c>
      <c r="D8963" s="1">
        <v>43472</v>
      </c>
      <c r="E8963" s="1" t="s">
        <v>2950</v>
      </c>
      <c r="F8963" s="1">
        <f t="shared" si="1680"/>
        <v>43738</v>
      </c>
      <c r="G8963">
        <f t="shared" si="1681"/>
        <v>2019</v>
      </c>
      <c r="H8963" t="str">
        <f t="shared" si="1682"/>
        <v>Sep</v>
      </c>
      <c r="I8963">
        <f t="shared" si="1683"/>
        <v>9</v>
      </c>
      <c r="J8963" s="1" t="str" cm="1">
        <f t="array" ref="J8963">_xlfn.IFS(I8963&lt;=3,"QTR-1",I8963&lt;=6,"QTR-2",I8963&lt;=9,"QTR-3",I8963&lt;=12,"QTR-4")</f>
        <v>QTR-3</v>
      </c>
      <c r="K8963" t="s">
        <v>177</v>
      </c>
      <c r="L8963" t="s">
        <v>194</v>
      </c>
      <c r="M8963">
        <v>36</v>
      </c>
      <c r="N8963">
        <v>36</v>
      </c>
      <c r="O8963">
        <v>234</v>
      </c>
      <c r="P8963">
        <v>2603</v>
      </c>
      <c r="Q8963">
        <v>3644200</v>
      </c>
      <c r="R8963">
        <v>0</v>
      </c>
      <c r="S8963">
        <v>0</v>
      </c>
      <c r="T8963">
        <v>0</v>
      </c>
      <c r="U8963" s="5">
        <v>0</v>
      </c>
      <c r="V8963">
        <v>5358804</v>
      </c>
      <c r="W8963">
        <f t="shared" si="1684"/>
        <v>267</v>
      </c>
      <c r="X8963" s="3">
        <f t="shared" si="1685"/>
        <v>11</v>
      </c>
      <c r="Y8963" s="4">
        <f t="shared" si="1686"/>
        <v>0.27080732417811071</v>
      </c>
      <c r="Z8963" s="5">
        <f t="shared" si="1687"/>
        <v>0</v>
      </c>
      <c r="AA8963" s="5">
        <f t="shared" si="1688"/>
        <v>0</v>
      </c>
      <c r="AB8963">
        <f t="shared" si="1689"/>
        <v>-5358804</v>
      </c>
      <c r="AC8963" s="6">
        <f t="shared" si="1690"/>
        <v>0</v>
      </c>
      <c r="AD8963" s="2">
        <f t="shared" si="1691"/>
        <v>1.4705021678283299</v>
      </c>
    </row>
    <row r="8964" spans="1:30" x14ac:dyDescent="0.3">
      <c r="A8964">
        <v>106201281</v>
      </c>
      <c r="B8964" t="s">
        <v>1104</v>
      </c>
      <c r="C8964">
        <v>20193</v>
      </c>
      <c r="D8964" s="1">
        <v>43472</v>
      </c>
      <c r="E8964" s="1" t="s">
        <v>2950</v>
      </c>
      <c r="F8964" s="1">
        <f t="shared" si="1680"/>
        <v>43738</v>
      </c>
      <c r="G8964">
        <f t="shared" si="1681"/>
        <v>2019</v>
      </c>
      <c r="H8964" t="str">
        <f t="shared" si="1682"/>
        <v>Sep</v>
      </c>
      <c r="I8964">
        <f t="shared" si="1683"/>
        <v>9</v>
      </c>
      <c r="J8964" s="1" t="str" cm="1">
        <f t="array" ref="J8964">_xlfn.IFS(I8964&lt;=3,"QTR-1",I8964&lt;=6,"QTR-2",I8964&lt;=9,"QTR-3",I8964&lt;=12,"QTR-4")</f>
        <v>QTR-3</v>
      </c>
      <c r="K8964" t="s">
        <v>1105</v>
      </c>
      <c r="L8964" t="s">
        <v>171</v>
      </c>
      <c r="M8964">
        <v>106</v>
      </c>
      <c r="N8964">
        <v>106</v>
      </c>
      <c r="O8964">
        <v>855</v>
      </c>
      <c r="P8964">
        <v>3308</v>
      </c>
      <c r="Q8964">
        <v>22068905</v>
      </c>
      <c r="R8964">
        <v>31201406</v>
      </c>
      <c r="S8964">
        <v>562085</v>
      </c>
      <c r="T8964">
        <v>224053</v>
      </c>
      <c r="U8964" s="5">
        <v>0</v>
      </c>
      <c r="V8964">
        <v>23689228</v>
      </c>
      <c r="W8964">
        <f t="shared" si="1684"/>
        <v>267</v>
      </c>
      <c r="X8964" s="3">
        <f t="shared" si="1685"/>
        <v>4</v>
      </c>
      <c r="Y8964" s="4">
        <f t="shared" si="1686"/>
        <v>0.11688219913787011</v>
      </c>
      <c r="Z8964" s="5">
        <f t="shared" si="1687"/>
        <v>0</v>
      </c>
      <c r="AA8964" s="5">
        <f t="shared" si="1688"/>
        <v>0</v>
      </c>
      <c r="AB8964">
        <f t="shared" si="1689"/>
        <v>-22903090</v>
      </c>
      <c r="AC8964" s="6">
        <f t="shared" si="1690"/>
        <v>-41.14527695989041</v>
      </c>
      <c r="AD8964" s="2">
        <f t="shared" si="1691"/>
        <v>0.43414694913269797</v>
      </c>
    </row>
    <row r="8965" spans="1:30" x14ac:dyDescent="0.3">
      <c r="A8965">
        <v>106204019</v>
      </c>
      <c r="B8965" t="s">
        <v>2041</v>
      </c>
      <c r="C8965">
        <v>20193</v>
      </c>
      <c r="D8965" s="1">
        <v>43472</v>
      </c>
      <c r="E8965" s="1" t="s">
        <v>2950</v>
      </c>
      <c r="F8965" s="1">
        <f t="shared" si="1680"/>
        <v>43738</v>
      </c>
      <c r="G8965">
        <f t="shared" si="1681"/>
        <v>2019</v>
      </c>
      <c r="H8965" t="str">
        <f t="shared" si="1682"/>
        <v>Sep</v>
      </c>
      <c r="I8965">
        <f t="shared" si="1683"/>
        <v>9</v>
      </c>
      <c r="J8965" s="1" t="str" cm="1">
        <f t="array" ref="J8965">_xlfn.IFS(I8965&lt;=3,"QTR-1",I8965&lt;=6,"QTR-2",I8965&lt;=9,"QTR-3",I8965&lt;=12,"QTR-4")</f>
        <v>QTR-3</v>
      </c>
      <c r="K8965" t="s">
        <v>1105</v>
      </c>
      <c r="L8965" t="s">
        <v>171</v>
      </c>
      <c r="M8965">
        <v>358</v>
      </c>
      <c r="N8965">
        <v>358</v>
      </c>
      <c r="O8965">
        <v>2752</v>
      </c>
      <c r="P8965">
        <v>16769</v>
      </c>
      <c r="Q8965">
        <v>278079233</v>
      </c>
      <c r="R8965">
        <v>174906250</v>
      </c>
      <c r="S8965">
        <v>6251418</v>
      </c>
      <c r="T8965">
        <v>15204910</v>
      </c>
      <c r="U8965" s="5">
        <v>0</v>
      </c>
      <c r="V8965">
        <v>147106463</v>
      </c>
      <c r="W8965">
        <f t="shared" si="1684"/>
        <v>267</v>
      </c>
      <c r="X8965" s="3">
        <f t="shared" si="1685"/>
        <v>6</v>
      </c>
      <c r="Y8965" s="4">
        <f t="shared" si="1686"/>
        <v>0.17543364090975666</v>
      </c>
      <c r="Z8965" s="5">
        <f t="shared" si="1687"/>
        <v>0</v>
      </c>
      <c r="AA8965" s="5">
        <f t="shared" si="1688"/>
        <v>0</v>
      </c>
      <c r="AB8965">
        <f t="shared" si="1689"/>
        <v>-125650135</v>
      </c>
      <c r="AC8965" s="6">
        <f t="shared" si="1690"/>
        <v>-22.531695208990985</v>
      </c>
      <c r="AD8965" s="2">
        <f t="shared" si="1691"/>
        <v>0.31094825394216885</v>
      </c>
    </row>
    <row r="8966" spans="1:30" x14ac:dyDescent="0.3">
      <c r="A8966">
        <v>106210992</v>
      </c>
      <c r="B8966" t="s">
        <v>898</v>
      </c>
      <c r="C8966">
        <v>20193</v>
      </c>
      <c r="D8966" s="1">
        <v>43472</v>
      </c>
      <c r="E8966" s="1" t="s">
        <v>2950</v>
      </c>
      <c r="F8966" s="1">
        <f t="shared" si="1680"/>
        <v>43738</v>
      </c>
      <c r="G8966">
        <f t="shared" si="1681"/>
        <v>2019</v>
      </c>
      <c r="H8966" t="str">
        <f t="shared" si="1682"/>
        <v>Sep</v>
      </c>
      <c r="I8966">
        <f t="shared" si="1683"/>
        <v>9</v>
      </c>
      <c r="J8966" s="1" t="str" cm="1">
        <f t="array" ref="J8966">_xlfn.IFS(I8966&lt;=3,"QTR-1",I8966&lt;=6,"QTR-2",I8966&lt;=9,"QTR-3",I8966&lt;=12,"QTR-4")</f>
        <v>QTR-3</v>
      </c>
      <c r="K8966" t="s">
        <v>899</v>
      </c>
      <c r="L8966" t="s">
        <v>171</v>
      </c>
      <c r="M8966">
        <v>116</v>
      </c>
      <c r="N8966">
        <v>116</v>
      </c>
      <c r="O8966">
        <v>857</v>
      </c>
      <c r="P8966">
        <v>3328</v>
      </c>
      <c r="Q8966">
        <v>0</v>
      </c>
      <c r="R8966">
        <v>0</v>
      </c>
      <c r="S8966">
        <v>0</v>
      </c>
      <c r="T8966">
        <v>0</v>
      </c>
      <c r="U8966" s="5">
        <v>0</v>
      </c>
      <c r="V8966">
        <v>76379179</v>
      </c>
      <c r="W8966">
        <f t="shared" si="1684"/>
        <v>267</v>
      </c>
      <c r="X8966" s="3">
        <f t="shared" si="1685"/>
        <v>4</v>
      </c>
      <c r="Y8966" s="4">
        <f t="shared" si="1686"/>
        <v>0.10745189203151233</v>
      </c>
      <c r="Z8966" s="5">
        <f t="shared" si="1687"/>
        <v>0</v>
      </c>
      <c r="AA8966" s="5">
        <f t="shared" si="1688"/>
        <v>0</v>
      </c>
      <c r="AB8966">
        <f t="shared" si="1689"/>
        <v>-76379179</v>
      </c>
      <c r="AC8966" s="6">
        <f t="shared" si="1690"/>
        <v>0</v>
      </c>
      <c r="AD8966" s="2">
        <f t="shared" si="1691"/>
        <v>0</v>
      </c>
    </row>
    <row r="8967" spans="1:30" x14ac:dyDescent="0.3">
      <c r="A8967">
        <v>106210993</v>
      </c>
      <c r="B8967" t="s">
        <v>2324</v>
      </c>
      <c r="C8967">
        <v>20193</v>
      </c>
      <c r="D8967" s="1">
        <v>43472</v>
      </c>
      <c r="E8967" s="1" t="s">
        <v>2950</v>
      </c>
      <c r="F8967" s="1">
        <f t="shared" si="1680"/>
        <v>43738</v>
      </c>
      <c r="G8967">
        <f t="shared" si="1681"/>
        <v>2019</v>
      </c>
      <c r="H8967" t="str">
        <f t="shared" si="1682"/>
        <v>Sep</v>
      </c>
      <c r="I8967">
        <f t="shared" si="1683"/>
        <v>9</v>
      </c>
      <c r="J8967" s="1" t="str" cm="1">
        <f t="array" ref="J8967">_xlfn.IFS(I8967&lt;=3,"QTR-1",I8967&lt;=6,"QTR-2",I8967&lt;=9,"QTR-3",I8967&lt;=12,"QTR-4")</f>
        <v>QTR-3</v>
      </c>
      <c r="K8967" t="s">
        <v>899</v>
      </c>
      <c r="L8967" t="s">
        <v>194</v>
      </c>
      <c r="M8967">
        <v>120</v>
      </c>
      <c r="N8967">
        <v>100</v>
      </c>
      <c r="O8967">
        <v>168</v>
      </c>
      <c r="P8967">
        <v>7704</v>
      </c>
      <c r="Q8967">
        <v>42011679</v>
      </c>
      <c r="R8967">
        <v>1102051</v>
      </c>
      <c r="S8967">
        <v>23730</v>
      </c>
      <c r="T8967">
        <v>0</v>
      </c>
      <c r="U8967" s="5">
        <v>0</v>
      </c>
      <c r="V8967">
        <v>15767786</v>
      </c>
      <c r="W8967">
        <f t="shared" si="1684"/>
        <v>267</v>
      </c>
      <c r="X8967" s="3">
        <f t="shared" si="1685"/>
        <v>46</v>
      </c>
      <c r="Y8967" s="4">
        <f t="shared" si="1686"/>
        <v>0.24044943820224718</v>
      </c>
      <c r="Z8967" s="5">
        <f t="shared" si="1687"/>
        <v>0</v>
      </c>
      <c r="AA8967" s="5">
        <f t="shared" si="1688"/>
        <v>0</v>
      </c>
      <c r="AB8967">
        <f t="shared" si="1689"/>
        <v>-15744056</v>
      </c>
      <c r="AC8967" s="6">
        <f t="shared" si="1690"/>
        <v>-663.46632954066581</v>
      </c>
      <c r="AD8967" s="2">
        <f t="shared" si="1691"/>
        <v>0.36517499181815166</v>
      </c>
    </row>
    <row r="8968" spans="1:30" x14ac:dyDescent="0.3">
      <c r="A8968">
        <v>106211006</v>
      </c>
      <c r="B8968" t="s">
        <v>1127</v>
      </c>
      <c r="C8968">
        <v>20193</v>
      </c>
      <c r="D8968" s="1">
        <v>43472</v>
      </c>
      <c r="E8968" s="1" t="s">
        <v>2950</v>
      </c>
      <c r="F8968" s="1">
        <f t="shared" si="1680"/>
        <v>43738</v>
      </c>
      <c r="G8968">
        <f t="shared" si="1681"/>
        <v>2019</v>
      </c>
      <c r="H8968" t="str">
        <f t="shared" si="1682"/>
        <v>Sep</v>
      </c>
      <c r="I8968">
        <f t="shared" si="1683"/>
        <v>9</v>
      </c>
      <c r="J8968" s="1" t="str" cm="1">
        <f t="array" ref="J8968">_xlfn.IFS(I8968&lt;=3,"QTR-1",I8968&lt;=6,"QTR-2",I8968&lt;=9,"QTR-3",I8968&lt;=12,"QTR-4")</f>
        <v>QTR-3</v>
      </c>
      <c r="K8968" t="s">
        <v>899</v>
      </c>
      <c r="L8968" t="s">
        <v>164</v>
      </c>
      <c r="M8968">
        <v>235</v>
      </c>
      <c r="N8968">
        <v>176</v>
      </c>
      <c r="O8968">
        <v>2162</v>
      </c>
      <c r="P8968">
        <v>10028</v>
      </c>
      <c r="Q8968">
        <v>286731867</v>
      </c>
      <c r="R8968">
        <v>291079166</v>
      </c>
      <c r="S8968">
        <v>1790541</v>
      </c>
      <c r="T8968">
        <v>0</v>
      </c>
      <c r="U8968" s="5">
        <v>0</v>
      </c>
      <c r="V8968">
        <v>103139323</v>
      </c>
      <c r="W8968">
        <f t="shared" si="1684"/>
        <v>267</v>
      </c>
      <c r="X8968" s="3">
        <f t="shared" si="1685"/>
        <v>5</v>
      </c>
      <c r="Y8968" s="4">
        <f t="shared" si="1686"/>
        <v>0.1598214997210933</v>
      </c>
      <c r="Z8968" s="5">
        <f t="shared" si="1687"/>
        <v>0</v>
      </c>
      <c r="AA8968" s="5">
        <f t="shared" si="1688"/>
        <v>0</v>
      </c>
      <c r="AB8968">
        <f t="shared" si="1689"/>
        <v>-101348782</v>
      </c>
      <c r="AC8968" s="6">
        <f t="shared" si="1690"/>
        <v>-56.602324102045138</v>
      </c>
      <c r="AD8968" s="2">
        <f t="shared" si="1691"/>
        <v>0.17540125787110056</v>
      </c>
    </row>
    <row r="8969" spans="1:30" x14ac:dyDescent="0.3">
      <c r="A8969">
        <v>106214034</v>
      </c>
      <c r="B8969" t="s">
        <v>1313</v>
      </c>
      <c r="C8969">
        <v>20193</v>
      </c>
      <c r="D8969" s="1">
        <v>43472</v>
      </c>
      <c r="E8969" s="1" t="s">
        <v>2950</v>
      </c>
      <c r="F8969" s="1">
        <f t="shared" si="1680"/>
        <v>43738</v>
      </c>
      <c r="G8969">
        <f t="shared" si="1681"/>
        <v>2019</v>
      </c>
      <c r="H8969" t="str">
        <f t="shared" si="1682"/>
        <v>Sep</v>
      </c>
      <c r="I8969">
        <f t="shared" si="1683"/>
        <v>9</v>
      </c>
      <c r="J8969" s="1" t="str" cm="1">
        <f t="array" ref="J8969">_xlfn.IFS(I8969&lt;=3,"QTR-1",I8969&lt;=6,"QTR-2",I8969&lt;=9,"QTR-3",I8969&lt;=12,"QTR-4")</f>
        <v>QTR-3</v>
      </c>
      <c r="K8969" t="s">
        <v>899</v>
      </c>
      <c r="L8969" t="s">
        <v>171</v>
      </c>
      <c r="M8969">
        <v>47</v>
      </c>
      <c r="N8969">
        <v>47</v>
      </c>
      <c r="O8969">
        <v>507</v>
      </c>
      <c r="P8969">
        <v>1541</v>
      </c>
      <c r="Q8969">
        <v>31265663</v>
      </c>
      <c r="R8969">
        <v>36736805</v>
      </c>
      <c r="S8969">
        <v>200705</v>
      </c>
      <c r="T8969">
        <v>-340707</v>
      </c>
      <c r="U8969" s="5">
        <v>0</v>
      </c>
      <c r="V8969">
        <v>20081769</v>
      </c>
      <c r="W8969">
        <f t="shared" si="1684"/>
        <v>267</v>
      </c>
      <c r="X8969" s="3">
        <f t="shared" si="1685"/>
        <v>3</v>
      </c>
      <c r="Y8969" s="4">
        <f t="shared" si="1686"/>
        <v>0.12279862937285839</v>
      </c>
      <c r="Z8969" s="5">
        <f t="shared" si="1687"/>
        <v>0</v>
      </c>
      <c r="AA8969" s="5">
        <f t="shared" si="1688"/>
        <v>0</v>
      </c>
      <c r="AB8969">
        <f t="shared" si="1689"/>
        <v>-20221771</v>
      </c>
      <c r="AC8969" s="6">
        <f t="shared" si="1690"/>
        <v>-99.056147081537574</v>
      </c>
      <c r="AD8969" s="2">
        <f t="shared" si="1691"/>
        <v>0.29235797736046876</v>
      </c>
    </row>
    <row r="8970" spans="1:30" x14ac:dyDescent="0.3">
      <c r="A8970">
        <v>106220733</v>
      </c>
      <c r="B8970" t="s">
        <v>813</v>
      </c>
      <c r="C8970">
        <v>20193</v>
      </c>
      <c r="D8970" s="1">
        <v>43472</v>
      </c>
      <c r="E8970" s="1" t="s">
        <v>2950</v>
      </c>
      <c r="F8970" s="1">
        <f t="shared" si="1680"/>
        <v>43738</v>
      </c>
      <c r="G8970">
        <f t="shared" si="1681"/>
        <v>2019</v>
      </c>
      <c r="H8970" t="str">
        <f t="shared" si="1682"/>
        <v>Sep</v>
      </c>
      <c r="I8970">
        <f t="shared" si="1683"/>
        <v>9</v>
      </c>
      <c r="J8970" s="1" t="str" cm="1">
        <f t="array" ref="J8970">_xlfn.IFS(I8970&lt;=3,"QTR-1",I8970&lt;=6,"QTR-2",I8970&lt;=9,"QTR-3",I8970&lt;=12,"QTR-4")</f>
        <v>QTR-3</v>
      </c>
      <c r="K8970" t="s">
        <v>814</v>
      </c>
      <c r="L8970" t="s">
        <v>141</v>
      </c>
      <c r="M8970">
        <v>34</v>
      </c>
      <c r="N8970">
        <v>33</v>
      </c>
      <c r="O8970">
        <v>87</v>
      </c>
      <c r="P8970">
        <v>2601</v>
      </c>
      <c r="Q8970">
        <v>2914839</v>
      </c>
      <c r="R8970">
        <v>8987854</v>
      </c>
      <c r="S8970">
        <v>486162</v>
      </c>
      <c r="T8970">
        <v>650675</v>
      </c>
      <c r="U8970" s="5">
        <v>0</v>
      </c>
      <c r="V8970">
        <v>6570830</v>
      </c>
      <c r="W8970">
        <f t="shared" si="1684"/>
        <v>267</v>
      </c>
      <c r="X8970" s="3">
        <f t="shared" si="1685"/>
        <v>30</v>
      </c>
      <c r="Y8970" s="4">
        <f t="shared" si="1686"/>
        <v>0.28651685393258425</v>
      </c>
      <c r="Z8970" s="5">
        <f t="shared" si="1687"/>
        <v>0</v>
      </c>
      <c r="AA8970" s="5">
        <f t="shared" si="1688"/>
        <v>0</v>
      </c>
      <c r="AB8970">
        <f t="shared" si="1689"/>
        <v>-5433993</v>
      </c>
      <c r="AC8970" s="6">
        <f t="shared" si="1690"/>
        <v>-12.515721097082865</v>
      </c>
      <c r="AD8970" s="2">
        <f t="shared" si="1691"/>
        <v>0.51120095259114895</v>
      </c>
    </row>
    <row r="8971" spans="1:30" x14ac:dyDescent="0.3">
      <c r="A8971">
        <v>106231013</v>
      </c>
      <c r="B8971" t="s">
        <v>1168</v>
      </c>
      <c r="C8971">
        <v>20193</v>
      </c>
      <c r="D8971" s="1">
        <v>43472</v>
      </c>
      <c r="E8971" s="1" t="s">
        <v>2950</v>
      </c>
      <c r="F8971" s="1">
        <f t="shared" si="1680"/>
        <v>43738</v>
      </c>
      <c r="G8971">
        <f t="shared" si="1681"/>
        <v>2019</v>
      </c>
      <c r="H8971" t="str">
        <f t="shared" si="1682"/>
        <v>Sep</v>
      </c>
      <c r="I8971">
        <f t="shared" si="1683"/>
        <v>9</v>
      </c>
      <c r="J8971" s="1" t="str" cm="1">
        <f t="array" ref="J8971">_xlfn.IFS(I8971&lt;=3,"QTR-1",I8971&lt;=6,"QTR-2",I8971&lt;=9,"QTR-3",I8971&lt;=12,"QTR-4")</f>
        <v>QTR-3</v>
      </c>
      <c r="K8971" t="s">
        <v>647</v>
      </c>
      <c r="L8971" t="s">
        <v>141</v>
      </c>
      <c r="M8971">
        <v>25</v>
      </c>
      <c r="N8971">
        <v>25</v>
      </c>
      <c r="O8971">
        <v>181</v>
      </c>
      <c r="P8971">
        <v>605</v>
      </c>
      <c r="Q8971">
        <v>6843303</v>
      </c>
      <c r="R8971">
        <v>23418345</v>
      </c>
      <c r="S8971">
        <v>591957</v>
      </c>
      <c r="T8971">
        <v>237220</v>
      </c>
      <c r="U8971" s="5">
        <v>0</v>
      </c>
      <c r="V8971">
        <v>15445708</v>
      </c>
      <c r="W8971">
        <f t="shared" si="1684"/>
        <v>267</v>
      </c>
      <c r="X8971" s="3">
        <f t="shared" si="1685"/>
        <v>3</v>
      </c>
      <c r="Y8971" s="4">
        <f t="shared" si="1686"/>
        <v>9.0636704119850184E-2</v>
      </c>
      <c r="Z8971" s="5">
        <f t="shared" si="1687"/>
        <v>0</v>
      </c>
      <c r="AA8971" s="5">
        <f t="shared" si="1688"/>
        <v>0</v>
      </c>
      <c r="AB8971">
        <f t="shared" si="1689"/>
        <v>-14616531</v>
      </c>
      <c r="AC8971" s="6">
        <f t="shared" si="1690"/>
        <v>-25.092618213822963</v>
      </c>
      <c r="AD8971" s="2">
        <f t="shared" si="1691"/>
        <v>0.49084408753944925</v>
      </c>
    </row>
    <row r="8972" spans="1:30" x14ac:dyDescent="0.3">
      <c r="A8972">
        <v>106231396</v>
      </c>
      <c r="B8972" t="s">
        <v>2130</v>
      </c>
      <c r="C8972">
        <v>20193</v>
      </c>
      <c r="D8972" s="1">
        <v>43472</v>
      </c>
      <c r="E8972" s="1" t="s">
        <v>2950</v>
      </c>
      <c r="F8972" s="1">
        <f t="shared" si="1680"/>
        <v>43738</v>
      </c>
      <c r="G8972">
        <f t="shared" si="1681"/>
        <v>2019</v>
      </c>
      <c r="H8972" t="str">
        <f t="shared" si="1682"/>
        <v>Sep</v>
      </c>
      <c r="I8972">
        <f t="shared" si="1683"/>
        <v>9</v>
      </c>
      <c r="J8972" s="1" t="str" cm="1">
        <f t="array" ref="J8972">_xlfn.IFS(I8972&lt;=3,"QTR-1",I8972&lt;=6,"QTR-2",I8972&lt;=9,"QTR-3",I8972&lt;=12,"QTR-4")</f>
        <v>QTR-3</v>
      </c>
      <c r="K8972" t="s">
        <v>647</v>
      </c>
      <c r="L8972" t="s">
        <v>153</v>
      </c>
      <c r="M8972">
        <v>67</v>
      </c>
      <c r="N8972">
        <v>50</v>
      </c>
      <c r="O8972">
        <v>882</v>
      </c>
      <c r="P8972">
        <v>3014</v>
      </c>
      <c r="Q8972">
        <v>41131426</v>
      </c>
      <c r="R8972">
        <v>99955475</v>
      </c>
      <c r="S8972">
        <v>1583481</v>
      </c>
      <c r="T8972">
        <v>23391</v>
      </c>
      <c r="U8972" s="5">
        <v>0</v>
      </c>
      <c r="V8972">
        <v>49477578</v>
      </c>
      <c r="W8972">
        <f t="shared" si="1684"/>
        <v>267</v>
      </c>
      <c r="X8972" s="3">
        <f t="shared" si="1685"/>
        <v>3</v>
      </c>
      <c r="Y8972" s="4">
        <f t="shared" si="1686"/>
        <v>0.16848342556878529</v>
      </c>
      <c r="Z8972" s="5">
        <f t="shared" si="1687"/>
        <v>0</v>
      </c>
      <c r="AA8972" s="5">
        <f t="shared" si="1688"/>
        <v>0</v>
      </c>
      <c r="AB8972">
        <f t="shared" si="1689"/>
        <v>-47870706</v>
      </c>
      <c r="AC8972" s="6">
        <f t="shared" si="1690"/>
        <v>-30.24608252325099</v>
      </c>
      <c r="AD8972" s="2">
        <f t="shared" si="1691"/>
        <v>0.33946522788816519</v>
      </c>
    </row>
    <row r="8973" spans="1:30" x14ac:dyDescent="0.3">
      <c r="A8973">
        <v>106234038</v>
      </c>
      <c r="B8973" t="s">
        <v>2113</v>
      </c>
      <c r="C8973">
        <v>20193</v>
      </c>
      <c r="D8973" s="1">
        <v>43472</v>
      </c>
      <c r="E8973" s="1" t="s">
        <v>2950</v>
      </c>
      <c r="F8973" s="1">
        <f t="shared" si="1680"/>
        <v>43738</v>
      </c>
      <c r="G8973">
        <f t="shared" si="1681"/>
        <v>2019</v>
      </c>
      <c r="H8973" t="str">
        <f t="shared" si="1682"/>
        <v>Sep</v>
      </c>
      <c r="I8973">
        <f t="shared" si="1683"/>
        <v>9</v>
      </c>
      <c r="J8973" s="1" t="str" cm="1">
        <f t="array" ref="J8973">_xlfn.IFS(I8973&lt;=3,"QTR-1",I8973&lt;=6,"QTR-2",I8973&lt;=9,"QTR-3",I8973&lt;=12,"QTR-4")</f>
        <v>QTR-3</v>
      </c>
      <c r="K8973" t="s">
        <v>647</v>
      </c>
      <c r="L8973" t="s">
        <v>171</v>
      </c>
      <c r="M8973">
        <v>25</v>
      </c>
      <c r="N8973">
        <v>25</v>
      </c>
      <c r="O8973">
        <v>456</v>
      </c>
      <c r="P8973">
        <v>1804</v>
      </c>
      <c r="Q8973">
        <v>29181212</v>
      </c>
      <c r="R8973">
        <v>24083139</v>
      </c>
      <c r="S8973">
        <v>1177175</v>
      </c>
      <c r="T8973">
        <v>697232</v>
      </c>
      <c r="U8973" s="5">
        <v>0</v>
      </c>
      <c r="V8973">
        <v>19445534</v>
      </c>
      <c r="W8973">
        <f t="shared" si="1684"/>
        <v>267</v>
      </c>
      <c r="X8973" s="3">
        <f t="shared" si="1685"/>
        <v>4</v>
      </c>
      <c r="Y8973" s="4">
        <f t="shared" si="1686"/>
        <v>0.27026217228464422</v>
      </c>
      <c r="Z8973" s="5">
        <f t="shared" si="1687"/>
        <v>0</v>
      </c>
      <c r="AA8973" s="5">
        <f t="shared" si="1688"/>
        <v>0</v>
      </c>
      <c r="AB8973">
        <f t="shared" si="1689"/>
        <v>-17571127</v>
      </c>
      <c r="AC8973" s="6">
        <f t="shared" si="1690"/>
        <v>-15.51881326056024</v>
      </c>
      <c r="AD8973" s="2">
        <f t="shared" si="1691"/>
        <v>0.34297534198811508</v>
      </c>
    </row>
    <row r="8974" spans="1:30" x14ac:dyDescent="0.3">
      <c r="A8974">
        <v>106240924</v>
      </c>
      <c r="B8974" t="s">
        <v>2382</v>
      </c>
      <c r="C8974">
        <v>20193</v>
      </c>
      <c r="D8974" s="1">
        <v>43472</v>
      </c>
      <c r="E8974" s="1" t="s">
        <v>2950</v>
      </c>
      <c r="F8974" s="1">
        <f t="shared" si="1680"/>
        <v>43738</v>
      </c>
      <c r="G8974">
        <f t="shared" si="1681"/>
        <v>2019</v>
      </c>
      <c r="H8974" t="str">
        <f t="shared" si="1682"/>
        <v>Sep</v>
      </c>
      <c r="I8974">
        <f t="shared" si="1683"/>
        <v>9</v>
      </c>
      <c r="J8974" s="1" t="str" cm="1">
        <f t="array" ref="J8974">_xlfn.IFS(I8974&lt;=3,"QTR-1",I8974&lt;=6,"QTR-2",I8974&lt;=9,"QTR-3",I8974&lt;=12,"QTR-4")</f>
        <v>QTR-3</v>
      </c>
      <c r="K8974" t="s">
        <v>1122</v>
      </c>
      <c r="L8974" t="s">
        <v>171</v>
      </c>
      <c r="M8974">
        <v>40</v>
      </c>
      <c r="N8974">
        <v>40</v>
      </c>
      <c r="O8974">
        <v>395</v>
      </c>
      <c r="P8974">
        <v>758</v>
      </c>
      <c r="Q8974">
        <v>15594478</v>
      </c>
      <c r="R8974">
        <v>51973734</v>
      </c>
      <c r="S8974">
        <v>127477</v>
      </c>
      <c r="T8974">
        <v>108305</v>
      </c>
      <c r="U8974" s="5">
        <v>0</v>
      </c>
      <c r="V8974">
        <v>16358342</v>
      </c>
      <c r="W8974">
        <f t="shared" si="1684"/>
        <v>267</v>
      </c>
      <c r="X8974" s="3">
        <f t="shared" si="1685"/>
        <v>2</v>
      </c>
      <c r="Y8974" s="4">
        <f t="shared" si="1686"/>
        <v>7.0973782771535585E-2</v>
      </c>
      <c r="Z8974" s="5">
        <f t="shared" si="1687"/>
        <v>0</v>
      </c>
      <c r="AA8974" s="5">
        <f t="shared" si="1688"/>
        <v>0</v>
      </c>
      <c r="AB8974">
        <f t="shared" si="1689"/>
        <v>-16122560</v>
      </c>
      <c r="AC8974" s="6">
        <f t="shared" si="1690"/>
        <v>-127.3238701883477</v>
      </c>
      <c r="AD8974" s="2">
        <f t="shared" si="1691"/>
        <v>0.24021451093008056</v>
      </c>
    </row>
    <row r="8975" spans="1:30" x14ac:dyDescent="0.3">
      <c r="A8975">
        <v>106240942</v>
      </c>
      <c r="B8975" t="s">
        <v>1195</v>
      </c>
      <c r="C8975">
        <v>20193</v>
      </c>
      <c r="D8975" s="1">
        <v>43472</v>
      </c>
      <c r="E8975" s="1" t="s">
        <v>2950</v>
      </c>
      <c r="F8975" s="1">
        <f t="shared" si="1680"/>
        <v>43738</v>
      </c>
      <c r="G8975">
        <f t="shared" si="1681"/>
        <v>2019</v>
      </c>
      <c r="H8975" t="str">
        <f t="shared" si="1682"/>
        <v>Sep</v>
      </c>
      <c r="I8975">
        <f t="shared" si="1683"/>
        <v>9</v>
      </c>
      <c r="J8975" s="1" t="str" cm="1">
        <f t="array" ref="J8975">_xlfn.IFS(I8975&lt;=3,"QTR-1",I8975&lt;=6,"QTR-2",I8975&lt;=9,"QTR-3",I8975&lt;=12,"QTR-4")</f>
        <v>QTR-3</v>
      </c>
      <c r="K8975" t="s">
        <v>1122</v>
      </c>
      <c r="L8975" t="s">
        <v>171</v>
      </c>
      <c r="M8975">
        <v>186</v>
      </c>
      <c r="N8975">
        <v>186</v>
      </c>
      <c r="O8975">
        <v>2888</v>
      </c>
      <c r="P8975">
        <v>10438</v>
      </c>
      <c r="Q8975">
        <v>217360275</v>
      </c>
      <c r="R8975">
        <v>164285211</v>
      </c>
      <c r="S8975">
        <v>886900</v>
      </c>
      <c r="T8975">
        <v>1317674</v>
      </c>
      <c r="U8975" s="5">
        <v>0</v>
      </c>
      <c r="V8975">
        <v>74815355</v>
      </c>
      <c r="W8975">
        <f t="shared" si="1684"/>
        <v>267</v>
      </c>
      <c r="X8975" s="3">
        <f t="shared" si="1685"/>
        <v>4</v>
      </c>
      <c r="Y8975" s="4">
        <f t="shared" si="1686"/>
        <v>0.21018082235914784</v>
      </c>
      <c r="Z8975" s="5">
        <f t="shared" si="1687"/>
        <v>0</v>
      </c>
      <c r="AA8975" s="5">
        <f t="shared" si="1688"/>
        <v>0</v>
      </c>
      <c r="AB8975">
        <f t="shared" si="1689"/>
        <v>-72610781</v>
      </c>
      <c r="AC8975" s="6">
        <f t="shared" si="1690"/>
        <v>-83.356020971924679</v>
      </c>
      <c r="AD8975" s="2">
        <f t="shared" si="1691"/>
        <v>0.19370975869474846</v>
      </c>
    </row>
    <row r="8976" spans="1:30" x14ac:dyDescent="0.3">
      <c r="A8976">
        <v>106244027</v>
      </c>
      <c r="B8976" t="s">
        <v>1121</v>
      </c>
      <c r="C8976">
        <v>20193</v>
      </c>
      <c r="D8976" s="1">
        <v>43472</v>
      </c>
      <c r="E8976" s="1" t="s">
        <v>2950</v>
      </c>
      <c r="F8976" s="1">
        <f t="shared" si="1680"/>
        <v>43738</v>
      </c>
      <c r="G8976">
        <f t="shared" si="1681"/>
        <v>2019</v>
      </c>
      <c r="H8976" t="str">
        <f t="shared" si="1682"/>
        <v>Sep</v>
      </c>
      <c r="I8976">
        <f t="shared" si="1683"/>
        <v>9</v>
      </c>
      <c r="J8976" s="1" t="str" cm="1">
        <f t="array" ref="J8976">_xlfn.IFS(I8976&lt;=3,"QTR-1",I8976&lt;=6,"QTR-2",I8976&lt;=9,"QTR-3",I8976&lt;=12,"QTR-4")</f>
        <v>QTR-3</v>
      </c>
      <c r="K8976" t="s">
        <v>1122</v>
      </c>
      <c r="L8976" t="s">
        <v>220</v>
      </c>
      <c r="M8976">
        <v>16</v>
      </c>
      <c r="N8976">
        <v>16</v>
      </c>
      <c r="O8976">
        <v>79</v>
      </c>
      <c r="P8976">
        <v>451</v>
      </c>
      <c r="Q8976">
        <v>898290</v>
      </c>
      <c r="R8976">
        <v>0</v>
      </c>
      <c r="S8976">
        <v>0</v>
      </c>
      <c r="T8976">
        <v>0</v>
      </c>
      <c r="U8976" s="5">
        <v>0</v>
      </c>
      <c r="V8976">
        <v>898290</v>
      </c>
      <c r="W8976">
        <f t="shared" si="1684"/>
        <v>267</v>
      </c>
      <c r="X8976" s="3">
        <f t="shared" si="1685"/>
        <v>6</v>
      </c>
      <c r="Y8976" s="4">
        <f t="shared" si="1686"/>
        <v>0.10557116104868913</v>
      </c>
      <c r="Z8976" s="5">
        <f t="shared" si="1687"/>
        <v>0</v>
      </c>
      <c r="AA8976" s="5">
        <f t="shared" si="1688"/>
        <v>0</v>
      </c>
      <c r="AB8976">
        <f t="shared" si="1689"/>
        <v>-898290</v>
      </c>
      <c r="AC8976" s="6">
        <f t="shared" si="1690"/>
        <v>0</v>
      </c>
      <c r="AD8976" s="2">
        <f t="shared" si="1691"/>
        <v>1</v>
      </c>
    </row>
    <row r="8977" spans="1:30" x14ac:dyDescent="0.3">
      <c r="A8977">
        <v>106250955</v>
      </c>
      <c r="B8977" t="s">
        <v>1866</v>
      </c>
      <c r="C8977">
        <v>20193</v>
      </c>
      <c r="D8977" s="1">
        <v>43472</v>
      </c>
      <c r="E8977" s="1" t="s">
        <v>2950</v>
      </c>
      <c r="F8977" s="1">
        <f t="shared" si="1680"/>
        <v>43738</v>
      </c>
      <c r="G8977">
        <f t="shared" si="1681"/>
        <v>2019</v>
      </c>
      <c r="H8977" t="str">
        <f t="shared" si="1682"/>
        <v>Sep</v>
      </c>
      <c r="I8977">
        <f t="shared" si="1683"/>
        <v>9</v>
      </c>
      <c r="J8977" s="1" t="str" cm="1">
        <f t="array" ref="J8977">_xlfn.IFS(I8977&lt;=3,"QTR-1",I8977&lt;=6,"QTR-2",I8977&lt;=9,"QTR-3",I8977&lt;=12,"QTR-4")</f>
        <v>QTR-3</v>
      </c>
      <c r="K8977" t="s">
        <v>1245</v>
      </c>
      <c r="L8977" t="s">
        <v>141</v>
      </c>
      <c r="M8977">
        <v>26</v>
      </c>
      <c r="N8977">
        <v>26</v>
      </c>
      <c r="O8977">
        <v>14</v>
      </c>
      <c r="P8977">
        <v>1656</v>
      </c>
      <c r="Q8977">
        <v>1470425</v>
      </c>
      <c r="R8977">
        <v>515395</v>
      </c>
      <c r="S8977">
        <v>39975</v>
      </c>
      <c r="T8977">
        <v>0</v>
      </c>
      <c r="U8977" s="5">
        <v>0</v>
      </c>
      <c r="V8977">
        <v>1346916</v>
      </c>
      <c r="W8977">
        <f t="shared" si="1684"/>
        <v>267</v>
      </c>
      <c r="X8977" s="3">
        <f t="shared" si="1685"/>
        <v>118</v>
      </c>
      <c r="Y8977" s="4">
        <f t="shared" si="1686"/>
        <v>0.23854796888504753</v>
      </c>
      <c r="Z8977" s="5">
        <f t="shared" si="1687"/>
        <v>0</v>
      </c>
      <c r="AA8977" s="5">
        <f t="shared" si="1688"/>
        <v>0</v>
      </c>
      <c r="AB8977">
        <f t="shared" si="1689"/>
        <v>-1306941</v>
      </c>
      <c r="AC8977" s="6">
        <f t="shared" si="1690"/>
        <v>-32.693958724202624</v>
      </c>
      <c r="AD8977" s="2">
        <f t="shared" si="1691"/>
        <v>0.65813668912590262</v>
      </c>
    </row>
    <row r="8978" spans="1:30" x14ac:dyDescent="0.3">
      <c r="A8978">
        <v>106250956</v>
      </c>
      <c r="B8978" t="s">
        <v>1244</v>
      </c>
      <c r="C8978">
        <v>20193</v>
      </c>
      <c r="D8978" s="1">
        <v>43472</v>
      </c>
      <c r="E8978" s="1" t="s">
        <v>2950</v>
      </c>
      <c r="F8978" s="1">
        <f t="shared" si="1680"/>
        <v>43738</v>
      </c>
      <c r="G8978">
        <f t="shared" si="1681"/>
        <v>2019</v>
      </c>
      <c r="H8978" t="str">
        <f t="shared" si="1682"/>
        <v>Sep</v>
      </c>
      <c r="I8978">
        <f t="shared" si="1683"/>
        <v>9</v>
      </c>
      <c r="J8978" s="1" t="str" cm="1">
        <f t="array" ref="J8978">_xlfn.IFS(I8978&lt;=3,"QTR-1",I8978&lt;=6,"QTR-2",I8978&lt;=9,"QTR-3",I8978&lt;=12,"QTR-4")</f>
        <v>QTR-3</v>
      </c>
      <c r="K8978" t="s">
        <v>1245</v>
      </c>
      <c r="L8978" t="s">
        <v>220</v>
      </c>
      <c r="M8978">
        <v>87</v>
      </c>
      <c r="N8978">
        <v>87</v>
      </c>
      <c r="O8978">
        <v>69</v>
      </c>
      <c r="P8978">
        <v>3988</v>
      </c>
      <c r="Q8978">
        <v>3045225</v>
      </c>
      <c r="R8978">
        <v>5696899</v>
      </c>
      <c r="S8978">
        <v>60401</v>
      </c>
      <c r="T8978">
        <v>-33010</v>
      </c>
      <c r="U8978" s="5">
        <v>0</v>
      </c>
      <c r="V8978">
        <v>5417025</v>
      </c>
      <c r="W8978">
        <f t="shared" si="1684"/>
        <v>267</v>
      </c>
      <c r="X8978" s="3">
        <f t="shared" si="1685"/>
        <v>58</v>
      </c>
      <c r="Y8978" s="4">
        <f t="shared" si="1686"/>
        <v>0.17168194928752853</v>
      </c>
      <c r="Z8978" s="5">
        <f t="shared" si="1687"/>
        <v>0</v>
      </c>
      <c r="AA8978" s="5">
        <f t="shared" si="1688"/>
        <v>0</v>
      </c>
      <c r="AB8978">
        <f t="shared" si="1689"/>
        <v>-5389634</v>
      </c>
      <c r="AC8978" s="6">
        <f t="shared" si="1690"/>
        <v>-88.684359530471355</v>
      </c>
      <c r="AD8978" s="2">
        <f t="shared" si="1691"/>
        <v>0.61273713344720349</v>
      </c>
    </row>
    <row r="8979" spans="1:30" x14ac:dyDescent="0.3">
      <c r="A8979">
        <v>106260011</v>
      </c>
      <c r="B8979" t="s">
        <v>1110</v>
      </c>
      <c r="C8979">
        <v>20193</v>
      </c>
      <c r="D8979" s="1">
        <v>43472</v>
      </c>
      <c r="E8979" s="1" t="s">
        <v>2950</v>
      </c>
      <c r="F8979" s="1">
        <f t="shared" si="1680"/>
        <v>43738</v>
      </c>
      <c r="G8979">
        <f t="shared" si="1681"/>
        <v>2019</v>
      </c>
      <c r="H8979" t="str">
        <f t="shared" si="1682"/>
        <v>Sep</v>
      </c>
      <c r="I8979">
        <f t="shared" si="1683"/>
        <v>9</v>
      </c>
      <c r="J8979" s="1" t="str" cm="1">
        <f t="array" ref="J8979">_xlfn.IFS(I8979&lt;=3,"QTR-1",I8979&lt;=6,"QTR-2",I8979&lt;=9,"QTR-3",I8979&lt;=12,"QTR-4")</f>
        <v>QTR-3</v>
      </c>
      <c r="K8979" t="s">
        <v>1111</v>
      </c>
      <c r="L8979" t="s">
        <v>141</v>
      </c>
      <c r="M8979">
        <v>17</v>
      </c>
      <c r="N8979">
        <v>17</v>
      </c>
      <c r="O8979">
        <v>188</v>
      </c>
      <c r="P8979">
        <v>398</v>
      </c>
      <c r="Q8979">
        <v>9808062</v>
      </c>
      <c r="R8979">
        <v>24206276</v>
      </c>
      <c r="S8979">
        <v>228024</v>
      </c>
      <c r="T8979">
        <v>1143813</v>
      </c>
      <c r="U8979" s="5">
        <v>0</v>
      </c>
      <c r="V8979">
        <v>18116070</v>
      </c>
      <c r="W8979">
        <f t="shared" si="1684"/>
        <v>267</v>
      </c>
      <c r="X8979" s="3">
        <f t="shared" si="1685"/>
        <v>2</v>
      </c>
      <c r="Y8979" s="4">
        <f t="shared" si="1686"/>
        <v>8.7684512007050006E-2</v>
      </c>
      <c r="Z8979" s="5">
        <f t="shared" si="1687"/>
        <v>0</v>
      </c>
      <c r="AA8979" s="5">
        <f t="shared" si="1688"/>
        <v>0</v>
      </c>
      <c r="AB8979">
        <f t="shared" si="1689"/>
        <v>-16744233</v>
      </c>
      <c r="AC8979" s="6">
        <f t="shared" si="1690"/>
        <v>-78.448084412167134</v>
      </c>
      <c r="AD8979" s="2">
        <f t="shared" si="1691"/>
        <v>0.52589722604626321</v>
      </c>
    </row>
    <row r="8980" spans="1:30" x14ac:dyDescent="0.3">
      <c r="A8980">
        <v>106270744</v>
      </c>
      <c r="B8980" t="s">
        <v>468</v>
      </c>
      <c r="C8980">
        <v>20193</v>
      </c>
      <c r="D8980" s="1">
        <v>43472</v>
      </c>
      <c r="E8980" s="1" t="s">
        <v>2950</v>
      </c>
      <c r="F8980" s="1">
        <f t="shared" si="1680"/>
        <v>43738</v>
      </c>
      <c r="G8980">
        <f t="shared" si="1681"/>
        <v>2019</v>
      </c>
      <c r="H8980" t="str">
        <f t="shared" si="1682"/>
        <v>Sep</v>
      </c>
      <c r="I8980">
        <f t="shared" si="1683"/>
        <v>9</v>
      </c>
      <c r="J8980" s="1" t="str" cm="1">
        <f t="array" ref="J8980">_xlfn.IFS(I8980&lt;=3,"QTR-1",I8980&lt;=6,"QTR-2",I8980&lt;=9,"QTR-3",I8980&lt;=12,"QTR-4")</f>
        <v>QTR-3</v>
      </c>
      <c r="K8980" t="s">
        <v>469</v>
      </c>
      <c r="L8980" t="s">
        <v>171</v>
      </c>
      <c r="M8980">
        <v>286</v>
      </c>
      <c r="N8980">
        <v>248</v>
      </c>
      <c r="O8980">
        <v>3649</v>
      </c>
      <c r="P8980">
        <v>17732</v>
      </c>
      <c r="Q8980">
        <v>344182437</v>
      </c>
      <c r="R8980">
        <v>191668680</v>
      </c>
      <c r="S8980">
        <v>5265919</v>
      </c>
      <c r="T8980">
        <v>779743</v>
      </c>
      <c r="U8980" s="5">
        <v>0</v>
      </c>
      <c r="V8980">
        <v>142699197</v>
      </c>
      <c r="W8980">
        <f t="shared" si="1684"/>
        <v>267</v>
      </c>
      <c r="X8980" s="3">
        <f t="shared" si="1685"/>
        <v>5</v>
      </c>
      <c r="Y8980" s="4">
        <f t="shared" si="1686"/>
        <v>0.23220973782771537</v>
      </c>
      <c r="Z8980" s="5">
        <f t="shared" si="1687"/>
        <v>0</v>
      </c>
      <c r="AA8980" s="5">
        <f t="shared" si="1688"/>
        <v>0</v>
      </c>
      <c r="AB8980">
        <f t="shared" si="1689"/>
        <v>-136653535</v>
      </c>
      <c r="AC8980" s="6">
        <f t="shared" si="1690"/>
        <v>-26.098631217077209</v>
      </c>
      <c r="AD8980" s="2">
        <f t="shared" si="1691"/>
        <v>0.25647661008794725</v>
      </c>
    </row>
    <row r="8981" spans="1:30" x14ac:dyDescent="0.3">
      <c r="A8981">
        <v>106270777</v>
      </c>
      <c r="B8981" t="s">
        <v>685</v>
      </c>
      <c r="C8981">
        <v>20193</v>
      </c>
      <c r="D8981" s="1">
        <v>43472</v>
      </c>
      <c r="E8981" s="1" t="s">
        <v>2950</v>
      </c>
      <c r="F8981" s="1">
        <f t="shared" si="1680"/>
        <v>43738</v>
      </c>
      <c r="G8981">
        <f t="shared" si="1681"/>
        <v>2019</v>
      </c>
      <c r="H8981" t="str">
        <f t="shared" si="1682"/>
        <v>Sep</v>
      </c>
      <c r="I8981">
        <f t="shared" si="1683"/>
        <v>9</v>
      </c>
      <c r="J8981" s="1" t="str" cm="1">
        <f t="array" ref="J8981">_xlfn.IFS(I8981&lt;=3,"QTR-1",I8981&lt;=6,"QTR-2",I8981&lt;=9,"QTR-3",I8981&lt;=12,"QTR-4")</f>
        <v>QTR-3</v>
      </c>
      <c r="K8981" t="s">
        <v>469</v>
      </c>
      <c r="L8981" t="s">
        <v>171</v>
      </c>
      <c r="M8981">
        <v>73</v>
      </c>
      <c r="N8981">
        <v>73</v>
      </c>
      <c r="O8981">
        <v>158</v>
      </c>
      <c r="P8981">
        <v>3042</v>
      </c>
      <c r="Q8981">
        <v>10477754</v>
      </c>
      <c r="R8981">
        <v>36427765</v>
      </c>
      <c r="S8981">
        <v>1182243</v>
      </c>
      <c r="T8981">
        <v>704604</v>
      </c>
      <c r="U8981" s="5">
        <v>0</v>
      </c>
      <c r="V8981">
        <v>16669655</v>
      </c>
      <c r="W8981">
        <f t="shared" si="1684"/>
        <v>267</v>
      </c>
      <c r="X8981" s="3">
        <f t="shared" si="1685"/>
        <v>19</v>
      </c>
      <c r="Y8981" s="4">
        <f t="shared" si="1686"/>
        <v>0.1560720332461136</v>
      </c>
      <c r="Z8981" s="5">
        <f t="shared" si="1687"/>
        <v>0</v>
      </c>
      <c r="AA8981" s="5">
        <f t="shared" si="1688"/>
        <v>0</v>
      </c>
      <c r="AB8981">
        <f t="shared" si="1689"/>
        <v>-14782808</v>
      </c>
      <c r="AC8981" s="6">
        <f t="shared" si="1690"/>
        <v>-13.100024275889137</v>
      </c>
      <c r="AD8981" s="2">
        <f t="shared" si="1691"/>
        <v>0.33018314966304924</v>
      </c>
    </row>
    <row r="8982" spans="1:30" x14ac:dyDescent="0.3">
      <c r="A8982">
        <v>106270875</v>
      </c>
      <c r="B8982" t="s">
        <v>1536</v>
      </c>
      <c r="C8982">
        <v>20193</v>
      </c>
      <c r="D8982" s="1">
        <v>43472</v>
      </c>
      <c r="E8982" s="1" t="s">
        <v>2950</v>
      </c>
      <c r="F8982" s="1">
        <f t="shared" si="1680"/>
        <v>43738</v>
      </c>
      <c r="G8982">
        <f t="shared" si="1681"/>
        <v>2019</v>
      </c>
      <c r="H8982" t="str">
        <f t="shared" si="1682"/>
        <v>Sep</v>
      </c>
      <c r="I8982">
        <f t="shared" si="1683"/>
        <v>9</v>
      </c>
      <c r="J8982" s="1" t="str" cm="1">
        <f t="array" ref="J8982">_xlfn.IFS(I8982&lt;=3,"QTR-1",I8982&lt;=6,"QTR-2",I8982&lt;=9,"QTR-3",I8982&lt;=12,"QTR-4")</f>
        <v>QTR-3</v>
      </c>
      <c r="K8982" t="s">
        <v>469</v>
      </c>
      <c r="L8982" t="s">
        <v>141</v>
      </c>
      <c r="M8982">
        <v>263</v>
      </c>
      <c r="N8982">
        <v>255</v>
      </c>
      <c r="O8982">
        <v>2920</v>
      </c>
      <c r="P8982">
        <v>11142</v>
      </c>
      <c r="Q8982">
        <v>290227653</v>
      </c>
      <c r="R8982">
        <v>268234190</v>
      </c>
      <c r="S8982">
        <v>3304409</v>
      </c>
      <c r="T8982">
        <v>-2063949</v>
      </c>
      <c r="U8982" s="5">
        <v>0</v>
      </c>
      <c r="V8982">
        <v>113236494</v>
      </c>
      <c r="W8982">
        <f t="shared" si="1684"/>
        <v>267</v>
      </c>
      <c r="X8982" s="3">
        <f t="shared" si="1685"/>
        <v>4</v>
      </c>
      <c r="Y8982" s="4">
        <f t="shared" si="1686"/>
        <v>0.15867048318878968</v>
      </c>
      <c r="Z8982" s="5">
        <f t="shared" si="1687"/>
        <v>0</v>
      </c>
      <c r="AA8982" s="5">
        <f t="shared" si="1688"/>
        <v>0</v>
      </c>
      <c r="AB8982">
        <f t="shared" si="1689"/>
        <v>-111996034</v>
      </c>
      <c r="AC8982" s="6">
        <f t="shared" si="1690"/>
        <v>-33.268304559151119</v>
      </c>
      <c r="AD8982" s="2">
        <f t="shared" si="1691"/>
        <v>0.19684797874364354</v>
      </c>
    </row>
    <row r="8983" spans="1:30" x14ac:dyDescent="0.3">
      <c r="A8983">
        <v>106274043</v>
      </c>
      <c r="B8983" t="s">
        <v>1278</v>
      </c>
      <c r="C8983">
        <v>20193</v>
      </c>
      <c r="D8983" s="1">
        <v>43472</v>
      </c>
      <c r="E8983" s="1" t="s">
        <v>2950</v>
      </c>
      <c r="F8983" s="1">
        <f t="shared" si="1680"/>
        <v>43738</v>
      </c>
      <c r="G8983">
        <f t="shared" si="1681"/>
        <v>2019</v>
      </c>
      <c r="H8983" t="str">
        <f t="shared" si="1682"/>
        <v>Sep</v>
      </c>
      <c r="I8983">
        <f t="shared" si="1683"/>
        <v>9</v>
      </c>
      <c r="J8983" s="1" t="str" cm="1">
        <f t="array" ref="J8983">_xlfn.IFS(I8983&lt;=3,"QTR-1",I8983&lt;=6,"QTR-2",I8983&lt;=9,"QTR-3",I8983&lt;=12,"QTR-4")</f>
        <v>QTR-3</v>
      </c>
      <c r="K8983" t="s">
        <v>469</v>
      </c>
      <c r="L8983" t="s">
        <v>220</v>
      </c>
      <c r="M8983">
        <v>172</v>
      </c>
      <c r="N8983">
        <v>114</v>
      </c>
      <c r="O8983">
        <v>2218</v>
      </c>
      <c r="P8983">
        <v>10355</v>
      </c>
      <c r="Q8983">
        <v>211522615</v>
      </c>
      <c r="R8983">
        <v>97257571</v>
      </c>
      <c r="S8983">
        <v>5792374</v>
      </c>
      <c r="T8983">
        <v>576404</v>
      </c>
      <c r="U8983" s="5">
        <v>0</v>
      </c>
      <c r="V8983">
        <v>79022593</v>
      </c>
      <c r="W8983">
        <f t="shared" si="1684"/>
        <v>267</v>
      </c>
      <c r="X8983" s="3">
        <f t="shared" si="1685"/>
        <v>5</v>
      </c>
      <c r="Y8983" s="4">
        <f t="shared" si="1686"/>
        <v>0.22548122985802629</v>
      </c>
      <c r="Z8983" s="5">
        <f t="shared" si="1687"/>
        <v>0</v>
      </c>
      <c r="AA8983" s="5">
        <f t="shared" si="1688"/>
        <v>0</v>
      </c>
      <c r="AB8983">
        <f t="shared" si="1689"/>
        <v>-72653815</v>
      </c>
      <c r="AC8983" s="6">
        <f t="shared" si="1690"/>
        <v>-12.64252256501393</v>
      </c>
      <c r="AD8983" s="2">
        <f t="shared" si="1691"/>
        <v>0.23715970881629042</v>
      </c>
    </row>
    <row r="8984" spans="1:30" x14ac:dyDescent="0.3">
      <c r="A8984">
        <v>106281047</v>
      </c>
      <c r="B8984" t="s">
        <v>2806</v>
      </c>
      <c r="C8984">
        <v>20193</v>
      </c>
      <c r="D8984" s="1">
        <v>43472</v>
      </c>
      <c r="E8984" s="1" t="s">
        <v>2950</v>
      </c>
      <c r="F8984" s="1">
        <f t="shared" si="1680"/>
        <v>43738</v>
      </c>
      <c r="G8984">
        <f t="shared" si="1681"/>
        <v>2019</v>
      </c>
      <c r="H8984" t="str">
        <f t="shared" si="1682"/>
        <v>Sep</v>
      </c>
      <c r="I8984">
        <f t="shared" si="1683"/>
        <v>9</v>
      </c>
      <c r="J8984" s="1" t="str" cm="1">
        <f t="array" ref="J8984">_xlfn.IFS(I8984&lt;=3,"QTR-1",I8984&lt;=6,"QTR-2",I8984&lt;=9,"QTR-3",I8984&lt;=12,"QTR-4")</f>
        <v>QTR-3</v>
      </c>
      <c r="K8984" t="s">
        <v>1273</v>
      </c>
      <c r="L8984" t="s">
        <v>153</v>
      </c>
      <c r="M8984">
        <v>208</v>
      </c>
      <c r="N8984">
        <v>148</v>
      </c>
      <c r="O8984">
        <v>1520</v>
      </c>
      <c r="P8984">
        <v>6388</v>
      </c>
      <c r="Q8984">
        <v>158845756</v>
      </c>
      <c r="R8984">
        <v>201007856</v>
      </c>
      <c r="S8984">
        <v>1876814</v>
      </c>
      <c r="T8984">
        <v>637335</v>
      </c>
      <c r="U8984" s="5">
        <v>0</v>
      </c>
      <c r="V8984">
        <v>70778240</v>
      </c>
      <c r="W8984">
        <f t="shared" si="1684"/>
        <v>267</v>
      </c>
      <c r="X8984" s="3">
        <f t="shared" si="1685"/>
        <v>4</v>
      </c>
      <c r="Y8984" s="4">
        <f t="shared" si="1686"/>
        <v>0.11502448861999424</v>
      </c>
      <c r="Z8984" s="5">
        <f t="shared" si="1687"/>
        <v>0</v>
      </c>
      <c r="AA8984" s="5">
        <f t="shared" si="1688"/>
        <v>0</v>
      </c>
      <c r="AB8984">
        <f t="shared" si="1689"/>
        <v>-68264091</v>
      </c>
      <c r="AC8984" s="6">
        <f t="shared" si="1690"/>
        <v>-36.71190965114284</v>
      </c>
      <c r="AD8984" s="2">
        <f t="shared" si="1691"/>
        <v>0.19147070837238114</v>
      </c>
    </row>
    <row r="8985" spans="1:30" x14ac:dyDescent="0.3">
      <c r="A8985">
        <v>106281078</v>
      </c>
      <c r="B8985" t="s">
        <v>2126</v>
      </c>
      <c r="C8985">
        <v>20193</v>
      </c>
      <c r="D8985" s="1">
        <v>43472</v>
      </c>
      <c r="E8985" s="1" t="s">
        <v>2950</v>
      </c>
      <c r="F8985" s="1">
        <f t="shared" si="1680"/>
        <v>43738</v>
      </c>
      <c r="G8985">
        <f t="shared" si="1681"/>
        <v>2019</v>
      </c>
      <c r="H8985" t="str">
        <f t="shared" si="1682"/>
        <v>Sep</v>
      </c>
      <c r="I8985">
        <f t="shared" si="1683"/>
        <v>9</v>
      </c>
      <c r="J8985" s="1" t="str" cm="1">
        <f t="array" ref="J8985">_xlfn.IFS(I8985&lt;=3,"QTR-1",I8985&lt;=6,"QTR-2",I8985&lt;=9,"QTR-3",I8985&lt;=12,"QTR-4")</f>
        <v>QTR-3</v>
      </c>
      <c r="K8985" t="s">
        <v>1273</v>
      </c>
      <c r="L8985" t="s">
        <v>171</v>
      </c>
      <c r="M8985">
        <v>151</v>
      </c>
      <c r="N8985">
        <v>151</v>
      </c>
      <c r="O8985">
        <v>1060</v>
      </c>
      <c r="P8985">
        <v>5910</v>
      </c>
      <c r="Q8985">
        <v>141099999</v>
      </c>
      <c r="R8985">
        <v>101299423</v>
      </c>
      <c r="S8985">
        <v>2241921</v>
      </c>
      <c r="T8985">
        <v>79344</v>
      </c>
      <c r="U8985" s="5">
        <v>0</v>
      </c>
      <c r="V8985">
        <v>59114002</v>
      </c>
      <c r="W8985">
        <f t="shared" si="1684"/>
        <v>267</v>
      </c>
      <c r="X8985" s="3">
        <f t="shared" si="1685"/>
        <v>6</v>
      </c>
      <c r="Y8985" s="4">
        <f t="shared" si="1686"/>
        <v>0.14658828781903416</v>
      </c>
      <c r="Z8985" s="5">
        <f t="shared" si="1687"/>
        <v>0</v>
      </c>
      <c r="AA8985" s="5">
        <f t="shared" si="1688"/>
        <v>0</v>
      </c>
      <c r="AB8985">
        <f t="shared" si="1689"/>
        <v>-56792737</v>
      </c>
      <c r="AC8985" s="6">
        <f t="shared" si="1690"/>
        <v>-25.367566921403565</v>
      </c>
      <c r="AD8985" s="2">
        <f t="shared" si="1691"/>
        <v>0.23462135565653289</v>
      </c>
    </row>
    <row r="8986" spans="1:30" x14ac:dyDescent="0.3">
      <c r="A8986">
        <v>106281266</v>
      </c>
      <c r="B8986" t="s">
        <v>1272</v>
      </c>
      <c r="C8986">
        <v>20193</v>
      </c>
      <c r="D8986" s="1">
        <v>43472</v>
      </c>
      <c r="E8986" s="1" t="s">
        <v>2950</v>
      </c>
      <c r="F8986" s="1">
        <f t="shared" si="1680"/>
        <v>43738</v>
      </c>
      <c r="G8986">
        <f t="shared" si="1681"/>
        <v>2019</v>
      </c>
      <c r="H8986" t="str">
        <f t="shared" si="1682"/>
        <v>Sep</v>
      </c>
      <c r="I8986">
        <f t="shared" si="1683"/>
        <v>9</v>
      </c>
      <c r="J8986" s="1" t="str" cm="1">
        <f t="array" ref="J8986">_xlfn.IFS(I8986&lt;=3,"QTR-1",I8986&lt;=6,"QTR-2",I8986&lt;=9,"QTR-3",I8986&lt;=12,"QTR-4")</f>
        <v>QTR-3</v>
      </c>
      <c r="K8986" t="s">
        <v>1273</v>
      </c>
      <c r="L8986" t="s">
        <v>228</v>
      </c>
      <c r="M8986">
        <v>1418</v>
      </c>
      <c r="N8986">
        <v>1299</v>
      </c>
      <c r="O8986">
        <v>229</v>
      </c>
      <c r="P8986">
        <v>114527</v>
      </c>
      <c r="Q8986">
        <v>64362095</v>
      </c>
      <c r="R8986">
        <v>0</v>
      </c>
      <c r="S8986">
        <v>0</v>
      </c>
      <c r="T8986">
        <v>-49088410</v>
      </c>
      <c r="U8986" s="5">
        <v>0</v>
      </c>
      <c r="V8986">
        <v>79349305</v>
      </c>
      <c r="W8986">
        <f t="shared" si="1684"/>
        <v>267</v>
      </c>
      <c r="X8986" s="3">
        <f t="shared" si="1685"/>
        <v>500</v>
      </c>
      <c r="Y8986" s="4">
        <f t="shared" si="1686"/>
        <v>0.30249652673227578</v>
      </c>
      <c r="Z8986" s="5">
        <f t="shared" si="1687"/>
        <v>0</v>
      </c>
      <c r="AA8986" s="5">
        <f t="shared" si="1688"/>
        <v>0</v>
      </c>
      <c r="AB8986">
        <f t="shared" si="1689"/>
        <v>-128437715</v>
      </c>
      <c r="AC8986" s="6">
        <f t="shared" si="1690"/>
        <v>0</v>
      </c>
      <c r="AD8986" s="2">
        <f t="shared" si="1691"/>
        <v>1.2328577091842645</v>
      </c>
    </row>
    <row r="8987" spans="1:30" x14ac:dyDescent="0.3">
      <c r="A8987">
        <v>106291023</v>
      </c>
      <c r="B8987" t="s">
        <v>1703</v>
      </c>
      <c r="C8987">
        <v>20193</v>
      </c>
      <c r="D8987" s="1">
        <v>43472</v>
      </c>
      <c r="E8987" s="1" t="s">
        <v>2950</v>
      </c>
      <c r="F8987" s="1">
        <f t="shared" si="1680"/>
        <v>43738</v>
      </c>
      <c r="G8987">
        <f t="shared" si="1681"/>
        <v>2019</v>
      </c>
      <c r="H8987" t="str">
        <f t="shared" si="1682"/>
        <v>Sep</v>
      </c>
      <c r="I8987">
        <f t="shared" si="1683"/>
        <v>9</v>
      </c>
      <c r="J8987" s="1" t="str" cm="1">
        <f t="array" ref="J8987">_xlfn.IFS(I8987&lt;=3,"QTR-1",I8987&lt;=6,"QTR-2",I8987&lt;=9,"QTR-3",I8987&lt;=12,"QTR-4")</f>
        <v>QTR-3</v>
      </c>
      <c r="K8987" t="s">
        <v>1704</v>
      </c>
      <c r="L8987" t="s">
        <v>171</v>
      </c>
      <c r="M8987">
        <v>104</v>
      </c>
      <c r="N8987">
        <v>104</v>
      </c>
      <c r="O8987">
        <v>1081</v>
      </c>
      <c r="P8987">
        <v>3837</v>
      </c>
      <c r="Q8987">
        <v>78185584</v>
      </c>
      <c r="R8987">
        <v>96802890</v>
      </c>
      <c r="S8987">
        <v>409048</v>
      </c>
      <c r="T8987">
        <v>1418123</v>
      </c>
      <c r="U8987" s="5">
        <v>0</v>
      </c>
      <c r="V8987">
        <v>42589279</v>
      </c>
      <c r="W8987">
        <f t="shared" si="1684"/>
        <v>267</v>
      </c>
      <c r="X8987" s="3">
        <f t="shared" si="1685"/>
        <v>4</v>
      </c>
      <c r="Y8987" s="4">
        <f t="shared" si="1686"/>
        <v>0.13818063958513396</v>
      </c>
      <c r="Z8987" s="5">
        <f t="shared" si="1687"/>
        <v>0</v>
      </c>
      <c r="AA8987" s="5">
        <f t="shared" si="1688"/>
        <v>0</v>
      </c>
      <c r="AB8987">
        <f t="shared" si="1689"/>
        <v>-40762108</v>
      </c>
      <c r="AC8987" s="6">
        <f t="shared" si="1690"/>
        <v>-103.11804727073596</v>
      </c>
      <c r="AD8987" s="2">
        <f t="shared" si="1691"/>
        <v>0.24104576739151404</v>
      </c>
    </row>
    <row r="8988" spans="1:30" x14ac:dyDescent="0.3">
      <c r="A8988">
        <v>106291053</v>
      </c>
      <c r="B8988" t="s">
        <v>1938</v>
      </c>
      <c r="C8988">
        <v>20193</v>
      </c>
      <c r="D8988" s="1">
        <v>43472</v>
      </c>
      <c r="E8988" s="1" t="s">
        <v>2950</v>
      </c>
      <c r="F8988" s="1">
        <f t="shared" si="1680"/>
        <v>43738</v>
      </c>
      <c r="G8988">
        <f t="shared" si="1681"/>
        <v>2019</v>
      </c>
      <c r="H8988" t="str">
        <f t="shared" si="1682"/>
        <v>Sep</v>
      </c>
      <c r="I8988">
        <f t="shared" si="1683"/>
        <v>9</v>
      </c>
      <c r="J8988" s="1" t="str" cm="1">
        <f t="array" ref="J8988">_xlfn.IFS(I8988&lt;=3,"QTR-1",I8988&lt;=6,"QTR-2",I8988&lt;=9,"QTR-3",I8988&lt;=12,"QTR-4")</f>
        <v>QTR-3</v>
      </c>
      <c r="K8988" t="s">
        <v>1704</v>
      </c>
      <c r="L8988" t="s">
        <v>141</v>
      </c>
      <c r="M8988">
        <v>62</v>
      </c>
      <c r="N8988">
        <v>62</v>
      </c>
      <c r="O8988">
        <v>578</v>
      </c>
      <c r="P8988">
        <v>1763</v>
      </c>
      <c r="Q8988">
        <v>25648537</v>
      </c>
      <c r="R8988">
        <v>74465947</v>
      </c>
      <c r="S8988">
        <v>1398057</v>
      </c>
      <c r="T8988">
        <v>-2290999</v>
      </c>
      <c r="U8988" s="5">
        <v>0</v>
      </c>
      <c r="V8988">
        <v>46176851</v>
      </c>
      <c r="W8988">
        <f t="shared" si="1684"/>
        <v>267</v>
      </c>
      <c r="X8988" s="3">
        <f t="shared" si="1685"/>
        <v>3</v>
      </c>
      <c r="Y8988" s="4">
        <f t="shared" si="1686"/>
        <v>0.10649993959163949</v>
      </c>
      <c r="Z8988" s="5">
        <f t="shared" si="1687"/>
        <v>0</v>
      </c>
      <c r="AA8988" s="5">
        <f t="shared" si="1688"/>
        <v>0</v>
      </c>
      <c r="AB8988">
        <f t="shared" si="1689"/>
        <v>-47069793</v>
      </c>
      <c r="AC8988" s="6">
        <f t="shared" si="1690"/>
        <v>-32.029304956807913</v>
      </c>
      <c r="AD8988" s="2">
        <f t="shared" si="1691"/>
        <v>0.44727588068076146</v>
      </c>
    </row>
    <row r="8989" spans="1:30" x14ac:dyDescent="0.3">
      <c r="A8989">
        <v>106300032</v>
      </c>
      <c r="B8989" t="s">
        <v>2810</v>
      </c>
      <c r="C8989">
        <v>20193</v>
      </c>
      <c r="D8989" s="1">
        <v>43472</v>
      </c>
      <c r="E8989" s="1" t="s">
        <v>2950</v>
      </c>
      <c r="F8989" s="1">
        <f t="shared" si="1680"/>
        <v>43738</v>
      </c>
      <c r="G8989">
        <f t="shared" si="1681"/>
        <v>2019</v>
      </c>
      <c r="H8989" t="str">
        <f t="shared" si="1682"/>
        <v>Sep</v>
      </c>
      <c r="I8989">
        <f t="shared" si="1683"/>
        <v>9</v>
      </c>
      <c r="J8989" s="1" t="str" cm="1">
        <f t="array" ref="J8989">_xlfn.IFS(I8989&lt;=3,"QTR-1",I8989&lt;=6,"QTR-2",I8989&lt;=9,"QTR-3",I8989&lt;=12,"QTR-4")</f>
        <v>QTR-3</v>
      </c>
      <c r="K8989" t="s">
        <v>163</v>
      </c>
      <c r="L8989" t="s">
        <v>171</v>
      </c>
      <c r="M8989">
        <v>334</v>
      </c>
      <c r="N8989">
        <v>334</v>
      </c>
      <c r="O8989">
        <v>3341</v>
      </c>
      <c r="P8989">
        <v>18258</v>
      </c>
      <c r="Q8989">
        <v>457075796</v>
      </c>
      <c r="R8989">
        <v>255341150</v>
      </c>
      <c r="S8989">
        <v>16883013</v>
      </c>
      <c r="T8989">
        <v>-13870374</v>
      </c>
      <c r="U8989" s="5">
        <v>0</v>
      </c>
      <c r="V8989">
        <v>162008001</v>
      </c>
      <c r="W8989">
        <f t="shared" si="1684"/>
        <v>267</v>
      </c>
      <c r="X8989" s="3">
        <f t="shared" si="1685"/>
        <v>5</v>
      </c>
      <c r="Y8989" s="4">
        <f t="shared" si="1686"/>
        <v>0.20473659422727578</v>
      </c>
      <c r="Z8989" s="5">
        <f t="shared" si="1687"/>
        <v>0</v>
      </c>
      <c r="AA8989" s="5">
        <f t="shared" si="1688"/>
        <v>0</v>
      </c>
      <c r="AB8989">
        <f t="shared" si="1689"/>
        <v>-158995362</v>
      </c>
      <c r="AC8989" s="6">
        <f t="shared" si="1690"/>
        <v>-8.5959175651881576</v>
      </c>
      <c r="AD8989" s="2">
        <f t="shared" si="1691"/>
        <v>0.20370793931114603</v>
      </c>
    </row>
    <row r="8990" spans="1:30" x14ac:dyDescent="0.3">
      <c r="A8990">
        <v>106300225</v>
      </c>
      <c r="B8990" t="s">
        <v>2811</v>
      </c>
      <c r="C8990">
        <v>20193</v>
      </c>
      <c r="D8990" s="1">
        <v>43472</v>
      </c>
      <c r="E8990" s="1" t="s">
        <v>2950</v>
      </c>
      <c r="F8990" s="1">
        <f t="shared" si="1680"/>
        <v>43738</v>
      </c>
      <c r="G8990">
        <f t="shared" si="1681"/>
        <v>2019</v>
      </c>
      <c r="H8990" t="str">
        <f t="shared" si="1682"/>
        <v>Sep</v>
      </c>
      <c r="I8990">
        <f t="shared" si="1683"/>
        <v>9</v>
      </c>
      <c r="J8990" s="1" t="str" cm="1">
        <f t="array" ref="J8990">_xlfn.IFS(I8990&lt;=3,"QTR-1",I8990&lt;=6,"QTR-2",I8990&lt;=9,"QTR-3",I8990&lt;=12,"QTR-4")</f>
        <v>QTR-3</v>
      </c>
      <c r="K8990" t="s">
        <v>163</v>
      </c>
      <c r="L8990" t="s">
        <v>171</v>
      </c>
      <c r="M8990">
        <v>222</v>
      </c>
      <c r="N8990">
        <v>222</v>
      </c>
      <c r="O8990">
        <v>3271</v>
      </c>
      <c r="P8990">
        <v>11561</v>
      </c>
      <c r="Q8990">
        <v>217348980</v>
      </c>
      <c r="R8990">
        <v>122149733</v>
      </c>
      <c r="S8990">
        <v>497673</v>
      </c>
      <c r="T8990">
        <v>864578</v>
      </c>
      <c r="U8990" s="5">
        <v>0</v>
      </c>
      <c r="V8990">
        <v>78266688</v>
      </c>
      <c r="W8990">
        <f t="shared" si="1684"/>
        <v>267</v>
      </c>
      <c r="X8990" s="3">
        <f t="shared" si="1685"/>
        <v>4</v>
      </c>
      <c r="Y8990" s="4">
        <f t="shared" si="1686"/>
        <v>0.19504335796470629</v>
      </c>
      <c r="Z8990" s="5">
        <f t="shared" si="1687"/>
        <v>0</v>
      </c>
      <c r="AA8990" s="5">
        <f t="shared" si="1688"/>
        <v>0</v>
      </c>
      <c r="AB8990">
        <f t="shared" si="1689"/>
        <v>-76904437</v>
      </c>
      <c r="AC8990" s="6">
        <f t="shared" si="1690"/>
        <v>-156.2652886533929</v>
      </c>
      <c r="AD8990" s="2">
        <f t="shared" si="1691"/>
        <v>0.22907013199781998</v>
      </c>
    </row>
    <row r="8991" spans="1:30" x14ac:dyDescent="0.3">
      <c r="A8991">
        <v>106301098</v>
      </c>
      <c r="B8991" t="s">
        <v>162</v>
      </c>
      <c r="C8991">
        <v>20193</v>
      </c>
      <c r="D8991" s="1">
        <v>43472</v>
      </c>
      <c r="E8991" s="1" t="s">
        <v>2950</v>
      </c>
      <c r="F8991" s="1">
        <f t="shared" si="1680"/>
        <v>43738</v>
      </c>
      <c r="G8991">
        <f t="shared" si="1681"/>
        <v>2019</v>
      </c>
      <c r="H8991" t="str">
        <f t="shared" si="1682"/>
        <v>Sep</v>
      </c>
      <c r="I8991">
        <f t="shared" si="1683"/>
        <v>9</v>
      </c>
      <c r="J8991" s="1" t="str" cm="1">
        <f t="array" ref="J8991">_xlfn.IFS(I8991&lt;=3,"QTR-1",I8991&lt;=6,"QTR-2",I8991&lt;=9,"QTR-3",I8991&lt;=12,"QTR-4")</f>
        <v>QTR-3</v>
      </c>
      <c r="K8991" t="s">
        <v>163</v>
      </c>
      <c r="L8991" t="s">
        <v>164</v>
      </c>
      <c r="M8991">
        <v>223</v>
      </c>
      <c r="N8991">
        <v>223</v>
      </c>
      <c r="O8991">
        <v>2265</v>
      </c>
      <c r="P8991">
        <v>9720</v>
      </c>
      <c r="Q8991">
        <v>210900410</v>
      </c>
      <c r="R8991">
        <v>109457044</v>
      </c>
      <c r="S8991">
        <v>358555</v>
      </c>
      <c r="T8991">
        <v>0</v>
      </c>
      <c r="U8991" s="5">
        <v>0</v>
      </c>
      <c r="V8991">
        <v>47468747</v>
      </c>
      <c r="W8991">
        <f t="shared" si="1684"/>
        <v>267</v>
      </c>
      <c r="X8991" s="3">
        <f t="shared" si="1685"/>
        <v>4</v>
      </c>
      <c r="Y8991" s="4">
        <f t="shared" si="1686"/>
        <v>0.16324885373104248</v>
      </c>
      <c r="Z8991" s="5">
        <f t="shared" si="1687"/>
        <v>0</v>
      </c>
      <c r="AA8991" s="5">
        <f t="shared" si="1688"/>
        <v>0</v>
      </c>
      <c r="AB8991">
        <f t="shared" si="1689"/>
        <v>-47110192</v>
      </c>
      <c r="AC8991" s="6">
        <f t="shared" si="1690"/>
        <v>-131.38902539359373</v>
      </c>
      <c r="AD8991" s="2">
        <f t="shared" si="1691"/>
        <v>0.14705508303858603</v>
      </c>
    </row>
    <row r="8992" spans="1:30" x14ac:dyDescent="0.3">
      <c r="A8992">
        <v>106301127</v>
      </c>
      <c r="B8992" t="s">
        <v>963</v>
      </c>
      <c r="C8992">
        <v>20193</v>
      </c>
      <c r="D8992" s="1">
        <v>43472</v>
      </c>
      <c r="E8992" s="1" t="s">
        <v>2950</v>
      </c>
      <c r="F8992" s="1">
        <f t="shared" si="1680"/>
        <v>43738</v>
      </c>
      <c r="G8992">
        <f t="shared" si="1681"/>
        <v>2019</v>
      </c>
      <c r="H8992" t="str">
        <f t="shared" si="1682"/>
        <v>Sep</v>
      </c>
      <c r="I8992">
        <f t="shared" si="1683"/>
        <v>9</v>
      </c>
      <c r="J8992" s="1" t="str" cm="1">
        <f t="array" ref="J8992">_xlfn.IFS(I8992&lt;=3,"QTR-1",I8992&lt;=6,"QTR-2",I8992&lt;=9,"QTR-3",I8992&lt;=12,"QTR-4")</f>
        <v>QTR-3</v>
      </c>
      <c r="K8992" t="s">
        <v>163</v>
      </c>
      <c r="L8992" t="s">
        <v>194</v>
      </c>
      <c r="M8992">
        <v>86</v>
      </c>
      <c r="N8992">
        <v>86</v>
      </c>
      <c r="O8992">
        <v>118</v>
      </c>
      <c r="P8992">
        <v>6233</v>
      </c>
      <c r="Q8992">
        <v>30738071</v>
      </c>
      <c r="R8992">
        <v>0</v>
      </c>
      <c r="S8992">
        <v>13718</v>
      </c>
      <c r="T8992">
        <v>0</v>
      </c>
      <c r="U8992" s="5">
        <v>0</v>
      </c>
      <c r="V8992">
        <v>7461778</v>
      </c>
      <c r="W8992">
        <f t="shared" si="1684"/>
        <v>267</v>
      </c>
      <c r="X8992" s="3">
        <f t="shared" si="1685"/>
        <v>53</v>
      </c>
      <c r="Y8992" s="4">
        <f t="shared" si="1686"/>
        <v>0.27144848009755246</v>
      </c>
      <c r="Z8992" s="5">
        <f t="shared" si="1687"/>
        <v>0</v>
      </c>
      <c r="AA8992" s="5">
        <f t="shared" si="1688"/>
        <v>0</v>
      </c>
      <c r="AB8992">
        <f t="shared" si="1689"/>
        <v>-7448060</v>
      </c>
      <c r="AC8992" s="6">
        <f t="shared" si="1690"/>
        <v>-542.94066190406761</v>
      </c>
      <c r="AD8992" s="2">
        <f t="shared" si="1691"/>
        <v>0.24230733281864045</v>
      </c>
    </row>
    <row r="8993" spans="1:30" x14ac:dyDescent="0.3">
      <c r="A8993">
        <v>106301140</v>
      </c>
      <c r="B8993" t="s">
        <v>372</v>
      </c>
      <c r="C8993">
        <v>20193</v>
      </c>
      <c r="D8993" s="1">
        <v>43472</v>
      </c>
      <c r="E8993" s="1" t="s">
        <v>2950</v>
      </c>
      <c r="F8993" s="1">
        <f t="shared" si="1680"/>
        <v>43738</v>
      </c>
      <c r="G8993">
        <f t="shared" si="1681"/>
        <v>2019</v>
      </c>
      <c r="H8993" t="str">
        <f t="shared" si="1682"/>
        <v>Sep</v>
      </c>
      <c r="I8993">
        <f t="shared" si="1683"/>
        <v>9</v>
      </c>
      <c r="J8993" s="1" t="str" cm="1">
        <f t="array" ref="J8993">_xlfn.IFS(I8993&lt;=3,"QTR-1",I8993&lt;=6,"QTR-2",I8993&lt;=9,"QTR-3",I8993&lt;=12,"QTR-4")</f>
        <v>QTR-3</v>
      </c>
      <c r="K8993" t="s">
        <v>163</v>
      </c>
      <c r="L8993" t="s">
        <v>194</v>
      </c>
      <c r="M8993">
        <v>114</v>
      </c>
      <c r="N8993">
        <v>100</v>
      </c>
      <c r="O8993">
        <v>615</v>
      </c>
      <c r="P8993">
        <v>5214</v>
      </c>
      <c r="Q8993">
        <v>41270492</v>
      </c>
      <c r="R8993">
        <v>13583152</v>
      </c>
      <c r="S8993">
        <v>68425</v>
      </c>
      <c r="T8993">
        <v>0</v>
      </c>
      <c r="U8993" s="5">
        <v>0</v>
      </c>
      <c r="V8993">
        <v>12723973</v>
      </c>
      <c r="W8993">
        <f t="shared" si="1684"/>
        <v>267</v>
      </c>
      <c r="X8993" s="3">
        <f t="shared" si="1685"/>
        <v>8</v>
      </c>
      <c r="Y8993" s="4">
        <f t="shared" si="1686"/>
        <v>0.1712990341021092</v>
      </c>
      <c r="Z8993" s="5">
        <f t="shared" si="1687"/>
        <v>0</v>
      </c>
      <c r="AA8993" s="5">
        <f t="shared" si="1688"/>
        <v>0</v>
      </c>
      <c r="AB8993">
        <f t="shared" si="1689"/>
        <v>-12655548</v>
      </c>
      <c r="AC8993" s="6">
        <f t="shared" si="1690"/>
        <v>-184.95503105590063</v>
      </c>
      <c r="AD8993" s="2">
        <f t="shared" si="1691"/>
        <v>0.23071480902891336</v>
      </c>
    </row>
    <row r="8994" spans="1:30" x14ac:dyDescent="0.3">
      <c r="A8994">
        <v>106301155</v>
      </c>
      <c r="B8994" t="s">
        <v>440</v>
      </c>
      <c r="C8994">
        <v>20193</v>
      </c>
      <c r="D8994" s="1">
        <v>43472</v>
      </c>
      <c r="E8994" s="1" t="s">
        <v>2950</v>
      </c>
      <c r="F8994" s="1">
        <f t="shared" si="1680"/>
        <v>43738</v>
      </c>
      <c r="G8994">
        <f t="shared" si="1681"/>
        <v>2019</v>
      </c>
      <c r="H8994" t="str">
        <f t="shared" si="1682"/>
        <v>Sep</v>
      </c>
      <c r="I8994">
        <f t="shared" si="1683"/>
        <v>9</v>
      </c>
      <c r="J8994" s="1" t="str" cm="1">
        <f t="array" ref="J8994">_xlfn.IFS(I8994&lt;=3,"QTR-1",I8994&lt;=6,"QTR-2",I8994&lt;=9,"QTR-3",I8994&lt;=12,"QTR-4")</f>
        <v>QTR-3</v>
      </c>
      <c r="K8994" t="s">
        <v>163</v>
      </c>
      <c r="L8994" t="s">
        <v>194</v>
      </c>
      <c r="M8994">
        <v>122</v>
      </c>
      <c r="N8994">
        <v>122</v>
      </c>
      <c r="O8994">
        <v>1109</v>
      </c>
      <c r="P8994">
        <v>10666</v>
      </c>
      <c r="Q8994">
        <v>25405129</v>
      </c>
      <c r="R8994">
        <v>2282961</v>
      </c>
      <c r="S8994">
        <v>433663</v>
      </c>
      <c r="T8994">
        <v>0</v>
      </c>
      <c r="U8994" s="5">
        <v>0</v>
      </c>
      <c r="V8994">
        <v>19353609</v>
      </c>
      <c r="W8994">
        <f t="shared" si="1684"/>
        <v>267</v>
      </c>
      <c r="X8994" s="3">
        <f t="shared" si="1685"/>
        <v>10</v>
      </c>
      <c r="Y8994" s="4">
        <f t="shared" si="1686"/>
        <v>0.32743906182845212</v>
      </c>
      <c r="Z8994" s="5">
        <f t="shared" si="1687"/>
        <v>0</v>
      </c>
      <c r="AA8994" s="5">
        <f t="shared" si="1688"/>
        <v>0</v>
      </c>
      <c r="AB8994">
        <f t="shared" si="1689"/>
        <v>-18919946</v>
      </c>
      <c r="AC8994" s="6">
        <f t="shared" si="1690"/>
        <v>-43.628222836626598</v>
      </c>
      <c r="AD8994" s="2">
        <f t="shared" si="1691"/>
        <v>0.68332434631641259</v>
      </c>
    </row>
    <row r="8995" spans="1:30" x14ac:dyDescent="0.3">
      <c r="A8995">
        <v>106301175</v>
      </c>
      <c r="B8995" t="s">
        <v>2814</v>
      </c>
      <c r="C8995">
        <v>20193</v>
      </c>
      <c r="D8995" s="1">
        <v>43472</v>
      </c>
      <c r="E8995" s="1" t="s">
        <v>2950</v>
      </c>
      <c r="F8995" s="1">
        <f t="shared" si="1680"/>
        <v>43738</v>
      </c>
      <c r="G8995">
        <f t="shared" si="1681"/>
        <v>2019</v>
      </c>
      <c r="H8995" t="str">
        <f t="shared" si="1682"/>
        <v>Sep</v>
      </c>
      <c r="I8995">
        <f t="shared" si="1683"/>
        <v>9</v>
      </c>
      <c r="J8995" s="1" t="str" cm="1">
        <f t="array" ref="J8995">_xlfn.IFS(I8995&lt;=3,"QTR-1",I8995&lt;=6,"QTR-2",I8995&lt;=9,"QTR-3",I8995&lt;=12,"QTR-4")</f>
        <v>QTR-3</v>
      </c>
      <c r="K8995" t="s">
        <v>163</v>
      </c>
      <c r="L8995" t="s">
        <v>194</v>
      </c>
      <c r="M8995">
        <v>400</v>
      </c>
      <c r="N8995">
        <v>344</v>
      </c>
      <c r="O8995">
        <v>4547</v>
      </c>
      <c r="P8995">
        <v>19743</v>
      </c>
      <c r="Q8995">
        <v>486491589</v>
      </c>
      <c r="R8995">
        <v>227845429</v>
      </c>
      <c r="S8995">
        <v>481631</v>
      </c>
      <c r="T8995">
        <v>-73347</v>
      </c>
      <c r="U8995" s="5">
        <v>0</v>
      </c>
      <c r="V8995">
        <v>91983940</v>
      </c>
      <c r="W8995">
        <f t="shared" si="1684"/>
        <v>267</v>
      </c>
      <c r="X8995" s="3">
        <f t="shared" si="1685"/>
        <v>4</v>
      </c>
      <c r="Y8995" s="4">
        <f t="shared" si="1686"/>
        <v>0.18485955056179776</v>
      </c>
      <c r="Z8995" s="5">
        <f t="shared" si="1687"/>
        <v>0</v>
      </c>
      <c r="AA8995" s="5">
        <f t="shared" si="1688"/>
        <v>0</v>
      </c>
      <c r="AB8995">
        <f t="shared" si="1689"/>
        <v>-91575656</v>
      </c>
      <c r="AC8995" s="6">
        <f t="shared" si="1690"/>
        <v>-189.98425973411179</v>
      </c>
      <c r="AD8995" s="2">
        <f t="shared" si="1691"/>
        <v>0.12809403222051696</v>
      </c>
    </row>
    <row r="8996" spans="1:30" x14ac:dyDescent="0.3">
      <c r="A8996">
        <v>106301188</v>
      </c>
      <c r="B8996" t="s">
        <v>209</v>
      </c>
      <c r="C8996">
        <v>20193</v>
      </c>
      <c r="D8996" s="1">
        <v>43472</v>
      </c>
      <c r="E8996" s="1" t="s">
        <v>2950</v>
      </c>
      <c r="F8996" s="1">
        <f t="shared" si="1680"/>
        <v>43738</v>
      </c>
      <c r="G8996">
        <f t="shared" si="1681"/>
        <v>2019</v>
      </c>
      <c r="H8996" t="str">
        <f t="shared" si="1682"/>
        <v>Sep</v>
      </c>
      <c r="I8996">
        <f t="shared" si="1683"/>
        <v>9</v>
      </c>
      <c r="J8996" s="1" t="str" cm="1">
        <f t="array" ref="J8996">_xlfn.IFS(I8996&lt;=3,"QTR-1",I8996&lt;=6,"QTR-2",I8996&lt;=9,"QTR-3",I8996&lt;=12,"QTR-4")</f>
        <v>QTR-3</v>
      </c>
      <c r="K8996" t="s">
        <v>163</v>
      </c>
      <c r="L8996" t="s">
        <v>194</v>
      </c>
      <c r="M8996">
        <v>188</v>
      </c>
      <c r="N8996">
        <v>188</v>
      </c>
      <c r="O8996">
        <v>1412</v>
      </c>
      <c r="P8996">
        <v>11304</v>
      </c>
      <c r="Q8996">
        <v>62077751</v>
      </c>
      <c r="R8996">
        <v>26052654</v>
      </c>
      <c r="S8996">
        <v>58919</v>
      </c>
      <c r="T8996">
        <v>0</v>
      </c>
      <c r="U8996" s="5">
        <v>0</v>
      </c>
      <c r="V8996">
        <v>24502523</v>
      </c>
      <c r="W8996">
        <f t="shared" si="1684"/>
        <v>267</v>
      </c>
      <c r="X8996" s="3">
        <f t="shared" si="1685"/>
        <v>8</v>
      </c>
      <c r="Y8996" s="4">
        <f t="shared" si="1686"/>
        <v>0.22519722687066698</v>
      </c>
      <c r="Z8996" s="5">
        <f t="shared" si="1687"/>
        <v>0</v>
      </c>
      <c r="AA8996" s="5">
        <f t="shared" si="1688"/>
        <v>0</v>
      </c>
      <c r="AB8996">
        <f t="shared" si="1689"/>
        <v>-24443604</v>
      </c>
      <c r="AC8996" s="6">
        <f t="shared" si="1690"/>
        <v>-414.86793733770094</v>
      </c>
      <c r="AD8996" s="2">
        <f t="shared" si="1691"/>
        <v>0.27735721854449663</v>
      </c>
    </row>
    <row r="8997" spans="1:30" x14ac:dyDescent="0.3">
      <c r="A8997">
        <v>106301205</v>
      </c>
      <c r="B8997" t="s">
        <v>780</v>
      </c>
      <c r="C8997">
        <v>20193</v>
      </c>
      <c r="D8997" s="1">
        <v>43472</v>
      </c>
      <c r="E8997" s="1" t="s">
        <v>2950</v>
      </c>
      <c r="F8997" s="1">
        <f t="shared" si="1680"/>
        <v>43738</v>
      </c>
      <c r="G8997">
        <f t="shared" si="1681"/>
        <v>2019</v>
      </c>
      <c r="H8997" t="str">
        <f t="shared" si="1682"/>
        <v>Sep</v>
      </c>
      <c r="I8997">
        <f t="shared" si="1683"/>
        <v>9</v>
      </c>
      <c r="J8997" s="1" t="str" cm="1">
        <f t="array" ref="J8997">_xlfn.IFS(I8997&lt;=3,"QTR-1",I8997&lt;=6,"QTR-2",I8997&lt;=9,"QTR-3",I8997&lt;=12,"QTR-4")</f>
        <v>QTR-3</v>
      </c>
      <c r="K8997" t="s">
        <v>163</v>
      </c>
      <c r="L8997" t="s">
        <v>171</v>
      </c>
      <c r="M8997">
        <v>518</v>
      </c>
      <c r="N8997">
        <v>517</v>
      </c>
      <c r="O8997">
        <v>8132</v>
      </c>
      <c r="P8997">
        <v>32709</v>
      </c>
      <c r="Q8997">
        <v>436507557</v>
      </c>
      <c r="R8997">
        <v>429771968</v>
      </c>
      <c r="S8997">
        <v>10166589</v>
      </c>
      <c r="T8997">
        <v>28961138</v>
      </c>
      <c r="U8997" s="5">
        <v>0</v>
      </c>
      <c r="V8997">
        <v>263143752</v>
      </c>
      <c r="W8997">
        <f t="shared" si="1684"/>
        <v>267</v>
      </c>
      <c r="X8997" s="3">
        <f t="shared" si="1685"/>
        <v>4</v>
      </c>
      <c r="Y8997" s="4">
        <f t="shared" si="1686"/>
        <v>0.23649733200294998</v>
      </c>
      <c r="Z8997" s="5">
        <f t="shared" si="1687"/>
        <v>0</v>
      </c>
      <c r="AA8997" s="5">
        <f t="shared" si="1688"/>
        <v>0</v>
      </c>
      <c r="AB8997">
        <f t="shared" si="1689"/>
        <v>-224016025</v>
      </c>
      <c r="AC8997" s="6">
        <f t="shared" si="1690"/>
        <v>-24.883189730596957</v>
      </c>
      <c r="AD8997" s="2">
        <f t="shared" si="1691"/>
        <v>0.29202717563941039</v>
      </c>
    </row>
    <row r="8998" spans="1:30" x14ac:dyDescent="0.3">
      <c r="A8998">
        <v>106301209</v>
      </c>
      <c r="B8998" t="s">
        <v>794</v>
      </c>
      <c r="C8998">
        <v>20193</v>
      </c>
      <c r="D8998" s="1">
        <v>43472</v>
      </c>
      <c r="E8998" s="1" t="s">
        <v>2950</v>
      </c>
      <c r="F8998" s="1">
        <f t="shared" si="1680"/>
        <v>43738</v>
      </c>
      <c r="G8998">
        <f t="shared" si="1681"/>
        <v>2019</v>
      </c>
      <c r="H8998" t="str">
        <f t="shared" si="1682"/>
        <v>Sep</v>
      </c>
      <c r="I8998">
        <f t="shared" si="1683"/>
        <v>9</v>
      </c>
      <c r="J8998" s="1" t="str" cm="1">
        <f t="array" ref="J8998">_xlfn.IFS(I8998&lt;=3,"QTR-1",I8998&lt;=6,"QTR-2",I8998&lt;=9,"QTR-3",I8998&lt;=12,"QTR-4")</f>
        <v>QTR-3</v>
      </c>
      <c r="K8998" t="s">
        <v>163</v>
      </c>
      <c r="L8998" t="s">
        <v>194</v>
      </c>
      <c r="M8998">
        <v>131</v>
      </c>
      <c r="N8998">
        <v>131</v>
      </c>
      <c r="O8998">
        <v>884</v>
      </c>
      <c r="P8998">
        <v>5711</v>
      </c>
      <c r="Q8998">
        <v>37808852</v>
      </c>
      <c r="R8998">
        <v>14266491</v>
      </c>
      <c r="S8998">
        <v>98825</v>
      </c>
      <c r="T8998">
        <v>29646</v>
      </c>
      <c r="U8998" s="5">
        <v>0</v>
      </c>
      <c r="V8998">
        <v>13719265</v>
      </c>
      <c r="W8998">
        <f t="shared" si="1684"/>
        <v>267</v>
      </c>
      <c r="X8998" s="3">
        <f t="shared" si="1685"/>
        <v>6</v>
      </c>
      <c r="Y8998" s="4">
        <f t="shared" si="1686"/>
        <v>0.16327872601995597</v>
      </c>
      <c r="Z8998" s="5">
        <f t="shared" si="1687"/>
        <v>0</v>
      </c>
      <c r="AA8998" s="5">
        <f t="shared" si="1688"/>
        <v>0</v>
      </c>
      <c r="AB8998">
        <f t="shared" si="1689"/>
        <v>-13590794</v>
      </c>
      <c r="AC8998" s="6">
        <f t="shared" si="1690"/>
        <v>-137.82383000252972</v>
      </c>
      <c r="AD8998" s="2">
        <f t="shared" si="1691"/>
        <v>0.26155257393119813</v>
      </c>
    </row>
    <row r="8999" spans="1:30" x14ac:dyDescent="0.3">
      <c r="A8999">
        <v>106301234</v>
      </c>
      <c r="B8999" t="s">
        <v>1014</v>
      </c>
      <c r="C8999">
        <v>20193</v>
      </c>
      <c r="D8999" s="1">
        <v>43472</v>
      </c>
      <c r="E8999" s="1" t="s">
        <v>2950</v>
      </c>
      <c r="F8999" s="1">
        <f t="shared" si="1680"/>
        <v>43738</v>
      </c>
      <c r="G8999">
        <f t="shared" si="1681"/>
        <v>2019</v>
      </c>
      <c r="H8999" t="str">
        <f t="shared" si="1682"/>
        <v>Sep</v>
      </c>
      <c r="I8999">
        <f t="shared" si="1683"/>
        <v>9</v>
      </c>
      <c r="J8999" s="1" t="str" cm="1">
        <f t="array" ref="J8999">_xlfn.IFS(I8999&lt;=3,"QTR-1",I8999&lt;=6,"QTR-2",I8999&lt;=9,"QTR-3",I8999&lt;=12,"QTR-4")</f>
        <v>QTR-3</v>
      </c>
      <c r="K8999" t="s">
        <v>163</v>
      </c>
      <c r="L8999" t="s">
        <v>194</v>
      </c>
      <c r="M8999">
        <v>141</v>
      </c>
      <c r="N8999">
        <v>141</v>
      </c>
      <c r="O8999">
        <v>726</v>
      </c>
      <c r="P8999">
        <v>3184</v>
      </c>
      <c r="Q8999">
        <v>32073801</v>
      </c>
      <c r="R8999">
        <v>12779280</v>
      </c>
      <c r="S8999">
        <v>61655</v>
      </c>
      <c r="T8999">
        <v>39231</v>
      </c>
      <c r="U8999" s="5">
        <v>0</v>
      </c>
      <c r="V8999">
        <v>11181836</v>
      </c>
      <c r="W8999">
        <f t="shared" si="1684"/>
        <v>267</v>
      </c>
      <c r="X8999" s="3">
        <f t="shared" si="1685"/>
        <v>4</v>
      </c>
      <c r="Y8999" s="4">
        <f t="shared" si="1686"/>
        <v>8.4575132148643983E-2</v>
      </c>
      <c r="Z8999" s="5">
        <f t="shared" si="1687"/>
        <v>0</v>
      </c>
      <c r="AA8999" s="5">
        <f t="shared" si="1688"/>
        <v>0</v>
      </c>
      <c r="AB8999">
        <f t="shared" si="1689"/>
        <v>-11080950</v>
      </c>
      <c r="AC8999" s="6">
        <f t="shared" si="1690"/>
        <v>-180.36138188305895</v>
      </c>
      <c r="AD8999" s="2">
        <f t="shared" si="1691"/>
        <v>0.24792457401086895</v>
      </c>
    </row>
    <row r="9000" spans="1:30" x14ac:dyDescent="0.3">
      <c r="A9000">
        <v>106301248</v>
      </c>
      <c r="B9000" t="s">
        <v>1081</v>
      </c>
      <c r="C9000">
        <v>20193</v>
      </c>
      <c r="D9000" s="1">
        <v>43472</v>
      </c>
      <c r="E9000" s="1" t="s">
        <v>2950</v>
      </c>
      <c r="F9000" s="1">
        <f t="shared" si="1680"/>
        <v>43738</v>
      </c>
      <c r="G9000">
        <f t="shared" si="1681"/>
        <v>2019</v>
      </c>
      <c r="H9000" t="str">
        <f t="shared" si="1682"/>
        <v>Sep</v>
      </c>
      <c r="I9000">
        <f t="shared" si="1683"/>
        <v>9</v>
      </c>
      <c r="J9000" s="1" t="str" cm="1">
        <f t="array" ref="J9000">_xlfn.IFS(I9000&lt;=3,"QTR-1",I9000&lt;=6,"QTR-2",I9000&lt;=9,"QTR-3",I9000&lt;=12,"QTR-4")</f>
        <v>QTR-3</v>
      </c>
      <c r="K9000" t="s">
        <v>163</v>
      </c>
      <c r="L9000" t="s">
        <v>194</v>
      </c>
      <c r="M9000">
        <v>163</v>
      </c>
      <c r="N9000">
        <v>146</v>
      </c>
      <c r="O9000">
        <v>1912</v>
      </c>
      <c r="P9000">
        <v>8990</v>
      </c>
      <c r="Q9000">
        <v>264991803</v>
      </c>
      <c r="R9000">
        <v>172190083</v>
      </c>
      <c r="S9000">
        <v>550711</v>
      </c>
      <c r="T9000">
        <v>333592</v>
      </c>
      <c r="U9000" s="5">
        <v>0</v>
      </c>
      <c r="V9000">
        <v>53006419</v>
      </c>
      <c r="W9000">
        <f t="shared" si="1684"/>
        <v>267</v>
      </c>
      <c r="X9000" s="3">
        <f t="shared" si="1685"/>
        <v>5</v>
      </c>
      <c r="Y9000" s="4">
        <f t="shared" si="1686"/>
        <v>0.20656694469336642</v>
      </c>
      <c r="Z9000" s="5">
        <f t="shared" si="1687"/>
        <v>0</v>
      </c>
      <c r="AA9000" s="5">
        <f t="shared" si="1688"/>
        <v>0</v>
      </c>
      <c r="AB9000">
        <f t="shared" si="1689"/>
        <v>-52122116</v>
      </c>
      <c r="AC9000" s="6">
        <f t="shared" si="1690"/>
        <v>-95.250881133661764</v>
      </c>
      <c r="AD9000" s="2">
        <f t="shared" si="1691"/>
        <v>0.11998600509262637</v>
      </c>
    </row>
    <row r="9001" spans="1:30" x14ac:dyDescent="0.3">
      <c r="A9001">
        <v>106301258</v>
      </c>
      <c r="B9001" t="s">
        <v>2550</v>
      </c>
      <c r="C9001">
        <v>20193</v>
      </c>
      <c r="D9001" s="1">
        <v>43472</v>
      </c>
      <c r="E9001" s="1" t="s">
        <v>2950</v>
      </c>
      <c r="F9001" s="1">
        <f t="shared" si="1680"/>
        <v>43738</v>
      </c>
      <c r="G9001">
        <f t="shared" si="1681"/>
        <v>2019</v>
      </c>
      <c r="H9001" t="str">
        <f t="shared" si="1682"/>
        <v>Sep</v>
      </c>
      <c r="I9001">
        <f t="shared" si="1683"/>
        <v>9</v>
      </c>
      <c r="J9001" s="1" t="str" cm="1">
        <f t="array" ref="J9001">_xlfn.IFS(I9001&lt;=3,"QTR-1",I9001&lt;=6,"QTR-2",I9001&lt;=9,"QTR-3",I9001&lt;=12,"QTR-4")</f>
        <v>QTR-3</v>
      </c>
      <c r="K9001" t="s">
        <v>163</v>
      </c>
      <c r="L9001" t="s">
        <v>194</v>
      </c>
      <c r="M9001">
        <v>178</v>
      </c>
      <c r="N9001">
        <v>178</v>
      </c>
      <c r="O9001">
        <v>1148</v>
      </c>
      <c r="P9001">
        <v>8749</v>
      </c>
      <c r="Q9001">
        <v>55689588</v>
      </c>
      <c r="R9001">
        <v>20071603</v>
      </c>
      <c r="S9001">
        <v>32246</v>
      </c>
      <c r="T9001">
        <v>0</v>
      </c>
      <c r="U9001" s="5">
        <v>0</v>
      </c>
      <c r="V9001">
        <v>16377883</v>
      </c>
      <c r="W9001">
        <f t="shared" si="1684"/>
        <v>267</v>
      </c>
      <c r="X9001" s="3">
        <f t="shared" si="1685"/>
        <v>8</v>
      </c>
      <c r="Y9001" s="4">
        <f t="shared" si="1686"/>
        <v>0.18408870933804655</v>
      </c>
      <c r="Z9001" s="5">
        <f t="shared" si="1687"/>
        <v>0</v>
      </c>
      <c r="AA9001" s="5">
        <f t="shared" si="1688"/>
        <v>0</v>
      </c>
      <c r="AB9001">
        <f t="shared" si="1689"/>
        <v>-16345637</v>
      </c>
      <c r="AC9001" s="6">
        <f t="shared" si="1690"/>
        <v>-506.90432921912793</v>
      </c>
      <c r="AD9001" s="2">
        <f t="shared" si="1691"/>
        <v>0.21575211245029133</v>
      </c>
    </row>
    <row r="9002" spans="1:30" x14ac:dyDescent="0.3">
      <c r="A9002">
        <v>106301262</v>
      </c>
      <c r="B9002" t="s">
        <v>1240</v>
      </c>
      <c r="C9002">
        <v>20193</v>
      </c>
      <c r="D9002" s="1">
        <v>43472</v>
      </c>
      <c r="E9002" s="1" t="s">
        <v>2950</v>
      </c>
      <c r="F9002" s="1">
        <f t="shared" si="1680"/>
        <v>43738</v>
      </c>
      <c r="G9002">
        <f t="shared" si="1681"/>
        <v>2019</v>
      </c>
      <c r="H9002" t="str">
        <f t="shared" si="1682"/>
        <v>Sep</v>
      </c>
      <c r="I9002">
        <f t="shared" si="1683"/>
        <v>9</v>
      </c>
      <c r="J9002" s="1" t="str" cm="1">
        <f t="array" ref="J9002">_xlfn.IFS(I9002&lt;=3,"QTR-1",I9002&lt;=6,"QTR-2",I9002&lt;=9,"QTR-3",I9002&lt;=12,"QTR-4")</f>
        <v>QTR-3</v>
      </c>
      <c r="K9002" t="s">
        <v>163</v>
      </c>
      <c r="L9002" t="s">
        <v>171</v>
      </c>
      <c r="M9002">
        <v>523</v>
      </c>
      <c r="N9002">
        <v>404</v>
      </c>
      <c r="O9002">
        <v>4622</v>
      </c>
      <c r="P9002">
        <v>19237</v>
      </c>
      <c r="Q9002">
        <v>382391943</v>
      </c>
      <c r="R9002">
        <v>332873146</v>
      </c>
      <c r="S9002">
        <v>3877485</v>
      </c>
      <c r="T9002">
        <v>-679508</v>
      </c>
      <c r="U9002" s="5">
        <v>0</v>
      </c>
      <c r="V9002">
        <v>173125055</v>
      </c>
      <c r="W9002">
        <f t="shared" si="1684"/>
        <v>267</v>
      </c>
      <c r="X9002" s="3">
        <f t="shared" si="1685"/>
        <v>4</v>
      </c>
      <c r="Y9002" s="4">
        <f t="shared" si="1686"/>
        <v>0.13776039988255598</v>
      </c>
      <c r="Z9002" s="5">
        <f t="shared" si="1687"/>
        <v>0</v>
      </c>
      <c r="AA9002" s="5">
        <f t="shared" si="1688"/>
        <v>0</v>
      </c>
      <c r="AB9002">
        <f t="shared" si="1689"/>
        <v>-169927078</v>
      </c>
      <c r="AC9002" s="6">
        <f t="shared" si="1690"/>
        <v>-43.648800704580417</v>
      </c>
      <c r="AD9002" s="2">
        <f t="shared" si="1691"/>
        <v>0.23662215953615484</v>
      </c>
    </row>
    <row r="9003" spans="1:30" x14ac:dyDescent="0.3">
      <c r="A9003">
        <v>106301279</v>
      </c>
      <c r="B9003" t="s">
        <v>2617</v>
      </c>
      <c r="C9003">
        <v>20193</v>
      </c>
      <c r="D9003" s="1">
        <v>43472</v>
      </c>
      <c r="E9003" s="1" t="s">
        <v>2950</v>
      </c>
      <c r="F9003" s="1">
        <f t="shared" si="1680"/>
        <v>43738</v>
      </c>
      <c r="G9003">
        <f t="shared" si="1681"/>
        <v>2019</v>
      </c>
      <c r="H9003" t="str">
        <f t="shared" si="1682"/>
        <v>Sep</v>
      </c>
      <c r="I9003">
        <f t="shared" si="1683"/>
        <v>9</v>
      </c>
      <c r="J9003" s="1" t="str" cm="1">
        <f t="array" ref="J9003">_xlfn.IFS(I9003&lt;=3,"QTR-1",I9003&lt;=6,"QTR-2",I9003&lt;=9,"QTR-3",I9003&lt;=12,"QTR-4")</f>
        <v>QTR-3</v>
      </c>
      <c r="K9003" t="s">
        <v>163</v>
      </c>
      <c r="L9003" t="s">
        <v>164</v>
      </c>
      <c r="M9003">
        <v>402</v>
      </c>
      <c r="N9003">
        <v>402</v>
      </c>
      <c r="O9003">
        <v>5542</v>
      </c>
      <c r="P9003">
        <v>31822</v>
      </c>
      <c r="Q9003">
        <v>660143784</v>
      </c>
      <c r="R9003">
        <v>474223127</v>
      </c>
      <c r="S9003">
        <v>34623620</v>
      </c>
      <c r="T9003">
        <v>998093</v>
      </c>
      <c r="U9003" s="5">
        <v>0</v>
      </c>
      <c r="V9003">
        <v>324128723</v>
      </c>
      <c r="W9003">
        <f t="shared" si="1684"/>
        <v>267</v>
      </c>
      <c r="X9003" s="3">
        <f t="shared" si="1685"/>
        <v>6</v>
      </c>
      <c r="Y9003" s="4">
        <f t="shared" si="1686"/>
        <v>0.29647641940112174</v>
      </c>
      <c r="Z9003" s="5">
        <f t="shared" si="1687"/>
        <v>0</v>
      </c>
      <c r="AA9003" s="5">
        <f t="shared" si="1688"/>
        <v>0</v>
      </c>
      <c r="AB9003">
        <f t="shared" si="1689"/>
        <v>-288507010</v>
      </c>
      <c r="AC9003" s="6">
        <f t="shared" si="1690"/>
        <v>-8.3614914616091554</v>
      </c>
      <c r="AD9003" s="2">
        <f t="shared" si="1691"/>
        <v>0.25521292995472433</v>
      </c>
    </row>
    <row r="9004" spans="1:30" x14ac:dyDescent="0.3">
      <c r="A9004">
        <v>106301283</v>
      </c>
      <c r="B9004" t="s">
        <v>666</v>
      </c>
      <c r="C9004">
        <v>20193</v>
      </c>
      <c r="D9004" s="1">
        <v>43472</v>
      </c>
      <c r="E9004" s="1" t="s">
        <v>2950</v>
      </c>
      <c r="F9004" s="1">
        <f t="shared" si="1680"/>
        <v>43738</v>
      </c>
      <c r="G9004">
        <f t="shared" si="1681"/>
        <v>2019</v>
      </c>
      <c r="H9004" t="str">
        <f t="shared" si="1682"/>
        <v>Sep</v>
      </c>
      <c r="I9004">
        <f t="shared" si="1683"/>
        <v>9</v>
      </c>
      <c r="J9004" s="1" t="str" cm="1">
        <f t="array" ref="J9004">_xlfn.IFS(I9004&lt;=3,"QTR-1",I9004&lt;=6,"QTR-2",I9004&lt;=9,"QTR-3",I9004&lt;=12,"QTR-4")</f>
        <v>QTR-3</v>
      </c>
      <c r="K9004" t="s">
        <v>163</v>
      </c>
      <c r="L9004" t="s">
        <v>194</v>
      </c>
      <c r="M9004">
        <v>167</v>
      </c>
      <c r="N9004">
        <v>167</v>
      </c>
      <c r="O9004">
        <v>1145</v>
      </c>
      <c r="P9004">
        <v>4283</v>
      </c>
      <c r="Q9004">
        <v>57480944</v>
      </c>
      <c r="R9004">
        <v>25716983</v>
      </c>
      <c r="S9004">
        <v>242413</v>
      </c>
      <c r="T9004">
        <v>5000</v>
      </c>
      <c r="U9004" s="5">
        <v>0</v>
      </c>
      <c r="V9004">
        <v>17848109</v>
      </c>
      <c r="W9004">
        <f t="shared" si="1684"/>
        <v>267</v>
      </c>
      <c r="X9004" s="3">
        <f t="shared" si="1685"/>
        <v>4</v>
      </c>
      <c r="Y9004" s="4">
        <f t="shared" si="1686"/>
        <v>9.6055080849536886E-2</v>
      </c>
      <c r="Z9004" s="5">
        <f t="shared" si="1687"/>
        <v>0</v>
      </c>
      <c r="AA9004" s="5">
        <f t="shared" si="1688"/>
        <v>0</v>
      </c>
      <c r="AB9004">
        <f t="shared" si="1689"/>
        <v>-17600696</v>
      </c>
      <c r="AC9004" s="6">
        <f t="shared" si="1690"/>
        <v>-72.626864070821284</v>
      </c>
      <c r="AD9004" s="2">
        <f t="shared" si="1691"/>
        <v>0.21161219557790184</v>
      </c>
    </row>
    <row r="9005" spans="1:30" x14ac:dyDescent="0.3">
      <c r="A9005">
        <v>106301297</v>
      </c>
      <c r="B9005" t="s">
        <v>1409</v>
      </c>
      <c r="C9005">
        <v>20193</v>
      </c>
      <c r="D9005" s="1">
        <v>43472</v>
      </c>
      <c r="E9005" s="1" t="s">
        <v>2950</v>
      </c>
      <c r="F9005" s="1">
        <f t="shared" si="1680"/>
        <v>43738</v>
      </c>
      <c r="G9005">
        <f t="shared" si="1681"/>
        <v>2019</v>
      </c>
      <c r="H9005" t="str">
        <f t="shared" si="1682"/>
        <v>Sep</v>
      </c>
      <c r="I9005">
        <f t="shared" si="1683"/>
        <v>9</v>
      </c>
      <c r="J9005" s="1" t="str" cm="1">
        <f t="array" ref="J9005">_xlfn.IFS(I9005&lt;=3,"QTR-1",I9005&lt;=6,"QTR-2",I9005&lt;=9,"QTR-3",I9005&lt;=12,"QTR-4")</f>
        <v>QTR-3</v>
      </c>
      <c r="K9005" t="s">
        <v>163</v>
      </c>
      <c r="L9005" t="s">
        <v>194</v>
      </c>
      <c r="M9005">
        <v>114</v>
      </c>
      <c r="N9005">
        <v>114</v>
      </c>
      <c r="O9005">
        <v>775</v>
      </c>
      <c r="P9005">
        <v>2600</v>
      </c>
      <c r="Q9005">
        <v>90268328</v>
      </c>
      <c r="R9005">
        <v>142595921</v>
      </c>
      <c r="S9005">
        <v>90520</v>
      </c>
      <c r="T9005">
        <v>33436</v>
      </c>
      <c r="U9005" s="5">
        <v>0</v>
      </c>
      <c r="V9005">
        <v>23359345</v>
      </c>
      <c r="W9005">
        <f t="shared" si="1684"/>
        <v>267</v>
      </c>
      <c r="X9005" s="3">
        <f t="shared" si="1685"/>
        <v>3</v>
      </c>
      <c r="Y9005" s="4">
        <f t="shared" si="1686"/>
        <v>8.5419541362770218E-2</v>
      </c>
      <c r="Z9005" s="5">
        <f t="shared" si="1687"/>
        <v>0</v>
      </c>
      <c r="AA9005" s="5">
        <f t="shared" si="1688"/>
        <v>0</v>
      </c>
      <c r="AB9005">
        <f t="shared" si="1689"/>
        <v>-23235389</v>
      </c>
      <c r="AC9005" s="6">
        <f t="shared" si="1690"/>
        <v>-257.05728015908085</v>
      </c>
      <c r="AD9005" s="2">
        <f t="shared" si="1691"/>
        <v>9.9924419913852897E-2</v>
      </c>
    </row>
    <row r="9006" spans="1:30" x14ac:dyDescent="0.3">
      <c r="A9006">
        <v>106301304</v>
      </c>
      <c r="B9006" t="s">
        <v>1283</v>
      </c>
      <c r="C9006">
        <v>20193</v>
      </c>
      <c r="D9006" s="1">
        <v>43472</v>
      </c>
      <c r="E9006" s="1" t="s">
        <v>2950</v>
      </c>
      <c r="F9006" s="1">
        <f t="shared" si="1680"/>
        <v>43738</v>
      </c>
      <c r="G9006">
        <f t="shared" si="1681"/>
        <v>2019</v>
      </c>
      <c r="H9006" t="str">
        <f t="shared" si="1682"/>
        <v>Sep</v>
      </c>
      <c r="I9006">
        <f t="shared" si="1683"/>
        <v>9</v>
      </c>
      <c r="J9006" s="1" t="str" cm="1">
        <f t="array" ref="J9006">_xlfn.IFS(I9006&lt;=3,"QTR-1",I9006&lt;=6,"QTR-2",I9006&lt;=9,"QTR-3",I9006&lt;=12,"QTR-4")</f>
        <v>QTR-3</v>
      </c>
      <c r="K9006" t="s">
        <v>163</v>
      </c>
      <c r="L9006" t="s">
        <v>194</v>
      </c>
      <c r="M9006">
        <v>36</v>
      </c>
      <c r="N9006">
        <v>36</v>
      </c>
      <c r="O9006">
        <v>200</v>
      </c>
      <c r="P9006">
        <v>2990</v>
      </c>
      <c r="Q9006">
        <v>4070980</v>
      </c>
      <c r="R9006">
        <v>0</v>
      </c>
      <c r="S9006">
        <v>125</v>
      </c>
      <c r="T9006">
        <v>0</v>
      </c>
      <c r="U9006" s="5">
        <v>0</v>
      </c>
      <c r="V9006">
        <v>2917293</v>
      </c>
      <c r="W9006">
        <f t="shared" si="1684"/>
        <v>267</v>
      </c>
      <c r="X9006" s="3">
        <f t="shared" si="1685"/>
        <v>15</v>
      </c>
      <c r="Y9006" s="4">
        <f t="shared" si="1686"/>
        <v>0.31106949646275489</v>
      </c>
      <c r="Z9006" s="5">
        <f t="shared" si="1687"/>
        <v>0</v>
      </c>
      <c r="AA9006" s="5">
        <f t="shared" si="1688"/>
        <v>0</v>
      </c>
      <c r="AB9006">
        <f t="shared" si="1689"/>
        <v>-2917168</v>
      </c>
      <c r="AC9006" s="6">
        <f t="shared" si="1690"/>
        <v>-23337.344000000001</v>
      </c>
      <c r="AD9006" s="2">
        <f t="shared" si="1691"/>
        <v>0.71657635262271002</v>
      </c>
    </row>
    <row r="9007" spans="1:30" x14ac:dyDescent="0.3">
      <c r="A9007">
        <v>106301317</v>
      </c>
      <c r="B9007" t="s">
        <v>2696</v>
      </c>
      <c r="C9007">
        <v>20193</v>
      </c>
      <c r="D9007" s="1">
        <v>43472</v>
      </c>
      <c r="E9007" s="1" t="s">
        <v>2950</v>
      </c>
      <c r="F9007" s="1">
        <f t="shared" si="1680"/>
        <v>43738</v>
      </c>
      <c r="G9007">
        <f t="shared" si="1681"/>
        <v>2019</v>
      </c>
      <c r="H9007" t="str">
        <f t="shared" si="1682"/>
        <v>Sep</v>
      </c>
      <c r="I9007">
        <f t="shared" si="1683"/>
        <v>9</v>
      </c>
      <c r="J9007" s="1" t="str" cm="1">
        <f t="array" ref="J9007">_xlfn.IFS(I9007&lt;=3,"QTR-1",I9007&lt;=6,"QTR-2",I9007&lt;=9,"QTR-3",I9007&lt;=12,"QTR-4")</f>
        <v>QTR-3</v>
      </c>
      <c r="K9007" t="s">
        <v>163</v>
      </c>
      <c r="L9007" t="s">
        <v>171</v>
      </c>
      <c r="M9007">
        <v>248</v>
      </c>
      <c r="N9007">
        <v>248</v>
      </c>
      <c r="O9007">
        <v>3058</v>
      </c>
      <c r="P9007">
        <v>11353</v>
      </c>
      <c r="Q9007">
        <v>206750813</v>
      </c>
      <c r="R9007">
        <v>155179858</v>
      </c>
      <c r="S9007">
        <v>593290</v>
      </c>
      <c r="T9007">
        <v>55991</v>
      </c>
      <c r="U9007" s="5">
        <v>0</v>
      </c>
      <c r="V9007">
        <v>85209395</v>
      </c>
      <c r="W9007">
        <f t="shared" si="1684"/>
        <v>267</v>
      </c>
      <c r="X9007" s="3">
        <f t="shared" si="1685"/>
        <v>4</v>
      </c>
      <c r="Y9007" s="4">
        <f t="shared" si="1686"/>
        <v>0.17145402923764649</v>
      </c>
      <c r="Z9007" s="5">
        <f t="shared" si="1687"/>
        <v>0</v>
      </c>
      <c r="AA9007" s="5">
        <f t="shared" si="1688"/>
        <v>0</v>
      </c>
      <c r="AB9007">
        <f t="shared" si="1689"/>
        <v>-84560114</v>
      </c>
      <c r="AC9007" s="6">
        <f t="shared" si="1690"/>
        <v>-142.62182912235164</v>
      </c>
      <c r="AD9007" s="2">
        <f t="shared" si="1691"/>
        <v>0.23379092124524589</v>
      </c>
    </row>
    <row r="9008" spans="1:30" x14ac:dyDescent="0.3">
      <c r="A9008">
        <v>106301340</v>
      </c>
      <c r="B9008" t="s">
        <v>1811</v>
      </c>
      <c r="C9008">
        <v>20193</v>
      </c>
      <c r="D9008" s="1">
        <v>43472</v>
      </c>
      <c r="E9008" s="1" t="s">
        <v>2950</v>
      </c>
      <c r="F9008" s="1">
        <f t="shared" si="1680"/>
        <v>43738</v>
      </c>
      <c r="G9008">
        <f t="shared" si="1681"/>
        <v>2019</v>
      </c>
      <c r="H9008" t="str">
        <f t="shared" si="1682"/>
        <v>Sep</v>
      </c>
      <c r="I9008">
        <f t="shared" si="1683"/>
        <v>9</v>
      </c>
      <c r="J9008" s="1" t="str" cm="1">
        <f t="array" ref="J9008">_xlfn.IFS(I9008&lt;=3,"QTR-1",I9008&lt;=6,"QTR-2",I9008&lt;=9,"QTR-3",I9008&lt;=12,"QTR-4")</f>
        <v>QTR-3</v>
      </c>
      <c r="K9008" t="s">
        <v>163</v>
      </c>
      <c r="L9008" t="s">
        <v>153</v>
      </c>
      <c r="M9008">
        <v>463</v>
      </c>
      <c r="N9008">
        <v>379</v>
      </c>
      <c r="O9008">
        <v>5206</v>
      </c>
      <c r="P9008">
        <v>21095</v>
      </c>
      <c r="Q9008">
        <v>346984995</v>
      </c>
      <c r="R9008">
        <v>407066822</v>
      </c>
      <c r="S9008">
        <v>3758399</v>
      </c>
      <c r="T9008">
        <v>1269135</v>
      </c>
      <c r="U9008" s="5">
        <v>0</v>
      </c>
      <c r="V9008">
        <v>200600176</v>
      </c>
      <c r="W9008">
        <f t="shared" si="1684"/>
        <v>267</v>
      </c>
      <c r="X9008" s="3">
        <f t="shared" si="1685"/>
        <v>4</v>
      </c>
      <c r="Y9008" s="4">
        <f t="shared" si="1686"/>
        <v>0.17064252837301105</v>
      </c>
      <c r="Z9008" s="5">
        <f t="shared" si="1687"/>
        <v>0</v>
      </c>
      <c r="AA9008" s="5">
        <f t="shared" si="1688"/>
        <v>0</v>
      </c>
      <c r="AB9008">
        <f t="shared" si="1689"/>
        <v>-195572642</v>
      </c>
      <c r="AC9008" s="6">
        <f t="shared" si="1690"/>
        <v>-52.373837104575642</v>
      </c>
      <c r="AD9008" s="2">
        <f t="shared" si="1691"/>
        <v>0.26104542494590927</v>
      </c>
    </row>
    <row r="9009" spans="1:30" x14ac:dyDescent="0.3">
      <c r="A9009">
        <v>106301342</v>
      </c>
      <c r="B9009" t="s">
        <v>1823</v>
      </c>
      <c r="C9009">
        <v>20193</v>
      </c>
      <c r="D9009" s="1">
        <v>43472</v>
      </c>
      <c r="E9009" s="1" t="s">
        <v>2950</v>
      </c>
      <c r="F9009" s="1">
        <f t="shared" si="1680"/>
        <v>43738</v>
      </c>
      <c r="G9009">
        <f t="shared" si="1681"/>
        <v>2019</v>
      </c>
      <c r="H9009" t="str">
        <f t="shared" si="1682"/>
        <v>Sep</v>
      </c>
      <c r="I9009">
        <f t="shared" si="1683"/>
        <v>9</v>
      </c>
      <c r="J9009" s="1" t="str" cm="1">
        <f t="array" ref="J9009">_xlfn.IFS(I9009&lt;=3,"QTR-1",I9009&lt;=6,"QTR-2",I9009&lt;=9,"QTR-3",I9009&lt;=12,"QTR-4")</f>
        <v>QTR-3</v>
      </c>
      <c r="K9009" t="s">
        <v>163</v>
      </c>
      <c r="L9009" t="s">
        <v>153</v>
      </c>
      <c r="M9009">
        <v>320</v>
      </c>
      <c r="N9009">
        <v>320</v>
      </c>
      <c r="O9009">
        <v>3680</v>
      </c>
      <c r="P9009">
        <v>16101</v>
      </c>
      <c r="Q9009">
        <v>261381392</v>
      </c>
      <c r="R9009">
        <v>347705256</v>
      </c>
      <c r="S9009">
        <v>4150356</v>
      </c>
      <c r="T9009">
        <v>1433190</v>
      </c>
      <c r="U9009" s="5">
        <v>0</v>
      </c>
      <c r="V9009">
        <v>169397786</v>
      </c>
      <c r="W9009">
        <f t="shared" si="1684"/>
        <v>267</v>
      </c>
      <c r="X9009" s="3">
        <f t="shared" si="1685"/>
        <v>4</v>
      </c>
      <c r="Y9009" s="4">
        <f t="shared" si="1686"/>
        <v>0.18844803370786517</v>
      </c>
      <c r="Z9009" s="5">
        <f t="shared" si="1687"/>
        <v>0</v>
      </c>
      <c r="AA9009" s="5">
        <f t="shared" si="1688"/>
        <v>0</v>
      </c>
      <c r="AB9009">
        <f t="shared" si="1689"/>
        <v>-163814240</v>
      </c>
      <c r="AC9009" s="6">
        <f t="shared" si="1690"/>
        <v>-39.815242355113632</v>
      </c>
      <c r="AD9009" s="2">
        <f t="shared" si="1691"/>
        <v>0.27130364873800356</v>
      </c>
    </row>
    <row r="9010" spans="1:30" x14ac:dyDescent="0.3">
      <c r="A9010">
        <v>106301357</v>
      </c>
      <c r="B9010" t="s">
        <v>2254</v>
      </c>
      <c r="C9010">
        <v>20193</v>
      </c>
      <c r="D9010" s="1">
        <v>43472</v>
      </c>
      <c r="E9010" s="1" t="s">
        <v>2950</v>
      </c>
      <c r="F9010" s="1">
        <f t="shared" si="1680"/>
        <v>43738</v>
      </c>
      <c r="G9010">
        <f t="shared" si="1681"/>
        <v>2019</v>
      </c>
      <c r="H9010" t="str">
        <f t="shared" si="1682"/>
        <v>Sep</v>
      </c>
      <c r="I9010">
        <f t="shared" si="1683"/>
        <v>9</v>
      </c>
      <c r="J9010" s="1" t="str" cm="1">
        <f t="array" ref="J9010">_xlfn.IFS(I9010&lt;=3,"QTR-1",I9010&lt;=6,"QTR-2",I9010&lt;=9,"QTR-3",I9010&lt;=12,"QTR-4")</f>
        <v>QTR-3</v>
      </c>
      <c r="K9010" t="s">
        <v>163</v>
      </c>
      <c r="L9010" t="s">
        <v>194</v>
      </c>
      <c r="M9010">
        <v>127</v>
      </c>
      <c r="N9010">
        <v>127</v>
      </c>
      <c r="O9010">
        <v>781</v>
      </c>
      <c r="P9010">
        <v>5615</v>
      </c>
      <c r="Q9010">
        <v>79348429</v>
      </c>
      <c r="R9010">
        <v>16732733</v>
      </c>
      <c r="S9010">
        <v>77186</v>
      </c>
      <c r="T9010">
        <v>0</v>
      </c>
      <c r="U9010" s="5">
        <v>0</v>
      </c>
      <c r="V9010">
        <v>33920206</v>
      </c>
      <c r="W9010">
        <f t="shared" si="1684"/>
        <v>267</v>
      </c>
      <c r="X9010" s="3">
        <f t="shared" si="1685"/>
        <v>7</v>
      </c>
      <c r="Y9010" s="4">
        <f t="shared" si="1686"/>
        <v>0.1655902562741455</v>
      </c>
      <c r="Z9010" s="5">
        <f t="shared" si="1687"/>
        <v>0</v>
      </c>
      <c r="AA9010" s="5">
        <f t="shared" si="1688"/>
        <v>0</v>
      </c>
      <c r="AB9010">
        <f t="shared" si="1689"/>
        <v>-33843020</v>
      </c>
      <c r="AC9010" s="6">
        <f t="shared" si="1690"/>
        <v>-438.46060166351413</v>
      </c>
      <c r="AD9010" s="2">
        <f t="shared" si="1691"/>
        <v>0.35223366678267276</v>
      </c>
    </row>
    <row r="9011" spans="1:30" x14ac:dyDescent="0.3">
      <c r="A9011">
        <v>106301379</v>
      </c>
      <c r="B9011" t="s">
        <v>2079</v>
      </c>
      <c r="C9011">
        <v>20193</v>
      </c>
      <c r="D9011" s="1">
        <v>43472</v>
      </c>
      <c r="E9011" s="1" t="s">
        <v>2950</v>
      </c>
      <c r="F9011" s="1">
        <f t="shared" si="1680"/>
        <v>43738</v>
      </c>
      <c r="G9011">
        <f t="shared" si="1681"/>
        <v>2019</v>
      </c>
      <c r="H9011" t="str">
        <f t="shared" si="1682"/>
        <v>Sep</v>
      </c>
      <c r="I9011">
        <f t="shared" si="1683"/>
        <v>9</v>
      </c>
      <c r="J9011" s="1" t="str" cm="1">
        <f t="array" ref="J9011">_xlfn.IFS(I9011&lt;=3,"QTR-1",I9011&lt;=6,"QTR-2",I9011&lt;=9,"QTR-3",I9011&lt;=12,"QTR-4")</f>
        <v>QTR-3</v>
      </c>
      <c r="K9011" t="s">
        <v>163</v>
      </c>
      <c r="L9011" t="s">
        <v>194</v>
      </c>
      <c r="M9011">
        <v>219</v>
      </c>
      <c r="N9011">
        <v>219</v>
      </c>
      <c r="O9011">
        <v>1668</v>
      </c>
      <c r="P9011">
        <v>9554</v>
      </c>
      <c r="Q9011">
        <v>101020534</v>
      </c>
      <c r="R9011">
        <v>25254749</v>
      </c>
      <c r="S9011">
        <v>193189</v>
      </c>
      <c r="T9011">
        <v>37271</v>
      </c>
      <c r="U9011" s="5">
        <v>0</v>
      </c>
      <c r="V9011">
        <v>24776027</v>
      </c>
      <c r="W9011">
        <f t="shared" si="1684"/>
        <v>267</v>
      </c>
      <c r="X9011" s="3">
        <f t="shared" si="1685"/>
        <v>6</v>
      </c>
      <c r="Y9011" s="4">
        <f t="shared" si="1686"/>
        <v>0.16339165084739965</v>
      </c>
      <c r="Z9011" s="5">
        <f t="shared" si="1687"/>
        <v>0</v>
      </c>
      <c r="AA9011" s="5">
        <f t="shared" si="1688"/>
        <v>0</v>
      </c>
      <c r="AB9011">
        <f t="shared" si="1689"/>
        <v>-24545567</v>
      </c>
      <c r="AC9011" s="6">
        <f t="shared" si="1690"/>
        <v>-127.24760726542401</v>
      </c>
      <c r="AD9011" s="2">
        <f t="shared" si="1691"/>
        <v>0.19467656231663324</v>
      </c>
    </row>
    <row r="9012" spans="1:30" x14ac:dyDescent="0.3">
      <c r="A9012">
        <v>106301380</v>
      </c>
      <c r="B9012" t="s">
        <v>1005</v>
      </c>
      <c r="C9012">
        <v>20193</v>
      </c>
      <c r="D9012" s="1">
        <v>43472</v>
      </c>
      <c r="E9012" s="1" t="s">
        <v>2950</v>
      </c>
      <c r="F9012" s="1">
        <f t="shared" si="1680"/>
        <v>43738</v>
      </c>
      <c r="G9012">
        <f t="shared" si="1681"/>
        <v>2019</v>
      </c>
      <c r="H9012" t="str">
        <f t="shared" si="1682"/>
        <v>Sep</v>
      </c>
      <c r="I9012">
        <f t="shared" si="1683"/>
        <v>9</v>
      </c>
      <c r="J9012" s="1" t="str" cm="1">
        <f t="array" ref="J9012">_xlfn.IFS(I9012&lt;=3,"QTR-1",I9012&lt;=6,"QTR-2",I9012&lt;=9,"QTR-3",I9012&lt;=12,"QTR-4")</f>
        <v>QTR-3</v>
      </c>
      <c r="K9012" t="s">
        <v>163</v>
      </c>
      <c r="L9012" t="s">
        <v>194</v>
      </c>
      <c r="M9012">
        <v>109</v>
      </c>
      <c r="N9012">
        <v>109</v>
      </c>
      <c r="O9012">
        <v>195</v>
      </c>
      <c r="P9012">
        <v>7137</v>
      </c>
      <c r="Q9012">
        <v>87963674</v>
      </c>
      <c r="R9012">
        <v>0</v>
      </c>
      <c r="S9012">
        <v>49475</v>
      </c>
      <c r="T9012">
        <v>0</v>
      </c>
      <c r="U9012" s="5">
        <v>0</v>
      </c>
      <c r="V9012">
        <v>15756993</v>
      </c>
      <c r="W9012">
        <f t="shared" si="1684"/>
        <v>267</v>
      </c>
      <c r="X9012" s="3">
        <f t="shared" si="1685"/>
        <v>37</v>
      </c>
      <c r="Y9012" s="4">
        <f t="shared" si="1686"/>
        <v>0.2452324502628595</v>
      </c>
      <c r="Z9012" s="5">
        <f t="shared" si="1687"/>
        <v>0</v>
      </c>
      <c r="AA9012" s="5">
        <f t="shared" si="1688"/>
        <v>0</v>
      </c>
      <c r="AB9012">
        <f t="shared" si="1689"/>
        <v>-15707518</v>
      </c>
      <c r="AC9012" s="6">
        <f t="shared" si="1690"/>
        <v>-317.48394138453767</v>
      </c>
      <c r="AD9012" s="2">
        <f t="shared" si="1691"/>
        <v>0.17856823488295862</v>
      </c>
    </row>
    <row r="9013" spans="1:30" x14ac:dyDescent="0.3">
      <c r="A9013">
        <v>106301566</v>
      </c>
      <c r="B9013" t="s">
        <v>2432</v>
      </c>
      <c r="C9013">
        <v>20193</v>
      </c>
      <c r="D9013" s="1">
        <v>43472</v>
      </c>
      <c r="E9013" s="1" t="s">
        <v>2950</v>
      </c>
      <c r="F9013" s="1">
        <f t="shared" si="1680"/>
        <v>43738</v>
      </c>
      <c r="G9013">
        <f t="shared" si="1681"/>
        <v>2019</v>
      </c>
      <c r="H9013" t="str">
        <f t="shared" si="1682"/>
        <v>Sep</v>
      </c>
      <c r="I9013">
        <f t="shared" si="1683"/>
        <v>9</v>
      </c>
      <c r="J9013" s="1" t="str" cm="1">
        <f t="array" ref="J9013">_xlfn.IFS(I9013&lt;=3,"QTR-1",I9013&lt;=6,"QTR-2",I9013&lt;=9,"QTR-3",I9013&lt;=12,"QTR-4")</f>
        <v>QTR-3</v>
      </c>
      <c r="K9013" t="s">
        <v>163</v>
      </c>
      <c r="L9013" t="s">
        <v>194</v>
      </c>
      <c r="M9013">
        <v>228</v>
      </c>
      <c r="N9013">
        <v>228</v>
      </c>
      <c r="O9013">
        <v>2071</v>
      </c>
      <c r="P9013">
        <v>12387</v>
      </c>
      <c r="Q9013">
        <v>180477263</v>
      </c>
      <c r="R9013">
        <v>63027898</v>
      </c>
      <c r="S9013">
        <v>137090</v>
      </c>
      <c r="T9013">
        <v>0</v>
      </c>
      <c r="U9013" s="5">
        <v>0</v>
      </c>
      <c r="V9013">
        <v>50678081</v>
      </c>
      <c r="W9013">
        <f t="shared" si="1684"/>
        <v>267</v>
      </c>
      <c r="X9013" s="3">
        <f t="shared" si="1685"/>
        <v>6</v>
      </c>
      <c r="Y9013" s="4">
        <f t="shared" si="1686"/>
        <v>0.20347920362704514</v>
      </c>
      <c r="Z9013" s="5">
        <f t="shared" si="1687"/>
        <v>0</v>
      </c>
      <c r="AA9013" s="5">
        <f t="shared" si="1688"/>
        <v>0</v>
      </c>
      <c r="AB9013">
        <f t="shared" si="1689"/>
        <v>-50540991</v>
      </c>
      <c r="AC9013" s="6">
        <f t="shared" si="1690"/>
        <v>-368.67015099569625</v>
      </c>
      <c r="AD9013" s="2">
        <f t="shared" si="1691"/>
        <v>0.20755613882040061</v>
      </c>
    </row>
    <row r="9014" spans="1:30" x14ac:dyDescent="0.3">
      <c r="A9014">
        <v>106301781</v>
      </c>
      <c r="B9014" t="s">
        <v>622</v>
      </c>
      <c r="C9014">
        <v>20193</v>
      </c>
      <c r="D9014" s="1">
        <v>43472</v>
      </c>
      <c r="E9014" s="1" t="s">
        <v>2950</v>
      </c>
      <c r="F9014" s="1">
        <f t="shared" si="1680"/>
        <v>43738</v>
      </c>
      <c r="G9014">
        <f t="shared" si="1681"/>
        <v>2019</v>
      </c>
      <c r="H9014" t="str">
        <f t="shared" si="1682"/>
        <v>Sep</v>
      </c>
      <c r="I9014">
        <f t="shared" si="1683"/>
        <v>9</v>
      </c>
      <c r="J9014" s="1" t="str" cm="1">
        <f t="array" ref="J9014">_xlfn.IFS(I9014&lt;=3,"QTR-1",I9014&lt;=6,"QTR-2",I9014&lt;=9,"QTR-3",I9014&lt;=12,"QTR-4")</f>
        <v>QTR-3</v>
      </c>
      <c r="K9014" t="s">
        <v>163</v>
      </c>
      <c r="L9014" t="s">
        <v>228</v>
      </c>
      <c r="M9014">
        <v>1218</v>
      </c>
      <c r="N9014">
        <v>1179</v>
      </c>
      <c r="O9014">
        <v>23</v>
      </c>
      <c r="P9014">
        <v>3539</v>
      </c>
      <c r="Q9014">
        <v>5427578</v>
      </c>
      <c r="R9014">
        <v>0</v>
      </c>
      <c r="S9014">
        <v>0</v>
      </c>
      <c r="T9014">
        <v>3078436</v>
      </c>
      <c r="U9014" s="5">
        <v>0</v>
      </c>
      <c r="V9014">
        <v>3938330</v>
      </c>
      <c r="W9014">
        <f t="shared" si="1684"/>
        <v>267</v>
      </c>
      <c r="X9014" s="3">
        <f t="shared" si="1685"/>
        <v>154</v>
      </c>
      <c r="Y9014" s="4">
        <f t="shared" si="1686"/>
        <v>1.0882333044285776E-2</v>
      </c>
      <c r="Z9014" s="5">
        <f t="shared" si="1687"/>
        <v>0</v>
      </c>
      <c r="AA9014" s="5">
        <f t="shared" si="1688"/>
        <v>0</v>
      </c>
      <c r="AB9014">
        <f t="shared" si="1689"/>
        <v>-859894</v>
      </c>
      <c r="AC9014" s="6">
        <f t="shared" si="1690"/>
        <v>0</v>
      </c>
      <c r="AD9014" s="2">
        <f t="shared" si="1691"/>
        <v>0.7256146295824768</v>
      </c>
    </row>
    <row r="9015" spans="1:30" x14ac:dyDescent="0.3">
      <c r="A9015">
        <v>106304079</v>
      </c>
      <c r="B9015" t="s">
        <v>2822</v>
      </c>
      <c r="C9015">
        <v>20193</v>
      </c>
      <c r="D9015" s="1">
        <v>43472</v>
      </c>
      <c r="E9015" s="1" t="s">
        <v>2950</v>
      </c>
      <c r="F9015" s="1">
        <f t="shared" si="1680"/>
        <v>43738</v>
      </c>
      <c r="G9015">
        <f t="shared" si="1681"/>
        <v>2019</v>
      </c>
      <c r="H9015" t="str">
        <f t="shared" si="1682"/>
        <v>Sep</v>
      </c>
      <c r="I9015">
        <f t="shared" si="1683"/>
        <v>9</v>
      </c>
      <c r="J9015" s="1" t="str" cm="1">
        <f t="array" ref="J9015">_xlfn.IFS(I9015&lt;=3,"QTR-1",I9015&lt;=6,"QTR-2",I9015&lt;=9,"QTR-3",I9015&lt;=12,"QTR-4")</f>
        <v>QTR-3</v>
      </c>
      <c r="K9015" t="s">
        <v>163</v>
      </c>
      <c r="L9015" t="s">
        <v>178</v>
      </c>
      <c r="M9015">
        <v>48</v>
      </c>
      <c r="N9015">
        <v>48</v>
      </c>
      <c r="O9015">
        <v>284</v>
      </c>
      <c r="P9015">
        <v>3337</v>
      </c>
      <c r="Q9015">
        <v>9232894</v>
      </c>
      <c r="R9015">
        <v>0</v>
      </c>
      <c r="S9015">
        <v>7399</v>
      </c>
      <c r="T9015">
        <v>-309</v>
      </c>
      <c r="U9015" s="5">
        <v>0</v>
      </c>
      <c r="V9015">
        <v>5566647</v>
      </c>
      <c r="W9015">
        <f t="shared" si="1684"/>
        <v>267</v>
      </c>
      <c r="X9015" s="3">
        <f t="shared" si="1685"/>
        <v>12</v>
      </c>
      <c r="Y9015" s="4">
        <f t="shared" si="1686"/>
        <v>0.26037765293383269</v>
      </c>
      <c r="Z9015" s="5">
        <f t="shared" si="1687"/>
        <v>0</v>
      </c>
      <c r="AA9015" s="5">
        <f t="shared" si="1688"/>
        <v>0</v>
      </c>
      <c r="AB9015">
        <f t="shared" si="1689"/>
        <v>-5559557</v>
      </c>
      <c r="AC9015" s="6">
        <f t="shared" si="1690"/>
        <v>-751.35126368428166</v>
      </c>
      <c r="AD9015" s="2">
        <f t="shared" si="1691"/>
        <v>0.60211327022708161</v>
      </c>
    </row>
    <row r="9016" spans="1:30" x14ac:dyDescent="0.3">
      <c r="A9016">
        <v>106304113</v>
      </c>
      <c r="B9016" t="s">
        <v>2823</v>
      </c>
      <c r="C9016">
        <v>20193</v>
      </c>
      <c r="D9016" s="1">
        <v>43472</v>
      </c>
      <c r="E9016" s="1" t="s">
        <v>2950</v>
      </c>
      <c r="F9016" s="1">
        <f t="shared" si="1680"/>
        <v>43738</v>
      </c>
      <c r="G9016">
        <f t="shared" si="1681"/>
        <v>2019</v>
      </c>
      <c r="H9016" t="str">
        <f t="shared" si="1682"/>
        <v>Sep</v>
      </c>
      <c r="I9016">
        <f t="shared" si="1683"/>
        <v>9</v>
      </c>
      <c r="J9016" s="1" t="str" cm="1">
        <f t="array" ref="J9016">_xlfn.IFS(I9016&lt;=3,"QTR-1",I9016&lt;=6,"QTR-2",I9016&lt;=9,"QTR-3",I9016&lt;=12,"QTR-4")</f>
        <v>QTR-3</v>
      </c>
      <c r="K9016" t="s">
        <v>163</v>
      </c>
      <c r="L9016" t="s">
        <v>171</v>
      </c>
      <c r="M9016">
        <v>54</v>
      </c>
      <c r="N9016">
        <v>54</v>
      </c>
      <c r="O9016">
        <v>452</v>
      </c>
      <c r="P9016">
        <v>2219</v>
      </c>
      <c r="Q9016">
        <v>43242243</v>
      </c>
      <c r="R9016">
        <v>27764973</v>
      </c>
      <c r="S9016">
        <v>52552</v>
      </c>
      <c r="T9016">
        <v>55379</v>
      </c>
      <c r="U9016" s="5">
        <v>0</v>
      </c>
      <c r="V9016">
        <v>14839022</v>
      </c>
      <c r="W9016">
        <f t="shared" si="1684"/>
        <v>267</v>
      </c>
      <c r="X9016" s="3">
        <f t="shared" si="1685"/>
        <v>5</v>
      </c>
      <c r="Y9016" s="4">
        <f t="shared" si="1686"/>
        <v>0.15390484117075878</v>
      </c>
      <c r="Z9016" s="5">
        <f t="shared" si="1687"/>
        <v>0</v>
      </c>
      <c r="AA9016" s="5">
        <f t="shared" si="1688"/>
        <v>0</v>
      </c>
      <c r="AB9016">
        <f t="shared" si="1689"/>
        <v>-14731091</v>
      </c>
      <c r="AC9016" s="6">
        <f t="shared" si="1690"/>
        <v>-281.3683589587456</v>
      </c>
      <c r="AD9016" s="2">
        <f t="shared" si="1691"/>
        <v>0.20823897672597105</v>
      </c>
    </row>
    <row r="9017" spans="1:30" x14ac:dyDescent="0.3">
      <c r="A9017">
        <v>106304159</v>
      </c>
      <c r="B9017" t="s">
        <v>743</v>
      </c>
      <c r="C9017">
        <v>20193</v>
      </c>
      <c r="D9017" s="1">
        <v>43472</v>
      </c>
      <c r="E9017" s="1" t="s">
        <v>2950</v>
      </c>
      <c r="F9017" s="1">
        <f t="shared" si="1680"/>
        <v>43738</v>
      </c>
      <c r="G9017">
        <f t="shared" si="1681"/>
        <v>2019</v>
      </c>
      <c r="H9017" t="str">
        <f t="shared" si="1682"/>
        <v>Sep</v>
      </c>
      <c r="I9017">
        <f t="shared" si="1683"/>
        <v>9</v>
      </c>
      <c r="J9017" s="1" t="str" cm="1">
        <f t="array" ref="J9017">_xlfn.IFS(I9017&lt;=3,"QTR-1",I9017&lt;=6,"QTR-2",I9017&lt;=9,"QTR-3",I9017&lt;=12,"QTR-4")</f>
        <v>QTR-3</v>
      </c>
      <c r="K9017" t="s">
        <v>163</v>
      </c>
      <c r="L9017" t="s">
        <v>178</v>
      </c>
      <c r="M9017">
        <v>27</v>
      </c>
      <c r="N9017">
        <v>27</v>
      </c>
      <c r="O9017">
        <v>45</v>
      </c>
      <c r="P9017">
        <v>2065</v>
      </c>
      <c r="Q9017">
        <v>11013140</v>
      </c>
      <c r="R9017">
        <v>343860</v>
      </c>
      <c r="S9017">
        <v>2285</v>
      </c>
      <c r="T9017">
        <v>0</v>
      </c>
      <c r="U9017" s="5">
        <v>0</v>
      </c>
      <c r="V9017">
        <v>2435855</v>
      </c>
      <c r="W9017">
        <f t="shared" si="1684"/>
        <v>267</v>
      </c>
      <c r="X9017" s="3">
        <f t="shared" si="1685"/>
        <v>46</v>
      </c>
      <c r="Y9017" s="4">
        <f t="shared" si="1686"/>
        <v>0.28644749618532389</v>
      </c>
      <c r="Z9017" s="5">
        <f t="shared" si="1687"/>
        <v>0</v>
      </c>
      <c r="AA9017" s="5">
        <f t="shared" si="1688"/>
        <v>0</v>
      </c>
      <c r="AB9017">
        <f t="shared" si="1689"/>
        <v>-2433570</v>
      </c>
      <c r="AC9017" s="6">
        <f t="shared" si="1690"/>
        <v>-1065.019693654267</v>
      </c>
      <c r="AD9017" s="2">
        <f t="shared" si="1691"/>
        <v>0.21427929911068064</v>
      </c>
    </row>
    <row r="9018" spans="1:30" x14ac:dyDescent="0.3">
      <c r="A9018">
        <v>106304409</v>
      </c>
      <c r="B9018" t="s">
        <v>869</v>
      </c>
      <c r="C9018">
        <v>20193</v>
      </c>
      <c r="D9018" s="1">
        <v>43472</v>
      </c>
      <c r="E9018" s="1" t="s">
        <v>2950</v>
      </c>
      <c r="F9018" s="1">
        <f t="shared" si="1680"/>
        <v>43738</v>
      </c>
      <c r="G9018">
        <f t="shared" si="1681"/>
        <v>2019</v>
      </c>
      <c r="H9018" t="str">
        <f t="shared" si="1682"/>
        <v>Sep</v>
      </c>
      <c r="I9018">
        <f t="shared" si="1683"/>
        <v>9</v>
      </c>
      <c r="J9018" s="1" t="str" cm="1">
        <f t="array" ref="J9018">_xlfn.IFS(I9018&lt;=3,"QTR-1",I9018&lt;=6,"QTR-2",I9018&lt;=9,"QTR-3",I9018&lt;=12,"QTR-4")</f>
        <v>QTR-3</v>
      </c>
      <c r="K9018" t="s">
        <v>163</v>
      </c>
      <c r="L9018" t="s">
        <v>171</v>
      </c>
      <c r="M9018">
        <v>469</v>
      </c>
      <c r="N9018">
        <v>465</v>
      </c>
      <c r="O9018">
        <v>5958</v>
      </c>
      <c r="P9018">
        <v>21262</v>
      </c>
      <c r="Q9018">
        <v>0</v>
      </c>
      <c r="R9018">
        <v>0</v>
      </c>
      <c r="S9018">
        <v>0</v>
      </c>
      <c r="T9018">
        <v>0</v>
      </c>
      <c r="U9018" s="5">
        <v>0</v>
      </c>
      <c r="V9018">
        <v>214694986</v>
      </c>
      <c r="W9018">
        <f t="shared" si="1684"/>
        <v>267</v>
      </c>
      <c r="X9018" s="3">
        <f t="shared" si="1685"/>
        <v>4</v>
      </c>
      <c r="Y9018" s="4">
        <f t="shared" si="1686"/>
        <v>0.16979308912899388</v>
      </c>
      <c r="Z9018" s="5">
        <f t="shared" si="1687"/>
        <v>0</v>
      </c>
      <c r="AA9018" s="5">
        <f t="shared" si="1688"/>
        <v>0</v>
      </c>
      <c r="AB9018">
        <f t="shared" si="1689"/>
        <v>-214694986</v>
      </c>
      <c r="AC9018" s="6">
        <f t="shared" si="1690"/>
        <v>0</v>
      </c>
      <c r="AD9018" s="2">
        <f t="shared" si="1691"/>
        <v>0</v>
      </c>
    </row>
    <row r="9019" spans="1:30" x14ac:dyDescent="0.3">
      <c r="A9019">
        <v>106304460</v>
      </c>
      <c r="B9019" t="s">
        <v>785</v>
      </c>
      <c r="C9019">
        <v>20193</v>
      </c>
      <c r="D9019" s="1">
        <v>43472</v>
      </c>
      <c r="E9019" s="1" t="s">
        <v>2950</v>
      </c>
      <c r="F9019" s="1">
        <f t="shared" si="1680"/>
        <v>43738</v>
      </c>
      <c r="G9019">
        <f t="shared" si="1681"/>
        <v>2019</v>
      </c>
      <c r="H9019" t="str">
        <f t="shared" si="1682"/>
        <v>Sep</v>
      </c>
      <c r="I9019">
        <f t="shared" si="1683"/>
        <v>9</v>
      </c>
      <c r="J9019" s="1" t="str" cm="1">
        <f t="array" ref="J9019">_xlfn.IFS(I9019&lt;=3,"QTR-1",I9019&lt;=6,"QTR-2",I9019&lt;=9,"QTR-3",I9019&lt;=12,"QTR-4")</f>
        <v>QTR-3</v>
      </c>
      <c r="K9019" t="s">
        <v>163</v>
      </c>
      <c r="L9019" t="s">
        <v>178</v>
      </c>
      <c r="M9019">
        <v>70</v>
      </c>
      <c r="N9019">
        <v>70</v>
      </c>
      <c r="O9019">
        <v>1105</v>
      </c>
      <c r="P9019">
        <v>1883</v>
      </c>
      <c r="Q9019">
        <v>95227921</v>
      </c>
      <c r="R9019">
        <v>14881348</v>
      </c>
      <c r="S9019">
        <v>24395</v>
      </c>
      <c r="T9019">
        <v>219715</v>
      </c>
      <c r="U9019" s="5">
        <v>0</v>
      </c>
      <c r="V9019">
        <v>25260779</v>
      </c>
      <c r="W9019">
        <f t="shared" si="1684"/>
        <v>267</v>
      </c>
      <c r="X9019" s="3">
        <f t="shared" si="1685"/>
        <v>2</v>
      </c>
      <c r="Y9019" s="4">
        <f t="shared" si="1686"/>
        <v>0.10074906367041199</v>
      </c>
      <c r="Z9019" s="5">
        <f t="shared" si="1687"/>
        <v>0</v>
      </c>
      <c r="AA9019" s="5">
        <f t="shared" si="1688"/>
        <v>0</v>
      </c>
      <c r="AB9019">
        <f t="shared" si="1689"/>
        <v>-25016669</v>
      </c>
      <c r="AC9019" s="6">
        <f t="shared" si="1690"/>
        <v>-1034.4900184464029</v>
      </c>
      <c r="AD9019" s="2">
        <f t="shared" si="1691"/>
        <v>0.22919400182377017</v>
      </c>
    </row>
    <row r="9020" spans="1:30" x14ac:dyDescent="0.3">
      <c r="A9020">
        <v>106304583</v>
      </c>
      <c r="B9020" t="s">
        <v>1040</v>
      </c>
      <c r="C9020">
        <v>20193</v>
      </c>
      <c r="D9020" s="1">
        <v>43472</v>
      </c>
      <c r="E9020" s="1" t="s">
        <v>2950</v>
      </c>
      <c r="F9020" s="1">
        <f t="shared" si="1680"/>
        <v>43738</v>
      </c>
      <c r="G9020">
        <f t="shared" si="1681"/>
        <v>2019</v>
      </c>
      <c r="H9020" t="str">
        <f t="shared" si="1682"/>
        <v>Sep</v>
      </c>
      <c r="I9020">
        <f t="shared" si="1683"/>
        <v>9</v>
      </c>
      <c r="J9020" s="1" t="str" cm="1">
        <f t="array" ref="J9020">_xlfn.IFS(I9020&lt;=3,"QTR-1",I9020&lt;=6,"QTR-2",I9020&lt;=9,"QTR-3",I9020&lt;=12,"QTR-4")</f>
        <v>QTR-3</v>
      </c>
      <c r="K9020" t="s">
        <v>163</v>
      </c>
      <c r="L9020" t="s">
        <v>171</v>
      </c>
      <c r="M9020">
        <v>93</v>
      </c>
      <c r="N9020">
        <v>93</v>
      </c>
      <c r="O9020">
        <v>460</v>
      </c>
      <c r="P9020">
        <v>6221</v>
      </c>
      <c r="Q9020">
        <v>5771202</v>
      </c>
      <c r="R9020">
        <v>0</v>
      </c>
      <c r="S9020">
        <v>0</v>
      </c>
      <c r="T9020">
        <v>0</v>
      </c>
      <c r="U9020" s="5">
        <v>0</v>
      </c>
      <c r="V9020">
        <v>3777149</v>
      </c>
      <c r="W9020">
        <f t="shared" si="1684"/>
        <v>267</v>
      </c>
      <c r="X9020" s="3">
        <f t="shared" si="1685"/>
        <v>14</v>
      </c>
      <c r="Y9020" s="4">
        <f t="shared" si="1686"/>
        <v>0.25053360718456769</v>
      </c>
      <c r="Z9020" s="5">
        <f t="shared" si="1687"/>
        <v>0</v>
      </c>
      <c r="AA9020" s="5">
        <f t="shared" si="1688"/>
        <v>0</v>
      </c>
      <c r="AB9020">
        <f t="shared" si="1689"/>
        <v>-3777149</v>
      </c>
      <c r="AC9020" s="6">
        <f t="shared" si="1690"/>
        <v>0</v>
      </c>
      <c r="AD9020" s="2">
        <f t="shared" si="1691"/>
        <v>0.65448220318748151</v>
      </c>
    </row>
    <row r="9021" spans="1:30" x14ac:dyDescent="0.3">
      <c r="A9021">
        <v>106310791</v>
      </c>
      <c r="B9021" t="s">
        <v>1881</v>
      </c>
      <c r="C9021">
        <v>20193</v>
      </c>
      <c r="D9021" s="1">
        <v>43472</v>
      </c>
      <c r="E9021" s="1" t="s">
        <v>2950</v>
      </c>
      <c r="F9021" s="1">
        <f t="shared" si="1680"/>
        <v>43738</v>
      </c>
      <c r="G9021">
        <f t="shared" si="1681"/>
        <v>2019</v>
      </c>
      <c r="H9021" t="str">
        <f t="shared" si="1682"/>
        <v>Sep</v>
      </c>
      <c r="I9021">
        <f t="shared" si="1683"/>
        <v>9</v>
      </c>
      <c r="J9021" s="1" t="str" cm="1">
        <f t="array" ref="J9021">_xlfn.IFS(I9021&lt;=3,"QTR-1",I9021&lt;=6,"QTR-2",I9021&lt;=9,"QTR-3",I9021&lt;=12,"QTR-4")</f>
        <v>QTR-3</v>
      </c>
      <c r="K9021" t="s">
        <v>884</v>
      </c>
      <c r="L9021" t="s">
        <v>171</v>
      </c>
      <c r="M9021">
        <v>64</v>
      </c>
      <c r="N9021">
        <v>64</v>
      </c>
      <c r="O9021">
        <v>804</v>
      </c>
      <c r="P9021">
        <v>2551</v>
      </c>
      <c r="Q9021">
        <v>48071804</v>
      </c>
      <c r="R9021">
        <v>93662983</v>
      </c>
      <c r="S9021">
        <v>293286</v>
      </c>
      <c r="T9021">
        <v>288595</v>
      </c>
      <c r="U9021" s="5">
        <v>0</v>
      </c>
      <c r="V9021">
        <v>38667711</v>
      </c>
      <c r="W9021">
        <f t="shared" si="1684"/>
        <v>267</v>
      </c>
      <c r="X9021" s="3">
        <f t="shared" si="1685"/>
        <v>3</v>
      </c>
      <c r="Y9021" s="4">
        <f t="shared" si="1686"/>
        <v>0.14928604868913858</v>
      </c>
      <c r="Z9021" s="5">
        <f t="shared" si="1687"/>
        <v>0</v>
      </c>
      <c r="AA9021" s="5">
        <f t="shared" si="1688"/>
        <v>0</v>
      </c>
      <c r="AB9021">
        <f t="shared" si="1689"/>
        <v>-38085830</v>
      </c>
      <c r="AC9021" s="6">
        <f t="shared" si="1690"/>
        <v>-130.84301671406067</v>
      </c>
      <c r="AD9021" s="2">
        <f t="shared" si="1691"/>
        <v>0.27074810505059704</v>
      </c>
    </row>
    <row r="9022" spans="1:30" x14ac:dyDescent="0.3">
      <c r="A9022">
        <v>106311000</v>
      </c>
      <c r="B9022" t="s">
        <v>2715</v>
      </c>
      <c r="C9022">
        <v>20193</v>
      </c>
      <c r="D9022" s="1">
        <v>43472</v>
      </c>
      <c r="E9022" s="1" t="s">
        <v>2950</v>
      </c>
      <c r="F9022" s="1">
        <f t="shared" si="1680"/>
        <v>43738</v>
      </c>
      <c r="G9022">
        <f t="shared" si="1681"/>
        <v>2019</v>
      </c>
      <c r="H9022" t="str">
        <f t="shared" si="1682"/>
        <v>Sep</v>
      </c>
      <c r="I9022">
        <f t="shared" si="1683"/>
        <v>9</v>
      </c>
      <c r="J9022" s="1" t="str" cm="1">
        <f t="array" ref="J9022">_xlfn.IFS(I9022&lt;=3,"QTR-1",I9022&lt;=6,"QTR-2",I9022&lt;=9,"QTR-3",I9022&lt;=12,"QTR-4")</f>
        <v>QTR-3</v>
      </c>
      <c r="K9022" t="s">
        <v>884</v>
      </c>
      <c r="L9022" t="s">
        <v>171</v>
      </c>
      <c r="M9022">
        <v>328</v>
      </c>
      <c r="N9022">
        <v>328</v>
      </c>
      <c r="O9022">
        <v>5221</v>
      </c>
      <c r="P9022">
        <v>22630</v>
      </c>
      <c r="Q9022">
        <v>394218591</v>
      </c>
      <c r="R9022">
        <v>222935831</v>
      </c>
      <c r="S9022">
        <v>975032</v>
      </c>
      <c r="T9022">
        <v>410178</v>
      </c>
      <c r="U9022" s="5">
        <v>0</v>
      </c>
      <c r="V9022">
        <v>162721904</v>
      </c>
      <c r="W9022">
        <f t="shared" si="1684"/>
        <v>267</v>
      </c>
      <c r="X9022" s="3">
        <f t="shared" si="1685"/>
        <v>4</v>
      </c>
      <c r="Y9022" s="4">
        <f t="shared" si="1686"/>
        <v>0.25840412898511006</v>
      </c>
      <c r="Z9022" s="5">
        <f t="shared" si="1687"/>
        <v>0</v>
      </c>
      <c r="AA9022" s="5">
        <f t="shared" si="1688"/>
        <v>0</v>
      </c>
      <c r="AB9022">
        <f t="shared" si="1689"/>
        <v>-161336694</v>
      </c>
      <c r="AC9022" s="6">
        <f t="shared" si="1690"/>
        <v>-165.88878313737396</v>
      </c>
      <c r="AD9022" s="2">
        <f t="shared" si="1691"/>
        <v>0.26208492758721574</v>
      </c>
    </row>
    <row r="9023" spans="1:30" x14ac:dyDescent="0.3">
      <c r="A9023">
        <v>106314024</v>
      </c>
      <c r="B9023" t="s">
        <v>883</v>
      </c>
      <c r="C9023">
        <v>20193</v>
      </c>
      <c r="D9023" s="1">
        <v>43472</v>
      </c>
      <c r="E9023" s="1" t="s">
        <v>2950</v>
      </c>
      <c r="F9023" s="1">
        <f t="shared" si="1680"/>
        <v>43738</v>
      </c>
      <c r="G9023">
        <f t="shared" si="1681"/>
        <v>2019</v>
      </c>
      <c r="H9023" t="str">
        <f t="shared" si="1682"/>
        <v>Sep</v>
      </c>
      <c r="I9023">
        <f t="shared" si="1683"/>
        <v>9</v>
      </c>
      <c r="J9023" s="1" t="str" cm="1">
        <f t="array" ref="J9023">_xlfn.IFS(I9023&lt;=3,"QTR-1",I9023&lt;=6,"QTR-2",I9023&lt;=9,"QTR-3",I9023&lt;=12,"QTR-4")</f>
        <v>QTR-3</v>
      </c>
      <c r="K9023" t="s">
        <v>884</v>
      </c>
      <c r="L9023" t="s">
        <v>171</v>
      </c>
      <c r="M9023">
        <v>340</v>
      </c>
      <c r="N9023">
        <v>340</v>
      </c>
      <c r="O9023">
        <v>5653</v>
      </c>
      <c r="P9023">
        <v>19540</v>
      </c>
      <c r="Q9023">
        <v>0</v>
      </c>
      <c r="R9023">
        <v>0</v>
      </c>
      <c r="S9023">
        <v>0</v>
      </c>
      <c r="T9023">
        <v>0</v>
      </c>
      <c r="U9023" s="5">
        <v>0</v>
      </c>
      <c r="V9023">
        <v>232785196</v>
      </c>
      <c r="W9023">
        <f t="shared" si="1684"/>
        <v>267</v>
      </c>
      <c r="X9023" s="3">
        <f t="shared" si="1685"/>
        <v>3</v>
      </c>
      <c r="Y9023" s="4">
        <f t="shared" si="1686"/>
        <v>0.2152456488213263</v>
      </c>
      <c r="Z9023" s="5">
        <f t="shared" si="1687"/>
        <v>0</v>
      </c>
      <c r="AA9023" s="5">
        <f t="shared" si="1688"/>
        <v>0</v>
      </c>
      <c r="AB9023">
        <f t="shared" si="1689"/>
        <v>-232785196</v>
      </c>
      <c r="AC9023" s="6">
        <f t="shared" si="1690"/>
        <v>0</v>
      </c>
      <c r="AD9023" s="2">
        <f t="shared" si="1691"/>
        <v>0</v>
      </c>
    </row>
    <row r="9024" spans="1:30" x14ac:dyDescent="0.3">
      <c r="A9024">
        <v>106314029</v>
      </c>
      <c r="B9024" t="s">
        <v>2829</v>
      </c>
      <c r="C9024">
        <v>20193</v>
      </c>
      <c r="D9024" s="1">
        <v>43472</v>
      </c>
      <c r="E9024" s="1" t="s">
        <v>2950</v>
      </c>
      <c r="F9024" s="1">
        <f t="shared" ref="F9024:F9087" si="1692">DATE(MID(E9024,7,4), LEFT(E9024,2), MID(E9024,4,2))</f>
        <v>43738</v>
      </c>
      <c r="G9024">
        <f t="shared" si="1681"/>
        <v>2019</v>
      </c>
      <c r="H9024" t="str">
        <f t="shared" si="1682"/>
        <v>Sep</v>
      </c>
      <c r="I9024">
        <f t="shared" si="1683"/>
        <v>9</v>
      </c>
      <c r="J9024" s="1" t="str" cm="1">
        <f t="array" ref="J9024">_xlfn.IFS(I9024&lt;=3,"QTR-1",I9024&lt;=6,"QTR-2",I9024&lt;=9,"QTR-3",I9024&lt;=12,"QTR-4")</f>
        <v>QTR-3</v>
      </c>
      <c r="K9024" t="s">
        <v>884</v>
      </c>
      <c r="L9024" t="s">
        <v>194</v>
      </c>
      <c r="M9024">
        <v>16</v>
      </c>
      <c r="N9024">
        <v>16</v>
      </c>
      <c r="O9024">
        <v>88</v>
      </c>
      <c r="P9024">
        <v>1406</v>
      </c>
      <c r="Q9024">
        <v>1226360</v>
      </c>
      <c r="R9024">
        <v>0</v>
      </c>
      <c r="S9024">
        <v>0</v>
      </c>
      <c r="T9024">
        <v>0</v>
      </c>
      <c r="U9024" s="5">
        <v>0</v>
      </c>
      <c r="V9024">
        <v>1223639</v>
      </c>
      <c r="W9024">
        <f t="shared" si="1684"/>
        <v>267</v>
      </c>
      <c r="X9024" s="3">
        <f t="shared" si="1685"/>
        <v>16</v>
      </c>
      <c r="Y9024" s="4">
        <f t="shared" si="1686"/>
        <v>0.32911985018726592</v>
      </c>
      <c r="Z9024" s="5">
        <f t="shared" si="1687"/>
        <v>0</v>
      </c>
      <c r="AA9024" s="5">
        <f t="shared" si="1688"/>
        <v>0</v>
      </c>
      <c r="AB9024">
        <f t="shared" si="1689"/>
        <v>-1223639</v>
      </c>
      <c r="AC9024" s="6">
        <f t="shared" si="1690"/>
        <v>0</v>
      </c>
      <c r="AD9024" s="2">
        <f t="shared" si="1691"/>
        <v>0.99778123878795788</v>
      </c>
    </row>
    <row r="9025" spans="1:30" x14ac:dyDescent="0.3">
      <c r="A9025">
        <v>106320859</v>
      </c>
      <c r="B9025" t="s">
        <v>564</v>
      </c>
      <c r="C9025">
        <v>20193</v>
      </c>
      <c r="D9025" s="1">
        <v>43472</v>
      </c>
      <c r="E9025" s="1" t="s">
        <v>2950</v>
      </c>
      <c r="F9025" s="1">
        <f t="shared" si="1692"/>
        <v>43738</v>
      </c>
      <c r="G9025">
        <f t="shared" si="1681"/>
        <v>2019</v>
      </c>
      <c r="H9025" t="str">
        <f t="shared" si="1682"/>
        <v>Sep</v>
      </c>
      <c r="I9025">
        <f t="shared" si="1683"/>
        <v>9</v>
      </c>
      <c r="J9025" s="1" t="str" cm="1">
        <f t="array" ref="J9025">_xlfn.IFS(I9025&lt;=3,"QTR-1",I9025&lt;=6,"QTR-2",I9025&lt;=9,"QTR-3",I9025&lt;=12,"QTR-4")</f>
        <v>QTR-3</v>
      </c>
      <c r="K9025" t="s">
        <v>565</v>
      </c>
      <c r="L9025" t="s">
        <v>141</v>
      </c>
      <c r="M9025">
        <v>76</v>
      </c>
      <c r="N9025">
        <v>76</v>
      </c>
      <c r="O9025">
        <v>70</v>
      </c>
      <c r="P9025">
        <v>5595</v>
      </c>
      <c r="Q9025">
        <v>3696115</v>
      </c>
      <c r="R9025">
        <v>7818492</v>
      </c>
      <c r="S9025">
        <v>18510</v>
      </c>
      <c r="T9025">
        <v>175358</v>
      </c>
      <c r="U9025" s="5">
        <v>0</v>
      </c>
      <c r="V9025">
        <v>7551939</v>
      </c>
      <c r="W9025">
        <f t="shared" si="1684"/>
        <v>267</v>
      </c>
      <c r="X9025" s="3">
        <f t="shared" si="1685"/>
        <v>80</v>
      </c>
      <c r="Y9025" s="4">
        <f t="shared" si="1686"/>
        <v>0.27572442341809578</v>
      </c>
      <c r="Z9025" s="5">
        <f t="shared" si="1687"/>
        <v>0</v>
      </c>
      <c r="AA9025" s="5">
        <f t="shared" si="1688"/>
        <v>0</v>
      </c>
      <c r="AB9025">
        <f t="shared" si="1689"/>
        <v>-7358071</v>
      </c>
      <c r="AC9025" s="6">
        <f t="shared" si="1690"/>
        <v>-406.99238249594816</v>
      </c>
      <c r="AD9025" s="2">
        <f t="shared" si="1691"/>
        <v>0.65424977161617415</v>
      </c>
    </row>
    <row r="9026" spans="1:30" x14ac:dyDescent="0.3">
      <c r="A9026">
        <v>106320986</v>
      </c>
      <c r="B9026" t="s">
        <v>1414</v>
      </c>
      <c r="C9026">
        <v>20193</v>
      </c>
      <c r="D9026" s="1">
        <v>43472</v>
      </c>
      <c r="E9026" s="1" t="s">
        <v>2950</v>
      </c>
      <c r="F9026" s="1">
        <f t="shared" si="1692"/>
        <v>43738</v>
      </c>
      <c r="G9026">
        <f t="shared" ref="G9026:G9089" si="1693">YEAR(F9026)</f>
        <v>2019</v>
      </c>
      <c r="H9026" t="str">
        <f t="shared" ref="H9026:H9089" si="1694">TEXT(F9026,"MMM")</f>
        <v>Sep</v>
      </c>
      <c r="I9026">
        <f t="shared" ref="I9026:I9089" si="1695">INT(TEXT(F9026,"MM"))</f>
        <v>9</v>
      </c>
      <c r="J9026" s="1" t="str" cm="1">
        <f t="array" ref="J9026">_xlfn.IFS(I9026&lt;=3,"QTR-1",I9026&lt;=6,"QTR-2",I9026&lt;=9,"QTR-3",I9026&lt;=12,"QTR-4")</f>
        <v>QTR-3</v>
      </c>
      <c r="K9026" t="s">
        <v>565</v>
      </c>
      <c r="L9026" t="s">
        <v>141</v>
      </c>
      <c r="M9026">
        <v>16</v>
      </c>
      <c r="N9026">
        <v>16</v>
      </c>
      <c r="O9026">
        <v>173</v>
      </c>
      <c r="P9026">
        <v>542</v>
      </c>
      <c r="Q9026">
        <v>2168472</v>
      </c>
      <c r="R9026">
        <v>11574155</v>
      </c>
      <c r="S9026">
        <v>315231</v>
      </c>
      <c r="T9026">
        <v>133689</v>
      </c>
      <c r="U9026" s="5">
        <v>0</v>
      </c>
      <c r="V9026">
        <v>7560232</v>
      </c>
      <c r="W9026">
        <f t="shared" ref="W9026:W9089" si="1696">F9026-D9026+1</f>
        <v>267</v>
      </c>
      <c r="X9026" s="3">
        <f t="shared" ref="X9026:X9089" si="1697">IF(O9026=0,0,(ROUND(P9026/O9026,0)))</f>
        <v>3</v>
      </c>
      <c r="Y9026" s="4">
        <f t="shared" ref="Y9026:Y9089" si="1698">IF(P9026=0,0,(P9026/(M9026*W9026)))</f>
        <v>0.12687265917602997</v>
      </c>
      <c r="Z9026" s="5">
        <f t="shared" ref="Z9026:Z9089" si="1699">IF(Q9026+R9026=0,0,(Q9026/(Q9026+R9026))*U9026)</f>
        <v>0</v>
      </c>
      <c r="AA9026" s="5">
        <f t="shared" ref="AA9026:AA9089" si="1700">IF(Q9026+R9026=0,0,(R9026/(Q9026+R9026))*U9026)</f>
        <v>0</v>
      </c>
      <c r="AB9026">
        <f t="shared" ref="AB9026:AB9089" si="1701">U9026 + S9026 - V9026+ T9026</f>
        <v>-7111312</v>
      </c>
      <c r="AC9026" s="6">
        <f t="shared" ref="AC9026:AC9089" si="1702">IF((Z9026 + S9026) = 0, 0, (U9026 + S9026 - V9026) / (Z9026 + S9026))</f>
        <v>-22.98314886543519</v>
      </c>
      <c r="AD9026" s="2">
        <f t="shared" ref="AD9026:AD9089" si="1703">IF((Q9026 + R9026) = 0, 0, (V9026 - S9026) / (Q9026 + R9026))</f>
        <v>0.52719185349351327</v>
      </c>
    </row>
    <row r="9027" spans="1:30" x14ac:dyDescent="0.3">
      <c r="A9027">
        <v>106321016</v>
      </c>
      <c r="B9027" t="s">
        <v>1647</v>
      </c>
      <c r="C9027">
        <v>20193</v>
      </c>
      <c r="D9027" s="1">
        <v>43472</v>
      </c>
      <c r="E9027" s="1" t="s">
        <v>2950</v>
      </c>
      <c r="F9027" s="1">
        <f t="shared" si="1692"/>
        <v>43738</v>
      </c>
      <c r="G9027">
        <f t="shared" si="1693"/>
        <v>2019</v>
      </c>
      <c r="H9027" t="str">
        <f t="shared" si="1694"/>
        <v>Sep</v>
      </c>
      <c r="I9027">
        <f t="shared" si="1695"/>
        <v>9</v>
      </c>
      <c r="J9027" s="1" t="str" cm="1">
        <f t="array" ref="J9027">_xlfn.IFS(I9027&lt;=3,"QTR-1",I9027&lt;=6,"QTR-2",I9027&lt;=9,"QTR-3",I9027&lt;=12,"QTR-4")</f>
        <v>QTR-3</v>
      </c>
      <c r="K9027" t="s">
        <v>565</v>
      </c>
      <c r="L9027" t="s">
        <v>141</v>
      </c>
      <c r="M9027">
        <v>26</v>
      </c>
      <c r="N9027">
        <v>26</v>
      </c>
      <c r="O9027">
        <v>28</v>
      </c>
      <c r="P9027">
        <v>1583</v>
      </c>
      <c r="Q9027">
        <v>1598900</v>
      </c>
      <c r="R9027">
        <v>5595959</v>
      </c>
      <c r="S9027">
        <v>120875</v>
      </c>
      <c r="T9027">
        <v>62594</v>
      </c>
      <c r="U9027" s="5">
        <v>0</v>
      </c>
      <c r="V9027">
        <v>4534008</v>
      </c>
      <c r="W9027">
        <f t="shared" si="1696"/>
        <v>267</v>
      </c>
      <c r="X9027" s="3">
        <f t="shared" si="1697"/>
        <v>57</v>
      </c>
      <c r="Y9027" s="4">
        <f t="shared" si="1698"/>
        <v>0.22803226735811005</v>
      </c>
      <c r="Z9027" s="5">
        <f t="shared" si="1699"/>
        <v>0</v>
      </c>
      <c r="AA9027" s="5">
        <f t="shared" si="1700"/>
        <v>0</v>
      </c>
      <c r="AB9027">
        <f t="shared" si="1701"/>
        <v>-4350539</v>
      </c>
      <c r="AC9027" s="6">
        <f t="shared" si="1702"/>
        <v>-36.509890382626679</v>
      </c>
      <c r="AD9027" s="2">
        <f t="shared" si="1703"/>
        <v>0.61337310432351766</v>
      </c>
    </row>
    <row r="9028" spans="1:30" x14ac:dyDescent="0.3">
      <c r="A9028">
        <v>106330120</v>
      </c>
      <c r="B9028" t="s">
        <v>1972</v>
      </c>
      <c r="C9028">
        <v>20193</v>
      </c>
      <c r="D9028" s="1">
        <v>43472</v>
      </c>
      <c r="E9028" s="1" t="s">
        <v>2950</v>
      </c>
      <c r="F9028" s="1">
        <f t="shared" si="1692"/>
        <v>43738</v>
      </c>
      <c r="G9028">
        <f t="shared" si="1693"/>
        <v>2019</v>
      </c>
      <c r="H9028" t="str">
        <f t="shared" si="1694"/>
        <v>Sep</v>
      </c>
      <c r="I9028">
        <f t="shared" si="1695"/>
        <v>9</v>
      </c>
      <c r="J9028" s="1" t="str" cm="1">
        <f t="array" ref="J9028">_xlfn.IFS(I9028&lt;=3,"QTR-1",I9028&lt;=6,"QTR-2",I9028&lt;=9,"QTR-3",I9028&lt;=12,"QTR-4")</f>
        <v>QTR-3</v>
      </c>
      <c r="K9028" t="s">
        <v>489</v>
      </c>
      <c r="L9028" t="s">
        <v>171</v>
      </c>
      <c r="M9028">
        <v>100</v>
      </c>
      <c r="N9028">
        <v>100</v>
      </c>
      <c r="O9028">
        <v>360</v>
      </c>
      <c r="P9028">
        <v>5548</v>
      </c>
      <c r="Q9028">
        <v>7890459</v>
      </c>
      <c r="R9028">
        <v>2609373</v>
      </c>
      <c r="S9028">
        <v>1227236</v>
      </c>
      <c r="T9028">
        <v>-21382</v>
      </c>
      <c r="U9028" s="5">
        <v>0</v>
      </c>
      <c r="V9028">
        <v>4993069</v>
      </c>
      <c r="W9028">
        <f t="shared" si="1696"/>
        <v>267</v>
      </c>
      <c r="X9028" s="3">
        <f t="shared" si="1697"/>
        <v>15</v>
      </c>
      <c r="Y9028" s="4">
        <f t="shared" si="1698"/>
        <v>0.20779026217228463</v>
      </c>
      <c r="Z9028" s="5">
        <f t="shared" si="1699"/>
        <v>0</v>
      </c>
      <c r="AA9028" s="5">
        <f t="shared" si="1700"/>
        <v>0</v>
      </c>
      <c r="AB9028">
        <f t="shared" si="1701"/>
        <v>-3787215</v>
      </c>
      <c r="AC9028" s="6">
        <f t="shared" si="1702"/>
        <v>-3.0685483476690711</v>
      </c>
      <c r="AD9028" s="2">
        <f t="shared" si="1703"/>
        <v>0.35865650040876845</v>
      </c>
    </row>
    <row r="9029" spans="1:30" x14ac:dyDescent="0.3">
      <c r="A9029">
        <v>106331152</v>
      </c>
      <c r="B9029" t="s">
        <v>488</v>
      </c>
      <c r="C9029">
        <v>20193</v>
      </c>
      <c r="D9029" s="1">
        <v>43472</v>
      </c>
      <c r="E9029" s="1" t="s">
        <v>2950</v>
      </c>
      <c r="F9029" s="1">
        <f t="shared" si="1692"/>
        <v>43738</v>
      </c>
      <c r="G9029">
        <f t="shared" si="1693"/>
        <v>2019</v>
      </c>
      <c r="H9029" t="str">
        <f t="shared" si="1694"/>
        <v>Sep</v>
      </c>
      <c r="I9029">
        <f t="shared" si="1695"/>
        <v>9</v>
      </c>
      <c r="J9029" s="1" t="str" cm="1">
        <f t="array" ref="J9029">_xlfn.IFS(I9029&lt;=3,"QTR-1",I9029&lt;=6,"QTR-2",I9029&lt;=9,"QTR-3",I9029&lt;=12,"QTR-4")</f>
        <v>QTR-3</v>
      </c>
      <c r="K9029" t="s">
        <v>489</v>
      </c>
      <c r="L9029" t="s">
        <v>171</v>
      </c>
      <c r="M9029">
        <v>238</v>
      </c>
      <c r="N9029">
        <v>238</v>
      </c>
      <c r="O9029">
        <v>2412</v>
      </c>
      <c r="P9029">
        <v>13702</v>
      </c>
      <c r="Q9029">
        <v>165678534</v>
      </c>
      <c r="R9029">
        <v>129573427</v>
      </c>
      <c r="S9029">
        <v>84506</v>
      </c>
      <c r="T9029">
        <v>68449</v>
      </c>
      <c r="U9029" s="5">
        <v>503189</v>
      </c>
      <c r="V9029">
        <v>50135584</v>
      </c>
      <c r="W9029">
        <f t="shared" si="1696"/>
        <v>267</v>
      </c>
      <c r="X9029" s="3">
        <f t="shared" si="1697"/>
        <v>6</v>
      </c>
      <c r="Y9029" s="4">
        <f t="shared" si="1698"/>
        <v>0.21562332798287853</v>
      </c>
      <c r="Z9029" s="5">
        <f t="shared" si="1699"/>
        <v>282360.92171095178</v>
      </c>
      <c r="AA9029" s="5">
        <f t="shared" si="1700"/>
        <v>220828.07828904816</v>
      </c>
      <c r="AB9029">
        <f t="shared" si="1701"/>
        <v>-49479440</v>
      </c>
      <c r="AC9029" s="6">
        <f t="shared" si="1702"/>
        <v>-135.0568450513997</v>
      </c>
      <c r="AD9029" s="2">
        <f t="shared" si="1703"/>
        <v>0.16951988339207</v>
      </c>
    </row>
    <row r="9030" spans="1:30" x14ac:dyDescent="0.3">
      <c r="A9030">
        <v>106331164</v>
      </c>
      <c r="B9030" t="s">
        <v>528</v>
      </c>
      <c r="C9030">
        <v>20193</v>
      </c>
      <c r="D9030" s="1">
        <v>43472</v>
      </c>
      <c r="E9030" s="1" t="s">
        <v>2950</v>
      </c>
      <c r="F9030" s="1">
        <f t="shared" si="1692"/>
        <v>43738</v>
      </c>
      <c r="G9030">
        <f t="shared" si="1693"/>
        <v>2019</v>
      </c>
      <c r="H9030" t="str">
        <f t="shared" si="1694"/>
        <v>Sep</v>
      </c>
      <c r="I9030">
        <f t="shared" si="1695"/>
        <v>9</v>
      </c>
      <c r="J9030" s="1" t="str" cm="1">
        <f t="array" ref="J9030">_xlfn.IFS(I9030&lt;=3,"QTR-1",I9030&lt;=6,"QTR-2",I9030&lt;=9,"QTR-3",I9030&lt;=12,"QTR-4")</f>
        <v>QTR-3</v>
      </c>
      <c r="K9030" t="s">
        <v>489</v>
      </c>
      <c r="L9030" t="s">
        <v>194</v>
      </c>
      <c r="M9030">
        <v>385</v>
      </c>
      <c r="N9030">
        <v>369</v>
      </c>
      <c r="O9030">
        <v>4806</v>
      </c>
      <c r="P9030">
        <v>22940</v>
      </c>
      <c r="Q9030">
        <v>689773076</v>
      </c>
      <c r="R9030">
        <v>325347365</v>
      </c>
      <c r="S9030">
        <v>815624</v>
      </c>
      <c r="T9030">
        <v>10777</v>
      </c>
      <c r="U9030" s="5">
        <v>0</v>
      </c>
      <c r="V9030">
        <v>129271675</v>
      </c>
      <c r="W9030">
        <f t="shared" si="1696"/>
        <v>267</v>
      </c>
      <c r="X9030" s="3">
        <f t="shared" si="1697"/>
        <v>5</v>
      </c>
      <c r="Y9030" s="4">
        <f t="shared" si="1698"/>
        <v>0.22316260518507711</v>
      </c>
      <c r="Z9030" s="5">
        <f t="shared" si="1699"/>
        <v>0</v>
      </c>
      <c r="AA9030" s="5">
        <f t="shared" si="1700"/>
        <v>0</v>
      </c>
      <c r="AB9030">
        <f t="shared" si="1701"/>
        <v>-128445274</v>
      </c>
      <c r="AC9030" s="6">
        <f t="shared" si="1702"/>
        <v>-157.4942019852285</v>
      </c>
      <c r="AD9030" s="2">
        <f t="shared" si="1703"/>
        <v>0.12654267002392083</v>
      </c>
    </row>
    <row r="9031" spans="1:30" x14ac:dyDescent="0.3">
      <c r="A9031">
        <v>106331168</v>
      </c>
      <c r="B9031" t="s">
        <v>574</v>
      </c>
      <c r="C9031">
        <v>20193</v>
      </c>
      <c r="D9031" s="1">
        <v>43472</v>
      </c>
      <c r="E9031" s="1" t="s">
        <v>2950</v>
      </c>
      <c r="F9031" s="1">
        <f t="shared" si="1692"/>
        <v>43738</v>
      </c>
      <c r="G9031">
        <f t="shared" si="1693"/>
        <v>2019</v>
      </c>
      <c r="H9031" t="str">
        <f t="shared" si="1694"/>
        <v>Sep</v>
      </c>
      <c r="I9031">
        <f t="shared" si="1695"/>
        <v>9</v>
      </c>
      <c r="J9031" s="1" t="str" cm="1">
        <f t="array" ref="J9031">_xlfn.IFS(I9031&lt;=3,"QTR-1",I9031&lt;=6,"QTR-2",I9031&lt;=9,"QTR-3",I9031&lt;=12,"QTR-4")</f>
        <v>QTR-3</v>
      </c>
      <c r="K9031" t="s">
        <v>489</v>
      </c>
      <c r="L9031" t="s">
        <v>171</v>
      </c>
      <c r="M9031">
        <v>463</v>
      </c>
      <c r="N9031">
        <v>345</v>
      </c>
      <c r="O9031">
        <v>4694</v>
      </c>
      <c r="P9031">
        <v>15292</v>
      </c>
      <c r="Q9031">
        <v>455408426</v>
      </c>
      <c r="R9031">
        <v>449189365</v>
      </c>
      <c r="S9031">
        <v>3344750</v>
      </c>
      <c r="T9031">
        <v>1614949</v>
      </c>
      <c r="U9031" s="5">
        <v>0</v>
      </c>
      <c r="V9031">
        <v>200154223</v>
      </c>
      <c r="W9031">
        <f t="shared" si="1696"/>
        <v>267</v>
      </c>
      <c r="X9031" s="3">
        <f t="shared" si="1697"/>
        <v>3</v>
      </c>
      <c r="Y9031" s="4">
        <f t="shared" si="1698"/>
        <v>0.12370066574449325</v>
      </c>
      <c r="Z9031" s="5">
        <f t="shared" si="1699"/>
        <v>0</v>
      </c>
      <c r="AA9031" s="5">
        <f t="shared" si="1700"/>
        <v>0</v>
      </c>
      <c r="AB9031">
        <f t="shared" si="1701"/>
        <v>-195194524</v>
      </c>
      <c r="AC9031" s="6">
        <f t="shared" si="1702"/>
        <v>-58.841310411839451</v>
      </c>
      <c r="AD9031" s="2">
        <f t="shared" si="1703"/>
        <v>0.21756572363772222</v>
      </c>
    </row>
    <row r="9032" spans="1:30" x14ac:dyDescent="0.3">
      <c r="A9032">
        <v>106331194</v>
      </c>
      <c r="B9032" t="s">
        <v>2834</v>
      </c>
      <c r="C9032">
        <v>20193</v>
      </c>
      <c r="D9032" s="1">
        <v>43472</v>
      </c>
      <c r="E9032" s="1" t="s">
        <v>2950</v>
      </c>
      <c r="F9032" s="1">
        <f t="shared" si="1692"/>
        <v>43738</v>
      </c>
      <c r="G9032">
        <f t="shared" si="1693"/>
        <v>2019</v>
      </c>
      <c r="H9032" t="str">
        <f t="shared" si="1694"/>
        <v>Sep</v>
      </c>
      <c r="I9032">
        <f t="shared" si="1695"/>
        <v>9</v>
      </c>
      <c r="J9032" s="1" t="str" cm="1">
        <f t="array" ref="J9032">_xlfn.IFS(I9032&lt;=3,"QTR-1",I9032&lt;=6,"QTR-2",I9032&lt;=9,"QTR-3",I9032&lt;=12,"QTR-4")</f>
        <v>QTR-3</v>
      </c>
      <c r="K9032" t="s">
        <v>489</v>
      </c>
      <c r="L9032" t="s">
        <v>141</v>
      </c>
      <c r="M9032">
        <v>417</v>
      </c>
      <c r="N9032">
        <v>417</v>
      </c>
      <c r="O9032">
        <v>2713</v>
      </c>
      <c r="P9032">
        <v>14989</v>
      </c>
      <c r="Q9032">
        <v>129039845</v>
      </c>
      <c r="R9032">
        <v>74564703</v>
      </c>
      <c r="S9032">
        <v>54392</v>
      </c>
      <c r="T9032">
        <v>0</v>
      </c>
      <c r="U9032" s="5">
        <v>0</v>
      </c>
      <c r="V9032">
        <v>37016770</v>
      </c>
      <c r="W9032">
        <f t="shared" si="1696"/>
        <v>267</v>
      </c>
      <c r="X9032" s="3">
        <f t="shared" si="1697"/>
        <v>6</v>
      </c>
      <c r="Y9032" s="4">
        <f t="shared" si="1698"/>
        <v>0.13462488436217318</v>
      </c>
      <c r="Z9032" s="5">
        <f t="shared" si="1699"/>
        <v>0</v>
      </c>
      <c r="AA9032" s="5">
        <f t="shared" si="1700"/>
        <v>0</v>
      </c>
      <c r="AB9032">
        <f t="shared" si="1701"/>
        <v>-36962378</v>
      </c>
      <c r="AC9032" s="6">
        <f t="shared" si="1702"/>
        <v>-679.55541256067067</v>
      </c>
      <c r="AD9032" s="2">
        <f t="shared" si="1703"/>
        <v>0.18154004104073354</v>
      </c>
    </row>
    <row r="9033" spans="1:30" x14ac:dyDescent="0.3">
      <c r="A9033">
        <v>106331216</v>
      </c>
      <c r="B9033" t="s">
        <v>819</v>
      </c>
      <c r="C9033">
        <v>20193</v>
      </c>
      <c r="D9033" s="1">
        <v>43472</v>
      </c>
      <c r="E9033" s="1" t="s">
        <v>2950</v>
      </c>
      <c r="F9033" s="1">
        <f t="shared" si="1692"/>
        <v>43738</v>
      </c>
      <c r="G9033">
        <f t="shared" si="1693"/>
        <v>2019</v>
      </c>
      <c r="H9033" t="str">
        <f t="shared" si="1694"/>
        <v>Sep</v>
      </c>
      <c r="I9033">
        <f t="shared" si="1695"/>
        <v>9</v>
      </c>
      <c r="J9033" s="1" t="str" cm="1">
        <f t="array" ref="J9033">_xlfn.IFS(I9033&lt;=3,"QTR-1",I9033&lt;=6,"QTR-2",I9033&lt;=9,"QTR-3",I9033&lt;=12,"QTR-4")</f>
        <v>QTR-3</v>
      </c>
      <c r="K9033" t="s">
        <v>489</v>
      </c>
      <c r="L9033" t="s">
        <v>194</v>
      </c>
      <c r="M9033">
        <v>145</v>
      </c>
      <c r="N9033">
        <v>130</v>
      </c>
      <c r="O9033">
        <v>1694</v>
      </c>
      <c r="P9033">
        <v>4431</v>
      </c>
      <c r="Q9033">
        <v>142974360</v>
      </c>
      <c r="R9033">
        <v>121477831</v>
      </c>
      <c r="S9033">
        <v>106287</v>
      </c>
      <c r="T9033">
        <v>-3819</v>
      </c>
      <c r="U9033" s="5">
        <v>0</v>
      </c>
      <c r="V9033">
        <v>31648155</v>
      </c>
      <c r="W9033">
        <f t="shared" si="1696"/>
        <v>267</v>
      </c>
      <c r="X9033" s="3">
        <f t="shared" si="1697"/>
        <v>3</v>
      </c>
      <c r="Y9033" s="4">
        <f t="shared" si="1698"/>
        <v>0.11445176288260364</v>
      </c>
      <c r="Z9033" s="5">
        <f t="shared" si="1699"/>
        <v>0</v>
      </c>
      <c r="AA9033" s="5">
        <f t="shared" si="1700"/>
        <v>0</v>
      </c>
      <c r="AB9033">
        <f t="shared" si="1701"/>
        <v>-31545687</v>
      </c>
      <c r="AC9033" s="6">
        <f t="shared" si="1702"/>
        <v>-296.76129724237205</v>
      </c>
      <c r="AD9033" s="2">
        <f t="shared" si="1703"/>
        <v>0.11927247749669807</v>
      </c>
    </row>
    <row r="9034" spans="1:30" x14ac:dyDescent="0.3">
      <c r="A9034">
        <v>106331226</v>
      </c>
      <c r="B9034" t="s">
        <v>1356</v>
      </c>
      <c r="C9034">
        <v>20193</v>
      </c>
      <c r="D9034" s="1">
        <v>43472</v>
      </c>
      <c r="E9034" s="1" t="s">
        <v>2950</v>
      </c>
      <c r="F9034" s="1">
        <f t="shared" si="1692"/>
        <v>43738</v>
      </c>
      <c r="G9034">
        <f t="shared" si="1693"/>
        <v>2019</v>
      </c>
      <c r="H9034" t="str">
        <f t="shared" si="1694"/>
        <v>Sep</v>
      </c>
      <c r="I9034">
        <f t="shared" si="1695"/>
        <v>9</v>
      </c>
      <c r="J9034" s="1" t="str" cm="1">
        <f t="array" ref="J9034">_xlfn.IFS(I9034&lt;=3,"QTR-1",I9034&lt;=6,"QTR-2",I9034&lt;=9,"QTR-3",I9034&lt;=12,"QTR-4")</f>
        <v>QTR-3</v>
      </c>
      <c r="K9034" t="s">
        <v>489</v>
      </c>
      <c r="L9034" t="s">
        <v>194</v>
      </c>
      <c r="M9034">
        <v>68</v>
      </c>
      <c r="N9034">
        <v>68</v>
      </c>
      <c r="O9034">
        <v>561</v>
      </c>
      <c r="P9034">
        <v>4492</v>
      </c>
      <c r="Q9034">
        <v>9433200</v>
      </c>
      <c r="R9034">
        <v>536218</v>
      </c>
      <c r="S9034">
        <v>12312</v>
      </c>
      <c r="T9034">
        <v>0</v>
      </c>
      <c r="U9034" s="5">
        <v>0</v>
      </c>
      <c r="V9034">
        <v>3014228</v>
      </c>
      <c r="W9034">
        <f t="shared" si="1696"/>
        <v>267</v>
      </c>
      <c r="X9034" s="3">
        <f t="shared" si="1697"/>
        <v>8</v>
      </c>
      <c r="Y9034" s="4">
        <f t="shared" si="1698"/>
        <v>0.24741132408019387</v>
      </c>
      <c r="Z9034" s="5">
        <f t="shared" si="1699"/>
        <v>0</v>
      </c>
      <c r="AA9034" s="5">
        <f t="shared" si="1700"/>
        <v>0</v>
      </c>
      <c r="AB9034">
        <f t="shared" si="1701"/>
        <v>-3001916</v>
      </c>
      <c r="AC9034" s="6">
        <f t="shared" si="1702"/>
        <v>-243.82033788174138</v>
      </c>
      <c r="AD9034" s="2">
        <f t="shared" si="1703"/>
        <v>0.30111246213169113</v>
      </c>
    </row>
    <row r="9035" spans="1:30" x14ac:dyDescent="0.3">
      <c r="A9035">
        <v>106331288</v>
      </c>
      <c r="B9035" t="s">
        <v>1370</v>
      </c>
      <c r="C9035">
        <v>20193</v>
      </c>
      <c r="D9035" s="1">
        <v>43472</v>
      </c>
      <c r="E9035" s="1" t="s">
        <v>2950</v>
      </c>
      <c r="F9035" s="1">
        <f t="shared" si="1692"/>
        <v>43738</v>
      </c>
      <c r="G9035">
        <f t="shared" si="1693"/>
        <v>2019</v>
      </c>
      <c r="H9035" t="str">
        <f t="shared" si="1694"/>
        <v>Sep</v>
      </c>
      <c r="I9035">
        <f t="shared" si="1695"/>
        <v>9</v>
      </c>
      <c r="J9035" s="1" t="str" cm="1">
        <f t="array" ref="J9035">_xlfn.IFS(I9035&lt;=3,"QTR-1",I9035&lt;=6,"QTR-2",I9035&lt;=9,"QTR-3",I9035&lt;=12,"QTR-4")</f>
        <v>QTR-3</v>
      </c>
      <c r="K9035" t="s">
        <v>489</v>
      </c>
      <c r="L9035" t="s">
        <v>141</v>
      </c>
      <c r="M9035">
        <v>51</v>
      </c>
      <c r="N9035">
        <v>37</v>
      </c>
      <c r="O9035">
        <v>179</v>
      </c>
      <c r="P9035">
        <v>1013</v>
      </c>
      <c r="Q9035">
        <v>5394758</v>
      </c>
      <c r="R9035">
        <v>14701774</v>
      </c>
      <c r="S9035">
        <v>547676</v>
      </c>
      <c r="T9035">
        <v>0</v>
      </c>
      <c r="U9035" s="5">
        <v>0</v>
      </c>
      <c r="V9035">
        <v>5138413</v>
      </c>
      <c r="W9035">
        <f t="shared" si="1696"/>
        <v>267</v>
      </c>
      <c r="X9035" s="3">
        <f t="shared" si="1697"/>
        <v>6</v>
      </c>
      <c r="Y9035" s="4">
        <f t="shared" si="1698"/>
        <v>7.4392303737974591E-2</v>
      </c>
      <c r="Z9035" s="5">
        <f t="shared" si="1699"/>
        <v>0</v>
      </c>
      <c r="AA9035" s="5">
        <f t="shared" si="1700"/>
        <v>0</v>
      </c>
      <c r="AB9035">
        <f t="shared" si="1701"/>
        <v>-4590737</v>
      </c>
      <c r="AC9035" s="6">
        <f t="shared" si="1702"/>
        <v>-8.382213206348279</v>
      </c>
      <c r="AD9035" s="2">
        <f t="shared" si="1703"/>
        <v>0.22843428906042096</v>
      </c>
    </row>
    <row r="9036" spans="1:30" x14ac:dyDescent="0.3">
      <c r="A9036">
        <v>106331293</v>
      </c>
      <c r="B9036" t="s">
        <v>1385</v>
      </c>
      <c r="C9036">
        <v>20193</v>
      </c>
      <c r="D9036" s="1">
        <v>43472</v>
      </c>
      <c r="E9036" s="1" t="s">
        <v>2950</v>
      </c>
      <c r="F9036" s="1">
        <f t="shared" si="1692"/>
        <v>43738</v>
      </c>
      <c r="G9036">
        <f t="shared" si="1693"/>
        <v>2019</v>
      </c>
      <c r="H9036" t="str">
        <f t="shared" si="1694"/>
        <v>Sep</v>
      </c>
      <c r="I9036">
        <f t="shared" si="1695"/>
        <v>9</v>
      </c>
      <c r="J9036" s="1" t="str" cm="1">
        <f t="array" ref="J9036">_xlfn.IFS(I9036&lt;=3,"QTR-1",I9036&lt;=6,"QTR-2",I9036&lt;=9,"QTR-3",I9036&lt;=12,"QTR-4")</f>
        <v>QTR-3</v>
      </c>
      <c r="K9036" t="s">
        <v>489</v>
      </c>
      <c r="L9036" t="s">
        <v>171</v>
      </c>
      <c r="M9036">
        <v>193</v>
      </c>
      <c r="N9036">
        <v>193</v>
      </c>
      <c r="O9036">
        <v>1783</v>
      </c>
      <c r="P9036">
        <v>6849</v>
      </c>
      <c r="Q9036">
        <v>108058029</v>
      </c>
      <c r="R9036">
        <v>64577946</v>
      </c>
      <c r="S9036">
        <v>282572</v>
      </c>
      <c r="T9036">
        <v>2115</v>
      </c>
      <c r="U9036" s="5">
        <v>0</v>
      </c>
      <c r="V9036">
        <v>30378902</v>
      </c>
      <c r="W9036">
        <f t="shared" si="1696"/>
        <v>267</v>
      </c>
      <c r="X9036" s="3">
        <f t="shared" si="1697"/>
        <v>4</v>
      </c>
      <c r="Y9036" s="4">
        <f t="shared" si="1698"/>
        <v>0.13291028701170168</v>
      </c>
      <c r="Z9036" s="5">
        <f t="shared" si="1699"/>
        <v>0</v>
      </c>
      <c r="AA9036" s="5">
        <f t="shared" si="1700"/>
        <v>0</v>
      </c>
      <c r="AB9036">
        <f t="shared" si="1701"/>
        <v>-30094215</v>
      </c>
      <c r="AC9036" s="6">
        <f t="shared" si="1702"/>
        <v>-106.50853587758164</v>
      </c>
      <c r="AD9036" s="2">
        <f t="shared" si="1703"/>
        <v>0.17433405754507425</v>
      </c>
    </row>
    <row r="9037" spans="1:30" x14ac:dyDescent="0.3">
      <c r="A9037">
        <v>106331312</v>
      </c>
      <c r="B9037" t="s">
        <v>1516</v>
      </c>
      <c r="C9037">
        <v>20193</v>
      </c>
      <c r="D9037" s="1">
        <v>43472</v>
      </c>
      <c r="E9037" s="1" t="s">
        <v>2950</v>
      </c>
      <c r="F9037" s="1">
        <f t="shared" si="1692"/>
        <v>43738</v>
      </c>
      <c r="G9037">
        <f t="shared" si="1693"/>
        <v>2019</v>
      </c>
      <c r="H9037" t="str">
        <f t="shared" si="1694"/>
        <v>Sep</v>
      </c>
      <c r="I9037">
        <f t="shared" si="1695"/>
        <v>9</v>
      </c>
      <c r="J9037" s="1" t="str" cm="1">
        <f t="array" ref="J9037">_xlfn.IFS(I9037&lt;=3,"QTR-1",I9037&lt;=6,"QTR-2",I9037&lt;=9,"QTR-3",I9037&lt;=12,"QTR-4")</f>
        <v>QTR-3</v>
      </c>
      <c r="K9037" t="s">
        <v>489</v>
      </c>
      <c r="L9037" t="s">
        <v>178</v>
      </c>
      <c r="M9037">
        <v>478</v>
      </c>
      <c r="N9037">
        <v>478</v>
      </c>
      <c r="O9037">
        <v>6162</v>
      </c>
      <c r="P9037">
        <v>31302</v>
      </c>
      <c r="Q9037">
        <v>977711770</v>
      </c>
      <c r="R9037">
        <v>425396222</v>
      </c>
      <c r="S9037">
        <v>760154</v>
      </c>
      <c r="T9037">
        <v>13570901</v>
      </c>
      <c r="U9037" s="5">
        <v>0</v>
      </c>
      <c r="V9037">
        <v>113004056</v>
      </c>
      <c r="W9037">
        <f t="shared" si="1696"/>
        <v>267</v>
      </c>
      <c r="X9037" s="3">
        <f t="shared" si="1697"/>
        <v>5</v>
      </c>
      <c r="Y9037" s="4">
        <f t="shared" si="1698"/>
        <v>0.24526350430163132</v>
      </c>
      <c r="Z9037" s="5">
        <f t="shared" si="1699"/>
        <v>0</v>
      </c>
      <c r="AA9037" s="5">
        <f t="shared" si="1700"/>
        <v>0</v>
      </c>
      <c r="AB9037">
        <f t="shared" si="1701"/>
        <v>-98673001</v>
      </c>
      <c r="AC9037" s="6">
        <f t="shared" si="1702"/>
        <v>-147.65942427455488</v>
      </c>
      <c r="AD9037" s="2">
        <f t="shared" si="1703"/>
        <v>7.9996623666868827E-2</v>
      </c>
    </row>
    <row r="9038" spans="1:30" x14ac:dyDescent="0.3">
      <c r="A9038">
        <v>106331326</v>
      </c>
      <c r="B9038" t="s">
        <v>1559</v>
      </c>
      <c r="C9038">
        <v>20193</v>
      </c>
      <c r="D9038" s="1">
        <v>43472</v>
      </c>
      <c r="E9038" s="1" t="s">
        <v>2950</v>
      </c>
      <c r="F9038" s="1">
        <f t="shared" si="1692"/>
        <v>43738</v>
      </c>
      <c r="G9038">
        <f t="shared" si="1693"/>
        <v>2019</v>
      </c>
      <c r="H9038" t="str">
        <f t="shared" si="1694"/>
        <v>Sep</v>
      </c>
      <c r="I9038">
        <f t="shared" si="1695"/>
        <v>9</v>
      </c>
      <c r="J9038" s="1" t="str" cm="1">
        <f t="array" ref="J9038">_xlfn.IFS(I9038&lt;=3,"QTR-1",I9038&lt;=6,"QTR-2",I9038&lt;=9,"QTR-3",I9038&lt;=12,"QTR-4")</f>
        <v>QTR-3</v>
      </c>
      <c r="K9038" t="s">
        <v>489</v>
      </c>
      <c r="L9038" t="s">
        <v>141</v>
      </c>
      <c r="M9038">
        <v>79</v>
      </c>
      <c r="N9038">
        <v>79</v>
      </c>
      <c r="O9038">
        <v>690</v>
      </c>
      <c r="P9038">
        <v>2359</v>
      </c>
      <c r="Q9038">
        <v>22121974</v>
      </c>
      <c r="R9038">
        <v>45611758</v>
      </c>
      <c r="S9038">
        <v>5476210</v>
      </c>
      <c r="T9038">
        <v>1847999</v>
      </c>
      <c r="U9038" s="5">
        <v>0</v>
      </c>
      <c r="V9038">
        <v>19925689</v>
      </c>
      <c r="W9038">
        <f t="shared" si="1696"/>
        <v>267</v>
      </c>
      <c r="X9038" s="3">
        <f t="shared" si="1697"/>
        <v>3</v>
      </c>
      <c r="Y9038" s="4">
        <f t="shared" si="1698"/>
        <v>0.1118380505380932</v>
      </c>
      <c r="Z9038" s="5">
        <f t="shared" si="1699"/>
        <v>0</v>
      </c>
      <c r="AA9038" s="5">
        <f t="shared" si="1700"/>
        <v>0</v>
      </c>
      <c r="AB9038">
        <f t="shared" si="1701"/>
        <v>-12601480</v>
      </c>
      <c r="AC9038" s="6">
        <f t="shared" si="1702"/>
        <v>-2.6385911058925791</v>
      </c>
      <c r="AD9038" s="2">
        <f t="shared" si="1703"/>
        <v>0.21332766663440308</v>
      </c>
    </row>
    <row r="9039" spans="1:30" x14ac:dyDescent="0.3">
      <c r="A9039">
        <v>106332172</v>
      </c>
      <c r="B9039" t="s">
        <v>987</v>
      </c>
      <c r="C9039">
        <v>20193</v>
      </c>
      <c r="D9039" s="1">
        <v>43472</v>
      </c>
      <c r="E9039" s="1" t="s">
        <v>2950</v>
      </c>
      <c r="F9039" s="1">
        <f t="shared" si="1692"/>
        <v>43738</v>
      </c>
      <c r="G9039">
        <f t="shared" si="1693"/>
        <v>2019</v>
      </c>
      <c r="H9039" t="str">
        <f t="shared" si="1694"/>
        <v>Sep</v>
      </c>
      <c r="I9039">
        <f t="shared" si="1695"/>
        <v>9</v>
      </c>
      <c r="J9039" s="1" t="str" cm="1">
        <f t="array" ref="J9039">_xlfn.IFS(I9039&lt;=3,"QTR-1",I9039&lt;=6,"QTR-2",I9039&lt;=9,"QTR-3",I9039&lt;=12,"QTR-4")</f>
        <v>QTR-3</v>
      </c>
      <c r="K9039" t="s">
        <v>489</v>
      </c>
      <c r="L9039" t="s">
        <v>194</v>
      </c>
      <c r="M9039">
        <v>40</v>
      </c>
      <c r="N9039">
        <v>40</v>
      </c>
      <c r="O9039">
        <v>95</v>
      </c>
      <c r="P9039">
        <v>3193</v>
      </c>
      <c r="Q9039">
        <v>31766425</v>
      </c>
      <c r="R9039">
        <v>0</v>
      </c>
      <c r="S9039">
        <v>7218</v>
      </c>
      <c r="T9039">
        <v>0</v>
      </c>
      <c r="U9039" s="5">
        <v>0</v>
      </c>
      <c r="V9039">
        <v>6788787</v>
      </c>
      <c r="W9039">
        <f t="shared" si="1696"/>
        <v>267</v>
      </c>
      <c r="X9039" s="3">
        <f t="shared" si="1697"/>
        <v>34</v>
      </c>
      <c r="Y9039" s="4">
        <f t="shared" si="1698"/>
        <v>0.29897003745318351</v>
      </c>
      <c r="Z9039" s="5">
        <f t="shared" si="1699"/>
        <v>0</v>
      </c>
      <c r="AA9039" s="5">
        <f t="shared" si="1700"/>
        <v>0</v>
      </c>
      <c r="AB9039">
        <f t="shared" si="1701"/>
        <v>-6781569</v>
      </c>
      <c r="AC9039" s="6">
        <f t="shared" si="1702"/>
        <v>-939.5357439733998</v>
      </c>
      <c r="AD9039" s="2">
        <f t="shared" si="1703"/>
        <v>0.21348228514854914</v>
      </c>
    </row>
    <row r="9040" spans="1:30" x14ac:dyDescent="0.3">
      <c r="A9040">
        <v>106334018</v>
      </c>
      <c r="B9040" t="s">
        <v>2838</v>
      </c>
      <c r="C9040">
        <v>20193</v>
      </c>
      <c r="D9040" s="1">
        <v>43472</v>
      </c>
      <c r="E9040" s="1" t="s">
        <v>2950</v>
      </c>
      <c r="F9040" s="1">
        <f t="shared" si="1692"/>
        <v>43738</v>
      </c>
      <c r="G9040">
        <f t="shared" si="1693"/>
        <v>2019</v>
      </c>
      <c r="H9040" t="str">
        <f t="shared" si="1694"/>
        <v>Sep</v>
      </c>
      <c r="I9040">
        <f t="shared" si="1695"/>
        <v>9</v>
      </c>
      <c r="J9040" s="1" t="str" cm="1">
        <f t="array" ref="J9040">_xlfn.IFS(I9040&lt;=3,"QTR-1",I9040&lt;=6,"QTR-2",I9040&lt;=9,"QTR-3",I9040&lt;=12,"QTR-4")</f>
        <v>QTR-3</v>
      </c>
      <c r="K9040" t="s">
        <v>489</v>
      </c>
      <c r="L9040" t="s">
        <v>141</v>
      </c>
      <c r="M9040">
        <v>84</v>
      </c>
      <c r="N9040">
        <v>84</v>
      </c>
      <c r="O9040">
        <v>1018</v>
      </c>
      <c r="P9040">
        <v>4351</v>
      </c>
      <c r="Q9040">
        <v>43104822</v>
      </c>
      <c r="R9040">
        <v>23644852</v>
      </c>
      <c r="S9040">
        <v>9429</v>
      </c>
      <c r="T9040">
        <v>0</v>
      </c>
      <c r="U9040" s="5">
        <v>0</v>
      </c>
      <c r="V9040">
        <v>13291733</v>
      </c>
      <c r="W9040">
        <f t="shared" si="1696"/>
        <v>267</v>
      </c>
      <c r="X9040" s="3">
        <f t="shared" si="1697"/>
        <v>4</v>
      </c>
      <c r="Y9040" s="4">
        <f t="shared" si="1698"/>
        <v>0.19399857321205635</v>
      </c>
      <c r="Z9040" s="5">
        <f t="shared" si="1699"/>
        <v>0</v>
      </c>
      <c r="AA9040" s="5">
        <f t="shared" si="1700"/>
        <v>0</v>
      </c>
      <c r="AB9040">
        <f t="shared" si="1701"/>
        <v>-13282304</v>
      </c>
      <c r="AC9040" s="6">
        <f t="shared" si="1702"/>
        <v>-1408.6651818856719</v>
      </c>
      <c r="AD9040" s="2">
        <f t="shared" si="1703"/>
        <v>0.19898679954601725</v>
      </c>
    </row>
    <row r="9041" spans="1:30" x14ac:dyDescent="0.3">
      <c r="A9041">
        <v>106334025</v>
      </c>
      <c r="B9041" t="s">
        <v>880</v>
      </c>
      <c r="C9041">
        <v>20193</v>
      </c>
      <c r="D9041" s="1">
        <v>43472</v>
      </c>
      <c r="E9041" s="1" t="s">
        <v>2950</v>
      </c>
      <c r="F9041" s="1">
        <f t="shared" si="1692"/>
        <v>43738</v>
      </c>
      <c r="G9041">
        <f t="shared" si="1693"/>
        <v>2019</v>
      </c>
      <c r="H9041" t="str">
        <f t="shared" si="1694"/>
        <v>Sep</v>
      </c>
      <c r="I9041">
        <f t="shared" si="1695"/>
        <v>9</v>
      </c>
      <c r="J9041" s="1" t="str" cm="1">
        <f t="array" ref="J9041">_xlfn.IFS(I9041&lt;=3,"QTR-1",I9041&lt;=6,"QTR-2",I9041&lt;=9,"QTR-3",I9041&lt;=12,"QTR-4")</f>
        <v>QTR-3</v>
      </c>
      <c r="K9041" t="s">
        <v>489</v>
      </c>
      <c r="L9041" t="s">
        <v>171</v>
      </c>
      <c r="M9041">
        <v>226</v>
      </c>
      <c r="N9041">
        <v>226</v>
      </c>
      <c r="O9041">
        <v>2546</v>
      </c>
      <c r="P9041">
        <v>9708</v>
      </c>
      <c r="Q9041">
        <v>0</v>
      </c>
      <c r="R9041">
        <v>0</v>
      </c>
      <c r="S9041">
        <v>0</v>
      </c>
      <c r="T9041">
        <v>0</v>
      </c>
      <c r="U9041" s="5">
        <v>0</v>
      </c>
      <c r="V9041">
        <v>130274819</v>
      </c>
      <c r="W9041">
        <f t="shared" si="1696"/>
        <v>267</v>
      </c>
      <c r="X9041" s="3">
        <f t="shared" si="1697"/>
        <v>4</v>
      </c>
      <c r="Y9041" s="4">
        <f t="shared" si="1698"/>
        <v>0.16088296708760066</v>
      </c>
      <c r="Z9041" s="5">
        <f t="shared" si="1699"/>
        <v>0</v>
      </c>
      <c r="AA9041" s="5">
        <f t="shared" si="1700"/>
        <v>0</v>
      </c>
      <c r="AB9041">
        <f t="shared" si="1701"/>
        <v>-130274819</v>
      </c>
      <c r="AC9041" s="6">
        <f t="shared" si="1702"/>
        <v>0</v>
      </c>
      <c r="AD9041" s="2">
        <f t="shared" si="1703"/>
        <v>0</v>
      </c>
    </row>
    <row r="9042" spans="1:30" x14ac:dyDescent="0.3">
      <c r="A9042">
        <v>106334048</v>
      </c>
      <c r="B9042" t="s">
        <v>864</v>
      </c>
      <c r="C9042">
        <v>20193</v>
      </c>
      <c r="D9042" s="1">
        <v>43472</v>
      </c>
      <c r="E9042" s="1" t="s">
        <v>2950</v>
      </c>
      <c r="F9042" s="1">
        <f t="shared" si="1692"/>
        <v>43738</v>
      </c>
      <c r="G9042">
        <f t="shared" si="1693"/>
        <v>2019</v>
      </c>
      <c r="H9042" t="str">
        <f t="shared" si="1694"/>
        <v>Sep</v>
      </c>
      <c r="I9042">
        <f t="shared" si="1695"/>
        <v>9</v>
      </c>
      <c r="J9042" s="1" t="str" cm="1">
        <f t="array" ref="J9042">_xlfn.IFS(I9042&lt;=3,"QTR-1",I9042&lt;=6,"QTR-2",I9042&lt;=9,"QTR-3",I9042&lt;=12,"QTR-4")</f>
        <v>QTR-3</v>
      </c>
      <c r="K9042" t="s">
        <v>489</v>
      </c>
      <c r="L9042" t="s">
        <v>171</v>
      </c>
      <c r="M9042">
        <v>94</v>
      </c>
      <c r="N9042">
        <v>94</v>
      </c>
      <c r="O9042">
        <v>1079</v>
      </c>
      <c r="P9042">
        <v>3271</v>
      </c>
      <c r="Q9042">
        <v>0</v>
      </c>
      <c r="R9042">
        <v>0</v>
      </c>
      <c r="S9042">
        <v>0</v>
      </c>
      <c r="T9042">
        <v>0</v>
      </c>
      <c r="U9042" s="5">
        <v>0</v>
      </c>
      <c r="V9042">
        <v>36391014</v>
      </c>
      <c r="W9042">
        <f t="shared" si="1696"/>
        <v>267</v>
      </c>
      <c r="X9042" s="3">
        <f t="shared" si="1697"/>
        <v>3</v>
      </c>
      <c r="Y9042" s="4">
        <f t="shared" si="1698"/>
        <v>0.13032910988923421</v>
      </c>
      <c r="Z9042" s="5">
        <f t="shared" si="1699"/>
        <v>0</v>
      </c>
      <c r="AA9042" s="5">
        <f t="shared" si="1700"/>
        <v>0</v>
      </c>
      <c r="AB9042">
        <f t="shared" si="1701"/>
        <v>-36391014</v>
      </c>
      <c r="AC9042" s="6">
        <f t="shared" si="1702"/>
        <v>0</v>
      </c>
      <c r="AD9042" s="2">
        <f t="shared" si="1703"/>
        <v>0</v>
      </c>
    </row>
    <row r="9043" spans="1:30" x14ac:dyDescent="0.3">
      <c r="A9043">
        <v>106334068</v>
      </c>
      <c r="B9043" t="s">
        <v>1763</v>
      </c>
      <c r="C9043">
        <v>20193</v>
      </c>
      <c r="D9043" s="1">
        <v>43472</v>
      </c>
      <c r="E9043" s="1" t="s">
        <v>2950</v>
      </c>
      <c r="F9043" s="1">
        <f t="shared" si="1692"/>
        <v>43738</v>
      </c>
      <c r="G9043">
        <f t="shared" si="1693"/>
        <v>2019</v>
      </c>
      <c r="H9043" t="str">
        <f t="shared" si="1694"/>
        <v>Sep</v>
      </c>
      <c r="I9043">
        <f t="shared" si="1695"/>
        <v>9</v>
      </c>
      <c r="J9043" s="1" t="str" cm="1">
        <f t="array" ref="J9043">_xlfn.IFS(I9043&lt;=3,"QTR-1",I9043&lt;=6,"QTR-2",I9043&lt;=9,"QTR-3",I9043&lt;=12,"QTR-4")</f>
        <v>QTR-3</v>
      </c>
      <c r="K9043" t="s">
        <v>489</v>
      </c>
      <c r="L9043" t="s">
        <v>194</v>
      </c>
      <c r="M9043">
        <v>250</v>
      </c>
      <c r="N9043">
        <v>250</v>
      </c>
      <c r="O9043">
        <v>4282</v>
      </c>
      <c r="P9043">
        <v>15012</v>
      </c>
      <c r="Q9043">
        <v>229486621</v>
      </c>
      <c r="R9043">
        <v>194362258</v>
      </c>
      <c r="S9043">
        <v>1361072</v>
      </c>
      <c r="T9043">
        <v>0</v>
      </c>
      <c r="U9043" s="5">
        <v>0</v>
      </c>
      <c r="V9043">
        <v>72255331</v>
      </c>
      <c r="W9043">
        <f t="shared" si="1696"/>
        <v>267</v>
      </c>
      <c r="X9043" s="3">
        <f t="shared" si="1697"/>
        <v>4</v>
      </c>
      <c r="Y9043" s="4">
        <f t="shared" si="1698"/>
        <v>0.22489887640449438</v>
      </c>
      <c r="Z9043" s="5">
        <f t="shared" si="1699"/>
        <v>0</v>
      </c>
      <c r="AA9043" s="5">
        <f t="shared" si="1700"/>
        <v>0</v>
      </c>
      <c r="AB9043">
        <f t="shared" si="1701"/>
        <v>-70894259</v>
      </c>
      <c r="AC9043" s="6">
        <f t="shared" si="1702"/>
        <v>-52.087074746964156</v>
      </c>
      <c r="AD9043" s="2">
        <f t="shared" si="1703"/>
        <v>0.16726305651028983</v>
      </c>
    </row>
    <row r="9044" spans="1:30" x14ac:dyDescent="0.3">
      <c r="A9044">
        <v>106334457</v>
      </c>
      <c r="B9044" t="s">
        <v>2840</v>
      </c>
      <c r="C9044">
        <v>20193</v>
      </c>
      <c r="D9044" s="1">
        <v>43472</v>
      </c>
      <c r="E9044" s="1" t="s">
        <v>2950</v>
      </c>
      <c r="F9044" s="1">
        <f t="shared" si="1692"/>
        <v>43738</v>
      </c>
      <c r="G9044">
        <f t="shared" si="1693"/>
        <v>2019</v>
      </c>
      <c r="H9044" t="str">
        <f t="shared" si="1694"/>
        <v>Sep</v>
      </c>
      <c r="I9044">
        <f t="shared" si="1695"/>
        <v>9</v>
      </c>
      <c r="J9044" s="1" t="str" cm="1">
        <f t="array" ref="J9044">_xlfn.IFS(I9044&lt;=3,"QTR-1",I9044&lt;=6,"QTR-2",I9044&lt;=9,"QTR-3",I9044&lt;=12,"QTR-4")</f>
        <v>QTR-3</v>
      </c>
      <c r="K9044" t="s">
        <v>489</v>
      </c>
      <c r="L9044" t="s">
        <v>194</v>
      </c>
      <c r="M9044">
        <v>16</v>
      </c>
      <c r="N9044">
        <v>16</v>
      </c>
      <c r="O9044">
        <v>58</v>
      </c>
      <c r="P9044">
        <v>1461</v>
      </c>
      <c r="Q9044">
        <v>2089230</v>
      </c>
      <c r="R9044">
        <v>0</v>
      </c>
      <c r="S9044">
        <v>15</v>
      </c>
      <c r="T9044">
        <v>0</v>
      </c>
      <c r="U9044" s="5">
        <v>0</v>
      </c>
      <c r="V9044">
        <v>1189819</v>
      </c>
      <c r="W9044">
        <f t="shared" si="1696"/>
        <v>267</v>
      </c>
      <c r="X9044" s="3">
        <f t="shared" si="1697"/>
        <v>25</v>
      </c>
      <c r="Y9044" s="4">
        <f t="shared" si="1698"/>
        <v>0.3419943820224719</v>
      </c>
      <c r="Z9044" s="5">
        <f t="shared" si="1699"/>
        <v>0</v>
      </c>
      <c r="AA9044" s="5">
        <f t="shared" si="1700"/>
        <v>0</v>
      </c>
      <c r="AB9044">
        <f t="shared" si="1701"/>
        <v>-1189804</v>
      </c>
      <c r="AC9044" s="6">
        <f t="shared" si="1702"/>
        <v>-79320.266666666663</v>
      </c>
      <c r="AD9044" s="2">
        <f t="shared" si="1703"/>
        <v>0.56949402411414729</v>
      </c>
    </row>
    <row r="9045" spans="1:30" x14ac:dyDescent="0.3">
      <c r="A9045">
        <v>106334487</v>
      </c>
      <c r="B9045" t="s">
        <v>1520</v>
      </c>
      <c r="C9045">
        <v>20193</v>
      </c>
      <c r="D9045" s="1">
        <v>43472</v>
      </c>
      <c r="E9045" s="1" t="s">
        <v>2950</v>
      </c>
      <c r="F9045" s="1">
        <f t="shared" si="1692"/>
        <v>43738</v>
      </c>
      <c r="G9045">
        <f t="shared" si="1693"/>
        <v>2019</v>
      </c>
      <c r="H9045" t="str">
        <f t="shared" si="1694"/>
        <v>Sep</v>
      </c>
      <c r="I9045">
        <f t="shared" si="1695"/>
        <v>9</v>
      </c>
      <c r="J9045" s="1" t="str" cm="1">
        <f t="array" ref="J9045">_xlfn.IFS(I9045&lt;=3,"QTR-1",I9045&lt;=6,"QTR-2",I9045&lt;=9,"QTR-3",I9045&lt;=12,"QTR-4")</f>
        <v>QTR-3</v>
      </c>
      <c r="K9045" t="s">
        <v>489</v>
      </c>
      <c r="L9045" t="s">
        <v>220</v>
      </c>
      <c r="M9045">
        <v>439</v>
      </c>
      <c r="N9045">
        <v>439</v>
      </c>
      <c r="O9045">
        <v>4752</v>
      </c>
      <c r="P9045">
        <v>27388</v>
      </c>
      <c r="Q9045">
        <v>289908183</v>
      </c>
      <c r="R9045">
        <v>150706551</v>
      </c>
      <c r="S9045">
        <v>4520447</v>
      </c>
      <c r="T9045">
        <v>12822600</v>
      </c>
      <c r="U9045" s="5">
        <v>0</v>
      </c>
      <c r="V9045">
        <v>153528325</v>
      </c>
      <c r="W9045">
        <f t="shared" si="1696"/>
        <v>267</v>
      </c>
      <c r="X9045" s="3">
        <f t="shared" si="1697"/>
        <v>6</v>
      </c>
      <c r="Y9045" s="4">
        <f t="shared" si="1698"/>
        <v>0.23366008889798914</v>
      </c>
      <c r="Z9045" s="5">
        <f t="shared" si="1699"/>
        <v>0</v>
      </c>
      <c r="AA9045" s="5">
        <f t="shared" si="1700"/>
        <v>0</v>
      </c>
      <c r="AB9045">
        <f t="shared" si="1701"/>
        <v>-136185278</v>
      </c>
      <c r="AC9045" s="6">
        <f t="shared" si="1702"/>
        <v>-32.963084845370382</v>
      </c>
      <c r="AD9045" s="2">
        <f t="shared" si="1703"/>
        <v>0.33818178672163968</v>
      </c>
    </row>
    <row r="9046" spans="1:30" x14ac:dyDescent="0.3">
      <c r="A9046">
        <v>106334533</v>
      </c>
      <c r="B9046" t="s">
        <v>2841</v>
      </c>
      <c r="C9046">
        <v>20193</v>
      </c>
      <c r="D9046" s="1">
        <v>43472</v>
      </c>
      <c r="E9046" s="1" t="s">
        <v>2950</v>
      </c>
      <c r="F9046" s="1">
        <f t="shared" si="1692"/>
        <v>43738</v>
      </c>
      <c r="G9046">
        <f t="shared" si="1693"/>
        <v>2019</v>
      </c>
      <c r="H9046" t="str">
        <f t="shared" si="1694"/>
        <v>Sep</v>
      </c>
      <c r="I9046">
        <f t="shared" si="1695"/>
        <v>9</v>
      </c>
      <c r="J9046" s="1" t="str" cm="1">
        <f t="array" ref="J9046">_xlfn.IFS(I9046&lt;=3,"QTR-1",I9046&lt;=6,"QTR-2",I9046&lt;=9,"QTR-3",I9046&lt;=12,"QTR-4")</f>
        <v>QTR-3</v>
      </c>
      <c r="K9046" t="s">
        <v>489</v>
      </c>
      <c r="L9046" t="s">
        <v>194</v>
      </c>
      <c r="M9046">
        <v>50</v>
      </c>
      <c r="N9046">
        <v>50</v>
      </c>
      <c r="O9046">
        <v>137</v>
      </c>
      <c r="P9046">
        <v>1570</v>
      </c>
      <c r="Q9046">
        <v>5226081</v>
      </c>
      <c r="R9046">
        <v>0</v>
      </c>
      <c r="S9046">
        <v>7420</v>
      </c>
      <c r="T9046">
        <v>0</v>
      </c>
      <c r="U9046" s="5">
        <v>0</v>
      </c>
      <c r="V9046">
        <v>2940780</v>
      </c>
      <c r="W9046">
        <f t="shared" si="1696"/>
        <v>267</v>
      </c>
      <c r="X9046" s="3">
        <f t="shared" si="1697"/>
        <v>11</v>
      </c>
      <c r="Y9046" s="4">
        <f t="shared" si="1698"/>
        <v>0.11760299625468165</v>
      </c>
      <c r="Z9046" s="5">
        <f t="shared" si="1699"/>
        <v>0</v>
      </c>
      <c r="AA9046" s="5">
        <f t="shared" si="1700"/>
        <v>0</v>
      </c>
      <c r="AB9046">
        <f t="shared" si="1701"/>
        <v>-2933360</v>
      </c>
      <c r="AC9046" s="6">
        <f t="shared" si="1702"/>
        <v>-395.33153638814014</v>
      </c>
      <c r="AD9046" s="2">
        <f t="shared" si="1703"/>
        <v>0.5612924866644815</v>
      </c>
    </row>
    <row r="9047" spans="1:30" x14ac:dyDescent="0.3">
      <c r="A9047">
        <v>106334564</v>
      </c>
      <c r="B9047" t="s">
        <v>1967</v>
      </c>
      <c r="C9047">
        <v>20193</v>
      </c>
      <c r="D9047" s="1">
        <v>43472</v>
      </c>
      <c r="E9047" s="1" t="s">
        <v>2950</v>
      </c>
      <c r="F9047" s="1">
        <f t="shared" si="1692"/>
        <v>43738</v>
      </c>
      <c r="G9047">
        <f t="shared" si="1693"/>
        <v>2019</v>
      </c>
      <c r="H9047" t="str">
        <f t="shared" si="1694"/>
        <v>Sep</v>
      </c>
      <c r="I9047">
        <f t="shared" si="1695"/>
        <v>9</v>
      </c>
      <c r="J9047" s="1" t="str" cm="1">
        <f t="array" ref="J9047">_xlfn.IFS(I9047&lt;=3,"QTR-1",I9047&lt;=6,"QTR-2",I9047&lt;=9,"QTR-3",I9047&lt;=12,"QTR-4")</f>
        <v>QTR-3</v>
      </c>
      <c r="K9047" t="s">
        <v>489</v>
      </c>
      <c r="L9047" t="s">
        <v>194</v>
      </c>
      <c r="M9047">
        <v>140</v>
      </c>
      <c r="N9047">
        <v>140</v>
      </c>
      <c r="O9047">
        <v>2353</v>
      </c>
      <c r="P9047">
        <v>9773</v>
      </c>
      <c r="Q9047">
        <v>163572413</v>
      </c>
      <c r="R9047">
        <v>93125228</v>
      </c>
      <c r="S9047">
        <v>272358</v>
      </c>
      <c r="T9047">
        <v>0</v>
      </c>
      <c r="U9047" s="5">
        <v>0</v>
      </c>
      <c r="V9047">
        <v>48999434</v>
      </c>
      <c r="W9047">
        <f t="shared" si="1696"/>
        <v>267</v>
      </c>
      <c r="X9047" s="3">
        <f t="shared" si="1697"/>
        <v>4</v>
      </c>
      <c r="Y9047" s="4">
        <f t="shared" si="1698"/>
        <v>0.26144997324772606</v>
      </c>
      <c r="Z9047" s="5">
        <f t="shared" si="1699"/>
        <v>0</v>
      </c>
      <c r="AA9047" s="5">
        <f t="shared" si="1700"/>
        <v>0</v>
      </c>
      <c r="AB9047">
        <f t="shared" si="1701"/>
        <v>-48727076</v>
      </c>
      <c r="AC9047" s="6">
        <f t="shared" si="1702"/>
        <v>-178.90818701855645</v>
      </c>
      <c r="AD9047" s="2">
        <f t="shared" si="1703"/>
        <v>0.18982284297657415</v>
      </c>
    </row>
    <row r="9048" spans="1:30" x14ac:dyDescent="0.3">
      <c r="A9048">
        <v>106334589</v>
      </c>
      <c r="B9048" t="s">
        <v>1069</v>
      </c>
      <c r="C9048">
        <v>20193</v>
      </c>
      <c r="D9048" s="1">
        <v>43472</v>
      </c>
      <c r="E9048" s="1" t="s">
        <v>2950</v>
      </c>
      <c r="F9048" s="1">
        <f t="shared" si="1692"/>
        <v>43738</v>
      </c>
      <c r="G9048">
        <f t="shared" si="1693"/>
        <v>2019</v>
      </c>
      <c r="H9048" t="str">
        <f t="shared" si="1694"/>
        <v>Sep</v>
      </c>
      <c r="I9048">
        <f t="shared" si="1695"/>
        <v>9</v>
      </c>
      <c r="J9048" s="1" t="str" cm="1">
        <f t="array" ref="J9048">_xlfn.IFS(I9048&lt;=3,"QTR-1",I9048&lt;=6,"QTR-2",I9048&lt;=9,"QTR-3",I9048&lt;=12,"QTR-4")</f>
        <v>QTR-3</v>
      </c>
      <c r="K9048" t="s">
        <v>489</v>
      </c>
      <c r="L9048" t="s">
        <v>171</v>
      </c>
      <c r="M9048">
        <v>111</v>
      </c>
      <c r="N9048">
        <v>111</v>
      </c>
      <c r="O9048">
        <v>2617</v>
      </c>
      <c r="P9048">
        <v>9618</v>
      </c>
      <c r="Q9048">
        <v>171681401</v>
      </c>
      <c r="R9048">
        <v>113550456</v>
      </c>
      <c r="S9048">
        <v>910787</v>
      </c>
      <c r="T9048">
        <v>0</v>
      </c>
      <c r="U9048" s="5">
        <v>0</v>
      </c>
      <c r="V9048">
        <v>58659167</v>
      </c>
      <c r="W9048">
        <f t="shared" si="1696"/>
        <v>267</v>
      </c>
      <c r="X9048" s="3">
        <f t="shared" si="1697"/>
        <v>4</v>
      </c>
      <c r="Y9048" s="4">
        <f t="shared" si="1698"/>
        <v>0.3245267739649762</v>
      </c>
      <c r="Z9048" s="5">
        <f t="shared" si="1699"/>
        <v>0</v>
      </c>
      <c r="AA9048" s="5">
        <f t="shared" si="1700"/>
        <v>0</v>
      </c>
      <c r="AB9048">
        <f t="shared" si="1701"/>
        <v>-57748380</v>
      </c>
      <c r="AC9048" s="6">
        <f t="shared" si="1702"/>
        <v>-63.404923434348532</v>
      </c>
      <c r="AD9048" s="2">
        <f t="shared" si="1703"/>
        <v>0.20246118581347664</v>
      </c>
    </row>
    <row r="9049" spans="1:30" x14ac:dyDescent="0.3">
      <c r="A9049">
        <v>106340913</v>
      </c>
      <c r="B9049" t="s">
        <v>887</v>
      </c>
      <c r="C9049">
        <v>20193</v>
      </c>
      <c r="D9049" s="1">
        <v>43472</v>
      </c>
      <c r="E9049" s="1" t="s">
        <v>2950</v>
      </c>
      <c r="F9049" s="1">
        <f t="shared" si="1692"/>
        <v>43738</v>
      </c>
      <c r="G9049">
        <f t="shared" si="1693"/>
        <v>2019</v>
      </c>
      <c r="H9049" t="str">
        <f t="shared" si="1694"/>
        <v>Sep</v>
      </c>
      <c r="I9049">
        <f t="shared" si="1695"/>
        <v>9</v>
      </c>
      <c r="J9049" s="1" t="str" cm="1">
        <f t="array" ref="J9049">_xlfn.IFS(I9049&lt;=3,"QTR-1",I9049&lt;=6,"QTR-2",I9049&lt;=9,"QTR-3",I9049&lt;=12,"QTR-4")</f>
        <v>QTR-3</v>
      </c>
      <c r="K9049" t="s">
        <v>499</v>
      </c>
      <c r="L9049" t="s">
        <v>171</v>
      </c>
      <c r="M9049">
        <v>287</v>
      </c>
      <c r="N9049">
        <v>287</v>
      </c>
      <c r="O9049">
        <v>2753</v>
      </c>
      <c r="P9049">
        <v>11213</v>
      </c>
      <c r="Q9049">
        <v>0</v>
      </c>
      <c r="R9049">
        <v>0</v>
      </c>
      <c r="S9049">
        <v>0</v>
      </c>
      <c r="T9049">
        <v>0</v>
      </c>
      <c r="U9049" s="5">
        <v>0</v>
      </c>
      <c r="V9049">
        <v>182803475</v>
      </c>
      <c r="W9049">
        <f t="shared" si="1696"/>
        <v>267</v>
      </c>
      <c r="X9049" s="3">
        <f t="shared" si="1697"/>
        <v>4</v>
      </c>
      <c r="Y9049" s="4">
        <f t="shared" si="1698"/>
        <v>0.14632841352490572</v>
      </c>
      <c r="Z9049" s="5">
        <f t="shared" si="1699"/>
        <v>0</v>
      </c>
      <c r="AA9049" s="5">
        <f t="shared" si="1700"/>
        <v>0</v>
      </c>
      <c r="AB9049">
        <f t="shared" si="1701"/>
        <v>-182803475</v>
      </c>
      <c r="AC9049" s="6">
        <f t="shared" si="1702"/>
        <v>0</v>
      </c>
      <c r="AD9049" s="2">
        <f t="shared" si="1703"/>
        <v>0</v>
      </c>
    </row>
    <row r="9050" spans="1:30" x14ac:dyDescent="0.3">
      <c r="A9050">
        <v>106340947</v>
      </c>
      <c r="B9050" t="s">
        <v>1183</v>
      </c>
      <c r="C9050">
        <v>20193</v>
      </c>
      <c r="D9050" s="1">
        <v>43472</v>
      </c>
      <c r="E9050" s="1" t="s">
        <v>2950</v>
      </c>
      <c r="F9050" s="1">
        <f t="shared" si="1692"/>
        <v>43738</v>
      </c>
      <c r="G9050">
        <f t="shared" si="1693"/>
        <v>2019</v>
      </c>
      <c r="H9050" t="str">
        <f t="shared" si="1694"/>
        <v>Sep</v>
      </c>
      <c r="I9050">
        <f t="shared" si="1695"/>
        <v>9</v>
      </c>
      <c r="J9050" s="1" t="str" cm="1">
        <f t="array" ref="J9050">_xlfn.IFS(I9050&lt;=3,"QTR-1",I9050&lt;=6,"QTR-2",I9050&lt;=9,"QTR-3",I9050&lt;=12,"QTR-4")</f>
        <v>QTR-3</v>
      </c>
      <c r="K9050" t="s">
        <v>499</v>
      </c>
      <c r="L9050" t="s">
        <v>153</v>
      </c>
      <c r="M9050">
        <v>419</v>
      </c>
      <c r="N9050">
        <v>305</v>
      </c>
      <c r="O9050">
        <v>3590</v>
      </c>
      <c r="P9050">
        <v>15921</v>
      </c>
      <c r="Q9050">
        <v>524294695</v>
      </c>
      <c r="R9050">
        <v>243990820</v>
      </c>
      <c r="S9050">
        <v>986163</v>
      </c>
      <c r="T9050">
        <v>3349184</v>
      </c>
      <c r="U9050" s="5">
        <v>0</v>
      </c>
      <c r="V9050">
        <v>148375262</v>
      </c>
      <c r="W9050">
        <f t="shared" si="1696"/>
        <v>267</v>
      </c>
      <c r="X9050" s="3">
        <f t="shared" si="1697"/>
        <v>4</v>
      </c>
      <c r="Y9050" s="4">
        <f t="shared" si="1698"/>
        <v>0.14231315867099301</v>
      </c>
      <c r="Z9050" s="5">
        <f t="shared" si="1699"/>
        <v>0</v>
      </c>
      <c r="AA9050" s="5">
        <f t="shared" si="1700"/>
        <v>0</v>
      </c>
      <c r="AB9050">
        <f t="shared" si="1701"/>
        <v>-144039915</v>
      </c>
      <c r="AC9050" s="6">
        <f t="shared" si="1702"/>
        <v>-149.45713741034697</v>
      </c>
      <c r="AD9050" s="2">
        <f t="shared" si="1703"/>
        <v>0.19184156947173472</v>
      </c>
    </row>
    <row r="9051" spans="1:30" x14ac:dyDescent="0.3">
      <c r="A9051">
        <v>106340950</v>
      </c>
      <c r="B9051" t="s">
        <v>1208</v>
      </c>
      <c r="C9051">
        <v>20193</v>
      </c>
      <c r="D9051" s="1">
        <v>43472</v>
      </c>
      <c r="E9051" s="1" t="s">
        <v>2950</v>
      </c>
      <c r="F9051" s="1">
        <f t="shared" si="1692"/>
        <v>43738</v>
      </c>
      <c r="G9051">
        <f t="shared" si="1693"/>
        <v>2019</v>
      </c>
      <c r="H9051" t="str">
        <f t="shared" si="1694"/>
        <v>Sep</v>
      </c>
      <c r="I9051">
        <f t="shared" si="1695"/>
        <v>9</v>
      </c>
      <c r="J9051" s="1" t="str" cm="1">
        <f t="array" ref="J9051">_xlfn.IFS(I9051&lt;=3,"QTR-1",I9051&lt;=6,"QTR-2",I9051&lt;=9,"QTR-3",I9051&lt;=12,"QTR-4")</f>
        <v>QTR-3</v>
      </c>
      <c r="K9051" t="s">
        <v>499</v>
      </c>
      <c r="L9051" t="s">
        <v>171</v>
      </c>
      <c r="M9051">
        <v>370</v>
      </c>
      <c r="N9051">
        <v>370</v>
      </c>
      <c r="O9051">
        <v>5041</v>
      </c>
      <c r="P9051">
        <v>22251</v>
      </c>
      <c r="Q9051">
        <v>552619233</v>
      </c>
      <c r="R9051">
        <v>271486298</v>
      </c>
      <c r="S9051">
        <v>1721429</v>
      </c>
      <c r="T9051">
        <v>2914658</v>
      </c>
      <c r="U9051" s="5">
        <v>0</v>
      </c>
      <c r="V9051">
        <v>164869328</v>
      </c>
      <c r="W9051">
        <f t="shared" si="1696"/>
        <v>267</v>
      </c>
      <c r="X9051" s="3">
        <f t="shared" si="1697"/>
        <v>4</v>
      </c>
      <c r="Y9051" s="4">
        <f t="shared" si="1698"/>
        <v>0.22523534770725781</v>
      </c>
      <c r="Z9051" s="5">
        <f t="shared" si="1699"/>
        <v>0</v>
      </c>
      <c r="AA9051" s="5">
        <f t="shared" si="1700"/>
        <v>0</v>
      </c>
      <c r="AB9051">
        <f t="shared" si="1701"/>
        <v>-160233241</v>
      </c>
      <c r="AC9051" s="6">
        <f t="shared" si="1702"/>
        <v>-94.774689516674812</v>
      </c>
      <c r="AD9051" s="2">
        <f t="shared" si="1703"/>
        <v>0.19796966876563774</v>
      </c>
    </row>
    <row r="9052" spans="1:30" x14ac:dyDescent="0.3">
      <c r="A9052">
        <v>106340951</v>
      </c>
      <c r="B9052" t="s">
        <v>1216</v>
      </c>
      <c r="C9052">
        <v>20193</v>
      </c>
      <c r="D9052" s="1">
        <v>43472</v>
      </c>
      <c r="E9052" s="1" t="s">
        <v>2950</v>
      </c>
      <c r="F9052" s="1">
        <f t="shared" si="1692"/>
        <v>43738</v>
      </c>
      <c r="G9052">
        <f t="shared" si="1693"/>
        <v>2019</v>
      </c>
      <c r="H9052" t="str">
        <f t="shared" si="1694"/>
        <v>Sep</v>
      </c>
      <c r="I9052">
        <f t="shared" si="1695"/>
        <v>9</v>
      </c>
      <c r="J9052" s="1" t="str" cm="1">
        <f t="array" ref="J9052">_xlfn.IFS(I9052&lt;=3,"QTR-1",I9052&lt;=6,"QTR-2",I9052&lt;=9,"QTR-3",I9052&lt;=12,"QTR-4")</f>
        <v>QTR-3</v>
      </c>
      <c r="K9052" t="s">
        <v>499</v>
      </c>
      <c r="L9052" t="s">
        <v>171</v>
      </c>
      <c r="M9052">
        <v>329</v>
      </c>
      <c r="N9052">
        <v>329</v>
      </c>
      <c r="O9052">
        <v>2328</v>
      </c>
      <c r="P9052">
        <v>20609</v>
      </c>
      <c r="Q9052">
        <v>205272656</v>
      </c>
      <c r="R9052">
        <v>140198588</v>
      </c>
      <c r="S9052">
        <v>426225</v>
      </c>
      <c r="T9052">
        <v>1366251</v>
      </c>
      <c r="U9052" s="5">
        <v>0</v>
      </c>
      <c r="V9052">
        <v>75402489</v>
      </c>
      <c r="W9052">
        <f t="shared" si="1696"/>
        <v>267</v>
      </c>
      <c r="X9052" s="3">
        <f t="shared" si="1697"/>
        <v>9</v>
      </c>
      <c r="Y9052" s="4">
        <f t="shared" si="1698"/>
        <v>0.23461175050943159</v>
      </c>
      <c r="Z9052" s="5">
        <f t="shared" si="1699"/>
        <v>0</v>
      </c>
      <c r="AA9052" s="5">
        <f t="shared" si="1700"/>
        <v>0</v>
      </c>
      <c r="AB9052">
        <f t="shared" si="1701"/>
        <v>-73610013</v>
      </c>
      <c r="AC9052" s="6">
        <f t="shared" si="1702"/>
        <v>-175.90771071617104</v>
      </c>
      <c r="AD9052" s="2">
        <f t="shared" si="1703"/>
        <v>0.21702606310121719</v>
      </c>
    </row>
    <row r="9053" spans="1:30" x14ac:dyDescent="0.3">
      <c r="A9053">
        <v>106341006</v>
      </c>
      <c r="B9053" t="s">
        <v>2615</v>
      </c>
      <c r="C9053">
        <v>20193</v>
      </c>
      <c r="D9053" s="1">
        <v>43472</v>
      </c>
      <c r="E9053" s="1" t="s">
        <v>2950</v>
      </c>
      <c r="F9053" s="1">
        <f t="shared" si="1692"/>
        <v>43738</v>
      </c>
      <c r="G9053">
        <f t="shared" si="1693"/>
        <v>2019</v>
      </c>
      <c r="H9053" t="str">
        <f t="shared" si="1694"/>
        <v>Sep</v>
      </c>
      <c r="I9053">
        <f t="shared" si="1695"/>
        <v>9</v>
      </c>
      <c r="J9053" s="1" t="str" cm="1">
        <f t="array" ref="J9053">_xlfn.IFS(I9053&lt;=3,"QTR-1",I9053&lt;=6,"QTR-2",I9053&lt;=9,"QTR-3",I9053&lt;=12,"QTR-4")</f>
        <v>QTR-3</v>
      </c>
      <c r="K9053" t="s">
        <v>499</v>
      </c>
      <c r="L9053" t="s">
        <v>164</v>
      </c>
      <c r="M9053">
        <v>625</v>
      </c>
      <c r="N9053">
        <v>605</v>
      </c>
      <c r="O9053">
        <v>7303</v>
      </c>
      <c r="P9053">
        <v>39857</v>
      </c>
      <c r="Q9053">
        <v>1366343569</v>
      </c>
      <c r="R9053">
        <v>995713698</v>
      </c>
      <c r="S9053">
        <v>17035067</v>
      </c>
      <c r="T9053">
        <v>-1953091</v>
      </c>
      <c r="U9053" s="5">
        <v>0</v>
      </c>
      <c r="V9053">
        <v>591287442</v>
      </c>
      <c r="W9053">
        <f t="shared" si="1696"/>
        <v>267</v>
      </c>
      <c r="X9053" s="3">
        <f t="shared" si="1697"/>
        <v>5</v>
      </c>
      <c r="Y9053" s="4">
        <f t="shared" si="1698"/>
        <v>0.2388434456928839</v>
      </c>
      <c r="Z9053" s="5">
        <f t="shared" si="1699"/>
        <v>0</v>
      </c>
      <c r="AA9053" s="5">
        <f t="shared" si="1700"/>
        <v>0</v>
      </c>
      <c r="AB9053">
        <f t="shared" si="1701"/>
        <v>-576205466</v>
      </c>
      <c r="AC9053" s="6">
        <f t="shared" si="1702"/>
        <v>-33.710015640091115</v>
      </c>
      <c r="AD9053" s="2">
        <f t="shared" si="1703"/>
        <v>0.24311534822749917</v>
      </c>
    </row>
    <row r="9054" spans="1:30" x14ac:dyDescent="0.3">
      <c r="A9054">
        <v>106341051</v>
      </c>
      <c r="B9054" t="s">
        <v>1918</v>
      </c>
      <c r="C9054">
        <v>20193</v>
      </c>
      <c r="D9054" s="1">
        <v>43472</v>
      </c>
      <c r="E9054" s="1" t="s">
        <v>2950</v>
      </c>
      <c r="F9054" s="1">
        <f t="shared" si="1692"/>
        <v>43738</v>
      </c>
      <c r="G9054">
        <f t="shared" si="1693"/>
        <v>2019</v>
      </c>
      <c r="H9054" t="str">
        <f t="shared" si="1694"/>
        <v>Sep</v>
      </c>
      <c r="I9054">
        <f t="shared" si="1695"/>
        <v>9</v>
      </c>
      <c r="J9054" s="1" t="str" cm="1">
        <f t="array" ref="J9054">_xlfn.IFS(I9054&lt;=3,"QTR-1",I9054&lt;=6,"QTR-2",I9054&lt;=9,"QTR-3",I9054&lt;=12,"QTR-4")</f>
        <v>QTR-3</v>
      </c>
      <c r="K9054" t="s">
        <v>499</v>
      </c>
      <c r="L9054" t="s">
        <v>171</v>
      </c>
      <c r="M9054">
        <v>523</v>
      </c>
      <c r="N9054">
        <v>523</v>
      </c>
      <c r="O9054">
        <v>6961</v>
      </c>
      <c r="P9054">
        <v>30923</v>
      </c>
      <c r="Q9054">
        <v>644937049</v>
      </c>
      <c r="R9054">
        <v>331139007</v>
      </c>
      <c r="S9054">
        <v>2549061</v>
      </c>
      <c r="T9054">
        <v>2826963</v>
      </c>
      <c r="U9054" s="5">
        <v>0</v>
      </c>
      <c r="V9054">
        <v>306807064</v>
      </c>
      <c r="W9054">
        <f t="shared" si="1696"/>
        <v>267</v>
      </c>
      <c r="X9054" s="3">
        <f t="shared" si="1697"/>
        <v>4</v>
      </c>
      <c r="Y9054" s="4">
        <f t="shared" si="1698"/>
        <v>0.22144642332839209</v>
      </c>
      <c r="Z9054" s="5">
        <f t="shared" si="1699"/>
        <v>0</v>
      </c>
      <c r="AA9054" s="5">
        <f t="shared" si="1700"/>
        <v>0</v>
      </c>
      <c r="AB9054">
        <f t="shared" si="1701"/>
        <v>-301431040</v>
      </c>
      <c r="AC9054" s="6">
        <f t="shared" si="1702"/>
        <v>-119.36081678704433</v>
      </c>
      <c r="AD9054" s="2">
        <f t="shared" si="1703"/>
        <v>0.31171546636115821</v>
      </c>
    </row>
    <row r="9055" spans="1:30" x14ac:dyDescent="0.3">
      <c r="A9055">
        <v>106342344</v>
      </c>
      <c r="B9055" t="s">
        <v>910</v>
      </c>
      <c r="C9055">
        <v>20193</v>
      </c>
      <c r="D9055" s="1">
        <v>43472</v>
      </c>
      <c r="E9055" s="1" t="s">
        <v>2950</v>
      </c>
      <c r="F9055" s="1">
        <f t="shared" si="1692"/>
        <v>43738</v>
      </c>
      <c r="G9055">
        <f t="shared" si="1693"/>
        <v>2019</v>
      </c>
      <c r="H9055" t="str">
        <f t="shared" si="1694"/>
        <v>Sep</v>
      </c>
      <c r="I9055">
        <f t="shared" si="1695"/>
        <v>9</v>
      </c>
      <c r="J9055" s="1" t="str" cm="1">
        <f t="array" ref="J9055">_xlfn.IFS(I9055&lt;=3,"QTR-1",I9055&lt;=6,"QTR-2",I9055&lt;=9,"QTR-3",I9055&lt;=12,"QTR-4")</f>
        <v>QTR-3</v>
      </c>
      <c r="K9055" t="s">
        <v>499</v>
      </c>
      <c r="L9055" t="s">
        <v>171</v>
      </c>
      <c r="M9055">
        <v>217</v>
      </c>
      <c r="N9055">
        <v>217</v>
      </c>
      <c r="O9055">
        <v>3713</v>
      </c>
      <c r="P9055">
        <v>13017</v>
      </c>
      <c r="Q9055">
        <v>0</v>
      </c>
      <c r="R9055">
        <v>0</v>
      </c>
      <c r="S9055">
        <v>0</v>
      </c>
      <c r="T9055">
        <v>0</v>
      </c>
      <c r="U9055" s="5">
        <v>0</v>
      </c>
      <c r="V9055">
        <v>169055877</v>
      </c>
      <c r="W9055">
        <f t="shared" si="1696"/>
        <v>267</v>
      </c>
      <c r="X9055" s="3">
        <f t="shared" si="1697"/>
        <v>4</v>
      </c>
      <c r="Y9055" s="4">
        <f t="shared" si="1698"/>
        <v>0.22466732252886656</v>
      </c>
      <c r="Z9055" s="5">
        <f t="shared" si="1699"/>
        <v>0</v>
      </c>
      <c r="AA9055" s="5">
        <f t="shared" si="1700"/>
        <v>0</v>
      </c>
      <c r="AB9055">
        <f t="shared" si="1701"/>
        <v>-169055877</v>
      </c>
      <c r="AC9055" s="6">
        <f t="shared" si="1702"/>
        <v>0</v>
      </c>
      <c r="AD9055" s="2">
        <f t="shared" si="1703"/>
        <v>0</v>
      </c>
    </row>
    <row r="9056" spans="1:30" x14ac:dyDescent="0.3">
      <c r="A9056">
        <v>106342392</v>
      </c>
      <c r="B9056" t="s">
        <v>1713</v>
      </c>
      <c r="C9056">
        <v>20193</v>
      </c>
      <c r="D9056" s="1">
        <v>43472</v>
      </c>
      <c r="E9056" s="1" t="s">
        <v>2950</v>
      </c>
      <c r="F9056" s="1">
        <f t="shared" si="1692"/>
        <v>43738</v>
      </c>
      <c r="G9056">
        <f t="shared" si="1693"/>
        <v>2019</v>
      </c>
      <c r="H9056" t="str">
        <f t="shared" si="1694"/>
        <v>Sep</v>
      </c>
      <c r="I9056">
        <f t="shared" si="1695"/>
        <v>9</v>
      </c>
      <c r="J9056" s="1" t="str" cm="1">
        <f t="array" ref="J9056">_xlfn.IFS(I9056&lt;=3,"QTR-1",I9056&lt;=6,"QTR-2",I9056&lt;=9,"QTR-3",I9056&lt;=12,"QTR-4")</f>
        <v>QTR-3</v>
      </c>
      <c r="K9056" t="s">
        <v>499</v>
      </c>
      <c r="L9056" t="s">
        <v>194</v>
      </c>
      <c r="M9056">
        <v>171</v>
      </c>
      <c r="N9056">
        <v>171</v>
      </c>
      <c r="O9056">
        <v>1346</v>
      </c>
      <c r="P9056">
        <v>14728</v>
      </c>
      <c r="Q9056">
        <v>23564700</v>
      </c>
      <c r="R9056">
        <v>1980879</v>
      </c>
      <c r="S9056">
        <v>3171</v>
      </c>
      <c r="T9056">
        <v>-18414</v>
      </c>
      <c r="U9056" s="5">
        <v>0</v>
      </c>
      <c r="V9056">
        <v>10571519</v>
      </c>
      <c r="W9056">
        <f t="shared" si="1696"/>
        <v>267</v>
      </c>
      <c r="X9056" s="3">
        <f t="shared" si="1697"/>
        <v>11</v>
      </c>
      <c r="Y9056" s="4">
        <f t="shared" si="1698"/>
        <v>0.3225792321002256</v>
      </c>
      <c r="Z9056" s="5">
        <f t="shared" si="1699"/>
        <v>0</v>
      </c>
      <c r="AA9056" s="5">
        <f t="shared" si="1700"/>
        <v>0</v>
      </c>
      <c r="AB9056">
        <f t="shared" si="1701"/>
        <v>-10586762</v>
      </c>
      <c r="AC9056" s="6">
        <f t="shared" si="1702"/>
        <v>-3332.8123620309052</v>
      </c>
      <c r="AD9056" s="2">
        <f t="shared" si="1703"/>
        <v>0.41370555742737325</v>
      </c>
    </row>
    <row r="9057" spans="1:30" x14ac:dyDescent="0.3">
      <c r="A9057">
        <v>106344011</v>
      </c>
      <c r="B9057" t="s">
        <v>1528</v>
      </c>
      <c r="C9057">
        <v>20193</v>
      </c>
      <c r="D9057" s="1">
        <v>43472</v>
      </c>
      <c r="E9057" s="1" t="s">
        <v>2950</v>
      </c>
      <c r="F9057" s="1">
        <f t="shared" si="1692"/>
        <v>43738</v>
      </c>
      <c r="G9057">
        <f t="shared" si="1693"/>
        <v>2019</v>
      </c>
      <c r="H9057" t="str">
        <f t="shared" si="1694"/>
        <v>Sep</v>
      </c>
      <c r="I9057">
        <f t="shared" si="1695"/>
        <v>9</v>
      </c>
      <c r="J9057" s="1" t="str" cm="1">
        <f t="array" ref="J9057">_xlfn.IFS(I9057&lt;=3,"QTR-1",I9057&lt;=6,"QTR-2",I9057&lt;=9,"QTR-3",I9057&lt;=12,"QTR-4")</f>
        <v>QTR-3</v>
      </c>
      <c r="K9057" t="s">
        <v>499</v>
      </c>
      <c r="L9057" t="s">
        <v>220</v>
      </c>
      <c r="M9057">
        <v>50</v>
      </c>
      <c r="N9057">
        <v>50</v>
      </c>
      <c r="O9057">
        <v>132</v>
      </c>
      <c r="P9057">
        <v>4350</v>
      </c>
      <c r="Q9057">
        <v>3132000</v>
      </c>
      <c r="R9057">
        <v>0</v>
      </c>
      <c r="S9057">
        <v>0</v>
      </c>
      <c r="T9057">
        <v>0</v>
      </c>
      <c r="U9057" s="5">
        <v>0</v>
      </c>
      <c r="V9057">
        <v>7066216</v>
      </c>
      <c r="W9057">
        <f t="shared" si="1696"/>
        <v>267</v>
      </c>
      <c r="X9057" s="3">
        <f t="shared" si="1697"/>
        <v>33</v>
      </c>
      <c r="Y9057" s="4">
        <f t="shared" si="1698"/>
        <v>0.3258426966292135</v>
      </c>
      <c r="Z9057" s="5">
        <f t="shared" si="1699"/>
        <v>0</v>
      </c>
      <c r="AA9057" s="5">
        <f t="shared" si="1700"/>
        <v>0</v>
      </c>
      <c r="AB9057">
        <f t="shared" si="1701"/>
        <v>-7066216</v>
      </c>
      <c r="AC9057" s="6">
        <f t="shared" si="1702"/>
        <v>0</v>
      </c>
      <c r="AD9057" s="2">
        <f t="shared" si="1703"/>
        <v>2.2561353767560663</v>
      </c>
    </row>
    <row r="9058" spans="1:30" x14ac:dyDescent="0.3">
      <c r="A9058">
        <v>106344017</v>
      </c>
      <c r="B9058" t="s">
        <v>1886</v>
      </c>
      <c r="C9058">
        <v>20193</v>
      </c>
      <c r="D9058" s="1">
        <v>43472</v>
      </c>
      <c r="E9058" s="1" t="s">
        <v>2950</v>
      </c>
      <c r="F9058" s="1">
        <f t="shared" si="1692"/>
        <v>43738</v>
      </c>
      <c r="G9058">
        <f t="shared" si="1693"/>
        <v>2019</v>
      </c>
      <c r="H9058" t="str">
        <f t="shared" si="1694"/>
        <v>Sep</v>
      </c>
      <c r="I9058">
        <f t="shared" si="1695"/>
        <v>9</v>
      </c>
      <c r="J9058" s="1" t="str" cm="1">
        <f t="array" ref="J9058">_xlfn.IFS(I9058&lt;=3,"QTR-1",I9058&lt;=6,"QTR-2",I9058&lt;=9,"QTR-3",I9058&lt;=12,"QTR-4")</f>
        <v>QTR-3</v>
      </c>
      <c r="K9058" t="s">
        <v>499</v>
      </c>
      <c r="L9058" t="s">
        <v>171</v>
      </c>
      <c r="M9058">
        <v>73</v>
      </c>
      <c r="N9058">
        <v>73</v>
      </c>
      <c r="O9058">
        <v>692</v>
      </c>
      <c r="P9058">
        <v>5341</v>
      </c>
      <c r="Q9058">
        <v>12784821</v>
      </c>
      <c r="R9058">
        <v>6899315</v>
      </c>
      <c r="S9058">
        <v>59030</v>
      </c>
      <c r="T9058">
        <v>51127</v>
      </c>
      <c r="U9058" s="5">
        <v>0</v>
      </c>
      <c r="V9058">
        <v>10283327</v>
      </c>
      <c r="W9058">
        <f t="shared" si="1696"/>
        <v>267</v>
      </c>
      <c r="X9058" s="3">
        <f t="shared" si="1697"/>
        <v>8</v>
      </c>
      <c r="Y9058" s="4">
        <f t="shared" si="1698"/>
        <v>0.27402390847057617</v>
      </c>
      <c r="Z9058" s="5">
        <f t="shared" si="1699"/>
        <v>0</v>
      </c>
      <c r="AA9058" s="5">
        <f t="shared" si="1700"/>
        <v>0</v>
      </c>
      <c r="AB9058">
        <f t="shared" si="1701"/>
        <v>-10173170</v>
      </c>
      <c r="AC9058" s="6">
        <f t="shared" si="1702"/>
        <v>-173.20509910215145</v>
      </c>
      <c r="AD9058" s="2">
        <f t="shared" si="1703"/>
        <v>0.51941812432102685</v>
      </c>
    </row>
    <row r="9059" spans="1:30" x14ac:dyDescent="0.3">
      <c r="A9059">
        <v>106344021</v>
      </c>
      <c r="B9059" t="s">
        <v>769</v>
      </c>
      <c r="C9059">
        <v>20193</v>
      </c>
      <c r="D9059" s="1">
        <v>43472</v>
      </c>
      <c r="E9059" s="1" t="s">
        <v>2950</v>
      </c>
      <c r="F9059" s="1">
        <f t="shared" si="1692"/>
        <v>43738</v>
      </c>
      <c r="G9059">
        <f t="shared" si="1693"/>
        <v>2019</v>
      </c>
      <c r="H9059" t="str">
        <f t="shared" si="1694"/>
        <v>Sep</v>
      </c>
      <c r="I9059">
        <f t="shared" si="1695"/>
        <v>9</v>
      </c>
      <c r="J9059" s="1" t="str" cm="1">
        <f t="array" ref="J9059">_xlfn.IFS(I9059&lt;=3,"QTR-1",I9059&lt;=6,"QTR-2",I9059&lt;=9,"QTR-3",I9059&lt;=12,"QTR-4")</f>
        <v>QTR-3</v>
      </c>
      <c r="K9059" t="s">
        <v>499</v>
      </c>
      <c r="L9059" t="s">
        <v>194</v>
      </c>
      <c r="M9059">
        <v>125</v>
      </c>
      <c r="N9059">
        <v>120</v>
      </c>
      <c r="O9059">
        <v>1067</v>
      </c>
      <c r="P9059">
        <v>10560</v>
      </c>
      <c r="Q9059">
        <v>16896570</v>
      </c>
      <c r="R9059">
        <v>3230785</v>
      </c>
      <c r="S9059">
        <v>1682</v>
      </c>
      <c r="T9059">
        <v>99089</v>
      </c>
      <c r="U9059" s="5">
        <v>0</v>
      </c>
      <c r="V9059">
        <v>8152261</v>
      </c>
      <c r="W9059">
        <f t="shared" si="1696"/>
        <v>267</v>
      </c>
      <c r="X9059" s="3">
        <f t="shared" si="1697"/>
        <v>10</v>
      </c>
      <c r="Y9059" s="4">
        <f t="shared" si="1698"/>
        <v>0.31640449438202245</v>
      </c>
      <c r="Z9059" s="5">
        <f t="shared" si="1699"/>
        <v>0</v>
      </c>
      <c r="AA9059" s="5">
        <f t="shared" si="1700"/>
        <v>0</v>
      </c>
      <c r="AB9059">
        <f t="shared" si="1701"/>
        <v>-8051490</v>
      </c>
      <c r="AC9059" s="6">
        <f t="shared" si="1702"/>
        <v>-4845.7663495838287</v>
      </c>
      <c r="AD9059" s="2">
        <f t="shared" si="1703"/>
        <v>0.40495032755173244</v>
      </c>
    </row>
    <row r="9060" spans="1:30" x14ac:dyDescent="0.3">
      <c r="A9060">
        <v>106344029</v>
      </c>
      <c r="B9060" t="s">
        <v>1191</v>
      </c>
      <c r="C9060">
        <v>20193</v>
      </c>
      <c r="D9060" s="1">
        <v>43472</v>
      </c>
      <c r="E9060" s="1" t="s">
        <v>2950</v>
      </c>
      <c r="F9060" s="1">
        <f t="shared" si="1692"/>
        <v>43738</v>
      </c>
      <c r="G9060">
        <f t="shared" si="1693"/>
        <v>2019</v>
      </c>
      <c r="H9060" t="str">
        <f t="shared" si="1694"/>
        <v>Sep</v>
      </c>
      <c r="I9060">
        <f t="shared" si="1695"/>
        <v>9</v>
      </c>
      <c r="J9060" s="1" t="str" cm="1">
        <f t="array" ref="J9060">_xlfn.IFS(I9060&lt;=3,"QTR-1",I9060&lt;=6,"QTR-2",I9060&lt;=9,"QTR-3",I9060&lt;=12,"QTR-4")</f>
        <v>QTR-3</v>
      </c>
      <c r="K9060" t="s">
        <v>499</v>
      </c>
      <c r="L9060" t="s">
        <v>153</v>
      </c>
      <c r="M9060">
        <v>106</v>
      </c>
      <c r="N9060">
        <v>99</v>
      </c>
      <c r="O9060">
        <v>1781</v>
      </c>
      <c r="P9060">
        <v>6098</v>
      </c>
      <c r="Q9060">
        <v>147578392</v>
      </c>
      <c r="R9060">
        <v>119740080</v>
      </c>
      <c r="S9060">
        <v>302354</v>
      </c>
      <c r="T9060">
        <v>3036593</v>
      </c>
      <c r="U9060" s="5">
        <v>0</v>
      </c>
      <c r="V9060">
        <v>50771904</v>
      </c>
      <c r="W9060">
        <f t="shared" si="1696"/>
        <v>267</v>
      </c>
      <c r="X9060" s="3">
        <f t="shared" si="1697"/>
        <v>3</v>
      </c>
      <c r="Y9060" s="4">
        <f t="shared" si="1698"/>
        <v>0.21546180481944738</v>
      </c>
      <c r="Z9060" s="5">
        <f t="shared" si="1699"/>
        <v>0</v>
      </c>
      <c r="AA9060" s="5">
        <f t="shared" si="1700"/>
        <v>0</v>
      </c>
      <c r="AB9060">
        <f t="shared" si="1701"/>
        <v>-47432957</v>
      </c>
      <c r="AC9060" s="6">
        <f t="shared" si="1702"/>
        <v>-166.92205163483862</v>
      </c>
      <c r="AD9060" s="2">
        <f t="shared" si="1703"/>
        <v>0.18879933594712453</v>
      </c>
    </row>
    <row r="9061" spans="1:30" x14ac:dyDescent="0.3">
      <c r="A9061">
        <v>106344035</v>
      </c>
      <c r="B9061" t="s">
        <v>2059</v>
      </c>
      <c r="C9061">
        <v>20193</v>
      </c>
      <c r="D9061" s="1">
        <v>43472</v>
      </c>
      <c r="E9061" s="1" t="s">
        <v>2950</v>
      </c>
      <c r="F9061" s="1">
        <f t="shared" si="1692"/>
        <v>43738</v>
      </c>
      <c r="G9061">
        <f t="shared" si="1693"/>
        <v>2019</v>
      </c>
      <c r="H9061" t="str">
        <f t="shared" si="1694"/>
        <v>Sep</v>
      </c>
      <c r="I9061">
        <f t="shared" si="1695"/>
        <v>9</v>
      </c>
      <c r="J9061" s="1" t="str" cm="1">
        <f t="array" ref="J9061">_xlfn.IFS(I9061&lt;=3,"QTR-1",I9061&lt;=6,"QTR-2",I9061&lt;=9,"QTR-3",I9061&lt;=12,"QTR-4")</f>
        <v>QTR-3</v>
      </c>
      <c r="K9061" t="s">
        <v>499</v>
      </c>
      <c r="L9061" t="s">
        <v>194</v>
      </c>
      <c r="M9061">
        <v>58</v>
      </c>
      <c r="N9061">
        <v>58</v>
      </c>
      <c r="O9061">
        <v>131</v>
      </c>
      <c r="P9061">
        <v>4311</v>
      </c>
      <c r="Q9061">
        <v>48147782</v>
      </c>
      <c r="R9061">
        <v>0</v>
      </c>
      <c r="S9061">
        <v>20430</v>
      </c>
      <c r="T9061">
        <v>0</v>
      </c>
      <c r="U9061" s="5">
        <v>0</v>
      </c>
      <c r="V9061">
        <v>7989157</v>
      </c>
      <c r="W9061">
        <f t="shared" si="1696"/>
        <v>267</v>
      </c>
      <c r="X9061" s="3">
        <f t="shared" si="1697"/>
        <v>33</v>
      </c>
      <c r="Y9061" s="4">
        <f t="shared" si="1698"/>
        <v>0.27838047268500582</v>
      </c>
      <c r="Z9061" s="5">
        <f t="shared" si="1699"/>
        <v>0</v>
      </c>
      <c r="AA9061" s="5">
        <f t="shared" si="1700"/>
        <v>0</v>
      </c>
      <c r="AB9061">
        <f t="shared" si="1701"/>
        <v>-7968727</v>
      </c>
      <c r="AC9061" s="6">
        <f t="shared" si="1702"/>
        <v>-390.0502692119432</v>
      </c>
      <c r="AD9061" s="2">
        <f t="shared" si="1703"/>
        <v>0.16550558860634534</v>
      </c>
    </row>
    <row r="9062" spans="1:30" x14ac:dyDescent="0.3">
      <c r="A9062">
        <v>106344114</v>
      </c>
      <c r="B9062" t="s">
        <v>1699</v>
      </c>
      <c r="C9062">
        <v>20193</v>
      </c>
      <c r="D9062" s="1">
        <v>43472</v>
      </c>
      <c r="E9062" s="1" t="s">
        <v>2950</v>
      </c>
      <c r="F9062" s="1">
        <f t="shared" si="1692"/>
        <v>43738</v>
      </c>
      <c r="G9062">
        <f t="shared" si="1693"/>
        <v>2019</v>
      </c>
      <c r="H9062" t="str">
        <f t="shared" si="1694"/>
        <v>Sep</v>
      </c>
      <c r="I9062">
        <f t="shared" si="1695"/>
        <v>9</v>
      </c>
      <c r="J9062" s="1" t="str" cm="1">
        <f t="array" ref="J9062">_xlfn.IFS(I9062&lt;=3,"QTR-1",I9062&lt;=6,"QTR-2",I9062&lt;=9,"QTR-3",I9062&lt;=12,"QTR-4")</f>
        <v>QTR-3</v>
      </c>
      <c r="K9062" t="s">
        <v>499</v>
      </c>
      <c r="L9062" t="s">
        <v>171</v>
      </c>
      <c r="M9062">
        <v>80</v>
      </c>
      <c r="N9062">
        <v>70</v>
      </c>
      <c r="O9062">
        <v>293</v>
      </c>
      <c r="P9062">
        <v>1856</v>
      </c>
      <c r="Q9062">
        <v>23171311</v>
      </c>
      <c r="R9062">
        <v>13163192</v>
      </c>
      <c r="S9062">
        <v>632973</v>
      </c>
      <c r="T9062">
        <v>0</v>
      </c>
      <c r="U9062" s="5">
        <v>0</v>
      </c>
      <c r="V9062">
        <v>17088735</v>
      </c>
      <c r="W9062">
        <f t="shared" si="1696"/>
        <v>267</v>
      </c>
      <c r="X9062" s="3">
        <f t="shared" si="1697"/>
        <v>6</v>
      </c>
      <c r="Y9062" s="4">
        <f t="shared" si="1698"/>
        <v>8.6891385767790263E-2</v>
      </c>
      <c r="Z9062" s="5">
        <f t="shared" si="1699"/>
        <v>0</v>
      </c>
      <c r="AA9062" s="5">
        <f t="shared" si="1700"/>
        <v>0</v>
      </c>
      <c r="AB9062">
        <f t="shared" si="1701"/>
        <v>-16455762</v>
      </c>
      <c r="AC9062" s="6">
        <f t="shared" si="1702"/>
        <v>-25.997573356209507</v>
      </c>
      <c r="AD9062" s="2">
        <f t="shared" si="1703"/>
        <v>0.45289630079706883</v>
      </c>
    </row>
    <row r="9063" spans="1:30" x14ac:dyDescent="0.3">
      <c r="A9063">
        <v>106344170</v>
      </c>
      <c r="B9063" t="s">
        <v>2852</v>
      </c>
      <c r="C9063">
        <v>20193</v>
      </c>
      <c r="D9063" s="1">
        <v>43472</v>
      </c>
      <c r="E9063" s="1" t="s">
        <v>2950</v>
      </c>
      <c r="F9063" s="1">
        <f t="shared" si="1692"/>
        <v>43738</v>
      </c>
      <c r="G9063">
        <f t="shared" si="1693"/>
        <v>2019</v>
      </c>
      <c r="H9063" t="str">
        <f t="shared" si="1694"/>
        <v>Sep</v>
      </c>
      <c r="I9063">
        <f t="shared" si="1695"/>
        <v>9</v>
      </c>
      <c r="J9063" s="1" t="str" cm="1">
        <f t="array" ref="J9063">_xlfn.IFS(I9063&lt;=3,"QTR-1",I9063&lt;=6,"QTR-2",I9063&lt;=9,"QTR-3",I9063&lt;=12,"QTR-4")</f>
        <v>QTR-3</v>
      </c>
      <c r="K9063" t="s">
        <v>499</v>
      </c>
      <c r="L9063" t="s">
        <v>194</v>
      </c>
      <c r="M9063">
        <v>16</v>
      </c>
      <c r="N9063">
        <v>16</v>
      </c>
      <c r="O9063">
        <v>91</v>
      </c>
      <c r="P9063">
        <v>1435</v>
      </c>
      <c r="Q9063">
        <v>1198884</v>
      </c>
      <c r="R9063">
        <v>0</v>
      </c>
      <c r="S9063">
        <v>31269</v>
      </c>
      <c r="T9063">
        <v>0</v>
      </c>
      <c r="U9063" s="5">
        <v>0</v>
      </c>
      <c r="V9063">
        <v>1023960</v>
      </c>
      <c r="W9063">
        <f t="shared" si="1696"/>
        <v>267</v>
      </c>
      <c r="X9063" s="3">
        <f t="shared" si="1697"/>
        <v>16</v>
      </c>
      <c r="Y9063" s="4">
        <f t="shared" si="1698"/>
        <v>0.33590823970037453</v>
      </c>
      <c r="Z9063" s="5">
        <f t="shared" si="1699"/>
        <v>0</v>
      </c>
      <c r="AA9063" s="5">
        <f t="shared" si="1700"/>
        <v>0</v>
      </c>
      <c r="AB9063">
        <f t="shared" si="1701"/>
        <v>-992691</v>
      </c>
      <c r="AC9063" s="6">
        <f t="shared" si="1702"/>
        <v>-31.746809939556748</v>
      </c>
      <c r="AD9063" s="2">
        <f t="shared" si="1703"/>
        <v>0.82801255167305599</v>
      </c>
    </row>
    <row r="9064" spans="1:30" x14ac:dyDescent="0.3">
      <c r="A9064">
        <v>106344188</v>
      </c>
      <c r="B9064" t="s">
        <v>2853</v>
      </c>
      <c r="C9064">
        <v>20193</v>
      </c>
      <c r="D9064" s="1">
        <v>43472</v>
      </c>
      <c r="E9064" s="1" t="s">
        <v>2950</v>
      </c>
      <c r="F9064" s="1">
        <f t="shared" si="1692"/>
        <v>43738</v>
      </c>
      <c r="G9064">
        <f t="shared" si="1693"/>
        <v>2019</v>
      </c>
      <c r="H9064" t="str">
        <f t="shared" si="1694"/>
        <v>Sep</v>
      </c>
      <c r="I9064">
        <f t="shared" si="1695"/>
        <v>9</v>
      </c>
      <c r="J9064" s="1" t="str" cm="1">
        <f t="array" ref="J9064">_xlfn.IFS(I9064&lt;=3,"QTR-1",I9064&lt;=6,"QTR-2",I9064&lt;=9,"QTR-3",I9064&lt;=12,"QTR-4")</f>
        <v>QTR-3</v>
      </c>
      <c r="K9064" t="s">
        <v>499</v>
      </c>
      <c r="L9064" t="s">
        <v>194</v>
      </c>
      <c r="M9064">
        <v>16</v>
      </c>
      <c r="N9064">
        <v>16</v>
      </c>
      <c r="O9064">
        <v>99</v>
      </c>
      <c r="P9064">
        <v>1467</v>
      </c>
      <c r="Q9064">
        <v>1235404</v>
      </c>
      <c r="R9064">
        <v>0</v>
      </c>
      <c r="S9064">
        <v>4659</v>
      </c>
      <c r="T9064">
        <v>0</v>
      </c>
      <c r="U9064" s="5">
        <v>0</v>
      </c>
      <c r="V9064">
        <v>1044856</v>
      </c>
      <c r="W9064">
        <f t="shared" si="1696"/>
        <v>267</v>
      </c>
      <c r="X9064" s="3">
        <f t="shared" si="1697"/>
        <v>15</v>
      </c>
      <c r="Y9064" s="4">
        <f t="shared" si="1698"/>
        <v>0.3433988764044944</v>
      </c>
      <c r="Z9064" s="5">
        <f t="shared" si="1699"/>
        <v>0</v>
      </c>
      <c r="AA9064" s="5">
        <f t="shared" si="1700"/>
        <v>0</v>
      </c>
      <c r="AB9064">
        <f t="shared" si="1701"/>
        <v>-1040197</v>
      </c>
      <c r="AC9064" s="6">
        <f t="shared" si="1702"/>
        <v>-223.26615153466409</v>
      </c>
      <c r="AD9064" s="2">
        <f t="shared" si="1703"/>
        <v>0.84198934113860724</v>
      </c>
    </row>
    <row r="9065" spans="1:30" x14ac:dyDescent="0.3">
      <c r="A9065">
        <v>106350784</v>
      </c>
      <c r="B9065" t="s">
        <v>732</v>
      </c>
      <c r="C9065">
        <v>20193</v>
      </c>
      <c r="D9065" s="1">
        <v>43472</v>
      </c>
      <c r="E9065" s="1" t="s">
        <v>2950</v>
      </c>
      <c r="F9065" s="1">
        <f t="shared" si="1692"/>
        <v>43738</v>
      </c>
      <c r="G9065">
        <f t="shared" si="1693"/>
        <v>2019</v>
      </c>
      <c r="H9065" t="str">
        <f t="shared" si="1694"/>
        <v>Sep</v>
      </c>
      <c r="I9065">
        <f t="shared" si="1695"/>
        <v>9</v>
      </c>
      <c r="J9065" s="1" t="str" cm="1">
        <f t="array" ref="J9065">_xlfn.IFS(I9065&lt;=3,"QTR-1",I9065&lt;=6,"QTR-2",I9065&lt;=9,"QTR-3",I9065&lt;=12,"QTR-4")</f>
        <v>QTR-3</v>
      </c>
      <c r="K9065" t="s">
        <v>733</v>
      </c>
      <c r="L9065" t="s">
        <v>141</v>
      </c>
      <c r="M9065">
        <v>168</v>
      </c>
      <c r="N9065">
        <v>162</v>
      </c>
      <c r="O9065">
        <v>526</v>
      </c>
      <c r="P9065">
        <v>10058</v>
      </c>
      <c r="Q9065">
        <v>27508473</v>
      </c>
      <c r="R9065">
        <v>53042740</v>
      </c>
      <c r="S9065">
        <v>1906927</v>
      </c>
      <c r="T9065">
        <v>1077122</v>
      </c>
      <c r="U9065" s="5">
        <v>0</v>
      </c>
      <c r="V9065">
        <v>31475964</v>
      </c>
      <c r="W9065">
        <f t="shared" si="1696"/>
        <v>267</v>
      </c>
      <c r="X9065" s="3">
        <f t="shared" si="1697"/>
        <v>19</v>
      </c>
      <c r="Y9065" s="4">
        <f t="shared" si="1698"/>
        <v>0.22422864276796861</v>
      </c>
      <c r="Z9065" s="5">
        <f t="shared" si="1699"/>
        <v>0</v>
      </c>
      <c r="AA9065" s="5">
        <f t="shared" si="1700"/>
        <v>0</v>
      </c>
      <c r="AB9065">
        <f t="shared" si="1701"/>
        <v>-28491915</v>
      </c>
      <c r="AC9065" s="6">
        <f t="shared" si="1702"/>
        <v>-15.506119007177517</v>
      </c>
      <c r="AD9065" s="2">
        <f t="shared" si="1703"/>
        <v>0.36708369618220399</v>
      </c>
    </row>
    <row r="9066" spans="1:30" x14ac:dyDescent="0.3">
      <c r="A9066">
        <v>106361110</v>
      </c>
      <c r="B9066" t="s">
        <v>300</v>
      </c>
      <c r="C9066">
        <v>20193</v>
      </c>
      <c r="D9066" s="1">
        <v>43472</v>
      </c>
      <c r="E9066" s="1" t="s">
        <v>2950</v>
      </c>
      <c r="F9066" s="1">
        <f t="shared" si="1692"/>
        <v>43738</v>
      </c>
      <c r="G9066">
        <f t="shared" si="1693"/>
        <v>2019</v>
      </c>
      <c r="H9066" t="str">
        <f t="shared" si="1694"/>
        <v>Sep</v>
      </c>
      <c r="I9066">
        <f t="shared" si="1695"/>
        <v>9</v>
      </c>
      <c r="J9066" s="1" t="str" cm="1">
        <f t="array" ref="J9066">_xlfn.IFS(I9066&lt;=3,"QTR-1",I9066&lt;=6,"QTR-2",I9066&lt;=9,"QTR-3",I9066&lt;=12,"QTR-4")</f>
        <v>QTR-3</v>
      </c>
      <c r="K9066" t="s">
        <v>219</v>
      </c>
      <c r="L9066" t="s">
        <v>141</v>
      </c>
      <c r="M9066">
        <v>30</v>
      </c>
      <c r="N9066">
        <v>30</v>
      </c>
      <c r="O9066">
        <v>24</v>
      </c>
      <c r="P9066">
        <v>1691</v>
      </c>
      <c r="Q9066">
        <v>1095627</v>
      </c>
      <c r="R9066">
        <v>12713746</v>
      </c>
      <c r="S9066">
        <v>35608</v>
      </c>
      <c r="T9066">
        <v>773702</v>
      </c>
      <c r="U9066" s="5">
        <v>0</v>
      </c>
      <c r="V9066">
        <v>6494940</v>
      </c>
      <c r="W9066">
        <f t="shared" si="1696"/>
        <v>267</v>
      </c>
      <c r="X9066" s="3">
        <f t="shared" si="1697"/>
        <v>70</v>
      </c>
      <c r="Y9066" s="4">
        <f t="shared" si="1698"/>
        <v>0.21111111111111111</v>
      </c>
      <c r="Z9066" s="5">
        <f t="shared" si="1699"/>
        <v>0</v>
      </c>
      <c r="AA9066" s="5">
        <f t="shared" si="1700"/>
        <v>0</v>
      </c>
      <c r="AB9066">
        <f t="shared" si="1701"/>
        <v>-5685630</v>
      </c>
      <c r="AC9066" s="6">
        <f t="shared" si="1702"/>
        <v>-181.40114580993034</v>
      </c>
      <c r="AD9066" s="2">
        <f t="shared" si="1703"/>
        <v>0.46774983918531277</v>
      </c>
    </row>
    <row r="9067" spans="1:30" x14ac:dyDescent="0.3">
      <c r="A9067">
        <v>106361144</v>
      </c>
      <c r="B9067" t="s">
        <v>402</v>
      </c>
      <c r="C9067">
        <v>20193</v>
      </c>
      <c r="D9067" s="1">
        <v>43472</v>
      </c>
      <c r="E9067" s="1" t="s">
        <v>2950</v>
      </c>
      <c r="F9067" s="1">
        <f t="shared" si="1692"/>
        <v>43738</v>
      </c>
      <c r="G9067">
        <f t="shared" si="1693"/>
        <v>2019</v>
      </c>
      <c r="H9067" t="str">
        <f t="shared" si="1694"/>
        <v>Sep</v>
      </c>
      <c r="I9067">
        <f t="shared" si="1695"/>
        <v>9</v>
      </c>
      <c r="J9067" s="1" t="str" cm="1">
        <f t="array" ref="J9067">_xlfn.IFS(I9067&lt;=3,"QTR-1",I9067&lt;=6,"QTR-2",I9067&lt;=9,"QTR-3",I9067&lt;=12,"QTR-4")</f>
        <v>QTR-3</v>
      </c>
      <c r="K9067" t="s">
        <v>219</v>
      </c>
      <c r="L9067" t="s">
        <v>194</v>
      </c>
      <c r="M9067">
        <v>112</v>
      </c>
      <c r="N9067">
        <v>112</v>
      </c>
      <c r="O9067">
        <v>1165</v>
      </c>
      <c r="P9067">
        <v>3638</v>
      </c>
      <c r="Q9067">
        <v>47383475</v>
      </c>
      <c r="R9067">
        <v>38605219</v>
      </c>
      <c r="S9067">
        <v>102257</v>
      </c>
      <c r="T9067">
        <v>0</v>
      </c>
      <c r="U9067" s="5">
        <v>234088</v>
      </c>
      <c r="V9067">
        <v>18440184</v>
      </c>
      <c r="W9067">
        <f t="shared" si="1696"/>
        <v>267</v>
      </c>
      <c r="X9067" s="3">
        <f t="shared" si="1697"/>
        <v>3</v>
      </c>
      <c r="Y9067" s="4">
        <f t="shared" si="1698"/>
        <v>0.12165596575708935</v>
      </c>
      <c r="Z9067" s="5">
        <f t="shared" si="1699"/>
        <v>128992.57309106241</v>
      </c>
      <c r="AA9067" s="5">
        <f t="shared" si="1700"/>
        <v>105095.42690893759</v>
      </c>
      <c r="AB9067">
        <f t="shared" si="1701"/>
        <v>-18103839</v>
      </c>
      <c r="AC9067" s="6">
        <f t="shared" si="1702"/>
        <v>-78.287015876440108</v>
      </c>
      <c r="AD9067" s="2">
        <f t="shared" si="1703"/>
        <v>0.21325974551956794</v>
      </c>
    </row>
    <row r="9068" spans="1:30" x14ac:dyDescent="0.3">
      <c r="A9068">
        <v>106361166</v>
      </c>
      <c r="B9068" t="s">
        <v>1255</v>
      </c>
      <c r="C9068">
        <v>20193</v>
      </c>
      <c r="D9068" s="1">
        <v>43472</v>
      </c>
      <c r="E9068" s="1" t="s">
        <v>2950</v>
      </c>
      <c r="F9068" s="1">
        <f t="shared" si="1692"/>
        <v>43738</v>
      </c>
      <c r="G9068">
        <f t="shared" si="1693"/>
        <v>2019</v>
      </c>
      <c r="H9068" t="str">
        <f t="shared" si="1694"/>
        <v>Sep</v>
      </c>
      <c r="I9068">
        <f t="shared" si="1695"/>
        <v>9</v>
      </c>
      <c r="J9068" s="1" t="str" cm="1">
        <f t="array" ref="J9068">_xlfn.IFS(I9068&lt;=3,"QTR-1",I9068&lt;=6,"QTR-2",I9068&lt;=9,"QTR-3",I9068&lt;=12,"QTR-4")</f>
        <v>QTR-3</v>
      </c>
      <c r="K9068" t="s">
        <v>219</v>
      </c>
      <c r="L9068" t="s">
        <v>194</v>
      </c>
      <c r="M9068">
        <v>102</v>
      </c>
      <c r="N9068">
        <v>102</v>
      </c>
      <c r="O9068">
        <v>715</v>
      </c>
      <c r="P9068">
        <v>2348</v>
      </c>
      <c r="Q9068">
        <v>35730531</v>
      </c>
      <c r="R9068">
        <v>26673193</v>
      </c>
      <c r="S9068">
        <v>118252</v>
      </c>
      <c r="T9068">
        <v>0</v>
      </c>
      <c r="U9068" s="5">
        <v>0</v>
      </c>
      <c r="V9068">
        <v>10884027</v>
      </c>
      <c r="W9068">
        <f t="shared" si="1696"/>
        <v>267</v>
      </c>
      <c r="X9068" s="3">
        <f t="shared" si="1697"/>
        <v>3</v>
      </c>
      <c r="Y9068" s="4">
        <f t="shared" si="1698"/>
        <v>8.6215759712124557E-2</v>
      </c>
      <c r="Z9068" s="5">
        <f t="shared" si="1699"/>
        <v>0</v>
      </c>
      <c r="AA9068" s="5">
        <f t="shared" si="1700"/>
        <v>0</v>
      </c>
      <c r="AB9068">
        <f t="shared" si="1701"/>
        <v>-10765775</v>
      </c>
      <c r="AC9068" s="6">
        <f t="shared" si="1702"/>
        <v>-91.040954909853539</v>
      </c>
      <c r="AD9068" s="2">
        <f t="shared" si="1703"/>
        <v>0.17251814971811619</v>
      </c>
    </row>
    <row r="9069" spans="1:30" x14ac:dyDescent="0.3">
      <c r="A9069">
        <v>106361223</v>
      </c>
      <c r="B9069" t="s">
        <v>853</v>
      </c>
      <c r="C9069">
        <v>20193</v>
      </c>
      <c r="D9069" s="1">
        <v>43472</v>
      </c>
      <c r="E9069" s="1" t="s">
        <v>2950</v>
      </c>
      <c r="F9069" s="1">
        <f t="shared" si="1692"/>
        <v>43738</v>
      </c>
      <c r="G9069">
        <f t="shared" si="1693"/>
        <v>2019</v>
      </c>
      <c r="H9069" t="str">
        <f t="shared" si="1694"/>
        <v>Sep</v>
      </c>
      <c r="I9069">
        <f t="shared" si="1695"/>
        <v>9</v>
      </c>
      <c r="J9069" s="1" t="str" cm="1">
        <f t="array" ref="J9069">_xlfn.IFS(I9069&lt;=3,"QTR-1",I9069&lt;=6,"QTR-2",I9069&lt;=9,"QTR-3",I9069&lt;=12,"QTR-4")</f>
        <v>QTR-3</v>
      </c>
      <c r="K9069" t="s">
        <v>219</v>
      </c>
      <c r="L9069" t="s">
        <v>171</v>
      </c>
      <c r="M9069">
        <v>626</v>
      </c>
      <c r="N9069">
        <v>626</v>
      </c>
      <c r="O9069">
        <v>7432</v>
      </c>
      <c r="P9069">
        <v>28787</v>
      </c>
      <c r="Q9069">
        <v>0</v>
      </c>
      <c r="R9069">
        <v>0</v>
      </c>
      <c r="S9069">
        <v>0</v>
      </c>
      <c r="T9069">
        <v>0</v>
      </c>
      <c r="U9069" s="5">
        <v>0</v>
      </c>
      <c r="V9069">
        <v>291425539</v>
      </c>
      <c r="W9069">
        <f t="shared" si="1696"/>
        <v>267</v>
      </c>
      <c r="X9069" s="3">
        <f t="shared" si="1697"/>
        <v>4</v>
      </c>
      <c r="Y9069" s="4">
        <f t="shared" si="1698"/>
        <v>0.17223079776477487</v>
      </c>
      <c r="Z9069" s="5">
        <f t="shared" si="1699"/>
        <v>0</v>
      </c>
      <c r="AA9069" s="5">
        <f t="shared" si="1700"/>
        <v>0</v>
      </c>
      <c r="AB9069">
        <f t="shared" si="1701"/>
        <v>-291425539</v>
      </c>
      <c r="AC9069" s="6">
        <f t="shared" si="1702"/>
        <v>0</v>
      </c>
      <c r="AD9069" s="2">
        <f t="shared" si="1703"/>
        <v>0</v>
      </c>
    </row>
    <row r="9070" spans="1:30" x14ac:dyDescent="0.3">
      <c r="A9070">
        <v>106361246</v>
      </c>
      <c r="B9070" t="s">
        <v>1068</v>
      </c>
      <c r="C9070">
        <v>20193</v>
      </c>
      <c r="D9070" s="1">
        <v>43472</v>
      </c>
      <c r="E9070" s="1" t="s">
        <v>2950</v>
      </c>
      <c r="F9070" s="1">
        <f t="shared" si="1692"/>
        <v>43738</v>
      </c>
      <c r="G9070">
        <f t="shared" si="1693"/>
        <v>2019</v>
      </c>
      <c r="H9070" t="str">
        <f t="shared" si="1694"/>
        <v>Sep</v>
      </c>
      <c r="I9070">
        <f t="shared" si="1695"/>
        <v>9</v>
      </c>
      <c r="J9070" s="1" t="str" cm="1">
        <f t="array" ref="J9070">_xlfn.IFS(I9070&lt;=3,"QTR-1",I9070&lt;=6,"QTR-2",I9070&lt;=9,"QTR-3",I9070&lt;=12,"QTR-4")</f>
        <v>QTR-3</v>
      </c>
      <c r="K9070" t="s">
        <v>219</v>
      </c>
      <c r="L9070" t="s">
        <v>171</v>
      </c>
      <c r="M9070">
        <v>533</v>
      </c>
      <c r="N9070">
        <v>533</v>
      </c>
      <c r="O9070">
        <v>6334</v>
      </c>
      <c r="P9070">
        <v>36165</v>
      </c>
      <c r="Q9070">
        <v>961724786</v>
      </c>
      <c r="R9070">
        <v>654378495</v>
      </c>
      <c r="S9070">
        <v>60551355</v>
      </c>
      <c r="T9070">
        <v>11336411</v>
      </c>
      <c r="U9070" s="5">
        <v>0</v>
      </c>
      <c r="V9070">
        <v>327852804</v>
      </c>
      <c r="W9070">
        <f t="shared" si="1696"/>
        <v>267</v>
      </c>
      <c r="X9070" s="3">
        <f t="shared" si="1697"/>
        <v>6</v>
      </c>
      <c r="Y9070" s="4">
        <f t="shared" si="1698"/>
        <v>0.25412652570778083</v>
      </c>
      <c r="Z9070" s="5">
        <f t="shared" si="1699"/>
        <v>0</v>
      </c>
      <c r="AA9070" s="5">
        <f t="shared" si="1700"/>
        <v>0</v>
      </c>
      <c r="AB9070">
        <f t="shared" si="1701"/>
        <v>-255965038</v>
      </c>
      <c r="AC9070" s="6">
        <f t="shared" si="1702"/>
        <v>-4.4144585864346055</v>
      </c>
      <c r="AD9070" s="2">
        <f t="shared" si="1703"/>
        <v>0.16539874161668755</v>
      </c>
    </row>
    <row r="9071" spans="1:30" x14ac:dyDescent="0.3">
      <c r="A9071">
        <v>106361266</v>
      </c>
      <c r="B9071" t="s">
        <v>1267</v>
      </c>
      <c r="C9071">
        <v>20193</v>
      </c>
      <c r="D9071" s="1">
        <v>43472</v>
      </c>
      <c r="E9071" s="1" t="s">
        <v>2950</v>
      </c>
      <c r="F9071" s="1">
        <f t="shared" si="1692"/>
        <v>43738</v>
      </c>
      <c r="G9071">
        <f t="shared" si="1693"/>
        <v>2019</v>
      </c>
      <c r="H9071" t="str">
        <f t="shared" si="1694"/>
        <v>Sep</v>
      </c>
      <c r="I9071">
        <f t="shared" si="1695"/>
        <v>9</v>
      </c>
      <c r="J9071" s="1" t="str" cm="1">
        <f t="array" ref="J9071">_xlfn.IFS(I9071&lt;=3,"QTR-1",I9071&lt;=6,"QTR-2",I9071&lt;=9,"QTR-3",I9071&lt;=12,"QTR-4")</f>
        <v>QTR-3</v>
      </c>
      <c r="K9071" t="s">
        <v>219</v>
      </c>
      <c r="L9071" t="s">
        <v>141</v>
      </c>
      <c r="M9071">
        <v>37</v>
      </c>
      <c r="N9071">
        <v>37</v>
      </c>
      <c r="O9071">
        <v>78</v>
      </c>
      <c r="P9071">
        <v>2033</v>
      </c>
      <c r="Q9071">
        <v>2746144</v>
      </c>
      <c r="R9071">
        <v>11932899</v>
      </c>
      <c r="S9071">
        <v>91462</v>
      </c>
      <c r="T9071">
        <v>976689</v>
      </c>
      <c r="U9071" s="5">
        <v>0</v>
      </c>
      <c r="V9071">
        <v>6348835</v>
      </c>
      <c r="W9071">
        <f t="shared" si="1696"/>
        <v>267</v>
      </c>
      <c r="X9071" s="3">
        <f t="shared" si="1697"/>
        <v>26</v>
      </c>
      <c r="Y9071" s="4">
        <f t="shared" si="1698"/>
        <v>0.205790059722644</v>
      </c>
      <c r="Z9071" s="5">
        <f t="shared" si="1699"/>
        <v>0</v>
      </c>
      <c r="AA9071" s="5">
        <f t="shared" si="1700"/>
        <v>0</v>
      </c>
      <c r="AB9071">
        <f t="shared" si="1701"/>
        <v>-5280684</v>
      </c>
      <c r="AC9071" s="6">
        <f t="shared" si="1702"/>
        <v>-68.415002952045654</v>
      </c>
      <c r="AD9071" s="2">
        <f t="shared" si="1703"/>
        <v>0.42627935622233681</v>
      </c>
    </row>
    <row r="9072" spans="1:30" x14ac:dyDescent="0.3">
      <c r="A9072">
        <v>106361274</v>
      </c>
      <c r="B9072" t="s">
        <v>977</v>
      </c>
      <c r="C9072">
        <v>20193</v>
      </c>
      <c r="D9072" s="1">
        <v>43472</v>
      </c>
      <c r="E9072" s="1" t="s">
        <v>2950</v>
      </c>
      <c r="F9072" s="1">
        <f t="shared" si="1692"/>
        <v>43738</v>
      </c>
      <c r="G9072">
        <f t="shared" si="1693"/>
        <v>2019</v>
      </c>
      <c r="H9072" t="str">
        <f t="shared" si="1694"/>
        <v>Sep</v>
      </c>
      <c r="I9072">
        <f t="shared" si="1695"/>
        <v>9</v>
      </c>
      <c r="J9072" s="1" t="str" cm="1">
        <f t="array" ref="J9072">_xlfn.IFS(I9072&lt;=3,"QTR-1",I9072&lt;=6,"QTR-2",I9072&lt;=9,"QTR-3",I9072&lt;=12,"QTR-4")</f>
        <v>QTR-3</v>
      </c>
      <c r="K9072" t="s">
        <v>219</v>
      </c>
      <c r="L9072" t="s">
        <v>194</v>
      </c>
      <c r="M9072">
        <v>91</v>
      </c>
      <c r="N9072">
        <v>91</v>
      </c>
      <c r="O9072">
        <v>144</v>
      </c>
      <c r="P9072">
        <v>5908</v>
      </c>
      <c r="Q9072">
        <v>63378452</v>
      </c>
      <c r="R9072">
        <v>0</v>
      </c>
      <c r="S9072">
        <v>50671</v>
      </c>
      <c r="T9072">
        <v>0</v>
      </c>
      <c r="U9072" s="5">
        <v>0</v>
      </c>
      <c r="V9072">
        <v>9786387</v>
      </c>
      <c r="W9072">
        <f t="shared" si="1696"/>
        <v>267</v>
      </c>
      <c r="X9072" s="3">
        <f t="shared" si="1697"/>
        <v>41</v>
      </c>
      <c r="Y9072" s="4">
        <f t="shared" si="1698"/>
        <v>0.2431575914721982</v>
      </c>
      <c r="Z9072" s="5">
        <f t="shared" si="1699"/>
        <v>0</v>
      </c>
      <c r="AA9072" s="5">
        <f t="shared" si="1700"/>
        <v>0</v>
      </c>
      <c r="AB9072">
        <f t="shared" si="1701"/>
        <v>-9735716</v>
      </c>
      <c r="AC9072" s="6">
        <f t="shared" si="1702"/>
        <v>-192.13585680172091</v>
      </c>
      <c r="AD9072" s="2">
        <f t="shared" si="1703"/>
        <v>0.15361239810653626</v>
      </c>
    </row>
    <row r="9073" spans="1:30" x14ac:dyDescent="0.3">
      <c r="A9073">
        <v>106361308</v>
      </c>
      <c r="B9073" t="s">
        <v>1484</v>
      </c>
      <c r="C9073">
        <v>20193</v>
      </c>
      <c r="D9073" s="1">
        <v>43472</v>
      </c>
      <c r="E9073" s="1" t="s">
        <v>2950</v>
      </c>
      <c r="F9073" s="1">
        <f t="shared" si="1692"/>
        <v>43738</v>
      </c>
      <c r="G9073">
        <f t="shared" si="1693"/>
        <v>2019</v>
      </c>
      <c r="H9073" t="str">
        <f t="shared" si="1694"/>
        <v>Sep</v>
      </c>
      <c r="I9073">
        <f t="shared" si="1695"/>
        <v>9</v>
      </c>
      <c r="J9073" s="1" t="str" cm="1">
        <f t="array" ref="J9073">_xlfn.IFS(I9073&lt;=3,"QTR-1",I9073&lt;=6,"QTR-2",I9073&lt;=9,"QTR-3",I9073&lt;=12,"QTR-4")</f>
        <v>QTR-3</v>
      </c>
      <c r="K9073" t="s">
        <v>219</v>
      </c>
      <c r="L9073" t="s">
        <v>171</v>
      </c>
      <c r="M9073">
        <v>229</v>
      </c>
      <c r="N9073">
        <v>197</v>
      </c>
      <c r="O9073">
        <v>3168</v>
      </c>
      <c r="P9073">
        <v>12222</v>
      </c>
      <c r="Q9073">
        <v>235601871</v>
      </c>
      <c r="R9073">
        <v>206613859</v>
      </c>
      <c r="S9073">
        <v>611070</v>
      </c>
      <c r="T9073">
        <v>-1587916</v>
      </c>
      <c r="U9073" s="5">
        <v>0</v>
      </c>
      <c r="V9073">
        <v>96980367</v>
      </c>
      <c r="W9073">
        <f t="shared" si="1696"/>
        <v>267</v>
      </c>
      <c r="X9073" s="3">
        <f t="shared" si="1697"/>
        <v>4</v>
      </c>
      <c r="Y9073" s="4">
        <f t="shared" si="1698"/>
        <v>0.19989205632697121</v>
      </c>
      <c r="Z9073" s="5">
        <f t="shared" si="1699"/>
        <v>0</v>
      </c>
      <c r="AA9073" s="5">
        <f t="shared" si="1700"/>
        <v>0</v>
      </c>
      <c r="AB9073">
        <f t="shared" si="1701"/>
        <v>-97957213</v>
      </c>
      <c r="AC9073" s="6">
        <f t="shared" si="1702"/>
        <v>-157.70582257351859</v>
      </c>
      <c r="AD9073" s="2">
        <f t="shared" si="1703"/>
        <v>0.21792372017160042</v>
      </c>
    </row>
    <row r="9074" spans="1:30" x14ac:dyDescent="0.3">
      <c r="A9074">
        <v>106361318</v>
      </c>
      <c r="B9074" t="s">
        <v>2497</v>
      </c>
      <c r="C9074">
        <v>20193</v>
      </c>
      <c r="D9074" s="1">
        <v>43472</v>
      </c>
      <c r="E9074" s="1" t="s">
        <v>2950</v>
      </c>
      <c r="F9074" s="1">
        <f t="shared" si="1692"/>
        <v>43738</v>
      </c>
      <c r="G9074">
        <f t="shared" si="1693"/>
        <v>2019</v>
      </c>
      <c r="H9074" t="str">
        <f t="shared" si="1694"/>
        <v>Sep</v>
      </c>
      <c r="I9074">
        <f t="shared" si="1695"/>
        <v>9</v>
      </c>
      <c r="J9074" s="1" t="str" cm="1">
        <f t="array" ref="J9074">_xlfn.IFS(I9074&lt;=3,"QTR-1",I9074&lt;=6,"QTR-2",I9074&lt;=9,"QTR-3",I9074&lt;=12,"QTR-4")</f>
        <v>QTR-3</v>
      </c>
      <c r="K9074" t="s">
        <v>219</v>
      </c>
      <c r="L9074" t="s">
        <v>171</v>
      </c>
      <c r="M9074">
        <v>363</v>
      </c>
      <c r="N9074">
        <v>363</v>
      </c>
      <c r="O9074">
        <v>4482</v>
      </c>
      <c r="P9074">
        <v>17400</v>
      </c>
      <c r="Q9074">
        <v>389570163</v>
      </c>
      <c r="R9074">
        <v>312263987</v>
      </c>
      <c r="S9074">
        <v>2235119</v>
      </c>
      <c r="T9074">
        <v>4091390</v>
      </c>
      <c r="U9074" s="5">
        <v>0</v>
      </c>
      <c r="V9074">
        <v>94521549</v>
      </c>
      <c r="W9074">
        <f t="shared" si="1696"/>
        <v>267</v>
      </c>
      <c r="X9074" s="3">
        <f t="shared" si="1697"/>
        <v>4</v>
      </c>
      <c r="Y9074" s="4">
        <f t="shared" si="1698"/>
        <v>0.1795276565450212</v>
      </c>
      <c r="Z9074" s="5">
        <f t="shared" si="1699"/>
        <v>0</v>
      </c>
      <c r="AA9074" s="5">
        <f t="shared" si="1700"/>
        <v>0</v>
      </c>
      <c r="AB9074">
        <f t="shared" si="1701"/>
        <v>-88195040</v>
      </c>
      <c r="AC9074" s="6">
        <f t="shared" si="1702"/>
        <v>-41.289269161955133</v>
      </c>
      <c r="AD9074" s="2">
        <f t="shared" si="1703"/>
        <v>0.131493216737886</v>
      </c>
    </row>
    <row r="9075" spans="1:30" x14ac:dyDescent="0.3">
      <c r="A9075">
        <v>106361323</v>
      </c>
      <c r="B9075" t="s">
        <v>464</v>
      </c>
      <c r="C9075">
        <v>20193</v>
      </c>
      <c r="D9075" s="1">
        <v>43472</v>
      </c>
      <c r="E9075" s="1" t="s">
        <v>2950</v>
      </c>
      <c r="F9075" s="1">
        <f t="shared" si="1692"/>
        <v>43738</v>
      </c>
      <c r="G9075">
        <f t="shared" si="1693"/>
        <v>2019</v>
      </c>
      <c r="H9075" t="str">
        <f t="shared" si="1694"/>
        <v>Sep</v>
      </c>
      <c r="I9075">
        <f t="shared" si="1695"/>
        <v>9</v>
      </c>
      <c r="J9075" s="1" t="str" cm="1">
        <f t="array" ref="J9075">_xlfn.IFS(I9075&lt;=3,"QTR-1",I9075&lt;=6,"QTR-2",I9075&lt;=9,"QTR-3",I9075&lt;=12,"QTR-4")</f>
        <v>QTR-3</v>
      </c>
      <c r="K9075" t="s">
        <v>219</v>
      </c>
      <c r="L9075" t="s">
        <v>171</v>
      </c>
      <c r="M9075">
        <v>347</v>
      </c>
      <c r="N9075">
        <v>345</v>
      </c>
      <c r="O9075">
        <v>3191</v>
      </c>
      <c r="P9075">
        <v>23383</v>
      </c>
      <c r="Q9075">
        <v>218831485</v>
      </c>
      <c r="R9075">
        <v>84462896</v>
      </c>
      <c r="S9075">
        <v>151316</v>
      </c>
      <c r="T9075">
        <v>1148937</v>
      </c>
      <c r="U9075" s="5">
        <v>0</v>
      </c>
      <c r="V9075">
        <v>64269134</v>
      </c>
      <c r="W9075">
        <f t="shared" si="1696"/>
        <v>267</v>
      </c>
      <c r="X9075" s="3">
        <f t="shared" si="1697"/>
        <v>7</v>
      </c>
      <c r="Y9075" s="4">
        <f t="shared" si="1698"/>
        <v>0.25238264849053954</v>
      </c>
      <c r="Z9075" s="5">
        <f t="shared" si="1699"/>
        <v>0</v>
      </c>
      <c r="AA9075" s="5">
        <f t="shared" si="1700"/>
        <v>0</v>
      </c>
      <c r="AB9075">
        <f t="shared" si="1701"/>
        <v>-62968881</v>
      </c>
      <c r="AC9075" s="6">
        <f t="shared" si="1702"/>
        <v>-423.73455549974886</v>
      </c>
      <c r="AD9075" s="2">
        <f t="shared" si="1703"/>
        <v>0.21140456934479113</v>
      </c>
    </row>
    <row r="9076" spans="1:30" x14ac:dyDescent="0.3">
      <c r="A9076">
        <v>106361339</v>
      </c>
      <c r="B9076" t="s">
        <v>1771</v>
      </c>
      <c r="C9076">
        <v>20193</v>
      </c>
      <c r="D9076" s="1">
        <v>43472</v>
      </c>
      <c r="E9076" s="1" t="s">
        <v>2950</v>
      </c>
      <c r="F9076" s="1">
        <f t="shared" si="1692"/>
        <v>43738</v>
      </c>
      <c r="G9076">
        <f t="shared" si="1693"/>
        <v>2019</v>
      </c>
      <c r="H9076" t="str">
        <f t="shared" si="1694"/>
        <v>Sep</v>
      </c>
      <c r="I9076">
        <f t="shared" si="1695"/>
        <v>9</v>
      </c>
      <c r="J9076" s="1" t="str" cm="1">
        <f t="array" ref="J9076">_xlfn.IFS(I9076&lt;=3,"QTR-1",I9076&lt;=6,"QTR-2",I9076&lt;=9,"QTR-3",I9076&lt;=12,"QTR-4")</f>
        <v>QTR-3</v>
      </c>
      <c r="K9076" t="s">
        <v>219</v>
      </c>
      <c r="L9076" t="s">
        <v>171</v>
      </c>
      <c r="M9076">
        <v>342</v>
      </c>
      <c r="N9076">
        <v>278</v>
      </c>
      <c r="O9076">
        <v>3716</v>
      </c>
      <c r="P9076">
        <v>15117</v>
      </c>
      <c r="Q9076">
        <v>327203368</v>
      </c>
      <c r="R9076">
        <v>148495903</v>
      </c>
      <c r="S9076">
        <v>415225</v>
      </c>
      <c r="T9076">
        <v>1266497</v>
      </c>
      <c r="U9076" s="5">
        <v>0</v>
      </c>
      <c r="V9076">
        <v>99345352</v>
      </c>
      <c r="W9076">
        <f t="shared" si="1696"/>
        <v>267</v>
      </c>
      <c r="X9076" s="3">
        <f t="shared" si="1697"/>
        <v>4</v>
      </c>
      <c r="Y9076" s="4">
        <f t="shared" si="1698"/>
        <v>0.16554964189499968</v>
      </c>
      <c r="Z9076" s="5">
        <f t="shared" si="1699"/>
        <v>0</v>
      </c>
      <c r="AA9076" s="5">
        <f t="shared" si="1700"/>
        <v>0</v>
      </c>
      <c r="AB9076">
        <f t="shared" si="1701"/>
        <v>-97663630</v>
      </c>
      <c r="AC9076" s="6">
        <f t="shared" si="1702"/>
        <v>-238.25667288819315</v>
      </c>
      <c r="AD9076" s="2">
        <f t="shared" si="1703"/>
        <v>0.20796779190355327</v>
      </c>
    </row>
    <row r="9077" spans="1:30" x14ac:dyDescent="0.3">
      <c r="A9077">
        <v>106361343</v>
      </c>
      <c r="B9077" t="s">
        <v>1832</v>
      </c>
      <c r="C9077">
        <v>20193</v>
      </c>
      <c r="D9077" s="1">
        <v>43472</v>
      </c>
      <c r="E9077" s="1" t="s">
        <v>2950</v>
      </c>
      <c r="F9077" s="1">
        <f t="shared" si="1692"/>
        <v>43738</v>
      </c>
      <c r="G9077">
        <f t="shared" si="1693"/>
        <v>2019</v>
      </c>
      <c r="H9077" t="str">
        <f t="shared" si="1694"/>
        <v>Sep</v>
      </c>
      <c r="I9077">
        <f t="shared" si="1695"/>
        <v>9</v>
      </c>
      <c r="J9077" s="1" t="str" cm="1">
        <f t="array" ref="J9077">_xlfn.IFS(I9077&lt;=3,"QTR-1",I9077&lt;=6,"QTR-2",I9077&lt;=9,"QTR-3",I9077&lt;=12,"QTR-4")</f>
        <v>QTR-3</v>
      </c>
      <c r="K9077" t="s">
        <v>219</v>
      </c>
      <c r="L9077" t="s">
        <v>153</v>
      </c>
      <c r="M9077">
        <v>212</v>
      </c>
      <c r="N9077">
        <v>212</v>
      </c>
      <c r="O9077">
        <v>3483</v>
      </c>
      <c r="P9077">
        <v>14651</v>
      </c>
      <c r="Q9077">
        <v>237172391</v>
      </c>
      <c r="R9077">
        <v>212197883</v>
      </c>
      <c r="S9077">
        <v>1690782</v>
      </c>
      <c r="T9077">
        <v>798048</v>
      </c>
      <c r="U9077" s="5">
        <v>0</v>
      </c>
      <c r="V9077">
        <v>75433141</v>
      </c>
      <c r="W9077">
        <f t="shared" si="1696"/>
        <v>267</v>
      </c>
      <c r="X9077" s="3">
        <f t="shared" si="1697"/>
        <v>4</v>
      </c>
      <c r="Y9077" s="4">
        <f t="shared" si="1698"/>
        <v>0.25883329800014132</v>
      </c>
      <c r="Z9077" s="5">
        <f t="shared" si="1699"/>
        <v>0</v>
      </c>
      <c r="AA9077" s="5">
        <f t="shared" si="1700"/>
        <v>0</v>
      </c>
      <c r="AB9077">
        <f t="shared" si="1701"/>
        <v>-72944311</v>
      </c>
      <c r="AC9077" s="6">
        <f t="shared" si="1702"/>
        <v>-43.614350637752239</v>
      </c>
      <c r="AD9077" s="2">
        <f t="shared" si="1703"/>
        <v>0.16410155114087496</v>
      </c>
    </row>
    <row r="9078" spans="1:30" x14ac:dyDescent="0.3">
      <c r="A9078">
        <v>106361370</v>
      </c>
      <c r="B9078" t="s">
        <v>2067</v>
      </c>
      <c r="C9078">
        <v>20193</v>
      </c>
      <c r="D9078" s="1">
        <v>43472</v>
      </c>
      <c r="E9078" s="1" t="s">
        <v>2950</v>
      </c>
      <c r="F9078" s="1">
        <f t="shared" si="1692"/>
        <v>43738</v>
      </c>
      <c r="G9078">
        <f t="shared" si="1693"/>
        <v>2019</v>
      </c>
      <c r="H9078" t="str">
        <f t="shared" si="1694"/>
        <v>Sep</v>
      </c>
      <c r="I9078">
        <f t="shared" si="1695"/>
        <v>9</v>
      </c>
      <c r="J9078" s="1" t="str" cm="1">
        <f t="array" ref="J9078">_xlfn.IFS(I9078&lt;=3,"QTR-1",I9078&lt;=6,"QTR-2",I9078&lt;=9,"QTR-3",I9078&lt;=12,"QTR-4")</f>
        <v>QTR-3</v>
      </c>
      <c r="K9078" t="s">
        <v>219</v>
      </c>
      <c r="L9078" t="s">
        <v>194</v>
      </c>
      <c r="M9078">
        <v>101</v>
      </c>
      <c r="N9078">
        <v>101</v>
      </c>
      <c r="O9078">
        <v>1441</v>
      </c>
      <c r="P9078">
        <v>5220</v>
      </c>
      <c r="Q9078">
        <v>55255436</v>
      </c>
      <c r="R9078">
        <v>41079594</v>
      </c>
      <c r="S9078">
        <v>167360</v>
      </c>
      <c r="T9078">
        <v>0</v>
      </c>
      <c r="U9078" s="5">
        <v>0</v>
      </c>
      <c r="V9078">
        <v>25932235</v>
      </c>
      <c r="W9078">
        <f t="shared" si="1696"/>
        <v>267</v>
      </c>
      <c r="X9078" s="3">
        <f t="shared" si="1697"/>
        <v>4</v>
      </c>
      <c r="Y9078" s="4">
        <f t="shared" si="1698"/>
        <v>0.19356991878963178</v>
      </c>
      <c r="Z9078" s="5">
        <f t="shared" si="1699"/>
        <v>0</v>
      </c>
      <c r="AA9078" s="5">
        <f t="shared" si="1700"/>
        <v>0</v>
      </c>
      <c r="AB9078">
        <f t="shared" si="1701"/>
        <v>-25764875</v>
      </c>
      <c r="AC9078" s="6">
        <f t="shared" si="1702"/>
        <v>-153.94882289674953</v>
      </c>
      <c r="AD9078" s="2">
        <f t="shared" si="1703"/>
        <v>0.26745073936241054</v>
      </c>
    </row>
    <row r="9079" spans="1:30" x14ac:dyDescent="0.3">
      <c r="A9079">
        <v>106361458</v>
      </c>
      <c r="B9079" t="s">
        <v>450</v>
      </c>
      <c r="C9079">
        <v>20193</v>
      </c>
      <c r="D9079" s="1">
        <v>43472</v>
      </c>
      <c r="E9079" s="1" t="s">
        <v>2950</v>
      </c>
      <c r="F9079" s="1">
        <f t="shared" si="1692"/>
        <v>43738</v>
      </c>
      <c r="G9079">
        <f t="shared" si="1693"/>
        <v>2019</v>
      </c>
      <c r="H9079" t="str">
        <f t="shared" si="1694"/>
        <v>Sep</v>
      </c>
      <c r="I9079">
        <f t="shared" si="1695"/>
        <v>9</v>
      </c>
      <c r="J9079" s="1" t="str" cm="1">
        <f t="array" ref="J9079">_xlfn.IFS(I9079&lt;=3,"QTR-1",I9079&lt;=6,"QTR-2",I9079&lt;=9,"QTR-3",I9079&lt;=12,"QTR-4")</f>
        <v>QTR-3</v>
      </c>
      <c r="K9079" t="s">
        <v>219</v>
      </c>
      <c r="L9079" t="s">
        <v>194</v>
      </c>
      <c r="M9079">
        <v>25</v>
      </c>
      <c r="N9079">
        <v>25</v>
      </c>
      <c r="O9079">
        <v>115</v>
      </c>
      <c r="P9079">
        <v>332</v>
      </c>
      <c r="Q9079">
        <v>2181174</v>
      </c>
      <c r="R9079">
        <v>6368361</v>
      </c>
      <c r="S9079">
        <v>69293</v>
      </c>
      <c r="T9079">
        <v>0</v>
      </c>
      <c r="U9079" s="5">
        <v>0</v>
      </c>
      <c r="V9079">
        <v>2182399</v>
      </c>
      <c r="W9079">
        <f t="shared" si="1696"/>
        <v>267</v>
      </c>
      <c r="X9079" s="3">
        <f t="shared" si="1697"/>
        <v>3</v>
      </c>
      <c r="Y9079" s="4">
        <f t="shared" si="1698"/>
        <v>4.9737827715355808E-2</v>
      </c>
      <c r="Z9079" s="5">
        <f t="shared" si="1699"/>
        <v>0</v>
      </c>
      <c r="AA9079" s="5">
        <f t="shared" si="1700"/>
        <v>0</v>
      </c>
      <c r="AB9079">
        <f t="shared" si="1701"/>
        <v>-2113106</v>
      </c>
      <c r="AC9079" s="6">
        <f t="shared" si="1702"/>
        <v>-30.495230398452946</v>
      </c>
      <c r="AD9079" s="2">
        <f t="shared" si="1703"/>
        <v>0.24716034263851777</v>
      </c>
    </row>
    <row r="9080" spans="1:30" x14ac:dyDescent="0.3">
      <c r="A9080">
        <v>106361768</v>
      </c>
      <c r="B9080" t="s">
        <v>1394</v>
      </c>
      <c r="C9080">
        <v>20193</v>
      </c>
      <c r="D9080" s="1">
        <v>43472</v>
      </c>
      <c r="E9080" s="1" t="s">
        <v>2950</v>
      </c>
      <c r="F9080" s="1">
        <f t="shared" si="1692"/>
        <v>43738</v>
      </c>
      <c r="G9080">
        <f t="shared" si="1693"/>
        <v>2019</v>
      </c>
      <c r="H9080" t="str">
        <f t="shared" si="1694"/>
        <v>Sep</v>
      </c>
      <c r="I9080">
        <f t="shared" si="1695"/>
        <v>9</v>
      </c>
      <c r="J9080" s="1" t="str" cm="1">
        <f t="array" ref="J9080">_xlfn.IFS(I9080&lt;=3,"QTR-1",I9080&lt;=6,"QTR-2",I9080&lt;=9,"QTR-3",I9080&lt;=12,"QTR-4")</f>
        <v>QTR-3</v>
      </c>
      <c r="K9080" t="s">
        <v>219</v>
      </c>
      <c r="L9080" t="s">
        <v>228</v>
      </c>
      <c r="M9080">
        <v>1287</v>
      </c>
      <c r="N9080">
        <v>1527</v>
      </c>
      <c r="O9080">
        <v>343</v>
      </c>
      <c r="P9080">
        <v>138702</v>
      </c>
      <c r="Q9080">
        <v>72474440</v>
      </c>
      <c r="R9080">
        <v>0</v>
      </c>
      <c r="S9080">
        <v>0</v>
      </c>
      <c r="T9080">
        <v>4781890</v>
      </c>
      <c r="U9080" s="5">
        <v>0</v>
      </c>
      <c r="V9080">
        <v>80385632</v>
      </c>
      <c r="W9080">
        <f t="shared" si="1696"/>
        <v>267</v>
      </c>
      <c r="X9080" s="3">
        <f t="shared" si="1697"/>
        <v>404</v>
      </c>
      <c r="Y9080" s="4">
        <f t="shared" si="1698"/>
        <v>0.40363880813319014</v>
      </c>
      <c r="Z9080" s="5">
        <f t="shared" si="1699"/>
        <v>0</v>
      </c>
      <c r="AA9080" s="5">
        <f t="shared" si="1700"/>
        <v>0</v>
      </c>
      <c r="AB9080">
        <f t="shared" si="1701"/>
        <v>-75603742</v>
      </c>
      <c r="AC9080" s="6">
        <f t="shared" si="1702"/>
        <v>0</v>
      </c>
      <c r="AD9080" s="2">
        <f t="shared" si="1703"/>
        <v>1.1091583736279991</v>
      </c>
    </row>
    <row r="9081" spans="1:30" x14ac:dyDescent="0.3">
      <c r="A9081">
        <v>106362041</v>
      </c>
      <c r="B9081" t="s">
        <v>773</v>
      </c>
      <c r="C9081">
        <v>20193</v>
      </c>
      <c r="D9081" s="1">
        <v>43472</v>
      </c>
      <c r="E9081" s="1" t="s">
        <v>2950</v>
      </c>
      <c r="F9081" s="1">
        <f t="shared" si="1692"/>
        <v>43738</v>
      </c>
      <c r="G9081">
        <f t="shared" si="1693"/>
        <v>2019</v>
      </c>
      <c r="H9081" t="str">
        <f t="shared" si="1694"/>
        <v>Sep</v>
      </c>
      <c r="I9081">
        <f t="shared" si="1695"/>
        <v>9</v>
      </c>
      <c r="J9081" s="1" t="str" cm="1">
        <f t="array" ref="J9081">_xlfn.IFS(I9081&lt;=3,"QTR-1",I9081&lt;=6,"QTR-2",I9081&lt;=9,"QTR-3",I9081&lt;=12,"QTR-4")</f>
        <v>QTR-3</v>
      </c>
      <c r="K9081" t="s">
        <v>219</v>
      </c>
      <c r="L9081" t="s">
        <v>178</v>
      </c>
      <c r="M9081">
        <v>179</v>
      </c>
      <c r="N9081">
        <v>175</v>
      </c>
      <c r="O9081">
        <v>642</v>
      </c>
      <c r="P9081">
        <v>9857</v>
      </c>
      <c r="Q9081">
        <v>38395387</v>
      </c>
      <c r="R9081">
        <v>49715446</v>
      </c>
      <c r="S9081">
        <v>125018</v>
      </c>
      <c r="T9081">
        <v>2588</v>
      </c>
      <c r="U9081" s="5">
        <v>0</v>
      </c>
      <c r="V9081">
        <v>18991040</v>
      </c>
      <c r="W9081">
        <f t="shared" si="1696"/>
        <v>267</v>
      </c>
      <c r="X9081" s="3">
        <f t="shared" si="1697"/>
        <v>15</v>
      </c>
      <c r="Y9081" s="4">
        <f t="shared" si="1698"/>
        <v>0.20624359215784738</v>
      </c>
      <c r="Z9081" s="5">
        <f t="shared" si="1699"/>
        <v>0</v>
      </c>
      <c r="AA9081" s="5">
        <f t="shared" si="1700"/>
        <v>0</v>
      </c>
      <c r="AB9081">
        <f t="shared" si="1701"/>
        <v>-18863434</v>
      </c>
      <c r="AC9081" s="6">
        <f t="shared" si="1702"/>
        <v>-150.90644547185207</v>
      </c>
      <c r="AD9081" s="2">
        <f t="shared" si="1703"/>
        <v>0.21411694064905731</v>
      </c>
    </row>
    <row r="9082" spans="1:30" x14ac:dyDescent="0.3">
      <c r="A9082">
        <v>106364014</v>
      </c>
      <c r="B9082" t="s">
        <v>1059</v>
      </c>
      <c r="C9082">
        <v>20193</v>
      </c>
      <c r="D9082" s="1">
        <v>43472</v>
      </c>
      <c r="E9082" s="1" t="s">
        <v>2950</v>
      </c>
      <c r="F9082" s="1">
        <f t="shared" si="1692"/>
        <v>43738</v>
      </c>
      <c r="G9082">
        <f t="shared" si="1693"/>
        <v>2019</v>
      </c>
      <c r="H9082" t="str">
        <f t="shared" si="1694"/>
        <v>Sep</v>
      </c>
      <c r="I9082">
        <f t="shared" si="1695"/>
        <v>9</v>
      </c>
      <c r="J9082" s="1" t="str" cm="1">
        <f t="array" ref="J9082">_xlfn.IFS(I9082&lt;=3,"QTR-1",I9082&lt;=6,"QTR-2",I9082&lt;=9,"QTR-3",I9082&lt;=12,"QTR-4")</f>
        <v>QTR-3</v>
      </c>
      <c r="K9082" t="s">
        <v>219</v>
      </c>
      <c r="L9082" t="s">
        <v>171</v>
      </c>
      <c r="M9082">
        <v>89</v>
      </c>
      <c r="N9082">
        <v>89</v>
      </c>
      <c r="O9082">
        <v>985</v>
      </c>
      <c r="P9082">
        <v>6826</v>
      </c>
      <c r="Q9082">
        <v>17114154</v>
      </c>
      <c r="R9082">
        <v>9915095</v>
      </c>
      <c r="S9082">
        <v>378681</v>
      </c>
      <c r="T9082">
        <v>0</v>
      </c>
      <c r="U9082" s="5">
        <v>0</v>
      </c>
      <c r="V9082">
        <v>11301033</v>
      </c>
      <c r="W9082">
        <f t="shared" si="1696"/>
        <v>267</v>
      </c>
      <c r="X9082" s="3">
        <f t="shared" si="1697"/>
        <v>7</v>
      </c>
      <c r="Y9082" s="4">
        <f t="shared" si="1698"/>
        <v>0.28725329293439378</v>
      </c>
      <c r="Z9082" s="5">
        <f t="shared" si="1699"/>
        <v>0</v>
      </c>
      <c r="AA9082" s="5">
        <f t="shared" si="1700"/>
        <v>0</v>
      </c>
      <c r="AB9082">
        <f t="shared" si="1701"/>
        <v>-10922352</v>
      </c>
      <c r="AC9082" s="6">
        <f t="shared" si="1702"/>
        <v>-28.843147662544464</v>
      </c>
      <c r="AD9082" s="2">
        <f t="shared" si="1703"/>
        <v>0.40409380223623675</v>
      </c>
    </row>
    <row r="9083" spans="1:30" x14ac:dyDescent="0.3">
      <c r="A9083">
        <v>106364050</v>
      </c>
      <c r="B9083" t="s">
        <v>338</v>
      </c>
      <c r="C9083">
        <v>20193</v>
      </c>
      <c r="D9083" s="1">
        <v>43472</v>
      </c>
      <c r="E9083" s="1" t="s">
        <v>2950</v>
      </c>
      <c r="F9083" s="1">
        <f t="shared" si="1692"/>
        <v>43738</v>
      </c>
      <c r="G9083">
        <f t="shared" si="1693"/>
        <v>2019</v>
      </c>
      <c r="H9083" t="str">
        <f t="shared" si="1694"/>
        <v>Sep</v>
      </c>
      <c r="I9083">
        <f t="shared" si="1695"/>
        <v>9</v>
      </c>
      <c r="J9083" s="1" t="str" cm="1">
        <f t="array" ref="J9083">_xlfn.IFS(I9083&lt;=3,"QTR-1",I9083&lt;=6,"QTR-2",I9083&lt;=9,"QTR-3",I9083&lt;=12,"QTR-4")</f>
        <v>QTR-3</v>
      </c>
      <c r="K9083" t="s">
        <v>219</v>
      </c>
      <c r="L9083" t="s">
        <v>194</v>
      </c>
      <c r="M9083">
        <v>106</v>
      </c>
      <c r="N9083">
        <v>106</v>
      </c>
      <c r="O9083">
        <v>1405</v>
      </c>
      <c r="P9083">
        <v>9336</v>
      </c>
      <c r="Q9083">
        <v>16810613</v>
      </c>
      <c r="R9083">
        <v>2198820</v>
      </c>
      <c r="S9083">
        <v>5910</v>
      </c>
      <c r="T9083">
        <v>8113</v>
      </c>
      <c r="U9083" s="5">
        <v>0</v>
      </c>
      <c r="V9083">
        <v>5399910</v>
      </c>
      <c r="W9083">
        <f t="shared" si="1696"/>
        <v>267</v>
      </c>
      <c r="X9083" s="3">
        <f t="shared" si="1697"/>
        <v>7</v>
      </c>
      <c r="Y9083" s="4">
        <f t="shared" si="1698"/>
        <v>0.32987068051727791</v>
      </c>
      <c r="Z9083" s="5">
        <f t="shared" si="1699"/>
        <v>0</v>
      </c>
      <c r="AA9083" s="5">
        <f t="shared" si="1700"/>
        <v>0</v>
      </c>
      <c r="AB9083">
        <f t="shared" si="1701"/>
        <v>-5385887</v>
      </c>
      <c r="AC9083" s="6">
        <f t="shared" si="1702"/>
        <v>-912.69035532994928</v>
      </c>
      <c r="AD9083" s="2">
        <f t="shared" si="1703"/>
        <v>0.28375386051756513</v>
      </c>
    </row>
    <row r="9084" spans="1:30" x14ac:dyDescent="0.3">
      <c r="A9084">
        <v>106364121</v>
      </c>
      <c r="B9084" t="s">
        <v>2160</v>
      </c>
      <c r="C9084">
        <v>20193</v>
      </c>
      <c r="D9084" s="1">
        <v>43472</v>
      </c>
      <c r="E9084" s="1" t="s">
        <v>2950</v>
      </c>
      <c r="F9084" s="1">
        <f t="shared" si="1692"/>
        <v>43738</v>
      </c>
      <c r="G9084">
        <f t="shared" si="1693"/>
        <v>2019</v>
      </c>
      <c r="H9084" t="str">
        <f t="shared" si="1694"/>
        <v>Sep</v>
      </c>
      <c r="I9084">
        <f t="shared" si="1695"/>
        <v>9</v>
      </c>
      <c r="J9084" s="1" t="str" cm="1">
        <f t="array" ref="J9084">_xlfn.IFS(I9084&lt;=3,"QTR-1",I9084&lt;=6,"QTR-2",I9084&lt;=9,"QTR-3",I9084&lt;=12,"QTR-4")</f>
        <v>QTR-3</v>
      </c>
      <c r="K9084" t="s">
        <v>219</v>
      </c>
      <c r="L9084" t="s">
        <v>178</v>
      </c>
      <c r="M9084">
        <v>60</v>
      </c>
      <c r="N9084">
        <v>60</v>
      </c>
      <c r="O9084">
        <v>237</v>
      </c>
      <c r="P9084">
        <v>3543</v>
      </c>
      <c r="Q9084">
        <v>10878815</v>
      </c>
      <c r="R9084">
        <v>1104676</v>
      </c>
      <c r="S9084">
        <v>9339</v>
      </c>
      <c r="T9084">
        <v>0</v>
      </c>
      <c r="U9084" s="5">
        <v>0</v>
      </c>
      <c r="V9084">
        <v>4541906</v>
      </c>
      <c r="W9084">
        <f t="shared" si="1696"/>
        <v>267</v>
      </c>
      <c r="X9084" s="3">
        <f t="shared" si="1697"/>
        <v>15</v>
      </c>
      <c r="Y9084" s="4">
        <f t="shared" si="1698"/>
        <v>0.22116104868913858</v>
      </c>
      <c r="Z9084" s="5">
        <f t="shared" si="1699"/>
        <v>0</v>
      </c>
      <c r="AA9084" s="5">
        <f t="shared" si="1700"/>
        <v>0</v>
      </c>
      <c r="AB9084">
        <f t="shared" si="1701"/>
        <v>-4532567</v>
      </c>
      <c r="AC9084" s="6">
        <f t="shared" si="1702"/>
        <v>-485.33750936931148</v>
      </c>
      <c r="AD9084" s="2">
        <f t="shared" si="1703"/>
        <v>0.37823427246701313</v>
      </c>
    </row>
    <row r="9085" spans="1:30" x14ac:dyDescent="0.3">
      <c r="A9085">
        <v>106364144</v>
      </c>
      <c r="B9085" t="s">
        <v>533</v>
      </c>
      <c r="C9085">
        <v>20193</v>
      </c>
      <c r="D9085" s="1">
        <v>43472</v>
      </c>
      <c r="E9085" s="1" t="s">
        <v>2950</v>
      </c>
      <c r="F9085" s="1">
        <f t="shared" si="1692"/>
        <v>43738</v>
      </c>
      <c r="G9085">
        <f t="shared" si="1693"/>
        <v>2019</v>
      </c>
      <c r="H9085" t="str">
        <f t="shared" si="1694"/>
        <v>Sep</v>
      </c>
      <c r="I9085">
        <f t="shared" si="1695"/>
        <v>9</v>
      </c>
      <c r="J9085" s="1" t="str" cm="1">
        <f t="array" ref="J9085">_xlfn.IFS(I9085&lt;=3,"QTR-1",I9085&lt;=6,"QTR-2",I9085&lt;=9,"QTR-3",I9085&lt;=12,"QTR-4")</f>
        <v>QTR-3</v>
      </c>
      <c r="K9085" t="s">
        <v>219</v>
      </c>
      <c r="L9085" t="s">
        <v>194</v>
      </c>
      <c r="M9085">
        <v>148</v>
      </c>
      <c r="N9085">
        <v>148</v>
      </c>
      <c r="O9085">
        <v>2512</v>
      </c>
      <c r="P9085">
        <v>10184</v>
      </c>
      <c r="Q9085">
        <v>154846941</v>
      </c>
      <c r="R9085">
        <v>68735236</v>
      </c>
      <c r="S9085">
        <v>925134</v>
      </c>
      <c r="T9085">
        <v>-269633</v>
      </c>
      <c r="U9085" s="5">
        <v>1386359</v>
      </c>
      <c r="V9085">
        <v>33508019</v>
      </c>
      <c r="W9085">
        <f t="shared" si="1696"/>
        <v>267</v>
      </c>
      <c r="X9085" s="3">
        <f t="shared" si="1697"/>
        <v>4</v>
      </c>
      <c r="Y9085" s="4">
        <f t="shared" si="1698"/>
        <v>0.25771839254985324</v>
      </c>
      <c r="Z9085" s="5">
        <f t="shared" si="1699"/>
        <v>960154.57563873252</v>
      </c>
      <c r="AA9085" s="5">
        <f t="shared" si="1700"/>
        <v>426204.42436126736</v>
      </c>
      <c r="AB9085">
        <f t="shared" si="1701"/>
        <v>-31466159</v>
      </c>
      <c r="AC9085" s="6">
        <f t="shared" si="1702"/>
        <v>-16.547347924935401</v>
      </c>
      <c r="AD9085" s="2">
        <f t="shared" si="1703"/>
        <v>0.14573113759420994</v>
      </c>
    </row>
    <row r="9086" spans="1:30" x14ac:dyDescent="0.3">
      <c r="A9086">
        <v>106364188</v>
      </c>
      <c r="B9086" t="s">
        <v>982</v>
      </c>
      <c r="C9086">
        <v>20193</v>
      </c>
      <c r="D9086" s="1">
        <v>43472</v>
      </c>
      <c r="E9086" s="1" t="s">
        <v>2950</v>
      </c>
      <c r="F9086" s="1">
        <f t="shared" si="1692"/>
        <v>43738</v>
      </c>
      <c r="G9086">
        <f t="shared" si="1693"/>
        <v>2019</v>
      </c>
      <c r="H9086" t="str">
        <f t="shared" si="1694"/>
        <v>Sep</v>
      </c>
      <c r="I9086">
        <f t="shared" si="1695"/>
        <v>9</v>
      </c>
      <c r="J9086" s="1" t="str" cm="1">
        <f t="array" ref="J9086">_xlfn.IFS(I9086&lt;=3,"QTR-1",I9086&lt;=6,"QTR-2",I9086&lt;=9,"QTR-3",I9086&lt;=12,"QTR-4")</f>
        <v>QTR-3</v>
      </c>
      <c r="K9086" t="s">
        <v>219</v>
      </c>
      <c r="L9086" t="s">
        <v>171</v>
      </c>
      <c r="M9086">
        <v>55</v>
      </c>
      <c r="N9086">
        <v>55</v>
      </c>
      <c r="O9086">
        <v>166</v>
      </c>
      <c r="P9086">
        <v>4251</v>
      </c>
      <c r="Q9086">
        <v>46706258</v>
      </c>
      <c r="R9086">
        <v>1536445</v>
      </c>
      <c r="S9086">
        <v>0</v>
      </c>
      <c r="T9086">
        <v>85190</v>
      </c>
      <c r="U9086" s="5">
        <v>0</v>
      </c>
      <c r="V9086">
        <v>10456701</v>
      </c>
      <c r="W9086">
        <f t="shared" si="1696"/>
        <v>267</v>
      </c>
      <c r="X9086" s="3">
        <f t="shared" si="1697"/>
        <v>26</v>
      </c>
      <c r="Y9086" s="4">
        <f t="shared" si="1698"/>
        <v>0.28947906026557713</v>
      </c>
      <c r="Z9086" s="5">
        <f t="shared" si="1699"/>
        <v>0</v>
      </c>
      <c r="AA9086" s="5">
        <f t="shared" si="1700"/>
        <v>0</v>
      </c>
      <c r="AB9086">
        <f t="shared" si="1701"/>
        <v>-10371511</v>
      </c>
      <c r="AC9086" s="6">
        <f t="shared" si="1702"/>
        <v>0</v>
      </c>
      <c r="AD9086" s="2">
        <f t="shared" si="1703"/>
        <v>0.2167519717956102</v>
      </c>
    </row>
    <row r="9087" spans="1:30" x14ac:dyDescent="0.3">
      <c r="A9087">
        <v>106364231</v>
      </c>
      <c r="B9087" t="s">
        <v>218</v>
      </c>
      <c r="C9087">
        <v>20193</v>
      </c>
      <c r="D9087" s="1">
        <v>43472</v>
      </c>
      <c r="E9087" s="1" t="s">
        <v>2950</v>
      </c>
      <c r="F9087" s="1">
        <f t="shared" si="1692"/>
        <v>43738</v>
      </c>
      <c r="G9087">
        <f t="shared" si="1693"/>
        <v>2019</v>
      </c>
      <c r="H9087" t="str">
        <f t="shared" si="1694"/>
        <v>Sep</v>
      </c>
      <c r="I9087">
        <f t="shared" si="1695"/>
        <v>9</v>
      </c>
      <c r="J9087" s="1" t="str" cm="1">
        <f t="array" ref="J9087">_xlfn.IFS(I9087&lt;=3,"QTR-1",I9087&lt;=6,"QTR-2",I9087&lt;=9,"QTR-3",I9087&lt;=12,"QTR-4")</f>
        <v>QTR-3</v>
      </c>
      <c r="K9087" t="s">
        <v>219</v>
      </c>
      <c r="L9087" t="s">
        <v>220</v>
      </c>
      <c r="M9087">
        <v>456</v>
      </c>
      <c r="N9087">
        <v>436</v>
      </c>
      <c r="O9087">
        <v>4887</v>
      </c>
      <c r="P9087">
        <v>31642</v>
      </c>
      <c r="Q9087">
        <v>295734272</v>
      </c>
      <c r="R9087">
        <v>171421579</v>
      </c>
      <c r="S9087">
        <v>43360541</v>
      </c>
      <c r="T9087">
        <v>90991</v>
      </c>
      <c r="U9087" s="5">
        <v>0</v>
      </c>
      <c r="V9087">
        <v>199201107</v>
      </c>
      <c r="W9087">
        <f t="shared" si="1696"/>
        <v>267</v>
      </c>
      <c r="X9087" s="3">
        <f t="shared" si="1697"/>
        <v>6</v>
      </c>
      <c r="Y9087" s="4">
        <f t="shared" si="1698"/>
        <v>0.25988895459622841</v>
      </c>
      <c r="Z9087" s="5">
        <f t="shared" si="1699"/>
        <v>0</v>
      </c>
      <c r="AA9087" s="5">
        <f t="shared" si="1700"/>
        <v>0</v>
      </c>
      <c r="AB9087">
        <f t="shared" si="1701"/>
        <v>-155749575</v>
      </c>
      <c r="AC9087" s="6">
        <f t="shared" si="1702"/>
        <v>-3.5940641515519838</v>
      </c>
      <c r="AD9087" s="2">
        <f t="shared" si="1703"/>
        <v>0.33359437897739186</v>
      </c>
    </row>
    <row r="9088" spans="1:30" x14ac:dyDescent="0.3">
      <c r="A9088">
        <v>106364430</v>
      </c>
      <c r="B9088" t="s">
        <v>289</v>
      </c>
      <c r="C9088">
        <v>20193</v>
      </c>
      <c r="D9088" s="1">
        <v>43472</v>
      </c>
      <c r="E9088" s="1" t="s">
        <v>2950</v>
      </c>
      <c r="F9088" s="1">
        <f t="shared" ref="F9088:F9151" si="1704">DATE(MID(E9088,7,4), LEFT(E9088,2), MID(E9088,4,2))</f>
        <v>43738</v>
      </c>
      <c r="G9088">
        <f t="shared" si="1693"/>
        <v>2019</v>
      </c>
      <c r="H9088" t="str">
        <f t="shared" si="1694"/>
        <v>Sep</v>
      </c>
      <c r="I9088">
        <f t="shared" si="1695"/>
        <v>9</v>
      </c>
      <c r="J9088" s="1" t="str" cm="1">
        <f t="array" ref="J9088">_xlfn.IFS(I9088&lt;=3,"QTR-1",I9088&lt;=6,"QTR-2",I9088&lt;=9,"QTR-3",I9088&lt;=12,"QTR-4")</f>
        <v>QTR-3</v>
      </c>
      <c r="K9088" t="s">
        <v>219</v>
      </c>
      <c r="L9088" t="s">
        <v>194</v>
      </c>
      <c r="M9088">
        <v>30</v>
      </c>
      <c r="N9088">
        <v>30</v>
      </c>
      <c r="O9088">
        <v>494</v>
      </c>
      <c r="P9088">
        <v>1240</v>
      </c>
      <c r="Q9088">
        <v>37174256</v>
      </c>
      <c r="R9088">
        <v>82387954</v>
      </c>
      <c r="S9088">
        <v>13352</v>
      </c>
      <c r="T9088">
        <v>0</v>
      </c>
      <c r="U9088" s="5">
        <v>0</v>
      </c>
      <c r="V9088">
        <v>11573431</v>
      </c>
      <c r="W9088">
        <f t="shared" si="1696"/>
        <v>267</v>
      </c>
      <c r="X9088" s="3">
        <f t="shared" si="1697"/>
        <v>3</v>
      </c>
      <c r="Y9088" s="4">
        <f t="shared" si="1698"/>
        <v>0.15480649188514356</v>
      </c>
      <c r="Z9088" s="5">
        <f t="shared" si="1699"/>
        <v>0</v>
      </c>
      <c r="AA9088" s="5">
        <f t="shared" si="1700"/>
        <v>0</v>
      </c>
      <c r="AB9088">
        <f t="shared" si="1701"/>
        <v>-11560079</v>
      </c>
      <c r="AC9088" s="6">
        <f t="shared" si="1702"/>
        <v>-865.79381366087478</v>
      </c>
      <c r="AD9088" s="2">
        <f t="shared" si="1703"/>
        <v>9.6686729025835166E-2</v>
      </c>
    </row>
    <row r="9089" spans="1:30" x14ac:dyDescent="0.3">
      <c r="A9089">
        <v>106364451</v>
      </c>
      <c r="B9089" t="s">
        <v>1988</v>
      </c>
      <c r="C9089">
        <v>20193</v>
      </c>
      <c r="D9089" s="1">
        <v>43472</v>
      </c>
      <c r="E9089" s="1" t="s">
        <v>2950</v>
      </c>
      <c r="F9089" s="1">
        <f t="shared" si="1704"/>
        <v>43738</v>
      </c>
      <c r="G9089">
        <f t="shared" si="1693"/>
        <v>2019</v>
      </c>
      <c r="H9089" t="str">
        <f t="shared" si="1694"/>
        <v>Sep</v>
      </c>
      <c r="I9089">
        <f t="shared" si="1695"/>
        <v>9</v>
      </c>
      <c r="J9089" s="1" t="str" cm="1">
        <f t="array" ref="J9089">_xlfn.IFS(I9089&lt;=3,"QTR-1",I9089&lt;=6,"QTR-2",I9089&lt;=9,"QTR-3",I9089&lt;=12,"QTR-4")</f>
        <v>QTR-3</v>
      </c>
      <c r="K9089" t="s">
        <v>219</v>
      </c>
      <c r="L9089" t="s">
        <v>194</v>
      </c>
      <c r="M9089">
        <v>81</v>
      </c>
      <c r="N9089">
        <v>81</v>
      </c>
      <c r="O9089">
        <v>43</v>
      </c>
      <c r="P9089">
        <v>5660</v>
      </c>
      <c r="Q9089">
        <v>9558435</v>
      </c>
      <c r="R9089">
        <v>110880</v>
      </c>
      <c r="S9089">
        <v>0</v>
      </c>
      <c r="T9089">
        <v>0</v>
      </c>
      <c r="U9089" s="5">
        <v>0</v>
      </c>
      <c r="V9089">
        <v>7200415</v>
      </c>
      <c r="W9089">
        <f t="shared" si="1696"/>
        <v>267</v>
      </c>
      <c r="X9089" s="3">
        <f t="shared" si="1697"/>
        <v>132</v>
      </c>
      <c r="Y9089" s="4">
        <f t="shared" si="1698"/>
        <v>0.26170989966245894</v>
      </c>
      <c r="Z9089" s="5">
        <f t="shared" si="1699"/>
        <v>0</v>
      </c>
      <c r="AA9089" s="5">
        <f t="shared" si="1700"/>
        <v>0</v>
      </c>
      <c r="AB9089">
        <f t="shared" si="1701"/>
        <v>-7200415</v>
      </c>
      <c r="AC9089" s="6">
        <f t="shared" si="1702"/>
        <v>0</v>
      </c>
      <c r="AD9089" s="2">
        <f t="shared" si="1703"/>
        <v>0.74466650429735715</v>
      </c>
    </row>
    <row r="9090" spans="1:30" x14ac:dyDescent="0.3">
      <c r="A9090">
        <v>106364502</v>
      </c>
      <c r="B9090" t="s">
        <v>1064</v>
      </c>
      <c r="C9090">
        <v>20193</v>
      </c>
      <c r="D9090" s="1">
        <v>43472</v>
      </c>
      <c r="E9090" s="1" t="s">
        <v>2950</v>
      </c>
      <c r="F9090" s="1">
        <f t="shared" si="1704"/>
        <v>43738</v>
      </c>
      <c r="G9090">
        <f t="shared" ref="G9090:G9153" si="1705">YEAR(F9090)</f>
        <v>2019</v>
      </c>
      <c r="H9090" t="str">
        <f t="shared" ref="H9090:H9153" si="1706">TEXT(F9090,"MMM")</f>
        <v>Sep</v>
      </c>
      <c r="I9090">
        <f t="shared" ref="I9090:I9153" si="1707">INT(TEXT(F9090,"MM"))</f>
        <v>9</v>
      </c>
      <c r="J9090" s="1" t="str" cm="1">
        <f t="array" ref="J9090">_xlfn.IFS(I9090&lt;=3,"QTR-1",I9090&lt;=6,"QTR-2",I9090&lt;=9,"QTR-3",I9090&lt;=12,"QTR-4")</f>
        <v>QTR-3</v>
      </c>
      <c r="K9090" t="s">
        <v>219</v>
      </c>
      <c r="L9090" t="s">
        <v>171</v>
      </c>
      <c r="M9090">
        <v>343</v>
      </c>
      <c r="N9090">
        <v>343</v>
      </c>
      <c r="O9090">
        <v>4611</v>
      </c>
      <c r="P9090">
        <v>22372</v>
      </c>
      <c r="Q9090">
        <v>470422380</v>
      </c>
      <c r="R9090">
        <v>63749912</v>
      </c>
      <c r="S9090">
        <v>4559378</v>
      </c>
      <c r="T9090">
        <v>354766</v>
      </c>
      <c r="U9090" s="5">
        <v>0</v>
      </c>
      <c r="V9090">
        <v>110055470</v>
      </c>
      <c r="W9090">
        <f t="shared" ref="W9090:W9153" si="1708">F9090-D9090+1</f>
        <v>267</v>
      </c>
      <c r="X9090" s="3">
        <f t="shared" ref="X9090:X9153" si="1709">IF(O9090=0,0,(ROUND(P9090/O9090,0)))</f>
        <v>5</v>
      </c>
      <c r="Y9090" s="4">
        <f t="shared" ref="Y9090:Y9153" si="1710">IF(P9090=0,0,(P9090/(M9090*W9090)))</f>
        <v>0.24428647863639838</v>
      </c>
      <c r="Z9090" s="5">
        <f t="shared" ref="Z9090:Z9153" si="1711">IF(Q9090+R9090=0,0,(Q9090/(Q9090+R9090))*U9090)</f>
        <v>0</v>
      </c>
      <c r="AA9090" s="5">
        <f t="shared" ref="AA9090:AA9153" si="1712">IF(Q9090+R9090=0,0,(R9090/(Q9090+R9090))*U9090)</f>
        <v>0</v>
      </c>
      <c r="AB9090">
        <f t="shared" ref="AB9090:AB9153" si="1713">U9090 + S9090 - V9090+ T9090</f>
        <v>-105141326</v>
      </c>
      <c r="AC9090" s="6">
        <f t="shared" ref="AC9090:AC9153" si="1714">IF((Z9090 + S9090) = 0, 0, (U9090 + S9090 - V9090) / (Z9090 + S9090))</f>
        <v>-23.138264035138125</v>
      </c>
      <c r="AD9090" s="2">
        <f t="shared" ref="AD9090:AD9153" si="1715">IF((Q9090 + R9090) = 0, 0, (V9090 - S9090) / (Q9090 + R9090))</f>
        <v>0.19749450426380408</v>
      </c>
    </row>
    <row r="9091" spans="1:30" x14ac:dyDescent="0.3">
      <c r="A9091">
        <v>106370673</v>
      </c>
      <c r="B9091" t="s">
        <v>1480</v>
      </c>
      <c r="C9091">
        <v>20193</v>
      </c>
      <c r="D9091" s="1">
        <v>43472</v>
      </c>
      <c r="E9091" s="1" t="s">
        <v>2950</v>
      </c>
      <c r="F9091" s="1">
        <f t="shared" si="1704"/>
        <v>43738</v>
      </c>
      <c r="G9091">
        <f t="shared" si="1705"/>
        <v>2019</v>
      </c>
      <c r="H9091" t="str">
        <f t="shared" si="1706"/>
        <v>Sep</v>
      </c>
      <c r="I9091">
        <f t="shared" si="1707"/>
        <v>9</v>
      </c>
      <c r="J9091" s="1" t="str" cm="1">
        <f t="array" ref="J9091">_xlfn.IFS(I9091&lt;=3,"QTR-1",I9091&lt;=6,"QTR-2",I9091&lt;=9,"QTR-3",I9091&lt;=12,"QTR-4")</f>
        <v>QTR-3</v>
      </c>
      <c r="K9091" t="s">
        <v>193</v>
      </c>
      <c r="L9091" t="s">
        <v>171</v>
      </c>
      <c r="M9091">
        <v>524</v>
      </c>
      <c r="N9091">
        <v>444</v>
      </c>
      <c r="O9091">
        <v>4780</v>
      </c>
      <c r="P9091">
        <v>25741</v>
      </c>
      <c r="Q9091">
        <v>466367171</v>
      </c>
      <c r="R9091">
        <v>262129305</v>
      </c>
      <c r="S9091">
        <v>21968558</v>
      </c>
      <c r="T9091">
        <v>-40924656</v>
      </c>
      <c r="U9091" s="5">
        <v>0</v>
      </c>
      <c r="V9091">
        <v>195819712</v>
      </c>
      <c r="W9091">
        <f t="shared" si="1708"/>
        <v>267</v>
      </c>
      <c r="X9091" s="3">
        <f t="shared" si="1709"/>
        <v>5</v>
      </c>
      <c r="Y9091" s="4">
        <f t="shared" si="1710"/>
        <v>0.18398519026789034</v>
      </c>
      <c r="Z9091" s="5">
        <f t="shared" si="1711"/>
        <v>0</v>
      </c>
      <c r="AA9091" s="5">
        <f t="shared" si="1712"/>
        <v>0</v>
      </c>
      <c r="AB9091">
        <f t="shared" si="1713"/>
        <v>-214775810</v>
      </c>
      <c r="AC9091" s="6">
        <f t="shared" si="1714"/>
        <v>-7.9136352053694194</v>
      </c>
      <c r="AD9091" s="2">
        <f t="shared" si="1715"/>
        <v>0.2386437817167972</v>
      </c>
    </row>
    <row r="9092" spans="1:30" x14ac:dyDescent="0.3">
      <c r="A9092">
        <v>106370689</v>
      </c>
      <c r="B9092" t="s">
        <v>1666</v>
      </c>
      <c r="C9092">
        <v>20193</v>
      </c>
      <c r="D9092" s="1">
        <v>43472</v>
      </c>
      <c r="E9092" s="1" t="s">
        <v>2950</v>
      </c>
      <c r="F9092" s="1">
        <f t="shared" si="1704"/>
        <v>43738</v>
      </c>
      <c r="G9092">
        <f t="shared" si="1705"/>
        <v>2019</v>
      </c>
      <c r="H9092" t="str">
        <f t="shared" si="1706"/>
        <v>Sep</v>
      </c>
      <c r="I9092">
        <f t="shared" si="1707"/>
        <v>9</v>
      </c>
      <c r="J9092" s="1" t="str" cm="1">
        <f t="array" ref="J9092">_xlfn.IFS(I9092&lt;=3,"QTR-1",I9092&lt;=6,"QTR-2",I9092&lt;=9,"QTR-3",I9092&lt;=12,"QTR-4")</f>
        <v>QTR-3</v>
      </c>
      <c r="K9092" t="s">
        <v>193</v>
      </c>
      <c r="L9092" t="s">
        <v>171</v>
      </c>
      <c r="M9092">
        <v>181</v>
      </c>
      <c r="N9092">
        <v>154</v>
      </c>
      <c r="O9092">
        <v>632</v>
      </c>
      <c r="P9092">
        <v>10681</v>
      </c>
      <c r="Q9092">
        <v>56853849</v>
      </c>
      <c r="R9092">
        <v>49485419</v>
      </c>
      <c r="S9092">
        <v>487952</v>
      </c>
      <c r="T9092">
        <v>653938</v>
      </c>
      <c r="U9092" s="5">
        <v>0</v>
      </c>
      <c r="V9092">
        <v>27106327</v>
      </c>
      <c r="W9092">
        <f t="shared" si="1708"/>
        <v>267</v>
      </c>
      <c r="X9092" s="3">
        <f t="shared" si="1709"/>
        <v>17</v>
      </c>
      <c r="Y9092" s="4">
        <f t="shared" si="1710"/>
        <v>0.22101516750470751</v>
      </c>
      <c r="Z9092" s="5">
        <f t="shared" si="1711"/>
        <v>0</v>
      </c>
      <c r="AA9092" s="5">
        <f t="shared" si="1712"/>
        <v>0</v>
      </c>
      <c r="AB9092">
        <f t="shared" si="1713"/>
        <v>-25964437</v>
      </c>
      <c r="AC9092" s="6">
        <f t="shared" si="1714"/>
        <v>-54.551216103223268</v>
      </c>
      <c r="AD9092" s="2">
        <f t="shared" si="1715"/>
        <v>0.25031557486365241</v>
      </c>
    </row>
    <row r="9093" spans="1:30" x14ac:dyDescent="0.3">
      <c r="A9093">
        <v>106370694</v>
      </c>
      <c r="B9093" t="s">
        <v>1679</v>
      </c>
      <c r="C9093">
        <v>20193</v>
      </c>
      <c r="D9093" s="1">
        <v>43472</v>
      </c>
      <c r="E9093" s="1" t="s">
        <v>2950</v>
      </c>
      <c r="F9093" s="1">
        <f t="shared" si="1704"/>
        <v>43738</v>
      </c>
      <c r="G9093">
        <f t="shared" si="1705"/>
        <v>2019</v>
      </c>
      <c r="H9093" t="str">
        <f t="shared" si="1706"/>
        <v>Sep</v>
      </c>
      <c r="I9093">
        <f t="shared" si="1707"/>
        <v>9</v>
      </c>
      <c r="J9093" s="1" t="str" cm="1">
        <f t="array" ref="J9093">_xlfn.IFS(I9093&lt;=3,"QTR-1",I9093&lt;=6,"QTR-2",I9093&lt;=9,"QTR-3",I9093&lt;=12,"QTR-4")</f>
        <v>QTR-3</v>
      </c>
      <c r="K9093" t="s">
        <v>193</v>
      </c>
      <c r="L9093" t="s">
        <v>171</v>
      </c>
      <c r="M9093">
        <v>862</v>
      </c>
      <c r="N9093">
        <v>665</v>
      </c>
      <c r="O9093">
        <v>8354</v>
      </c>
      <c r="P9093">
        <v>39966</v>
      </c>
      <c r="Q9093">
        <v>824159124</v>
      </c>
      <c r="R9093">
        <v>504727631</v>
      </c>
      <c r="S9093">
        <v>2976849</v>
      </c>
      <c r="T9093">
        <v>8666212</v>
      </c>
      <c r="U9093" s="5">
        <v>0</v>
      </c>
      <c r="V9093">
        <v>245441399</v>
      </c>
      <c r="W9093">
        <f t="shared" si="1708"/>
        <v>267</v>
      </c>
      <c r="X9093" s="3">
        <f t="shared" si="1709"/>
        <v>5</v>
      </c>
      <c r="Y9093" s="4">
        <f t="shared" si="1710"/>
        <v>0.17364894809562292</v>
      </c>
      <c r="Z9093" s="5">
        <f t="shared" si="1711"/>
        <v>0</v>
      </c>
      <c r="AA9093" s="5">
        <f t="shared" si="1712"/>
        <v>0</v>
      </c>
      <c r="AB9093">
        <f t="shared" si="1713"/>
        <v>-233798338</v>
      </c>
      <c r="AC9093" s="6">
        <f t="shared" si="1714"/>
        <v>-81.450066832412389</v>
      </c>
      <c r="AD9093" s="2">
        <f t="shared" si="1715"/>
        <v>0.18245689415423513</v>
      </c>
    </row>
    <row r="9094" spans="1:30" x14ac:dyDescent="0.3">
      <c r="A9094">
        <v>106370714</v>
      </c>
      <c r="B9094" t="s">
        <v>1671</v>
      </c>
      <c r="C9094">
        <v>20193</v>
      </c>
      <c r="D9094" s="1">
        <v>43472</v>
      </c>
      <c r="E9094" s="1" t="s">
        <v>2950</v>
      </c>
      <c r="F9094" s="1">
        <f t="shared" si="1704"/>
        <v>43738</v>
      </c>
      <c r="G9094">
        <f t="shared" si="1705"/>
        <v>2019</v>
      </c>
      <c r="H9094" t="str">
        <f t="shared" si="1706"/>
        <v>Sep</v>
      </c>
      <c r="I9094">
        <f t="shared" si="1707"/>
        <v>9</v>
      </c>
      <c r="J9094" s="1" t="str" cm="1">
        <f t="array" ref="J9094">_xlfn.IFS(I9094&lt;=3,"QTR-1",I9094&lt;=6,"QTR-2",I9094&lt;=9,"QTR-3",I9094&lt;=12,"QTR-4")</f>
        <v>QTR-3</v>
      </c>
      <c r="K9094" t="s">
        <v>193</v>
      </c>
      <c r="L9094" t="s">
        <v>171</v>
      </c>
      <c r="M9094">
        <v>524</v>
      </c>
      <c r="N9094">
        <v>523</v>
      </c>
      <c r="O9094">
        <v>7231</v>
      </c>
      <c r="P9094">
        <v>34404</v>
      </c>
      <c r="Q9094">
        <v>606365571</v>
      </c>
      <c r="R9094">
        <v>374446784</v>
      </c>
      <c r="S9094">
        <v>950435</v>
      </c>
      <c r="T9094">
        <v>12027592</v>
      </c>
      <c r="U9094" s="5">
        <v>0</v>
      </c>
      <c r="V9094">
        <v>180372443</v>
      </c>
      <c r="W9094">
        <f t="shared" si="1708"/>
        <v>267</v>
      </c>
      <c r="X9094" s="3">
        <f t="shared" si="1709"/>
        <v>5</v>
      </c>
      <c r="Y9094" s="4">
        <f t="shared" si="1710"/>
        <v>0.24590445149669782</v>
      </c>
      <c r="Z9094" s="5">
        <f t="shared" si="1711"/>
        <v>0</v>
      </c>
      <c r="AA9094" s="5">
        <f t="shared" si="1712"/>
        <v>0</v>
      </c>
      <c r="AB9094">
        <f t="shared" si="1713"/>
        <v>-167394416</v>
      </c>
      <c r="AC9094" s="6">
        <f t="shared" si="1714"/>
        <v>-188.7788307459216</v>
      </c>
      <c r="AD9094" s="2">
        <f t="shared" si="1715"/>
        <v>0.18293204310216912</v>
      </c>
    </row>
    <row r="9095" spans="1:30" x14ac:dyDescent="0.3">
      <c r="A9095">
        <v>106370721</v>
      </c>
      <c r="B9095" t="s">
        <v>992</v>
      </c>
      <c r="C9095">
        <v>20193</v>
      </c>
      <c r="D9095" s="1">
        <v>43472</v>
      </c>
      <c r="E9095" s="1" t="s">
        <v>2950</v>
      </c>
      <c r="F9095" s="1">
        <f t="shared" si="1704"/>
        <v>43738</v>
      </c>
      <c r="G9095">
        <f t="shared" si="1705"/>
        <v>2019</v>
      </c>
      <c r="H9095" t="str">
        <f t="shared" si="1706"/>
        <v>Sep</v>
      </c>
      <c r="I9095">
        <f t="shared" si="1707"/>
        <v>9</v>
      </c>
      <c r="J9095" s="1" t="str" cm="1">
        <f t="array" ref="J9095">_xlfn.IFS(I9095&lt;=3,"QTR-1",I9095&lt;=6,"QTR-2",I9095&lt;=9,"QTR-3",I9095&lt;=12,"QTR-4")</f>
        <v>QTR-3</v>
      </c>
      <c r="K9095" t="s">
        <v>193</v>
      </c>
      <c r="L9095" t="s">
        <v>194</v>
      </c>
      <c r="M9095">
        <v>70</v>
      </c>
      <c r="N9095">
        <v>70</v>
      </c>
      <c r="O9095">
        <v>128</v>
      </c>
      <c r="P9095">
        <v>4463</v>
      </c>
      <c r="Q9095">
        <v>29711288</v>
      </c>
      <c r="R9095">
        <v>0</v>
      </c>
      <c r="S9095">
        <v>29036</v>
      </c>
      <c r="T9095">
        <v>0</v>
      </c>
      <c r="U9095" s="5">
        <v>0</v>
      </c>
      <c r="V9095">
        <v>9355166</v>
      </c>
      <c r="W9095">
        <f t="shared" si="1708"/>
        <v>267</v>
      </c>
      <c r="X9095" s="3">
        <f t="shared" si="1709"/>
        <v>35</v>
      </c>
      <c r="Y9095" s="4">
        <f t="shared" si="1710"/>
        <v>0.2387907972177635</v>
      </c>
      <c r="Z9095" s="5">
        <f t="shared" si="1711"/>
        <v>0</v>
      </c>
      <c r="AA9095" s="5">
        <f t="shared" si="1712"/>
        <v>0</v>
      </c>
      <c r="AB9095">
        <f t="shared" si="1713"/>
        <v>-9326130</v>
      </c>
      <c r="AC9095" s="6">
        <f t="shared" si="1714"/>
        <v>-321.19196859071496</v>
      </c>
      <c r="AD9095" s="2">
        <f t="shared" si="1715"/>
        <v>0.31389181108540298</v>
      </c>
    </row>
    <row r="9096" spans="1:30" x14ac:dyDescent="0.3">
      <c r="A9096">
        <v>106370730</v>
      </c>
      <c r="B9096" t="s">
        <v>889</v>
      </c>
      <c r="C9096">
        <v>20193</v>
      </c>
      <c r="D9096" s="1">
        <v>43472</v>
      </c>
      <c r="E9096" s="1" t="s">
        <v>2950</v>
      </c>
      <c r="F9096" s="1">
        <f t="shared" si="1704"/>
        <v>43738</v>
      </c>
      <c r="G9096">
        <f t="shared" si="1705"/>
        <v>2019</v>
      </c>
      <c r="H9096" t="str">
        <f t="shared" si="1706"/>
        <v>Sep</v>
      </c>
      <c r="I9096">
        <f t="shared" si="1707"/>
        <v>9</v>
      </c>
      <c r="J9096" s="1" t="str" cm="1">
        <f t="array" ref="J9096">_xlfn.IFS(I9096&lt;=3,"QTR-1",I9096&lt;=6,"QTR-2",I9096&lt;=9,"QTR-3",I9096&lt;=12,"QTR-4")</f>
        <v>QTR-3</v>
      </c>
      <c r="K9096" t="s">
        <v>193</v>
      </c>
      <c r="L9096" t="s">
        <v>171</v>
      </c>
      <c r="M9096">
        <v>536</v>
      </c>
      <c r="N9096">
        <v>536</v>
      </c>
      <c r="O9096">
        <v>5881</v>
      </c>
      <c r="P9096">
        <v>21332</v>
      </c>
      <c r="Q9096">
        <v>0</v>
      </c>
      <c r="R9096">
        <v>0</v>
      </c>
      <c r="S9096">
        <v>0</v>
      </c>
      <c r="T9096">
        <v>0</v>
      </c>
      <c r="U9096" s="5">
        <v>0</v>
      </c>
      <c r="V9096">
        <v>274538892</v>
      </c>
      <c r="W9096">
        <f t="shared" si="1708"/>
        <v>267</v>
      </c>
      <c r="X9096" s="3">
        <f t="shared" si="1709"/>
        <v>4</v>
      </c>
      <c r="Y9096" s="4">
        <f t="shared" si="1710"/>
        <v>0.14905808038459389</v>
      </c>
      <c r="Z9096" s="5">
        <f t="shared" si="1711"/>
        <v>0</v>
      </c>
      <c r="AA9096" s="5">
        <f t="shared" si="1712"/>
        <v>0</v>
      </c>
      <c r="AB9096">
        <f t="shared" si="1713"/>
        <v>-274538892</v>
      </c>
      <c r="AC9096" s="6">
        <f t="shared" si="1714"/>
        <v>0</v>
      </c>
      <c r="AD9096" s="2">
        <f t="shared" si="1715"/>
        <v>0</v>
      </c>
    </row>
    <row r="9097" spans="1:30" x14ac:dyDescent="0.3">
      <c r="A9097">
        <v>106370744</v>
      </c>
      <c r="B9097" t="s">
        <v>1638</v>
      </c>
      <c r="C9097">
        <v>20193</v>
      </c>
      <c r="D9097" s="1">
        <v>43472</v>
      </c>
      <c r="E9097" s="1" t="s">
        <v>2950</v>
      </c>
      <c r="F9097" s="1">
        <f t="shared" si="1704"/>
        <v>43738</v>
      </c>
      <c r="G9097">
        <f t="shared" si="1705"/>
        <v>2019</v>
      </c>
      <c r="H9097" t="str">
        <f t="shared" si="1706"/>
        <v>Sep</v>
      </c>
      <c r="I9097">
        <f t="shared" si="1707"/>
        <v>9</v>
      </c>
      <c r="J9097" s="1" t="str" cm="1">
        <f t="array" ref="J9097">_xlfn.IFS(I9097&lt;=3,"QTR-1",I9097&lt;=6,"QTR-2",I9097&lt;=9,"QTR-3",I9097&lt;=12,"QTR-4")</f>
        <v>QTR-3</v>
      </c>
      <c r="K9097" t="s">
        <v>193</v>
      </c>
      <c r="L9097" t="s">
        <v>171</v>
      </c>
      <c r="M9097">
        <v>655</v>
      </c>
      <c r="N9097">
        <v>528</v>
      </c>
      <c r="O9097">
        <v>7710</v>
      </c>
      <c r="P9097">
        <v>34458</v>
      </c>
      <c r="Q9097">
        <v>693334537</v>
      </c>
      <c r="R9097">
        <v>276797962</v>
      </c>
      <c r="S9097">
        <v>6660942</v>
      </c>
      <c r="T9097">
        <v>14981</v>
      </c>
      <c r="U9097" s="5">
        <v>0</v>
      </c>
      <c r="V9097">
        <v>181095123</v>
      </c>
      <c r="W9097">
        <f t="shared" si="1708"/>
        <v>267</v>
      </c>
      <c r="X9097" s="3">
        <f t="shared" si="1709"/>
        <v>4</v>
      </c>
      <c r="Y9097" s="4">
        <f t="shared" si="1710"/>
        <v>0.19703233553478</v>
      </c>
      <c r="Z9097" s="5">
        <f t="shared" si="1711"/>
        <v>0</v>
      </c>
      <c r="AA9097" s="5">
        <f t="shared" si="1712"/>
        <v>0</v>
      </c>
      <c r="AB9097">
        <f t="shared" si="1713"/>
        <v>-174419200</v>
      </c>
      <c r="AC9097" s="6">
        <f t="shared" si="1714"/>
        <v>-26.187614454532106</v>
      </c>
      <c r="AD9097" s="2">
        <f t="shared" si="1715"/>
        <v>0.17980449183983063</v>
      </c>
    </row>
    <row r="9098" spans="1:30" x14ac:dyDescent="0.3">
      <c r="A9098">
        <v>106370745</v>
      </c>
      <c r="B9098" t="s">
        <v>1683</v>
      </c>
      <c r="C9098">
        <v>20193</v>
      </c>
      <c r="D9098" s="1">
        <v>43472</v>
      </c>
      <c r="E9098" s="1" t="s">
        <v>2950</v>
      </c>
      <c r="F9098" s="1">
        <f t="shared" si="1704"/>
        <v>43738</v>
      </c>
      <c r="G9098">
        <f t="shared" si="1705"/>
        <v>2019</v>
      </c>
      <c r="H9098" t="str">
        <f t="shared" si="1706"/>
        <v>Sep</v>
      </c>
      <c r="I9098">
        <f t="shared" si="1707"/>
        <v>9</v>
      </c>
      <c r="J9098" s="1" t="str" cm="1">
        <f t="array" ref="J9098">_xlfn.IFS(I9098&lt;=3,"QTR-1",I9098&lt;=6,"QTR-2",I9098&lt;=9,"QTR-3",I9098&lt;=12,"QTR-4")</f>
        <v>QTR-3</v>
      </c>
      <c r="K9098" t="s">
        <v>193</v>
      </c>
      <c r="L9098" t="s">
        <v>171</v>
      </c>
      <c r="M9098">
        <v>158</v>
      </c>
      <c r="N9098">
        <v>158</v>
      </c>
      <c r="O9098">
        <v>1255</v>
      </c>
      <c r="P9098">
        <v>10793</v>
      </c>
      <c r="Q9098">
        <v>64200428</v>
      </c>
      <c r="R9098">
        <v>34661367</v>
      </c>
      <c r="S9098">
        <v>102116</v>
      </c>
      <c r="T9098">
        <v>770635</v>
      </c>
      <c r="U9098" s="5">
        <v>0</v>
      </c>
      <c r="V9098">
        <v>22964045</v>
      </c>
      <c r="W9098">
        <f t="shared" si="1708"/>
        <v>267</v>
      </c>
      <c r="X9098" s="3">
        <f t="shared" si="1709"/>
        <v>9</v>
      </c>
      <c r="Y9098" s="4">
        <f t="shared" si="1710"/>
        <v>0.25584317072014412</v>
      </c>
      <c r="Z9098" s="5">
        <f t="shared" si="1711"/>
        <v>0</v>
      </c>
      <c r="AA9098" s="5">
        <f t="shared" si="1712"/>
        <v>0</v>
      </c>
      <c r="AB9098">
        <f t="shared" si="1713"/>
        <v>-22091294</v>
      </c>
      <c r="AC9098" s="6">
        <f t="shared" si="1714"/>
        <v>-223.8819479807278</v>
      </c>
      <c r="AD9098" s="2">
        <f t="shared" si="1715"/>
        <v>0.23125140505490518</v>
      </c>
    </row>
    <row r="9099" spans="1:30" x14ac:dyDescent="0.3">
      <c r="A9099">
        <v>106370749</v>
      </c>
      <c r="B9099" t="s">
        <v>199</v>
      </c>
      <c r="C9099">
        <v>20193</v>
      </c>
      <c r="D9099" s="1">
        <v>43472</v>
      </c>
      <c r="E9099" s="1" t="s">
        <v>2950</v>
      </c>
      <c r="F9099" s="1">
        <f t="shared" si="1704"/>
        <v>43738</v>
      </c>
      <c r="G9099">
        <f t="shared" si="1705"/>
        <v>2019</v>
      </c>
      <c r="H9099" t="str">
        <f t="shared" si="1706"/>
        <v>Sep</v>
      </c>
      <c r="I9099">
        <f t="shared" si="1707"/>
        <v>9</v>
      </c>
      <c r="J9099" s="1" t="str" cm="1">
        <f t="array" ref="J9099">_xlfn.IFS(I9099&lt;=3,"QTR-1",I9099&lt;=6,"QTR-2",I9099&lt;=9,"QTR-3",I9099&lt;=12,"QTR-4")</f>
        <v>QTR-3</v>
      </c>
      <c r="K9099" t="s">
        <v>193</v>
      </c>
      <c r="L9099" t="s">
        <v>194</v>
      </c>
      <c r="M9099">
        <v>66</v>
      </c>
      <c r="N9099">
        <v>66</v>
      </c>
      <c r="O9099">
        <v>549</v>
      </c>
      <c r="P9099">
        <v>5415</v>
      </c>
      <c r="Q9099">
        <v>14041234</v>
      </c>
      <c r="R9099">
        <v>11289155</v>
      </c>
      <c r="S9099">
        <v>0</v>
      </c>
      <c r="T9099">
        <v>0</v>
      </c>
      <c r="U9099" s="5">
        <v>0</v>
      </c>
      <c r="V9099">
        <v>7464299</v>
      </c>
      <c r="W9099">
        <f t="shared" si="1708"/>
        <v>267</v>
      </c>
      <c r="X9099" s="3">
        <f t="shared" si="1709"/>
        <v>10</v>
      </c>
      <c r="Y9099" s="4">
        <f t="shared" si="1710"/>
        <v>0.30728634661218929</v>
      </c>
      <c r="Z9099" s="5">
        <f t="shared" si="1711"/>
        <v>0</v>
      </c>
      <c r="AA9099" s="5">
        <f t="shared" si="1712"/>
        <v>0</v>
      </c>
      <c r="AB9099">
        <f t="shared" si="1713"/>
        <v>-7464299</v>
      </c>
      <c r="AC9099" s="6">
        <f t="shared" si="1714"/>
        <v>0</v>
      </c>
      <c r="AD9099" s="2">
        <f t="shared" si="1715"/>
        <v>0.29467763009877185</v>
      </c>
    </row>
    <row r="9100" spans="1:30" x14ac:dyDescent="0.3">
      <c r="A9100">
        <v>106370755</v>
      </c>
      <c r="B9100" t="s">
        <v>1375</v>
      </c>
      <c r="C9100">
        <v>20193</v>
      </c>
      <c r="D9100" s="1">
        <v>43472</v>
      </c>
      <c r="E9100" s="1" t="s">
        <v>2950</v>
      </c>
      <c r="F9100" s="1">
        <f t="shared" si="1704"/>
        <v>43738</v>
      </c>
      <c r="G9100">
        <f t="shared" si="1705"/>
        <v>2019</v>
      </c>
      <c r="H9100" t="str">
        <f t="shared" si="1706"/>
        <v>Sep</v>
      </c>
      <c r="I9100">
        <f t="shared" si="1707"/>
        <v>9</v>
      </c>
      <c r="J9100" s="1" t="str" cm="1">
        <f t="array" ref="J9100">_xlfn.IFS(I9100&lt;=3,"QTR-1",I9100&lt;=6,"QTR-2",I9100&lt;=9,"QTR-3",I9100&lt;=12,"QTR-4")</f>
        <v>QTR-3</v>
      </c>
      <c r="K9100" t="s">
        <v>193</v>
      </c>
      <c r="L9100" t="s">
        <v>141</v>
      </c>
      <c r="M9100">
        <v>578</v>
      </c>
      <c r="N9100">
        <v>359</v>
      </c>
      <c r="O9100">
        <v>6419</v>
      </c>
      <c r="P9100">
        <v>23428</v>
      </c>
      <c r="Q9100">
        <v>553172707</v>
      </c>
      <c r="R9100">
        <v>315747958</v>
      </c>
      <c r="S9100">
        <v>995070</v>
      </c>
      <c r="T9100">
        <v>2968274</v>
      </c>
      <c r="U9100" s="5">
        <v>0</v>
      </c>
      <c r="V9100">
        <v>149405811</v>
      </c>
      <c r="W9100">
        <f t="shared" si="1708"/>
        <v>267</v>
      </c>
      <c r="X9100" s="3">
        <f t="shared" si="1709"/>
        <v>4</v>
      </c>
      <c r="Y9100" s="4">
        <f t="shared" si="1710"/>
        <v>0.15180850925961925</v>
      </c>
      <c r="Z9100" s="5">
        <f t="shared" si="1711"/>
        <v>0</v>
      </c>
      <c r="AA9100" s="5">
        <f t="shared" si="1712"/>
        <v>0</v>
      </c>
      <c r="AB9100">
        <f t="shared" si="1713"/>
        <v>-145442467</v>
      </c>
      <c r="AC9100" s="6">
        <f t="shared" si="1714"/>
        <v>-149.14603093249721</v>
      </c>
      <c r="AD9100" s="2">
        <f t="shared" si="1715"/>
        <v>0.17079895435563153</v>
      </c>
    </row>
    <row r="9101" spans="1:30" x14ac:dyDescent="0.3">
      <c r="A9101">
        <v>106370759</v>
      </c>
      <c r="B9101" t="s">
        <v>1380</v>
      </c>
      <c r="C9101">
        <v>20193</v>
      </c>
      <c r="D9101" s="1">
        <v>43472</v>
      </c>
      <c r="E9101" s="1" t="s">
        <v>2950</v>
      </c>
      <c r="F9101" s="1">
        <f t="shared" si="1704"/>
        <v>43738</v>
      </c>
      <c r="G9101">
        <f t="shared" si="1705"/>
        <v>2019</v>
      </c>
      <c r="H9101" t="str">
        <f t="shared" si="1706"/>
        <v>Sep</v>
      </c>
      <c r="I9101">
        <f t="shared" si="1707"/>
        <v>9</v>
      </c>
      <c r="J9101" s="1" t="str" cm="1">
        <f t="array" ref="J9101">_xlfn.IFS(I9101&lt;=3,"QTR-1",I9101&lt;=6,"QTR-2",I9101&lt;=9,"QTR-3",I9101&lt;=12,"QTR-4")</f>
        <v>QTR-3</v>
      </c>
      <c r="K9101" t="s">
        <v>193</v>
      </c>
      <c r="L9101" t="s">
        <v>153</v>
      </c>
      <c r="M9101">
        <v>291</v>
      </c>
      <c r="N9101">
        <v>291</v>
      </c>
      <c r="O9101">
        <v>2213</v>
      </c>
      <c r="P9101">
        <v>11792</v>
      </c>
      <c r="Q9101">
        <v>76286013</v>
      </c>
      <c r="R9101">
        <v>26265099</v>
      </c>
      <c r="S9101">
        <v>353093</v>
      </c>
      <c r="T9101">
        <v>386519</v>
      </c>
      <c r="U9101" s="5">
        <v>0</v>
      </c>
      <c r="V9101">
        <v>28806559</v>
      </c>
      <c r="W9101">
        <f t="shared" si="1708"/>
        <v>267</v>
      </c>
      <c r="X9101" s="3">
        <f t="shared" si="1709"/>
        <v>5</v>
      </c>
      <c r="Y9101" s="4">
        <f t="shared" si="1710"/>
        <v>0.15176905157213277</v>
      </c>
      <c r="Z9101" s="5">
        <f t="shared" si="1711"/>
        <v>0</v>
      </c>
      <c r="AA9101" s="5">
        <f t="shared" si="1712"/>
        <v>0</v>
      </c>
      <c r="AB9101">
        <f t="shared" si="1713"/>
        <v>-28066947</v>
      </c>
      <c r="AC9101" s="6">
        <f t="shared" si="1714"/>
        <v>-80.583489335670777</v>
      </c>
      <c r="AD9101" s="2">
        <f t="shared" si="1715"/>
        <v>0.27745643557721733</v>
      </c>
    </row>
    <row r="9102" spans="1:30" x14ac:dyDescent="0.3">
      <c r="A9102">
        <v>106370771</v>
      </c>
      <c r="B9102" t="s">
        <v>1634</v>
      </c>
      <c r="C9102">
        <v>20193</v>
      </c>
      <c r="D9102" s="1">
        <v>43472</v>
      </c>
      <c r="E9102" s="1" t="s">
        <v>2950</v>
      </c>
      <c r="F9102" s="1">
        <f t="shared" si="1704"/>
        <v>43738</v>
      </c>
      <c r="G9102">
        <f t="shared" si="1705"/>
        <v>2019</v>
      </c>
      <c r="H9102" t="str">
        <f t="shared" si="1706"/>
        <v>Sep</v>
      </c>
      <c r="I9102">
        <f t="shared" si="1707"/>
        <v>9</v>
      </c>
      <c r="J9102" s="1" t="str" cm="1">
        <f t="array" ref="J9102">_xlfn.IFS(I9102&lt;=3,"QTR-1",I9102&lt;=6,"QTR-2",I9102&lt;=9,"QTR-3",I9102&lt;=12,"QTR-4")</f>
        <v>QTR-3</v>
      </c>
      <c r="K9102" t="s">
        <v>193</v>
      </c>
      <c r="L9102" t="s">
        <v>171</v>
      </c>
      <c r="M9102">
        <v>432</v>
      </c>
      <c r="N9102">
        <v>365</v>
      </c>
      <c r="O9102">
        <v>4971</v>
      </c>
      <c r="P9102">
        <v>20617</v>
      </c>
      <c r="Q9102">
        <v>662660663</v>
      </c>
      <c r="R9102">
        <v>312220270</v>
      </c>
      <c r="S9102">
        <v>5659500</v>
      </c>
      <c r="T9102">
        <v>0</v>
      </c>
      <c r="U9102" s="5">
        <v>0</v>
      </c>
      <c r="V9102">
        <v>154622428</v>
      </c>
      <c r="W9102">
        <f t="shared" si="1708"/>
        <v>267</v>
      </c>
      <c r="X9102" s="3">
        <f t="shared" si="1709"/>
        <v>4</v>
      </c>
      <c r="Y9102" s="4">
        <f t="shared" si="1710"/>
        <v>0.17874358440837843</v>
      </c>
      <c r="Z9102" s="5">
        <f t="shared" si="1711"/>
        <v>0</v>
      </c>
      <c r="AA9102" s="5">
        <f t="shared" si="1712"/>
        <v>0</v>
      </c>
      <c r="AB9102">
        <f t="shared" si="1713"/>
        <v>-148962928</v>
      </c>
      <c r="AC9102" s="6">
        <f t="shared" si="1714"/>
        <v>-26.320863680537151</v>
      </c>
      <c r="AD9102" s="2">
        <f t="shared" si="1715"/>
        <v>0.15280115033288891</v>
      </c>
    </row>
    <row r="9103" spans="1:30" x14ac:dyDescent="0.3">
      <c r="A9103">
        <v>106370780</v>
      </c>
      <c r="B9103" t="s">
        <v>1992</v>
      </c>
      <c r="C9103">
        <v>20193</v>
      </c>
      <c r="D9103" s="1">
        <v>43472</v>
      </c>
      <c r="E9103" s="1" t="s">
        <v>2950</v>
      </c>
      <c r="F9103" s="1">
        <f t="shared" si="1704"/>
        <v>43738</v>
      </c>
      <c r="G9103">
        <f t="shared" si="1705"/>
        <v>2019</v>
      </c>
      <c r="H9103" t="str">
        <f t="shared" si="1706"/>
        <v>Sep</v>
      </c>
      <c r="I9103">
        <f t="shared" si="1707"/>
        <v>9</v>
      </c>
      <c r="J9103" s="1" t="str" cm="1">
        <f t="array" ref="J9103">_xlfn.IFS(I9103&lt;=3,"QTR-1",I9103&lt;=6,"QTR-2",I9103&lt;=9,"QTR-3",I9103&lt;=12,"QTR-4")</f>
        <v>QTR-3</v>
      </c>
      <c r="K9103" t="s">
        <v>193</v>
      </c>
      <c r="L9103" t="s">
        <v>141</v>
      </c>
      <c r="M9103">
        <v>386</v>
      </c>
      <c r="N9103">
        <v>386</v>
      </c>
      <c r="O9103">
        <v>2771</v>
      </c>
      <c r="P9103">
        <v>13413</v>
      </c>
      <c r="Q9103">
        <v>196620342</v>
      </c>
      <c r="R9103">
        <v>173943790</v>
      </c>
      <c r="S9103">
        <v>1920109</v>
      </c>
      <c r="T9103">
        <v>2651050</v>
      </c>
      <c r="U9103" s="5">
        <v>0</v>
      </c>
      <c r="V9103">
        <v>88466811</v>
      </c>
      <c r="W9103">
        <f t="shared" si="1708"/>
        <v>267</v>
      </c>
      <c r="X9103" s="3">
        <f t="shared" si="1709"/>
        <v>5</v>
      </c>
      <c r="Y9103" s="4">
        <f t="shared" si="1710"/>
        <v>0.13014496128543984</v>
      </c>
      <c r="Z9103" s="5">
        <f t="shared" si="1711"/>
        <v>0</v>
      </c>
      <c r="AA9103" s="5">
        <f t="shared" si="1712"/>
        <v>0</v>
      </c>
      <c r="AB9103">
        <f t="shared" si="1713"/>
        <v>-83895652</v>
      </c>
      <c r="AC9103" s="6">
        <f t="shared" si="1714"/>
        <v>-45.073848411730793</v>
      </c>
      <c r="AD9103" s="2">
        <f t="shared" si="1715"/>
        <v>0.2335539101771458</v>
      </c>
    </row>
    <row r="9104" spans="1:30" x14ac:dyDescent="0.3">
      <c r="A9104">
        <v>106370782</v>
      </c>
      <c r="B9104" t="s">
        <v>2619</v>
      </c>
      <c r="C9104">
        <v>20193</v>
      </c>
      <c r="D9104" s="1">
        <v>43472</v>
      </c>
      <c r="E9104" s="1" t="s">
        <v>2950</v>
      </c>
      <c r="F9104" s="1">
        <f t="shared" si="1704"/>
        <v>43738</v>
      </c>
      <c r="G9104">
        <f t="shared" si="1705"/>
        <v>2019</v>
      </c>
      <c r="H9104" t="str">
        <f t="shared" si="1706"/>
        <v>Sep</v>
      </c>
      <c r="I9104">
        <f t="shared" si="1707"/>
        <v>9</v>
      </c>
      <c r="J9104" s="1" t="str" cm="1">
        <f t="array" ref="J9104">_xlfn.IFS(I9104&lt;=3,"QTR-1",I9104&lt;=6,"QTR-2",I9104&lt;=9,"QTR-3",I9104&lt;=12,"QTR-4")</f>
        <v>QTR-3</v>
      </c>
      <c r="K9104" t="s">
        <v>193</v>
      </c>
      <c r="L9104" t="s">
        <v>164</v>
      </c>
      <c r="M9104">
        <v>808</v>
      </c>
      <c r="N9104">
        <v>701</v>
      </c>
      <c r="O9104">
        <v>8471</v>
      </c>
      <c r="P9104">
        <v>54513</v>
      </c>
      <c r="Q9104">
        <v>944180761</v>
      </c>
      <c r="R9104">
        <v>928269111</v>
      </c>
      <c r="S9104">
        <v>51504062</v>
      </c>
      <c r="T9104">
        <v>2968896</v>
      </c>
      <c r="U9104" s="5">
        <v>0</v>
      </c>
      <c r="V9104">
        <v>559781019</v>
      </c>
      <c r="W9104">
        <f t="shared" si="1708"/>
        <v>267</v>
      </c>
      <c r="X9104" s="3">
        <f t="shared" si="1709"/>
        <v>6</v>
      </c>
      <c r="Y9104" s="4">
        <f t="shared" si="1710"/>
        <v>0.25268383579931025</v>
      </c>
      <c r="Z9104" s="5">
        <f t="shared" si="1711"/>
        <v>0</v>
      </c>
      <c r="AA9104" s="5">
        <f t="shared" si="1712"/>
        <v>0</v>
      </c>
      <c r="AB9104">
        <f t="shared" si="1713"/>
        <v>-505308061</v>
      </c>
      <c r="AC9104" s="6">
        <f t="shared" si="1714"/>
        <v>-9.8686770957987733</v>
      </c>
      <c r="AD9104" s="2">
        <f t="shared" si="1715"/>
        <v>0.27145023458336942</v>
      </c>
    </row>
    <row r="9105" spans="1:30" x14ac:dyDescent="0.3">
      <c r="A9105">
        <v>106370875</v>
      </c>
      <c r="B9105" t="s">
        <v>1661</v>
      </c>
      <c r="C9105">
        <v>20193</v>
      </c>
      <c r="D9105" s="1">
        <v>43472</v>
      </c>
      <c r="E9105" s="1" t="s">
        <v>2950</v>
      </c>
      <c r="F9105" s="1">
        <f t="shared" si="1704"/>
        <v>43738</v>
      </c>
      <c r="G9105">
        <f t="shared" si="1705"/>
        <v>2019</v>
      </c>
      <c r="H9105" t="str">
        <f t="shared" si="1706"/>
        <v>Sep</v>
      </c>
      <c r="I9105">
        <f t="shared" si="1707"/>
        <v>9</v>
      </c>
      <c r="J9105" s="1" t="str" cm="1">
        <f t="array" ref="J9105">_xlfn.IFS(I9105&lt;=3,"QTR-1",I9105&lt;=6,"QTR-2",I9105&lt;=9,"QTR-3",I9105&lt;=12,"QTR-4")</f>
        <v>QTR-3</v>
      </c>
      <c r="K9105" t="s">
        <v>193</v>
      </c>
      <c r="L9105" t="s">
        <v>171</v>
      </c>
      <c r="M9105">
        <v>343</v>
      </c>
      <c r="N9105">
        <v>343</v>
      </c>
      <c r="O9105">
        <v>4073</v>
      </c>
      <c r="P9105">
        <v>25376</v>
      </c>
      <c r="Q9105">
        <v>356453074</v>
      </c>
      <c r="R9105">
        <v>225503996</v>
      </c>
      <c r="S9105">
        <v>2824985</v>
      </c>
      <c r="T9105">
        <v>3368416</v>
      </c>
      <c r="U9105" s="5">
        <v>0</v>
      </c>
      <c r="V9105">
        <v>102214877</v>
      </c>
      <c r="W9105">
        <f t="shared" si="1708"/>
        <v>267</v>
      </c>
      <c r="X9105" s="3">
        <f t="shared" si="1709"/>
        <v>6</v>
      </c>
      <c r="Y9105" s="4">
        <f t="shared" si="1710"/>
        <v>0.27708804227951211</v>
      </c>
      <c r="Z9105" s="5">
        <f t="shared" si="1711"/>
        <v>0</v>
      </c>
      <c r="AA9105" s="5">
        <f t="shared" si="1712"/>
        <v>0</v>
      </c>
      <c r="AB9105">
        <f t="shared" si="1713"/>
        <v>-96021476</v>
      </c>
      <c r="AC9105" s="6">
        <f t="shared" si="1714"/>
        <v>-35.182449464333438</v>
      </c>
      <c r="AD9105" s="2">
        <f t="shared" si="1715"/>
        <v>0.17078560794871003</v>
      </c>
    </row>
    <row r="9106" spans="1:30" x14ac:dyDescent="0.3">
      <c r="A9106">
        <v>106370977</v>
      </c>
      <c r="B9106" t="s">
        <v>1419</v>
      </c>
      <c r="C9106">
        <v>20193</v>
      </c>
      <c r="D9106" s="1">
        <v>43472</v>
      </c>
      <c r="E9106" s="1" t="s">
        <v>2950</v>
      </c>
      <c r="F9106" s="1">
        <f t="shared" si="1704"/>
        <v>43738</v>
      </c>
      <c r="G9106">
        <f t="shared" si="1705"/>
        <v>2019</v>
      </c>
      <c r="H9106" t="str">
        <f t="shared" si="1706"/>
        <v>Sep</v>
      </c>
      <c r="I9106">
        <f t="shared" si="1707"/>
        <v>9</v>
      </c>
      <c r="J9106" s="1" t="str" cm="1">
        <f t="array" ref="J9106">_xlfn.IFS(I9106&lt;=3,"QTR-1",I9106&lt;=6,"QTR-2",I9106&lt;=9,"QTR-3",I9106&lt;=12,"QTR-4")</f>
        <v>QTR-3</v>
      </c>
      <c r="K9106" t="s">
        <v>193</v>
      </c>
      <c r="L9106" t="s">
        <v>141</v>
      </c>
      <c r="M9106">
        <v>236</v>
      </c>
      <c r="N9106">
        <v>236</v>
      </c>
      <c r="O9106">
        <v>1737</v>
      </c>
      <c r="P9106">
        <v>15188</v>
      </c>
      <c r="Q9106">
        <v>119544894</v>
      </c>
      <c r="R9106">
        <v>99012688</v>
      </c>
      <c r="S9106">
        <v>133255</v>
      </c>
      <c r="T9106">
        <v>1577322</v>
      </c>
      <c r="U9106" s="5">
        <v>0</v>
      </c>
      <c r="V9106">
        <v>48155933</v>
      </c>
      <c r="W9106">
        <f t="shared" si="1708"/>
        <v>267</v>
      </c>
      <c r="X9106" s="3">
        <f t="shared" si="1709"/>
        <v>9</v>
      </c>
      <c r="Y9106" s="4">
        <f t="shared" si="1710"/>
        <v>0.24103345394528025</v>
      </c>
      <c r="Z9106" s="5">
        <f t="shared" si="1711"/>
        <v>0</v>
      </c>
      <c r="AA9106" s="5">
        <f t="shared" si="1712"/>
        <v>0</v>
      </c>
      <c r="AB9106">
        <f t="shared" si="1713"/>
        <v>-46445356</v>
      </c>
      <c r="AC9106" s="6">
        <f t="shared" si="1714"/>
        <v>-360.38180931297137</v>
      </c>
      <c r="AD9106" s="2">
        <f t="shared" si="1715"/>
        <v>0.21972551837620533</v>
      </c>
    </row>
    <row r="9107" spans="1:30" x14ac:dyDescent="0.3">
      <c r="A9107">
        <v>106371256</v>
      </c>
      <c r="B9107" t="s">
        <v>1624</v>
      </c>
      <c r="C9107">
        <v>20193</v>
      </c>
      <c r="D9107" s="1">
        <v>43472</v>
      </c>
      <c r="E9107" s="1" t="s">
        <v>2950</v>
      </c>
      <c r="F9107" s="1">
        <f t="shared" si="1704"/>
        <v>43738</v>
      </c>
      <c r="G9107">
        <f t="shared" si="1705"/>
        <v>2019</v>
      </c>
      <c r="H9107" t="str">
        <f t="shared" si="1706"/>
        <v>Sep</v>
      </c>
      <c r="I9107">
        <f t="shared" si="1707"/>
        <v>9</v>
      </c>
      <c r="J9107" s="1" t="str" cm="1">
        <f t="array" ref="J9107">_xlfn.IFS(I9107&lt;=3,"QTR-1",I9107&lt;=6,"QTR-2",I9107&lt;=9,"QTR-3",I9107&lt;=12,"QTR-4")</f>
        <v>QTR-3</v>
      </c>
      <c r="K9107" t="s">
        <v>193</v>
      </c>
      <c r="L9107" t="s">
        <v>171</v>
      </c>
      <c r="M9107">
        <v>173</v>
      </c>
      <c r="N9107">
        <v>150</v>
      </c>
      <c r="O9107">
        <v>2016</v>
      </c>
      <c r="P9107">
        <v>6911</v>
      </c>
      <c r="Q9107">
        <v>232930950</v>
      </c>
      <c r="R9107">
        <v>168705821</v>
      </c>
      <c r="S9107">
        <v>20640034</v>
      </c>
      <c r="T9107">
        <v>0</v>
      </c>
      <c r="U9107" s="5">
        <v>0</v>
      </c>
      <c r="V9107">
        <v>70184971</v>
      </c>
      <c r="W9107">
        <f t="shared" si="1708"/>
        <v>267</v>
      </c>
      <c r="X9107" s="3">
        <f t="shared" si="1709"/>
        <v>3</v>
      </c>
      <c r="Y9107" s="4">
        <f t="shared" si="1710"/>
        <v>0.14961789093113376</v>
      </c>
      <c r="Z9107" s="5">
        <f t="shared" si="1711"/>
        <v>0</v>
      </c>
      <c r="AA9107" s="5">
        <f t="shared" si="1712"/>
        <v>0</v>
      </c>
      <c r="AB9107">
        <f t="shared" si="1713"/>
        <v>-49544937</v>
      </c>
      <c r="AC9107" s="6">
        <f t="shared" si="1714"/>
        <v>-2.4004290399909225</v>
      </c>
      <c r="AD9107" s="2">
        <f t="shared" si="1715"/>
        <v>0.1233575722577453</v>
      </c>
    </row>
    <row r="9108" spans="1:30" x14ac:dyDescent="0.3">
      <c r="A9108">
        <v>106371394</v>
      </c>
      <c r="B9108" t="s">
        <v>1629</v>
      </c>
      <c r="C9108">
        <v>20193</v>
      </c>
      <c r="D9108" s="1">
        <v>43472</v>
      </c>
      <c r="E9108" s="1" t="s">
        <v>2950</v>
      </c>
      <c r="F9108" s="1">
        <f t="shared" si="1704"/>
        <v>43738</v>
      </c>
      <c r="G9108">
        <f t="shared" si="1705"/>
        <v>2019</v>
      </c>
      <c r="H9108" t="str">
        <f t="shared" si="1706"/>
        <v>Sep</v>
      </c>
      <c r="I9108">
        <f t="shared" si="1707"/>
        <v>9</v>
      </c>
      <c r="J9108" s="1" t="str" cm="1">
        <f t="array" ref="J9108">_xlfn.IFS(I9108&lt;=3,"QTR-1",I9108&lt;=6,"QTR-2",I9108&lt;=9,"QTR-3",I9108&lt;=12,"QTR-4")</f>
        <v>QTR-3</v>
      </c>
      <c r="K9108" t="s">
        <v>193</v>
      </c>
      <c r="L9108" t="s">
        <v>171</v>
      </c>
      <c r="M9108">
        <v>193</v>
      </c>
      <c r="N9108">
        <v>192</v>
      </c>
      <c r="O9108">
        <v>3078</v>
      </c>
      <c r="P9108">
        <v>11939</v>
      </c>
      <c r="Q9108">
        <v>244455119</v>
      </c>
      <c r="R9108">
        <v>136564704</v>
      </c>
      <c r="S9108">
        <v>837752</v>
      </c>
      <c r="T9108">
        <v>0</v>
      </c>
      <c r="U9108" s="5">
        <v>0</v>
      </c>
      <c r="V9108">
        <v>70359906</v>
      </c>
      <c r="W9108">
        <f t="shared" si="1708"/>
        <v>267</v>
      </c>
      <c r="X9108" s="3">
        <f t="shared" si="1709"/>
        <v>4</v>
      </c>
      <c r="Y9108" s="4">
        <f t="shared" si="1710"/>
        <v>0.23168578137431836</v>
      </c>
      <c r="Z9108" s="5">
        <f t="shared" si="1711"/>
        <v>0</v>
      </c>
      <c r="AA9108" s="5">
        <f t="shared" si="1712"/>
        <v>0</v>
      </c>
      <c r="AB9108">
        <f t="shared" si="1713"/>
        <v>-69522154</v>
      </c>
      <c r="AC9108" s="6">
        <f t="shared" si="1714"/>
        <v>-82.986556880795277</v>
      </c>
      <c r="AD9108" s="2">
        <f t="shared" si="1715"/>
        <v>0.1824633517820935</v>
      </c>
    </row>
    <row r="9109" spans="1:30" x14ac:dyDescent="0.3">
      <c r="A9109">
        <v>106374024</v>
      </c>
      <c r="B9109" t="s">
        <v>250</v>
      </c>
      <c r="C9109">
        <v>20193</v>
      </c>
      <c r="D9109" s="1">
        <v>43472</v>
      </c>
      <c r="E9109" s="1" t="s">
        <v>2950</v>
      </c>
      <c r="F9109" s="1">
        <f t="shared" si="1704"/>
        <v>43738</v>
      </c>
      <c r="G9109">
        <f t="shared" si="1705"/>
        <v>2019</v>
      </c>
      <c r="H9109" t="str">
        <f t="shared" si="1706"/>
        <v>Sep</v>
      </c>
      <c r="I9109">
        <f t="shared" si="1707"/>
        <v>9</v>
      </c>
      <c r="J9109" s="1" t="str" cm="1">
        <f t="array" ref="J9109">_xlfn.IFS(I9109&lt;=3,"QTR-1",I9109&lt;=6,"QTR-2",I9109&lt;=9,"QTR-3",I9109&lt;=12,"QTR-4")</f>
        <v>QTR-3</v>
      </c>
      <c r="K9109" t="s">
        <v>193</v>
      </c>
      <c r="L9109" t="s">
        <v>194</v>
      </c>
      <c r="M9109">
        <v>101</v>
      </c>
      <c r="N9109">
        <v>78</v>
      </c>
      <c r="O9109">
        <v>735</v>
      </c>
      <c r="P9109">
        <v>7089</v>
      </c>
      <c r="Q9109">
        <v>12829475</v>
      </c>
      <c r="R9109">
        <v>1534240</v>
      </c>
      <c r="S9109">
        <v>11209</v>
      </c>
      <c r="T9109">
        <v>-1092</v>
      </c>
      <c r="U9109" s="5">
        <v>0</v>
      </c>
      <c r="V9109">
        <v>7116528</v>
      </c>
      <c r="W9109">
        <f t="shared" si="1708"/>
        <v>267</v>
      </c>
      <c r="X9109" s="3">
        <f t="shared" si="1709"/>
        <v>10</v>
      </c>
      <c r="Y9109" s="4">
        <f t="shared" si="1710"/>
        <v>0.26287684948270107</v>
      </c>
      <c r="Z9109" s="5">
        <f t="shared" si="1711"/>
        <v>0</v>
      </c>
      <c r="AA9109" s="5">
        <f t="shared" si="1712"/>
        <v>0</v>
      </c>
      <c r="AB9109">
        <f t="shared" si="1713"/>
        <v>-7106411</v>
      </c>
      <c r="AC9109" s="6">
        <f t="shared" si="1714"/>
        <v>-633.89410295298421</v>
      </c>
      <c r="AD9109" s="2">
        <f t="shared" si="1715"/>
        <v>0.49467139942556643</v>
      </c>
    </row>
    <row r="9110" spans="1:30" x14ac:dyDescent="0.3">
      <c r="A9110">
        <v>106374049</v>
      </c>
      <c r="B9110" t="s">
        <v>1675</v>
      </c>
      <c r="C9110">
        <v>20193</v>
      </c>
      <c r="D9110" s="1">
        <v>43472</v>
      </c>
      <c r="E9110" s="1" t="s">
        <v>2950</v>
      </c>
      <c r="F9110" s="1">
        <f t="shared" si="1704"/>
        <v>43738</v>
      </c>
      <c r="G9110">
        <f t="shared" si="1705"/>
        <v>2019</v>
      </c>
      <c r="H9110" t="str">
        <f t="shared" si="1706"/>
        <v>Sep</v>
      </c>
      <c r="I9110">
        <f t="shared" si="1707"/>
        <v>9</v>
      </c>
      <c r="J9110" s="1" t="str" cm="1">
        <f t="array" ref="J9110">_xlfn.IFS(I9110&lt;=3,"QTR-1",I9110&lt;=6,"QTR-2",I9110&lt;=9,"QTR-3",I9110&lt;=12,"QTR-4")</f>
        <v>QTR-3</v>
      </c>
      <c r="K9110" t="s">
        <v>193</v>
      </c>
      <c r="L9110" t="s">
        <v>171</v>
      </c>
      <c r="M9110">
        <v>16</v>
      </c>
      <c r="N9110">
        <v>16</v>
      </c>
      <c r="O9110">
        <v>86</v>
      </c>
      <c r="P9110">
        <v>1084</v>
      </c>
      <c r="Q9110">
        <v>1501262</v>
      </c>
      <c r="R9110">
        <v>2145119</v>
      </c>
      <c r="S9110">
        <v>20</v>
      </c>
      <c r="T9110">
        <v>-22845</v>
      </c>
      <c r="U9110" s="5">
        <v>0</v>
      </c>
      <c r="V9110">
        <v>1142713</v>
      </c>
      <c r="W9110">
        <f t="shared" si="1708"/>
        <v>267</v>
      </c>
      <c r="X9110" s="3">
        <f t="shared" si="1709"/>
        <v>13</v>
      </c>
      <c r="Y9110" s="4">
        <f t="shared" si="1710"/>
        <v>0.25374531835205993</v>
      </c>
      <c r="Z9110" s="5">
        <f t="shared" si="1711"/>
        <v>0</v>
      </c>
      <c r="AA9110" s="5">
        <f t="shared" si="1712"/>
        <v>0</v>
      </c>
      <c r="AB9110">
        <f t="shared" si="1713"/>
        <v>-1165538</v>
      </c>
      <c r="AC9110" s="6">
        <f t="shared" si="1714"/>
        <v>-57134.65</v>
      </c>
      <c r="AD9110" s="2">
        <f t="shared" si="1715"/>
        <v>0.3133772910729844</v>
      </c>
    </row>
    <row r="9111" spans="1:30" x14ac:dyDescent="0.3">
      <c r="A9111">
        <v>106374055</v>
      </c>
      <c r="B9111" t="s">
        <v>1545</v>
      </c>
      <c r="C9111">
        <v>20193</v>
      </c>
      <c r="D9111" s="1">
        <v>43472</v>
      </c>
      <c r="E9111" s="1" t="s">
        <v>2950</v>
      </c>
      <c r="F9111" s="1">
        <f t="shared" si="1704"/>
        <v>43738</v>
      </c>
      <c r="G9111">
        <f t="shared" si="1705"/>
        <v>2019</v>
      </c>
      <c r="H9111" t="str">
        <f t="shared" si="1706"/>
        <v>Sep</v>
      </c>
      <c r="I9111">
        <f t="shared" si="1707"/>
        <v>9</v>
      </c>
      <c r="J9111" s="1" t="str" cm="1">
        <f t="array" ref="J9111">_xlfn.IFS(I9111&lt;=3,"QTR-1",I9111&lt;=6,"QTR-2",I9111&lt;=9,"QTR-3",I9111&lt;=12,"QTR-4")</f>
        <v>QTR-3</v>
      </c>
      <c r="K9111" t="s">
        <v>193</v>
      </c>
      <c r="L9111" t="s">
        <v>220</v>
      </c>
      <c r="M9111">
        <v>301</v>
      </c>
      <c r="N9111">
        <v>301</v>
      </c>
      <c r="O9111">
        <v>505</v>
      </c>
      <c r="P9111">
        <v>21473</v>
      </c>
      <c r="Q9111">
        <v>8079351</v>
      </c>
      <c r="R9111">
        <v>3539128</v>
      </c>
      <c r="S9111">
        <v>0</v>
      </c>
      <c r="T9111">
        <v>19208</v>
      </c>
      <c r="U9111" s="5">
        <v>0</v>
      </c>
      <c r="V9111">
        <v>29940525</v>
      </c>
      <c r="W9111">
        <f t="shared" si="1708"/>
        <v>267</v>
      </c>
      <c r="X9111" s="3">
        <f t="shared" si="1709"/>
        <v>43</v>
      </c>
      <c r="Y9111" s="4">
        <f t="shared" si="1710"/>
        <v>0.26718678064379658</v>
      </c>
      <c r="Z9111" s="5">
        <f t="shared" si="1711"/>
        <v>0</v>
      </c>
      <c r="AA9111" s="5">
        <f t="shared" si="1712"/>
        <v>0</v>
      </c>
      <c r="AB9111">
        <f t="shared" si="1713"/>
        <v>-29921317</v>
      </c>
      <c r="AC9111" s="6">
        <f t="shared" si="1714"/>
        <v>0</v>
      </c>
      <c r="AD9111" s="2">
        <f t="shared" si="1715"/>
        <v>2.576974576448432</v>
      </c>
    </row>
    <row r="9112" spans="1:30" x14ac:dyDescent="0.3">
      <c r="A9112">
        <v>106374094</v>
      </c>
      <c r="B9112" t="s">
        <v>2063</v>
      </c>
      <c r="C9112">
        <v>20193</v>
      </c>
      <c r="D9112" s="1">
        <v>43472</v>
      </c>
      <c r="E9112" s="1" t="s">
        <v>2950</v>
      </c>
      <c r="F9112" s="1">
        <f t="shared" si="1704"/>
        <v>43738</v>
      </c>
      <c r="G9112">
        <f t="shared" si="1705"/>
        <v>2019</v>
      </c>
      <c r="H9112" t="str">
        <f t="shared" si="1706"/>
        <v>Sep</v>
      </c>
      <c r="I9112">
        <f t="shared" si="1707"/>
        <v>9</v>
      </c>
      <c r="J9112" s="1" t="str" cm="1">
        <f t="array" ref="J9112">_xlfn.IFS(I9112&lt;=3,"QTR-1",I9112&lt;=6,"QTR-2",I9112&lt;=9,"QTR-3",I9112&lt;=12,"QTR-4")</f>
        <v>QTR-3</v>
      </c>
      <c r="K9112" t="s">
        <v>193</v>
      </c>
      <c r="L9112" t="s">
        <v>194</v>
      </c>
      <c r="M9112">
        <v>110</v>
      </c>
      <c r="N9112">
        <v>88</v>
      </c>
      <c r="O9112">
        <v>156</v>
      </c>
      <c r="P9112">
        <v>5470</v>
      </c>
      <c r="Q9112">
        <v>78886412</v>
      </c>
      <c r="R9112">
        <v>0</v>
      </c>
      <c r="S9112">
        <v>22942</v>
      </c>
      <c r="T9112">
        <v>0</v>
      </c>
      <c r="U9112" s="5">
        <v>0</v>
      </c>
      <c r="V9112">
        <v>11617587</v>
      </c>
      <c r="W9112">
        <f t="shared" si="1708"/>
        <v>267</v>
      </c>
      <c r="X9112" s="3">
        <f t="shared" si="1709"/>
        <v>35</v>
      </c>
      <c r="Y9112" s="4">
        <f t="shared" si="1710"/>
        <v>0.18624446714334356</v>
      </c>
      <c r="Z9112" s="5">
        <f t="shared" si="1711"/>
        <v>0</v>
      </c>
      <c r="AA9112" s="5">
        <f t="shared" si="1712"/>
        <v>0</v>
      </c>
      <c r="AB9112">
        <f t="shared" si="1713"/>
        <v>-11594645</v>
      </c>
      <c r="AC9112" s="6">
        <f t="shared" si="1714"/>
        <v>-505.3894603783454</v>
      </c>
      <c r="AD9112" s="2">
        <f t="shared" si="1715"/>
        <v>0.14697898796563341</v>
      </c>
    </row>
    <row r="9113" spans="1:30" x14ac:dyDescent="0.3">
      <c r="A9113">
        <v>106380842</v>
      </c>
      <c r="B9113" t="s">
        <v>808</v>
      </c>
      <c r="C9113">
        <v>20193</v>
      </c>
      <c r="D9113" s="1">
        <v>43472</v>
      </c>
      <c r="E9113" s="1" t="s">
        <v>2950</v>
      </c>
      <c r="F9113" s="1">
        <f t="shared" si="1704"/>
        <v>43738</v>
      </c>
      <c r="G9113">
        <f t="shared" si="1705"/>
        <v>2019</v>
      </c>
      <c r="H9113" t="str">
        <f t="shared" si="1706"/>
        <v>Sep</v>
      </c>
      <c r="I9113">
        <f t="shared" si="1707"/>
        <v>9</v>
      </c>
      <c r="J9113" s="1" t="str" cm="1">
        <f t="array" ref="J9113">_xlfn.IFS(I9113&lt;=3,"QTR-1",I9113&lt;=6,"QTR-2",I9113&lt;=9,"QTR-3",I9113&lt;=12,"QTR-4")</f>
        <v>QTR-3</v>
      </c>
      <c r="K9113" t="s">
        <v>327</v>
      </c>
      <c r="L9113" t="s">
        <v>171</v>
      </c>
      <c r="M9113">
        <v>391</v>
      </c>
      <c r="N9113">
        <v>391</v>
      </c>
      <c r="O9113">
        <v>345</v>
      </c>
      <c r="P9113">
        <v>31724</v>
      </c>
      <c r="Q9113">
        <v>23344209</v>
      </c>
      <c r="R9113">
        <v>0</v>
      </c>
      <c r="S9113">
        <v>89264</v>
      </c>
      <c r="T9113">
        <v>562420</v>
      </c>
      <c r="U9113" s="5">
        <v>0</v>
      </c>
      <c r="V9113">
        <v>19041266</v>
      </c>
      <c r="W9113">
        <f t="shared" si="1708"/>
        <v>267</v>
      </c>
      <c r="X9113" s="3">
        <f t="shared" si="1709"/>
        <v>92</v>
      </c>
      <c r="Y9113" s="4">
        <f t="shared" si="1710"/>
        <v>0.30387846394053469</v>
      </c>
      <c r="Z9113" s="5">
        <f t="shared" si="1711"/>
        <v>0</v>
      </c>
      <c r="AA9113" s="5">
        <f t="shared" si="1712"/>
        <v>0</v>
      </c>
      <c r="AB9113">
        <f t="shared" si="1713"/>
        <v>-18389582</v>
      </c>
      <c r="AC9113" s="6">
        <f t="shared" si="1714"/>
        <v>-212.31405717870587</v>
      </c>
      <c r="AD9113" s="2">
        <f t="shared" si="1715"/>
        <v>0.81185025373958908</v>
      </c>
    </row>
    <row r="9114" spans="1:30" x14ac:dyDescent="0.3">
      <c r="A9114">
        <v>106380857</v>
      </c>
      <c r="B9114" t="s">
        <v>891</v>
      </c>
      <c r="C9114">
        <v>20193</v>
      </c>
      <c r="D9114" s="1">
        <v>43472</v>
      </c>
      <c r="E9114" s="1" t="s">
        <v>2950</v>
      </c>
      <c r="F9114" s="1">
        <f t="shared" si="1704"/>
        <v>43738</v>
      </c>
      <c r="G9114">
        <f t="shared" si="1705"/>
        <v>2019</v>
      </c>
      <c r="H9114" t="str">
        <f t="shared" si="1706"/>
        <v>Sep</v>
      </c>
      <c r="I9114">
        <f t="shared" si="1707"/>
        <v>9</v>
      </c>
      <c r="J9114" s="1" t="str" cm="1">
        <f t="array" ref="J9114">_xlfn.IFS(I9114&lt;=3,"QTR-1",I9114&lt;=6,"QTR-2",I9114&lt;=9,"QTR-3",I9114&lt;=12,"QTR-4")</f>
        <v>QTR-3</v>
      </c>
      <c r="K9114" t="s">
        <v>327</v>
      </c>
      <c r="L9114" t="s">
        <v>171</v>
      </c>
      <c r="M9114">
        <v>239</v>
      </c>
      <c r="N9114">
        <v>239</v>
      </c>
      <c r="O9114">
        <v>2967</v>
      </c>
      <c r="P9114">
        <v>12166</v>
      </c>
      <c r="Q9114">
        <v>0</v>
      </c>
      <c r="R9114">
        <v>0</v>
      </c>
      <c r="S9114">
        <v>0</v>
      </c>
      <c r="T9114">
        <v>0</v>
      </c>
      <c r="U9114" s="5">
        <v>0</v>
      </c>
      <c r="V9114">
        <v>178753491</v>
      </c>
      <c r="W9114">
        <f t="shared" si="1708"/>
        <v>267</v>
      </c>
      <c r="X9114" s="3">
        <f t="shared" si="1709"/>
        <v>4</v>
      </c>
      <c r="Y9114" s="4">
        <f t="shared" si="1710"/>
        <v>0.19065080782912572</v>
      </c>
      <c r="Z9114" s="5">
        <f t="shared" si="1711"/>
        <v>0</v>
      </c>
      <c r="AA9114" s="5">
        <f t="shared" si="1712"/>
        <v>0</v>
      </c>
      <c r="AB9114">
        <f t="shared" si="1713"/>
        <v>-178753491</v>
      </c>
      <c r="AC9114" s="6">
        <f t="shared" si="1714"/>
        <v>0</v>
      </c>
      <c r="AD9114" s="2">
        <f t="shared" si="1715"/>
        <v>0</v>
      </c>
    </row>
    <row r="9115" spans="1:30" x14ac:dyDescent="0.3">
      <c r="A9115">
        <v>106380865</v>
      </c>
      <c r="B9115" t="s">
        <v>2357</v>
      </c>
      <c r="C9115">
        <v>20193</v>
      </c>
      <c r="D9115" s="1">
        <v>43472</v>
      </c>
      <c r="E9115" s="1" t="s">
        <v>2950</v>
      </c>
      <c r="F9115" s="1">
        <f t="shared" si="1704"/>
        <v>43738</v>
      </c>
      <c r="G9115">
        <f t="shared" si="1705"/>
        <v>2019</v>
      </c>
      <c r="H9115" t="str">
        <f t="shared" si="1706"/>
        <v>Sep</v>
      </c>
      <c r="I9115">
        <f t="shared" si="1707"/>
        <v>9</v>
      </c>
      <c r="J9115" s="1" t="str" cm="1">
        <f t="array" ref="J9115">_xlfn.IFS(I9115&lt;=3,"QTR-1",I9115&lt;=6,"QTR-2",I9115&lt;=9,"QTR-3",I9115&lt;=12,"QTR-4")</f>
        <v>QTR-3</v>
      </c>
      <c r="K9115" t="s">
        <v>327</v>
      </c>
      <c r="L9115" t="s">
        <v>220</v>
      </c>
      <c r="M9115">
        <v>780</v>
      </c>
      <c r="N9115">
        <v>780</v>
      </c>
      <c r="O9115">
        <v>237</v>
      </c>
      <c r="P9115">
        <v>69543</v>
      </c>
      <c r="Q9115">
        <v>116674537</v>
      </c>
      <c r="R9115">
        <v>793544</v>
      </c>
      <c r="S9115">
        <v>338342</v>
      </c>
      <c r="T9115">
        <v>33991960</v>
      </c>
      <c r="U9115" s="5">
        <v>0</v>
      </c>
      <c r="V9115">
        <v>65168910</v>
      </c>
      <c r="W9115">
        <f t="shared" si="1708"/>
        <v>267</v>
      </c>
      <c r="X9115" s="3">
        <f t="shared" si="1709"/>
        <v>293</v>
      </c>
      <c r="Y9115" s="4">
        <f t="shared" si="1710"/>
        <v>0.333923941227312</v>
      </c>
      <c r="Z9115" s="5">
        <f t="shared" si="1711"/>
        <v>0</v>
      </c>
      <c r="AA9115" s="5">
        <f t="shared" si="1712"/>
        <v>0</v>
      </c>
      <c r="AB9115">
        <f t="shared" si="1713"/>
        <v>-30838608</v>
      </c>
      <c r="AC9115" s="6">
        <f t="shared" si="1714"/>
        <v>-191.61253406316686</v>
      </c>
      <c r="AD9115" s="2">
        <f t="shared" si="1715"/>
        <v>0.55189943896333848</v>
      </c>
    </row>
    <row r="9116" spans="1:30" x14ac:dyDescent="0.3">
      <c r="A9116">
        <v>106380868</v>
      </c>
      <c r="B9116" t="s">
        <v>1050</v>
      </c>
      <c r="C9116">
        <v>20193</v>
      </c>
      <c r="D9116" s="1">
        <v>43472</v>
      </c>
      <c r="E9116" s="1" t="s">
        <v>2950</v>
      </c>
      <c r="F9116" s="1">
        <f t="shared" si="1704"/>
        <v>43738</v>
      </c>
      <c r="G9116">
        <f t="shared" si="1705"/>
        <v>2019</v>
      </c>
      <c r="H9116" t="str">
        <f t="shared" si="1706"/>
        <v>Sep</v>
      </c>
      <c r="I9116">
        <f t="shared" si="1707"/>
        <v>9</v>
      </c>
      <c r="J9116" s="1" t="str" cm="1">
        <f t="array" ref="J9116">_xlfn.IFS(I9116&lt;=3,"QTR-1",I9116&lt;=6,"QTR-2",I9116&lt;=9,"QTR-3",I9116&lt;=12,"QTR-4")</f>
        <v>QTR-3</v>
      </c>
      <c r="K9116" t="s">
        <v>327</v>
      </c>
      <c r="L9116" t="s">
        <v>164</v>
      </c>
      <c r="M9116">
        <v>56</v>
      </c>
      <c r="N9116">
        <v>22</v>
      </c>
      <c r="O9116">
        <v>168</v>
      </c>
      <c r="P9116">
        <v>1440</v>
      </c>
      <c r="Q9116">
        <v>6245256</v>
      </c>
      <c r="R9116">
        <v>12494820</v>
      </c>
      <c r="S9116">
        <v>269744</v>
      </c>
      <c r="T9116">
        <v>0</v>
      </c>
      <c r="U9116" s="5">
        <v>0</v>
      </c>
      <c r="V9116">
        <v>12176584</v>
      </c>
      <c r="W9116">
        <f t="shared" si="1708"/>
        <v>267</v>
      </c>
      <c r="X9116" s="3">
        <f t="shared" si="1709"/>
        <v>9</v>
      </c>
      <c r="Y9116" s="4">
        <f t="shared" si="1710"/>
        <v>9.6308186195826651E-2</v>
      </c>
      <c r="Z9116" s="5">
        <f t="shared" si="1711"/>
        <v>0</v>
      </c>
      <c r="AA9116" s="5">
        <f t="shared" si="1712"/>
        <v>0</v>
      </c>
      <c r="AB9116">
        <f t="shared" si="1713"/>
        <v>-11906840</v>
      </c>
      <c r="AC9116" s="6">
        <f t="shared" si="1714"/>
        <v>-44.141259861201732</v>
      </c>
      <c r="AD9116" s="2">
        <f t="shared" si="1715"/>
        <v>0.63536775411156288</v>
      </c>
    </row>
    <row r="9117" spans="1:30" x14ac:dyDescent="0.3">
      <c r="A9117">
        <v>106380939</v>
      </c>
      <c r="B9117" t="s">
        <v>2639</v>
      </c>
      <c r="C9117">
        <v>20193</v>
      </c>
      <c r="D9117" s="1">
        <v>43472</v>
      </c>
      <c r="E9117" s="1" t="s">
        <v>2950</v>
      </c>
      <c r="F9117" s="1">
        <f t="shared" si="1704"/>
        <v>43738</v>
      </c>
      <c r="G9117">
        <f t="shared" si="1705"/>
        <v>2019</v>
      </c>
      <c r="H9117" t="str">
        <f t="shared" si="1706"/>
        <v>Sep</v>
      </c>
      <c r="I9117">
        <f t="shared" si="1707"/>
        <v>9</v>
      </c>
      <c r="J9117" s="1" t="str" cm="1">
        <f t="array" ref="J9117">_xlfn.IFS(I9117&lt;=3,"QTR-1",I9117&lt;=6,"QTR-2",I9117&lt;=9,"QTR-3",I9117&lt;=12,"QTR-4")</f>
        <v>QTR-3</v>
      </c>
      <c r="K9117" t="s">
        <v>327</v>
      </c>
      <c r="L9117" t="s">
        <v>220</v>
      </c>
      <c r="M9117">
        <v>397</v>
      </c>
      <c r="N9117">
        <v>324</v>
      </c>
      <c r="O9117">
        <v>4191</v>
      </c>
      <c r="P9117">
        <v>27358</v>
      </c>
      <c r="Q9117">
        <v>566807933</v>
      </c>
      <c r="R9117">
        <v>297100352</v>
      </c>
      <c r="S9117">
        <v>41492073</v>
      </c>
      <c r="T9117">
        <v>35955188</v>
      </c>
      <c r="U9117" s="5">
        <v>0</v>
      </c>
      <c r="V9117">
        <v>250702955</v>
      </c>
      <c r="W9117">
        <f t="shared" si="1708"/>
        <v>267</v>
      </c>
      <c r="X9117" s="3">
        <f t="shared" si="1709"/>
        <v>7</v>
      </c>
      <c r="Y9117" s="4">
        <f t="shared" si="1710"/>
        <v>0.25809677449787261</v>
      </c>
      <c r="Z9117" s="5">
        <f t="shared" si="1711"/>
        <v>0</v>
      </c>
      <c r="AA9117" s="5">
        <f t="shared" si="1712"/>
        <v>0</v>
      </c>
      <c r="AB9117">
        <f t="shared" si="1713"/>
        <v>-173255694</v>
      </c>
      <c r="AC9117" s="6">
        <f t="shared" si="1714"/>
        <v>-5.0421891911739385</v>
      </c>
      <c r="AD9117" s="2">
        <f t="shared" si="1715"/>
        <v>0.24216793105532031</v>
      </c>
    </row>
    <row r="9118" spans="1:30" x14ac:dyDescent="0.3">
      <c r="A9118">
        <v>106380960</v>
      </c>
      <c r="B9118" t="s">
        <v>1783</v>
      </c>
      <c r="C9118">
        <v>20193</v>
      </c>
      <c r="D9118" s="1">
        <v>43472</v>
      </c>
      <c r="E9118" s="1" t="s">
        <v>2950</v>
      </c>
      <c r="F9118" s="1">
        <f t="shared" si="1704"/>
        <v>43738</v>
      </c>
      <c r="G9118">
        <f t="shared" si="1705"/>
        <v>2019</v>
      </c>
      <c r="H9118" t="str">
        <f t="shared" si="1706"/>
        <v>Sep</v>
      </c>
      <c r="I9118">
        <f t="shared" si="1707"/>
        <v>9</v>
      </c>
      <c r="J9118" s="1" t="str" cm="1">
        <f t="array" ref="J9118">_xlfn.IFS(I9118&lt;=3,"QTR-1",I9118&lt;=6,"QTR-2",I9118&lt;=9,"QTR-3",I9118&lt;=12,"QTR-4")</f>
        <v>QTR-3</v>
      </c>
      <c r="K9118" t="s">
        <v>327</v>
      </c>
      <c r="L9118" t="s">
        <v>171</v>
      </c>
      <c r="M9118">
        <v>294</v>
      </c>
      <c r="N9118">
        <v>170</v>
      </c>
      <c r="O9118">
        <v>1185</v>
      </c>
      <c r="P9118">
        <v>7202</v>
      </c>
      <c r="Q9118">
        <v>152915287</v>
      </c>
      <c r="R9118">
        <v>81534633</v>
      </c>
      <c r="S9118">
        <v>846011</v>
      </c>
      <c r="T9118">
        <v>2412599</v>
      </c>
      <c r="U9118" s="5">
        <v>0</v>
      </c>
      <c r="V9118">
        <v>55939635</v>
      </c>
      <c r="W9118">
        <f t="shared" si="1708"/>
        <v>267</v>
      </c>
      <c r="X9118" s="3">
        <f t="shared" si="1709"/>
        <v>6</v>
      </c>
      <c r="Y9118" s="4">
        <f t="shared" si="1710"/>
        <v>9.1747560447399928E-2</v>
      </c>
      <c r="Z9118" s="5">
        <f t="shared" si="1711"/>
        <v>0</v>
      </c>
      <c r="AA9118" s="5">
        <f t="shared" si="1712"/>
        <v>0</v>
      </c>
      <c r="AB9118">
        <f t="shared" si="1713"/>
        <v>-52681025</v>
      </c>
      <c r="AC9118" s="6">
        <f t="shared" si="1714"/>
        <v>-65.121640262360657</v>
      </c>
      <c r="AD9118" s="2">
        <f t="shared" si="1715"/>
        <v>0.23499101215304316</v>
      </c>
    </row>
    <row r="9119" spans="1:30" x14ac:dyDescent="0.3">
      <c r="A9119">
        <v>106380965</v>
      </c>
      <c r="B9119" t="s">
        <v>1841</v>
      </c>
      <c r="C9119">
        <v>20193</v>
      </c>
      <c r="D9119" s="1">
        <v>43472</v>
      </c>
      <c r="E9119" s="1" t="s">
        <v>2950</v>
      </c>
      <c r="F9119" s="1">
        <f t="shared" si="1704"/>
        <v>43738</v>
      </c>
      <c r="G9119">
        <f t="shared" si="1705"/>
        <v>2019</v>
      </c>
      <c r="H9119" t="str">
        <f t="shared" si="1706"/>
        <v>Sep</v>
      </c>
      <c r="I9119">
        <f t="shared" si="1707"/>
        <v>9</v>
      </c>
      <c r="J9119" s="1" t="str" cm="1">
        <f t="array" ref="J9119">_xlfn.IFS(I9119&lt;=3,"QTR-1",I9119&lt;=6,"QTR-2",I9119&lt;=9,"QTR-3",I9119&lt;=12,"QTR-4")</f>
        <v>QTR-3</v>
      </c>
      <c r="K9119" t="s">
        <v>327</v>
      </c>
      <c r="L9119" t="s">
        <v>171</v>
      </c>
      <c r="M9119">
        <v>275</v>
      </c>
      <c r="N9119">
        <v>203</v>
      </c>
      <c r="O9119">
        <v>1292</v>
      </c>
      <c r="P9119">
        <v>6736</v>
      </c>
      <c r="Q9119">
        <v>144566479</v>
      </c>
      <c r="R9119">
        <v>80762263</v>
      </c>
      <c r="S9119">
        <v>1504099</v>
      </c>
      <c r="T9119">
        <v>1860544</v>
      </c>
      <c r="U9119" s="5">
        <v>0</v>
      </c>
      <c r="V9119">
        <v>63097322</v>
      </c>
      <c r="W9119">
        <f t="shared" si="1708"/>
        <v>267</v>
      </c>
      <c r="X9119" s="3">
        <f t="shared" si="1709"/>
        <v>5</v>
      </c>
      <c r="Y9119" s="4">
        <f t="shared" si="1710"/>
        <v>9.1739870616275115E-2</v>
      </c>
      <c r="Z9119" s="5">
        <f t="shared" si="1711"/>
        <v>0</v>
      </c>
      <c r="AA9119" s="5">
        <f t="shared" si="1712"/>
        <v>0</v>
      </c>
      <c r="AB9119">
        <f t="shared" si="1713"/>
        <v>-59732679</v>
      </c>
      <c r="AC9119" s="6">
        <f t="shared" si="1714"/>
        <v>-40.950245296353501</v>
      </c>
      <c r="AD9119" s="2">
        <f t="shared" si="1715"/>
        <v>0.2733482752945916</v>
      </c>
    </row>
    <row r="9120" spans="1:30" x14ac:dyDescent="0.3">
      <c r="A9120">
        <v>106381154</v>
      </c>
      <c r="B9120" t="s">
        <v>2013</v>
      </c>
      <c r="C9120">
        <v>20193</v>
      </c>
      <c r="D9120" s="1">
        <v>43472</v>
      </c>
      <c r="E9120" s="1" t="s">
        <v>2950</v>
      </c>
      <c r="F9120" s="1">
        <f t="shared" si="1704"/>
        <v>43738</v>
      </c>
      <c r="G9120">
        <f t="shared" si="1705"/>
        <v>2019</v>
      </c>
      <c r="H9120" t="str">
        <f t="shared" si="1706"/>
        <v>Sep</v>
      </c>
      <c r="I9120">
        <f t="shared" si="1707"/>
        <v>9</v>
      </c>
      <c r="J9120" s="1" t="str" cm="1">
        <f t="array" ref="J9120">_xlfn.IFS(I9120&lt;=3,"QTR-1",I9120&lt;=6,"QTR-2",I9120&lt;=9,"QTR-3",I9120&lt;=12,"QTR-4")</f>
        <v>QTR-3</v>
      </c>
      <c r="K9120" t="s">
        <v>327</v>
      </c>
      <c r="L9120" t="s">
        <v>164</v>
      </c>
      <c r="M9120">
        <v>1019</v>
      </c>
      <c r="N9120">
        <v>750</v>
      </c>
      <c r="O9120">
        <v>9335</v>
      </c>
      <c r="P9120">
        <v>59886</v>
      </c>
      <c r="Q9120">
        <v>2313062263</v>
      </c>
      <c r="R9120">
        <v>1846167856</v>
      </c>
      <c r="S9120">
        <v>55065552</v>
      </c>
      <c r="T9120">
        <v>1429449</v>
      </c>
      <c r="U9120" s="5">
        <v>0</v>
      </c>
      <c r="V9120">
        <v>1098823295</v>
      </c>
      <c r="W9120">
        <f t="shared" si="1708"/>
        <v>267</v>
      </c>
      <c r="X9120" s="3">
        <f t="shared" si="1709"/>
        <v>6</v>
      </c>
      <c r="Y9120" s="4">
        <f t="shared" si="1710"/>
        <v>0.22011004399554532</v>
      </c>
      <c r="Z9120" s="5">
        <f t="shared" si="1711"/>
        <v>0</v>
      </c>
      <c r="AA9120" s="5">
        <f t="shared" si="1712"/>
        <v>0</v>
      </c>
      <c r="AB9120">
        <f t="shared" si="1713"/>
        <v>-1042328294</v>
      </c>
      <c r="AC9120" s="6">
        <f t="shared" si="1714"/>
        <v>-18.954822118191061</v>
      </c>
      <c r="AD9120" s="2">
        <f t="shared" si="1715"/>
        <v>0.25094974626000011</v>
      </c>
    </row>
    <row r="9121" spans="1:30" x14ac:dyDescent="0.3">
      <c r="A9121">
        <v>106382715</v>
      </c>
      <c r="B9121" t="s">
        <v>398</v>
      </c>
      <c r="C9121">
        <v>20193</v>
      </c>
      <c r="D9121" s="1">
        <v>43472</v>
      </c>
      <c r="E9121" s="1" t="s">
        <v>2950</v>
      </c>
      <c r="F9121" s="1">
        <f t="shared" si="1704"/>
        <v>43738</v>
      </c>
      <c r="G9121">
        <f t="shared" si="1705"/>
        <v>2019</v>
      </c>
      <c r="H9121" t="str">
        <f t="shared" si="1706"/>
        <v>Sep</v>
      </c>
      <c r="I9121">
        <f t="shared" si="1707"/>
        <v>9</v>
      </c>
      <c r="J9121" s="1" t="str" cm="1">
        <f t="array" ref="J9121">_xlfn.IFS(I9121&lt;=3,"QTR-1",I9121&lt;=6,"QTR-2",I9121&lt;=9,"QTR-3",I9121&lt;=12,"QTR-4")</f>
        <v>QTR-3</v>
      </c>
      <c r="K9121" t="s">
        <v>327</v>
      </c>
      <c r="L9121" t="s">
        <v>171</v>
      </c>
      <c r="M9121">
        <v>65</v>
      </c>
      <c r="N9121">
        <v>60</v>
      </c>
      <c r="O9121">
        <v>285</v>
      </c>
      <c r="P9121">
        <v>1317</v>
      </c>
      <c r="Q9121">
        <v>14562350</v>
      </c>
      <c r="R9121">
        <v>35666409</v>
      </c>
      <c r="S9121">
        <v>5554462</v>
      </c>
      <c r="T9121">
        <v>23946</v>
      </c>
      <c r="U9121" s="5">
        <v>0</v>
      </c>
      <c r="V9121">
        <v>29296624</v>
      </c>
      <c r="W9121">
        <f t="shared" si="1708"/>
        <v>267</v>
      </c>
      <c r="X9121" s="3">
        <f t="shared" si="1709"/>
        <v>5</v>
      </c>
      <c r="Y9121" s="4">
        <f t="shared" si="1710"/>
        <v>7.5885911840968018E-2</v>
      </c>
      <c r="Z9121" s="5">
        <f t="shared" si="1711"/>
        <v>0</v>
      </c>
      <c r="AA9121" s="5">
        <f t="shared" si="1712"/>
        <v>0</v>
      </c>
      <c r="AB9121">
        <f t="shared" si="1713"/>
        <v>-23718216</v>
      </c>
      <c r="AC9121" s="6">
        <f t="shared" si="1714"/>
        <v>-4.2744305389072785</v>
      </c>
      <c r="AD9121" s="2">
        <f t="shared" si="1715"/>
        <v>0.47268064098497836</v>
      </c>
    </row>
    <row r="9122" spans="1:30" x14ac:dyDescent="0.3">
      <c r="A9122">
        <v>106384176</v>
      </c>
      <c r="B9122" t="s">
        <v>2866</v>
      </c>
      <c r="C9122">
        <v>20193</v>
      </c>
      <c r="D9122" s="1">
        <v>43472</v>
      </c>
      <c r="E9122" s="1" t="s">
        <v>2950</v>
      </c>
      <c r="F9122" s="1">
        <f t="shared" si="1704"/>
        <v>43738</v>
      </c>
      <c r="G9122">
        <f t="shared" si="1705"/>
        <v>2019</v>
      </c>
      <c r="H9122" t="str">
        <f t="shared" si="1706"/>
        <v>Sep</v>
      </c>
      <c r="I9122">
        <f t="shared" si="1707"/>
        <v>9</v>
      </c>
      <c r="J9122" s="1" t="str" cm="1">
        <f t="array" ref="J9122">_xlfn.IFS(I9122&lt;=3,"QTR-1",I9122&lt;=6,"QTR-2",I9122&lt;=9,"QTR-3",I9122&lt;=12,"QTR-4")</f>
        <v>QTR-3</v>
      </c>
      <c r="K9122" t="s">
        <v>327</v>
      </c>
      <c r="L9122" t="s">
        <v>171</v>
      </c>
      <c r="M9122">
        <v>453</v>
      </c>
      <c r="N9122">
        <v>453</v>
      </c>
      <c r="O9122">
        <v>4979</v>
      </c>
      <c r="P9122">
        <v>30043</v>
      </c>
      <c r="Q9122">
        <v>524430045</v>
      </c>
      <c r="R9122">
        <v>300463959</v>
      </c>
      <c r="S9122">
        <v>4069678</v>
      </c>
      <c r="T9122">
        <v>7200984</v>
      </c>
      <c r="U9122" s="5">
        <v>0</v>
      </c>
      <c r="V9122">
        <v>311005762</v>
      </c>
      <c r="W9122">
        <f t="shared" si="1708"/>
        <v>267</v>
      </c>
      <c r="X9122" s="3">
        <f t="shared" si="1709"/>
        <v>6</v>
      </c>
      <c r="Y9122" s="4">
        <f t="shared" si="1710"/>
        <v>0.2483898438210515</v>
      </c>
      <c r="Z9122" s="5">
        <f t="shared" si="1711"/>
        <v>0</v>
      </c>
      <c r="AA9122" s="5">
        <f t="shared" si="1712"/>
        <v>0</v>
      </c>
      <c r="AB9122">
        <f t="shared" si="1713"/>
        <v>-299735100</v>
      </c>
      <c r="AC9122" s="6">
        <f t="shared" si="1714"/>
        <v>-75.420238161348394</v>
      </c>
      <c r="AD9122" s="2">
        <f t="shared" si="1715"/>
        <v>0.372091544503456</v>
      </c>
    </row>
    <row r="9123" spans="1:30" x14ac:dyDescent="0.3">
      <c r="A9123">
        <v>106384202</v>
      </c>
      <c r="B9123" t="s">
        <v>2868</v>
      </c>
      <c r="C9123">
        <v>20193</v>
      </c>
      <c r="D9123" s="1">
        <v>43472</v>
      </c>
      <c r="E9123" s="1" t="s">
        <v>2950</v>
      </c>
      <c r="F9123" s="1">
        <f t="shared" si="1704"/>
        <v>43738</v>
      </c>
      <c r="G9123">
        <f t="shared" si="1705"/>
        <v>2019</v>
      </c>
      <c r="H9123" t="str">
        <f t="shared" si="1706"/>
        <v>Sep</v>
      </c>
      <c r="I9123">
        <f t="shared" si="1707"/>
        <v>9</v>
      </c>
      <c r="J9123" s="1" t="str" cm="1">
        <f t="array" ref="J9123">_xlfn.IFS(I9123&lt;=3,"QTR-1",I9123&lt;=6,"QTR-2",I9123&lt;=9,"QTR-3",I9123&lt;=12,"QTR-4")</f>
        <v>QTR-3</v>
      </c>
      <c r="K9123" t="s">
        <v>327</v>
      </c>
      <c r="L9123" t="s">
        <v>171</v>
      </c>
      <c r="M9123">
        <v>120</v>
      </c>
      <c r="N9123">
        <v>120</v>
      </c>
      <c r="O9123">
        <v>1443</v>
      </c>
      <c r="P9123">
        <v>6287</v>
      </c>
      <c r="Q9123">
        <v>97920998</v>
      </c>
      <c r="R9123">
        <v>46142723</v>
      </c>
      <c r="S9123">
        <v>312707</v>
      </c>
      <c r="T9123">
        <v>333327</v>
      </c>
      <c r="U9123" s="5">
        <v>0</v>
      </c>
      <c r="V9123">
        <v>59306738</v>
      </c>
      <c r="W9123">
        <f t="shared" si="1708"/>
        <v>267</v>
      </c>
      <c r="X9123" s="3">
        <f t="shared" si="1709"/>
        <v>4</v>
      </c>
      <c r="Y9123" s="4">
        <f t="shared" si="1710"/>
        <v>0.19622347066167292</v>
      </c>
      <c r="Z9123" s="5">
        <f t="shared" si="1711"/>
        <v>0</v>
      </c>
      <c r="AA9123" s="5">
        <f t="shared" si="1712"/>
        <v>0</v>
      </c>
      <c r="AB9123">
        <f t="shared" si="1713"/>
        <v>-58660704</v>
      </c>
      <c r="AC9123" s="6">
        <f t="shared" si="1714"/>
        <v>-188.65593350964321</v>
      </c>
      <c r="AD9123" s="2">
        <f t="shared" si="1715"/>
        <v>0.40949956443232505</v>
      </c>
    </row>
    <row r="9124" spans="1:30" x14ac:dyDescent="0.3">
      <c r="A9124">
        <v>106390846</v>
      </c>
      <c r="B9124" t="s">
        <v>512</v>
      </c>
      <c r="C9124">
        <v>20193</v>
      </c>
      <c r="D9124" s="1">
        <v>43472</v>
      </c>
      <c r="E9124" s="1" t="s">
        <v>2950</v>
      </c>
      <c r="F9124" s="1">
        <f t="shared" si="1704"/>
        <v>43738</v>
      </c>
      <c r="G9124">
        <f t="shared" si="1705"/>
        <v>2019</v>
      </c>
      <c r="H9124" t="str">
        <f t="shared" si="1706"/>
        <v>Sep</v>
      </c>
      <c r="I9124">
        <f t="shared" si="1707"/>
        <v>9</v>
      </c>
      <c r="J9124" s="1" t="str" cm="1">
        <f t="array" ref="J9124">_xlfn.IFS(I9124&lt;=3,"QTR-1",I9124&lt;=6,"QTR-2",I9124&lt;=9,"QTR-3",I9124&lt;=12,"QTR-4")</f>
        <v>QTR-3</v>
      </c>
      <c r="K9124" t="s">
        <v>513</v>
      </c>
      <c r="L9124" t="s">
        <v>171</v>
      </c>
      <c r="M9124">
        <v>202</v>
      </c>
      <c r="N9124">
        <v>202</v>
      </c>
      <c r="O9124">
        <v>777</v>
      </c>
      <c r="P9124">
        <v>2741</v>
      </c>
      <c r="Q9124">
        <v>103891803</v>
      </c>
      <c r="R9124">
        <v>115902661</v>
      </c>
      <c r="S9124">
        <v>226994</v>
      </c>
      <c r="T9124">
        <v>225292</v>
      </c>
      <c r="U9124" s="5">
        <v>0</v>
      </c>
      <c r="V9124">
        <v>40324157</v>
      </c>
      <c r="W9124">
        <f t="shared" si="1708"/>
        <v>267</v>
      </c>
      <c r="X9124" s="3">
        <f t="shared" si="1709"/>
        <v>4</v>
      </c>
      <c r="Y9124" s="4">
        <f t="shared" si="1710"/>
        <v>5.0821374272258683E-2</v>
      </c>
      <c r="Z9124" s="5">
        <f t="shared" si="1711"/>
        <v>0</v>
      </c>
      <c r="AA9124" s="5">
        <f t="shared" si="1712"/>
        <v>0</v>
      </c>
      <c r="AB9124">
        <f t="shared" si="1713"/>
        <v>-39871871</v>
      </c>
      <c r="AC9124" s="6">
        <f t="shared" si="1714"/>
        <v>-176.64415358996274</v>
      </c>
      <c r="AD9124" s="2">
        <f t="shared" si="1715"/>
        <v>0.18243026812540647</v>
      </c>
    </row>
    <row r="9125" spans="1:30" x14ac:dyDescent="0.3">
      <c r="A9125">
        <v>106390923</v>
      </c>
      <c r="B9125" t="s">
        <v>2117</v>
      </c>
      <c r="C9125">
        <v>20193</v>
      </c>
      <c r="D9125" s="1">
        <v>43472</v>
      </c>
      <c r="E9125" s="1" t="s">
        <v>2950</v>
      </c>
      <c r="F9125" s="1">
        <f t="shared" si="1704"/>
        <v>43738</v>
      </c>
      <c r="G9125">
        <f t="shared" si="1705"/>
        <v>2019</v>
      </c>
      <c r="H9125" t="str">
        <f t="shared" si="1706"/>
        <v>Sep</v>
      </c>
      <c r="I9125">
        <f t="shared" si="1707"/>
        <v>9</v>
      </c>
      <c r="J9125" s="1" t="str" cm="1">
        <f t="array" ref="J9125">_xlfn.IFS(I9125&lt;=3,"QTR-1",I9125&lt;=6,"QTR-2",I9125&lt;=9,"QTR-3",I9125&lt;=12,"QTR-4")</f>
        <v>QTR-3</v>
      </c>
      <c r="K9125" t="s">
        <v>513</v>
      </c>
      <c r="L9125" t="s">
        <v>171</v>
      </c>
      <c r="M9125">
        <v>190</v>
      </c>
      <c r="N9125">
        <v>190</v>
      </c>
      <c r="O9125">
        <v>1998</v>
      </c>
      <c r="P9125">
        <v>7292</v>
      </c>
      <c r="Q9125">
        <v>186743262</v>
      </c>
      <c r="R9125">
        <v>192461843</v>
      </c>
      <c r="S9125">
        <v>857215</v>
      </c>
      <c r="T9125">
        <v>220289</v>
      </c>
      <c r="U9125" s="5">
        <v>0</v>
      </c>
      <c r="V9125">
        <v>62425219</v>
      </c>
      <c r="W9125">
        <f t="shared" si="1708"/>
        <v>267</v>
      </c>
      <c r="X9125" s="3">
        <f t="shared" si="1709"/>
        <v>4</v>
      </c>
      <c r="Y9125" s="4">
        <f t="shared" si="1710"/>
        <v>0.14374137591168934</v>
      </c>
      <c r="Z9125" s="5">
        <f t="shared" si="1711"/>
        <v>0</v>
      </c>
      <c r="AA9125" s="5">
        <f t="shared" si="1712"/>
        <v>0</v>
      </c>
      <c r="AB9125">
        <f t="shared" si="1713"/>
        <v>-61347715</v>
      </c>
      <c r="AC9125" s="6">
        <f t="shared" si="1714"/>
        <v>-71.823292872849862</v>
      </c>
      <c r="AD9125" s="2">
        <f t="shared" si="1715"/>
        <v>0.16236069395742972</v>
      </c>
    </row>
    <row r="9126" spans="1:30" x14ac:dyDescent="0.3">
      <c r="A9126">
        <v>106391010</v>
      </c>
      <c r="B9126" t="s">
        <v>1572</v>
      </c>
      <c r="C9126">
        <v>20193</v>
      </c>
      <c r="D9126" s="1">
        <v>43472</v>
      </c>
      <c r="E9126" s="1" t="s">
        <v>2950</v>
      </c>
      <c r="F9126" s="1">
        <f t="shared" si="1704"/>
        <v>43738</v>
      </c>
      <c r="G9126">
        <f t="shared" si="1705"/>
        <v>2019</v>
      </c>
      <c r="H9126" t="str">
        <f t="shared" si="1706"/>
        <v>Sep</v>
      </c>
      <c r="I9126">
        <f t="shared" si="1707"/>
        <v>9</v>
      </c>
      <c r="J9126" s="1" t="str" cm="1">
        <f t="array" ref="J9126">_xlfn.IFS(I9126&lt;=3,"QTR-1",I9126&lt;=6,"QTR-2",I9126&lt;=9,"QTR-3",I9126&lt;=12,"QTR-4")</f>
        <v>QTR-3</v>
      </c>
      <c r="K9126" t="s">
        <v>513</v>
      </c>
      <c r="L9126" t="s">
        <v>220</v>
      </c>
      <c r="M9126">
        <v>196</v>
      </c>
      <c r="N9126">
        <v>181</v>
      </c>
      <c r="O9126">
        <v>2840</v>
      </c>
      <c r="P9126">
        <v>12851</v>
      </c>
      <c r="Q9126">
        <v>280872324</v>
      </c>
      <c r="R9126">
        <v>186456101</v>
      </c>
      <c r="S9126">
        <v>2856012</v>
      </c>
      <c r="T9126">
        <v>0</v>
      </c>
      <c r="U9126" s="5">
        <v>0</v>
      </c>
      <c r="V9126">
        <v>105341792</v>
      </c>
      <c r="W9126">
        <f t="shared" si="1708"/>
        <v>267</v>
      </c>
      <c r="X9126" s="3">
        <f t="shared" si="1709"/>
        <v>5</v>
      </c>
      <c r="Y9126" s="4">
        <f t="shared" si="1710"/>
        <v>0.24556676603225561</v>
      </c>
      <c r="Z9126" s="5">
        <f t="shared" si="1711"/>
        <v>0</v>
      </c>
      <c r="AA9126" s="5">
        <f t="shared" si="1712"/>
        <v>0</v>
      </c>
      <c r="AB9126">
        <f t="shared" si="1713"/>
        <v>-102485780</v>
      </c>
      <c r="AC9126" s="6">
        <f t="shared" si="1714"/>
        <v>-35.884225976641552</v>
      </c>
      <c r="AD9126" s="2">
        <f t="shared" si="1715"/>
        <v>0.2193014045743098</v>
      </c>
    </row>
    <row r="9127" spans="1:30" x14ac:dyDescent="0.3">
      <c r="A9127">
        <v>106391042</v>
      </c>
      <c r="B9127" t="s">
        <v>1819</v>
      </c>
      <c r="C9127">
        <v>20193</v>
      </c>
      <c r="D9127" s="1">
        <v>43472</v>
      </c>
      <c r="E9127" s="1" t="s">
        <v>2950</v>
      </c>
      <c r="F9127" s="1">
        <f t="shared" si="1704"/>
        <v>43738</v>
      </c>
      <c r="G9127">
        <f t="shared" si="1705"/>
        <v>2019</v>
      </c>
      <c r="H9127" t="str">
        <f t="shared" si="1706"/>
        <v>Sep</v>
      </c>
      <c r="I9127">
        <f t="shared" si="1707"/>
        <v>9</v>
      </c>
      <c r="J9127" s="1" t="str" cm="1">
        <f t="array" ref="J9127">_xlfn.IFS(I9127&lt;=3,"QTR-1",I9127&lt;=6,"QTR-2",I9127&lt;=9,"QTR-3",I9127&lt;=12,"QTR-4")</f>
        <v>QTR-3</v>
      </c>
      <c r="K9127" t="s">
        <v>513</v>
      </c>
      <c r="L9127" t="s">
        <v>171</v>
      </c>
      <c r="M9127">
        <v>355</v>
      </c>
      <c r="N9127">
        <v>355</v>
      </c>
      <c r="O9127">
        <v>5336</v>
      </c>
      <c r="P9127">
        <v>23246</v>
      </c>
      <c r="Q9127">
        <v>649092162</v>
      </c>
      <c r="R9127">
        <v>333908897</v>
      </c>
      <c r="S9127">
        <v>1201694</v>
      </c>
      <c r="T9127">
        <v>3135145</v>
      </c>
      <c r="U9127" s="5">
        <v>0</v>
      </c>
      <c r="V9127">
        <v>143720426</v>
      </c>
      <c r="W9127">
        <f t="shared" si="1708"/>
        <v>267</v>
      </c>
      <c r="X9127" s="3">
        <f t="shared" si="1709"/>
        <v>4</v>
      </c>
      <c r="Y9127" s="4">
        <f t="shared" si="1710"/>
        <v>0.24524977580840851</v>
      </c>
      <c r="Z9127" s="5">
        <f t="shared" si="1711"/>
        <v>0</v>
      </c>
      <c r="AA9127" s="5">
        <f t="shared" si="1712"/>
        <v>0</v>
      </c>
      <c r="AB9127">
        <f t="shared" si="1713"/>
        <v>-139383587</v>
      </c>
      <c r="AC9127" s="6">
        <f t="shared" si="1714"/>
        <v>-118.59818889001693</v>
      </c>
      <c r="AD9127" s="2">
        <f t="shared" si="1715"/>
        <v>0.14498329446865835</v>
      </c>
    </row>
    <row r="9128" spans="1:30" x14ac:dyDescent="0.3">
      <c r="A9128">
        <v>106391056</v>
      </c>
      <c r="B9128" t="s">
        <v>1933</v>
      </c>
      <c r="C9128">
        <v>20193</v>
      </c>
      <c r="D9128" s="1">
        <v>43472</v>
      </c>
      <c r="E9128" s="1" t="s">
        <v>2950</v>
      </c>
      <c r="F9128" s="1">
        <f t="shared" si="1704"/>
        <v>43738</v>
      </c>
      <c r="G9128">
        <f t="shared" si="1705"/>
        <v>2019</v>
      </c>
      <c r="H9128" t="str">
        <f t="shared" si="1706"/>
        <v>Sep</v>
      </c>
      <c r="I9128">
        <f t="shared" si="1707"/>
        <v>9</v>
      </c>
      <c r="J9128" s="1" t="str" cm="1">
        <f t="array" ref="J9128">_xlfn.IFS(I9128&lt;=3,"QTR-1",I9128&lt;=6,"QTR-2",I9128&lt;=9,"QTR-3",I9128&lt;=12,"QTR-4")</f>
        <v>QTR-3</v>
      </c>
      <c r="K9128" t="s">
        <v>513</v>
      </c>
      <c r="L9128" t="s">
        <v>171</v>
      </c>
      <c r="M9128">
        <v>77</v>
      </c>
      <c r="N9128">
        <v>77</v>
      </c>
      <c r="O9128">
        <v>884</v>
      </c>
      <c r="P9128">
        <v>2835</v>
      </c>
      <c r="Q9128">
        <v>45714513</v>
      </c>
      <c r="R9128">
        <v>72489770</v>
      </c>
      <c r="S9128">
        <v>141531</v>
      </c>
      <c r="T9128">
        <v>30566</v>
      </c>
      <c r="U9128" s="5">
        <v>0</v>
      </c>
      <c r="V9128">
        <v>30501139</v>
      </c>
      <c r="W9128">
        <f t="shared" si="1708"/>
        <v>267</v>
      </c>
      <c r="X9128" s="3">
        <f t="shared" si="1709"/>
        <v>3</v>
      </c>
      <c r="Y9128" s="4">
        <f t="shared" si="1710"/>
        <v>0.13789581205311544</v>
      </c>
      <c r="Z9128" s="5">
        <f t="shared" si="1711"/>
        <v>0</v>
      </c>
      <c r="AA9128" s="5">
        <f t="shared" si="1712"/>
        <v>0</v>
      </c>
      <c r="AB9128">
        <f t="shared" si="1713"/>
        <v>-30329042</v>
      </c>
      <c r="AC9128" s="6">
        <f t="shared" si="1714"/>
        <v>-214.50853876535882</v>
      </c>
      <c r="AD9128" s="2">
        <f t="shared" si="1715"/>
        <v>0.25684016881181876</v>
      </c>
    </row>
    <row r="9129" spans="1:30" x14ac:dyDescent="0.3">
      <c r="A9129">
        <v>106392232</v>
      </c>
      <c r="B9129" t="s">
        <v>1815</v>
      </c>
      <c r="C9129">
        <v>20193</v>
      </c>
      <c r="D9129" s="1">
        <v>43472</v>
      </c>
      <c r="E9129" s="1" t="s">
        <v>2950</v>
      </c>
      <c r="F9129" s="1">
        <f t="shared" si="1704"/>
        <v>43738</v>
      </c>
      <c r="G9129">
        <f t="shared" si="1705"/>
        <v>2019</v>
      </c>
      <c r="H9129" t="str">
        <f t="shared" si="1706"/>
        <v>Sep</v>
      </c>
      <c r="I9129">
        <f t="shared" si="1707"/>
        <v>9</v>
      </c>
      <c r="J9129" s="1" t="str" cm="1">
        <f t="array" ref="J9129">_xlfn.IFS(I9129&lt;=3,"QTR-1",I9129&lt;=6,"QTR-2",I9129&lt;=9,"QTR-3",I9129&lt;=12,"QTR-4")</f>
        <v>QTR-3</v>
      </c>
      <c r="K9129" t="s">
        <v>513</v>
      </c>
      <c r="L9129" t="s">
        <v>171</v>
      </c>
      <c r="M9129">
        <v>35</v>
      </c>
      <c r="N9129">
        <v>35</v>
      </c>
      <c r="O9129">
        <v>498</v>
      </c>
      <c r="P9129">
        <v>2920</v>
      </c>
      <c r="Q9129">
        <v>8348459</v>
      </c>
      <c r="R9129">
        <v>1235366</v>
      </c>
      <c r="S9129">
        <v>155</v>
      </c>
      <c r="T9129">
        <v>77611</v>
      </c>
      <c r="U9129" s="5">
        <v>0</v>
      </c>
      <c r="V9129">
        <v>5085094</v>
      </c>
      <c r="W9129">
        <f t="shared" si="1708"/>
        <v>267</v>
      </c>
      <c r="X9129" s="3">
        <f t="shared" si="1709"/>
        <v>6</v>
      </c>
      <c r="Y9129" s="4">
        <f t="shared" si="1710"/>
        <v>0.31246655965757092</v>
      </c>
      <c r="Z9129" s="5">
        <f t="shared" si="1711"/>
        <v>0</v>
      </c>
      <c r="AA9129" s="5">
        <f t="shared" si="1712"/>
        <v>0</v>
      </c>
      <c r="AB9129">
        <f t="shared" si="1713"/>
        <v>-5007328</v>
      </c>
      <c r="AC9129" s="6">
        <f t="shared" si="1714"/>
        <v>-32806.058064516132</v>
      </c>
      <c r="AD9129" s="2">
        <f t="shared" si="1715"/>
        <v>0.53057510962481058</v>
      </c>
    </row>
    <row r="9130" spans="1:30" x14ac:dyDescent="0.3">
      <c r="A9130">
        <v>106392287</v>
      </c>
      <c r="B9130" t="s">
        <v>538</v>
      </c>
      <c r="C9130">
        <v>20193</v>
      </c>
      <c r="D9130" s="1">
        <v>43472</v>
      </c>
      <c r="E9130" s="1" t="s">
        <v>2950</v>
      </c>
      <c r="F9130" s="1">
        <f t="shared" si="1704"/>
        <v>43738</v>
      </c>
      <c r="G9130">
        <f t="shared" si="1705"/>
        <v>2019</v>
      </c>
      <c r="H9130" t="str">
        <f t="shared" si="1706"/>
        <v>Sep</v>
      </c>
      <c r="I9130">
        <f t="shared" si="1707"/>
        <v>9</v>
      </c>
      <c r="J9130" s="1" t="str" cm="1">
        <f t="array" ref="J9130">_xlfn.IFS(I9130&lt;=3,"QTR-1",I9130&lt;=6,"QTR-2",I9130&lt;=9,"QTR-3",I9130&lt;=12,"QTR-4")</f>
        <v>QTR-3</v>
      </c>
      <c r="K9130" t="s">
        <v>513</v>
      </c>
      <c r="L9130" t="s">
        <v>194</v>
      </c>
      <c r="M9130">
        <v>73</v>
      </c>
      <c r="N9130">
        <v>73</v>
      </c>
      <c r="O9130">
        <v>948</v>
      </c>
      <c r="P9130">
        <v>3724</v>
      </c>
      <c r="Q9130">
        <v>124100106</v>
      </c>
      <c r="R9130">
        <v>165147178</v>
      </c>
      <c r="S9130">
        <v>114571</v>
      </c>
      <c r="T9130">
        <v>45093</v>
      </c>
      <c r="U9130" s="5">
        <v>0</v>
      </c>
      <c r="V9130">
        <v>27594601</v>
      </c>
      <c r="W9130">
        <f t="shared" si="1708"/>
        <v>267</v>
      </c>
      <c r="X9130" s="3">
        <f t="shared" si="1709"/>
        <v>4</v>
      </c>
      <c r="Y9130" s="4">
        <f t="shared" si="1710"/>
        <v>0.19106254168590631</v>
      </c>
      <c r="Z9130" s="5">
        <f t="shared" si="1711"/>
        <v>0</v>
      </c>
      <c r="AA9130" s="5">
        <f t="shared" si="1712"/>
        <v>0</v>
      </c>
      <c r="AB9130">
        <f t="shared" si="1713"/>
        <v>-27434937</v>
      </c>
      <c r="AC9130" s="6">
        <f t="shared" si="1714"/>
        <v>-239.85153311047299</v>
      </c>
      <c r="AD9130" s="2">
        <f t="shared" si="1715"/>
        <v>9.5005317318727189E-2</v>
      </c>
    </row>
    <row r="9131" spans="1:30" x14ac:dyDescent="0.3">
      <c r="A9131">
        <v>106394003</v>
      </c>
      <c r="B9131" t="s">
        <v>1564</v>
      </c>
      <c r="C9131">
        <v>20193</v>
      </c>
      <c r="D9131" s="1">
        <v>43472</v>
      </c>
      <c r="E9131" s="1" t="s">
        <v>2950</v>
      </c>
      <c r="F9131" s="1">
        <f t="shared" si="1704"/>
        <v>43738</v>
      </c>
      <c r="G9131">
        <f t="shared" si="1705"/>
        <v>2019</v>
      </c>
      <c r="H9131" t="str">
        <f t="shared" si="1706"/>
        <v>Sep</v>
      </c>
      <c r="I9131">
        <f t="shared" si="1707"/>
        <v>9</v>
      </c>
      <c r="J9131" s="1" t="str" cm="1">
        <f t="array" ref="J9131">_xlfn.IFS(I9131&lt;=3,"QTR-1",I9131&lt;=6,"QTR-2",I9131&lt;=9,"QTR-3",I9131&lt;=12,"QTR-4")</f>
        <v>QTR-3</v>
      </c>
      <c r="K9131" t="s">
        <v>513</v>
      </c>
      <c r="L9131" t="s">
        <v>220</v>
      </c>
      <c r="M9131">
        <v>16</v>
      </c>
      <c r="N9131">
        <v>16</v>
      </c>
      <c r="O9131">
        <v>85</v>
      </c>
      <c r="P9131">
        <v>1472</v>
      </c>
      <c r="Q9131">
        <v>1669457</v>
      </c>
      <c r="R9131">
        <v>0</v>
      </c>
      <c r="S9131">
        <v>0</v>
      </c>
      <c r="T9131">
        <v>0</v>
      </c>
      <c r="U9131" s="5">
        <v>0</v>
      </c>
      <c r="V9131">
        <v>1669457</v>
      </c>
      <c r="W9131">
        <f t="shared" si="1708"/>
        <v>267</v>
      </c>
      <c r="X9131" s="3">
        <f t="shared" si="1709"/>
        <v>17</v>
      </c>
      <c r="Y9131" s="4">
        <f t="shared" si="1710"/>
        <v>0.34456928838951312</v>
      </c>
      <c r="Z9131" s="5">
        <f t="shared" si="1711"/>
        <v>0</v>
      </c>
      <c r="AA9131" s="5">
        <f t="shared" si="1712"/>
        <v>0</v>
      </c>
      <c r="AB9131">
        <f t="shared" si="1713"/>
        <v>-1669457</v>
      </c>
      <c r="AC9131" s="6">
        <f t="shared" si="1714"/>
        <v>0</v>
      </c>
      <c r="AD9131" s="2">
        <f t="shared" si="1715"/>
        <v>1</v>
      </c>
    </row>
    <row r="9132" spans="1:30" x14ac:dyDescent="0.3">
      <c r="A9132">
        <v>106394009</v>
      </c>
      <c r="B9132" t="s">
        <v>862</v>
      </c>
      <c r="C9132">
        <v>20193</v>
      </c>
      <c r="D9132" s="1">
        <v>43472</v>
      </c>
      <c r="E9132" s="1" t="s">
        <v>2950</v>
      </c>
      <c r="F9132" s="1">
        <f t="shared" si="1704"/>
        <v>43738</v>
      </c>
      <c r="G9132">
        <f t="shared" si="1705"/>
        <v>2019</v>
      </c>
      <c r="H9132" t="str">
        <f t="shared" si="1706"/>
        <v>Sep</v>
      </c>
      <c r="I9132">
        <f t="shared" si="1707"/>
        <v>9</v>
      </c>
      <c r="J9132" s="1" t="str" cm="1">
        <f t="array" ref="J9132">_xlfn.IFS(I9132&lt;=3,"QTR-1",I9132&lt;=6,"QTR-2",I9132&lt;=9,"QTR-3",I9132&lt;=12,"QTR-4")</f>
        <v>QTR-3</v>
      </c>
      <c r="K9132" t="s">
        <v>513</v>
      </c>
      <c r="L9132" t="s">
        <v>171</v>
      </c>
      <c r="M9132">
        <v>213</v>
      </c>
      <c r="N9132">
        <v>213</v>
      </c>
      <c r="O9132">
        <v>3279</v>
      </c>
      <c r="P9132">
        <v>10544</v>
      </c>
      <c r="Q9132">
        <v>0</v>
      </c>
      <c r="R9132">
        <v>0</v>
      </c>
      <c r="S9132">
        <v>0</v>
      </c>
      <c r="T9132">
        <v>0</v>
      </c>
      <c r="U9132" s="5">
        <v>0</v>
      </c>
      <c r="V9132">
        <v>138372095</v>
      </c>
      <c r="W9132">
        <f t="shared" si="1708"/>
        <v>267</v>
      </c>
      <c r="X9132" s="3">
        <f t="shared" si="1709"/>
        <v>3</v>
      </c>
      <c r="Y9132" s="4">
        <f t="shared" si="1710"/>
        <v>0.18540205025408379</v>
      </c>
      <c r="Z9132" s="5">
        <f t="shared" si="1711"/>
        <v>0</v>
      </c>
      <c r="AA9132" s="5">
        <f t="shared" si="1712"/>
        <v>0</v>
      </c>
      <c r="AB9132">
        <f t="shared" si="1713"/>
        <v>-138372095</v>
      </c>
      <c r="AC9132" s="6">
        <f t="shared" si="1714"/>
        <v>0</v>
      </c>
      <c r="AD9132" s="2">
        <f t="shared" si="1715"/>
        <v>0</v>
      </c>
    </row>
    <row r="9133" spans="1:30" x14ac:dyDescent="0.3">
      <c r="A9133">
        <v>106400480</v>
      </c>
      <c r="B9133" t="s">
        <v>657</v>
      </c>
      <c r="C9133">
        <v>20193</v>
      </c>
      <c r="D9133" s="1">
        <v>43472</v>
      </c>
      <c r="E9133" s="1" t="s">
        <v>2950</v>
      </c>
      <c r="F9133" s="1">
        <f t="shared" si="1704"/>
        <v>43738</v>
      </c>
      <c r="G9133">
        <f t="shared" si="1705"/>
        <v>2019</v>
      </c>
      <c r="H9133" t="str">
        <f t="shared" si="1706"/>
        <v>Sep</v>
      </c>
      <c r="I9133">
        <f t="shared" si="1707"/>
        <v>9</v>
      </c>
      <c r="J9133" s="1" t="str" cm="1">
        <f t="array" ref="J9133">_xlfn.IFS(I9133&lt;=3,"QTR-1",I9133&lt;=6,"QTR-2",I9133&lt;=9,"QTR-3",I9133&lt;=12,"QTR-4")</f>
        <v>QTR-3</v>
      </c>
      <c r="K9133" t="s">
        <v>227</v>
      </c>
      <c r="L9133" t="s">
        <v>171</v>
      </c>
      <c r="M9133">
        <v>98</v>
      </c>
      <c r="N9133">
        <v>72</v>
      </c>
      <c r="O9133">
        <v>1308</v>
      </c>
      <c r="P9133">
        <v>5063</v>
      </c>
      <c r="Q9133">
        <v>116693124</v>
      </c>
      <c r="R9133">
        <v>87318608</v>
      </c>
      <c r="S9133">
        <v>282822</v>
      </c>
      <c r="T9133">
        <v>929254</v>
      </c>
      <c r="U9133" s="5">
        <v>0</v>
      </c>
      <c r="V9133">
        <v>41434115</v>
      </c>
      <c r="W9133">
        <f t="shared" si="1708"/>
        <v>267</v>
      </c>
      <c r="X9133" s="3">
        <f t="shared" si="1709"/>
        <v>4</v>
      </c>
      <c r="Y9133" s="4">
        <f t="shared" si="1710"/>
        <v>0.19349537567836123</v>
      </c>
      <c r="Z9133" s="5">
        <f t="shared" si="1711"/>
        <v>0</v>
      </c>
      <c r="AA9133" s="5">
        <f t="shared" si="1712"/>
        <v>0</v>
      </c>
      <c r="AB9133">
        <f t="shared" si="1713"/>
        <v>-40222039</v>
      </c>
      <c r="AC9133" s="6">
        <f t="shared" si="1714"/>
        <v>-145.50244676863892</v>
      </c>
      <c r="AD9133" s="2">
        <f t="shared" si="1715"/>
        <v>0.20171042418286023</v>
      </c>
    </row>
    <row r="9134" spans="1:30" x14ac:dyDescent="0.3">
      <c r="A9134">
        <v>106400524</v>
      </c>
      <c r="B9134" t="s">
        <v>1717</v>
      </c>
      <c r="C9134">
        <v>20193</v>
      </c>
      <c r="D9134" s="1">
        <v>43472</v>
      </c>
      <c r="E9134" s="1" t="s">
        <v>2950</v>
      </c>
      <c r="F9134" s="1">
        <f t="shared" si="1704"/>
        <v>43738</v>
      </c>
      <c r="G9134">
        <f t="shared" si="1705"/>
        <v>2019</v>
      </c>
      <c r="H9134" t="str">
        <f t="shared" si="1706"/>
        <v>Sep</v>
      </c>
      <c r="I9134">
        <f t="shared" si="1707"/>
        <v>9</v>
      </c>
      <c r="J9134" s="1" t="str" cm="1">
        <f t="array" ref="J9134">_xlfn.IFS(I9134&lt;=3,"QTR-1",I9134&lt;=6,"QTR-2",I9134&lt;=9,"QTR-3",I9134&lt;=12,"QTR-4")</f>
        <v>QTR-3</v>
      </c>
      <c r="K9134" t="s">
        <v>227</v>
      </c>
      <c r="L9134" t="s">
        <v>194</v>
      </c>
      <c r="M9134">
        <v>162</v>
      </c>
      <c r="N9134">
        <v>162</v>
      </c>
      <c r="O9134">
        <v>1404</v>
      </c>
      <c r="P9134">
        <v>6197</v>
      </c>
      <c r="Q9134">
        <v>165589537</v>
      </c>
      <c r="R9134">
        <v>86885687</v>
      </c>
      <c r="S9134">
        <v>295281</v>
      </c>
      <c r="T9134">
        <v>54927</v>
      </c>
      <c r="U9134" s="5">
        <v>0</v>
      </c>
      <c r="V9134">
        <v>40271212</v>
      </c>
      <c r="W9134">
        <f t="shared" si="1708"/>
        <v>267</v>
      </c>
      <c r="X9134" s="3">
        <f t="shared" si="1709"/>
        <v>4</v>
      </c>
      <c r="Y9134" s="4">
        <f t="shared" si="1710"/>
        <v>0.14326998659083554</v>
      </c>
      <c r="Z9134" s="5">
        <f t="shared" si="1711"/>
        <v>0</v>
      </c>
      <c r="AA9134" s="5">
        <f t="shared" si="1712"/>
        <v>0</v>
      </c>
      <c r="AB9134">
        <f t="shared" si="1713"/>
        <v>-39921004</v>
      </c>
      <c r="AC9134" s="6">
        <f t="shared" si="1714"/>
        <v>-135.3826727761014</v>
      </c>
      <c r="AD9134" s="2">
        <f t="shared" si="1715"/>
        <v>0.15833605518456734</v>
      </c>
    </row>
    <row r="9135" spans="1:30" x14ac:dyDescent="0.3">
      <c r="A9135">
        <v>106400548</v>
      </c>
      <c r="B9135" t="s">
        <v>2008</v>
      </c>
      <c r="C9135">
        <v>20193</v>
      </c>
      <c r="D9135" s="1">
        <v>43472</v>
      </c>
      <c r="E9135" s="1" t="s">
        <v>2950</v>
      </c>
      <c r="F9135" s="1">
        <f t="shared" si="1704"/>
        <v>43738</v>
      </c>
      <c r="G9135">
        <f t="shared" si="1705"/>
        <v>2019</v>
      </c>
      <c r="H9135" t="str">
        <f t="shared" si="1706"/>
        <v>Sep</v>
      </c>
      <c r="I9135">
        <f t="shared" si="1707"/>
        <v>9</v>
      </c>
      <c r="J9135" s="1" t="str" cm="1">
        <f t="array" ref="J9135">_xlfn.IFS(I9135&lt;=3,"QTR-1",I9135&lt;=6,"QTR-2",I9135&lt;=9,"QTR-3",I9135&lt;=12,"QTR-4")</f>
        <v>QTR-3</v>
      </c>
      <c r="K9135" t="s">
        <v>227</v>
      </c>
      <c r="L9135" t="s">
        <v>194</v>
      </c>
      <c r="M9135">
        <v>122</v>
      </c>
      <c r="N9135">
        <v>122</v>
      </c>
      <c r="O9135">
        <v>1065</v>
      </c>
      <c r="P9135">
        <v>3708</v>
      </c>
      <c r="Q9135">
        <v>97253660</v>
      </c>
      <c r="R9135">
        <v>97871024</v>
      </c>
      <c r="S9135">
        <v>178625</v>
      </c>
      <c r="T9135">
        <v>35220</v>
      </c>
      <c r="U9135" s="5">
        <v>0</v>
      </c>
      <c r="V9135">
        <v>25725043</v>
      </c>
      <c r="W9135">
        <f t="shared" si="1708"/>
        <v>267</v>
      </c>
      <c r="X9135" s="3">
        <f t="shared" si="1709"/>
        <v>3</v>
      </c>
      <c r="Y9135" s="4">
        <f t="shared" si="1710"/>
        <v>0.11383311843801805</v>
      </c>
      <c r="Z9135" s="5">
        <f t="shared" si="1711"/>
        <v>0</v>
      </c>
      <c r="AA9135" s="5">
        <f t="shared" si="1712"/>
        <v>0</v>
      </c>
      <c r="AB9135">
        <f t="shared" si="1713"/>
        <v>-25511198</v>
      </c>
      <c r="AC9135" s="6">
        <f t="shared" si="1714"/>
        <v>-143.01703568929321</v>
      </c>
      <c r="AD9135" s="2">
        <f t="shared" si="1715"/>
        <v>0.13092355860010002</v>
      </c>
    </row>
    <row r="9136" spans="1:30" x14ac:dyDescent="0.3">
      <c r="A9136">
        <v>106400683</v>
      </c>
      <c r="B9136" t="s">
        <v>226</v>
      </c>
      <c r="C9136">
        <v>20193</v>
      </c>
      <c r="D9136" s="1">
        <v>43472</v>
      </c>
      <c r="E9136" s="1" t="s">
        <v>2950</v>
      </c>
      <c r="F9136" s="1">
        <f t="shared" si="1704"/>
        <v>43738</v>
      </c>
      <c r="G9136">
        <f t="shared" si="1705"/>
        <v>2019</v>
      </c>
      <c r="H9136" t="str">
        <f t="shared" si="1706"/>
        <v>Sep</v>
      </c>
      <c r="I9136">
        <f t="shared" si="1707"/>
        <v>9</v>
      </c>
      <c r="J9136" s="1" t="str" cm="1">
        <f t="array" ref="J9136">_xlfn.IFS(I9136&lt;=3,"QTR-1",I9136&lt;=6,"QTR-2",I9136&lt;=9,"QTR-3",I9136&lt;=12,"QTR-4")</f>
        <v>QTR-3</v>
      </c>
      <c r="K9136" t="s">
        <v>227</v>
      </c>
      <c r="L9136" t="s">
        <v>228</v>
      </c>
      <c r="M9136">
        <v>1275</v>
      </c>
      <c r="N9136">
        <v>1159</v>
      </c>
      <c r="O9136">
        <v>347</v>
      </c>
      <c r="P9136">
        <v>104059</v>
      </c>
      <c r="Q9136">
        <v>51451182</v>
      </c>
      <c r="R9136">
        <v>0</v>
      </c>
      <c r="S9136">
        <v>0</v>
      </c>
      <c r="T9136">
        <v>6557735</v>
      </c>
      <c r="U9136" s="5">
        <v>0</v>
      </c>
      <c r="V9136">
        <v>62606887</v>
      </c>
      <c r="W9136">
        <f t="shared" si="1708"/>
        <v>267</v>
      </c>
      <c r="X9136" s="3">
        <f t="shared" si="1709"/>
        <v>300</v>
      </c>
      <c r="Y9136" s="4">
        <f t="shared" si="1710"/>
        <v>0.30567379011529705</v>
      </c>
      <c r="Z9136" s="5">
        <f t="shared" si="1711"/>
        <v>0</v>
      </c>
      <c r="AA9136" s="5">
        <f t="shared" si="1712"/>
        <v>0</v>
      </c>
      <c r="AB9136">
        <f t="shared" si="1713"/>
        <v>-56049152</v>
      </c>
      <c r="AC9136" s="6">
        <f t="shared" si="1714"/>
        <v>0</v>
      </c>
      <c r="AD9136" s="2">
        <f t="shared" si="1715"/>
        <v>1.2168211606878148</v>
      </c>
    </row>
    <row r="9137" spans="1:30" x14ac:dyDescent="0.3">
      <c r="A9137">
        <v>106404046</v>
      </c>
      <c r="B9137" t="s">
        <v>1587</v>
      </c>
      <c r="C9137">
        <v>20193</v>
      </c>
      <c r="D9137" s="1">
        <v>43472</v>
      </c>
      <c r="E9137" s="1" t="s">
        <v>2950</v>
      </c>
      <c r="F9137" s="1">
        <f t="shared" si="1704"/>
        <v>43738</v>
      </c>
      <c r="G9137">
        <f t="shared" si="1705"/>
        <v>2019</v>
      </c>
      <c r="H9137" t="str">
        <f t="shared" si="1706"/>
        <v>Sep</v>
      </c>
      <c r="I9137">
        <f t="shared" si="1707"/>
        <v>9</v>
      </c>
      <c r="J9137" s="1" t="str" cm="1">
        <f t="array" ref="J9137">_xlfn.IFS(I9137&lt;=3,"QTR-1",I9137&lt;=6,"QTR-2",I9137&lt;=9,"QTR-3",I9137&lt;=12,"QTR-4")</f>
        <v>QTR-3</v>
      </c>
      <c r="K9137" t="s">
        <v>227</v>
      </c>
      <c r="L9137" t="s">
        <v>220</v>
      </c>
      <c r="M9137">
        <v>16</v>
      </c>
      <c r="N9137">
        <v>16</v>
      </c>
      <c r="O9137">
        <v>160</v>
      </c>
      <c r="P9137">
        <v>956</v>
      </c>
      <c r="Q9137">
        <v>1226282</v>
      </c>
      <c r="R9137">
        <v>0</v>
      </c>
      <c r="S9137">
        <v>0</v>
      </c>
      <c r="T9137">
        <v>98</v>
      </c>
      <c r="U9137" s="5">
        <v>0</v>
      </c>
      <c r="V9137">
        <v>1702801</v>
      </c>
      <c r="W9137">
        <f t="shared" si="1708"/>
        <v>267</v>
      </c>
      <c r="X9137" s="3">
        <f t="shared" si="1709"/>
        <v>6</v>
      </c>
      <c r="Y9137" s="4">
        <f t="shared" si="1710"/>
        <v>0.22378277153558052</v>
      </c>
      <c r="Z9137" s="5">
        <f t="shared" si="1711"/>
        <v>0</v>
      </c>
      <c r="AA9137" s="5">
        <f t="shared" si="1712"/>
        <v>0</v>
      </c>
      <c r="AB9137">
        <f t="shared" si="1713"/>
        <v>-1702703</v>
      </c>
      <c r="AC9137" s="6">
        <f t="shared" si="1714"/>
        <v>0</v>
      </c>
      <c r="AD9137" s="2">
        <f t="shared" si="1715"/>
        <v>1.3885884323507969</v>
      </c>
    </row>
    <row r="9138" spans="1:30" x14ac:dyDescent="0.3">
      <c r="A9138">
        <v>106410782</v>
      </c>
      <c r="B9138" t="s">
        <v>1591</v>
      </c>
      <c r="C9138">
        <v>20193</v>
      </c>
      <c r="D9138" s="1">
        <v>43472</v>
      </c>
      <c r="E9138" s="1" t="s">
        <v>2950</v>
      </c>
      <c r="F9138" s="1">
        <f t="shared" si="1704"/>
        <v>43738</v>
      </c>
      <c r="G9138">
        <f t="shared" si="1705"/>
        <v>2019</v>
      </c>
      <c r="H9138" t="str">
        <f t="shared" si="1706"/>
        <v>Sep</v>
      </c>
      <c r="I9138">
        <f t="shared" si="1707"/>
        <v>9</v>
      </c>
      <c r="J9138" s="1" t="str" cm="1">
        <f t="array" ref="J9138">_xlfn.IFS(I9138&lt;=3,"QTR-1",I9138&lt;=6,"QTR-2",I9138&lt;=9,"QTR-3",I9138&lt;=12,"QTR-4")</f>
        <v>QTR-3</v>
      </c>
      <c r="K9138" t="s">
        <v>875</v>
      </c>
      <c r="L9138" t="s">
        <v>220</v>
      </c>
      <c r="M9138">
        <v>448</v>
      </c>
      <c r="N9138">
        <v>448</v>
      </c>
      <c r="O9138">
        <v>629</v>
      </c>
      <c r="P9138">
        <v>31121</v>
      </c>
      <c r="Q9138">
        <v>51688286</v>
      </c>
      <c r="R9138">
        <v>84225908</v>
      </c>
      <c r="S9138">
        <v>14572810</v>
      </c>
      <c r="T9138">
        <v>17995361</v>
      </c>
      <c r="U9138" s="5">
        <v>0</v>
      </c>
      <c r="V9138">
        <v>87789369</v>
      </c>
      <c r="W9138">
        <f t="shared" si="1708"/>
        <v>267</v>
      </c>
      <c r="X9138" s="3">
        <f t="shared" si="1709"/>
        <v>49</v>
      </c>
      <c r="Y9138" s="4">
        <f t="shared" si="1710"/>
        <v>0.26017422418405567</v>
      </c>
      <c r="Z9138" s="5">
        <f t="shared" si="1711"/>
        <v>0</v>
      </c>
      <c r="AA9138" s="5">
        <f t="shared" si="1712"/>
        <v>0</v>
      </c>
      <c r="AB9138">
        <f t="shared" si="1713"/>
        <v>-55221198</v>
      </c>
      <c r="AC9138" s="6">
        <f t="shared" si="1714"/>
        <v>-5.024189500858105</v>
      </c>
      <c r="AD9138" s="2">
        <f t="shared" si="1715"/>
        <v>0.53869692962311211</v>
      </c>
    </row>
    <row r="9139" spans="1:30" x14ac:dyDescent="0.3">
      <c r="A9139">
        <v>106410806</v>
      </c>
      <c r="B9139" t="s">
        <v>912</v>
      </c>
      <c r="C9139">
        <v>20193</v>
      </c>
      <c r="D9139" s="1">
        <v>43472</v>
      </c>
      <c r="E9139" s="1" t="s">
        <v>2950</v>
      </c>
      <c r="F9139" s="1">
        <f t="shared" si="1704"/>
        <v>43738</v>
      </c>
      <c r="G9139">
        <f t="shared" si="1705"/>
        <v>2019</v>
      </c>
      <c r="H9139" t="str">
        <f t="shared" si="1706"/>
        <v>Sep</v>
      </c>
      <c r="I9139">
        <f t="shared" si="1707"/>
        <v>9</v>
      </c>
      <c r="J9139" s="1" t="str" cm="1">
        <f t="array" ref="J9139">_xlfn.IFS(I9139&lt;=3,"QTR-1",I9139&lt;=6,"QTR-2",I9139&lt;=9,"QTR-3",I9139&lt;=12,"QTR-4")</f>
        <v>QTR-3</v>
      </c>
      <c r="K9139" t="s">
        <v>875</v>
      </c>
      <c r="L9139" t="s">
        <v>171</v>
      </c>
      <c r="M9139">
        <v>120</v>
      </c>
      <c r="N9139">
        <v>120</v>
      </c>
      <c r="O9139">
        <v>1238</v>
      </c>
      <c r="P9139">
        <v>4623</v>
      </c>
      <c r="Q9139">
        <v>0</v>
      </c>
      <c r="R9139">
        <v>0</v>
      </c>
      <c r="S9139">
        <v>0</v>
      </c>
      <c r="T9139">
        <v>0</v>
      </c>
      <c r="U9139" s="5">
        <v>0</v>
      </c>
      <c r="V9139">
        <v>78422222</v>
      </c>
      <c r="W9139">
        <f t="shared" si="1708"/>
        <v>267</v>
      </c>
      <c r="X9139" s="3">
        <f t="shared" si="1709"/>
        <v>4</v>
      </c>
      <c r="Y9139" s="4">
        <f t="shared" si="1710"/>
        <v>0.14428838951310863</v>
      </c>
      <c r="Z9139" s="5">
        <f t="shared" si="1711"/>
        <v>0</v>
      </c>
      <c r="AA9139" s="5">
        <f t="shared" si="1712"/>
        <v>0</v>
      </c>
      <c r="AB9139">
        <f t="shared" si="1713"/>
        <v>-78422222</v>
      </c>
      <c r="AC9139" s="6">
        <f t="shared" si="1714"/>
        <v>0</v>
      </c>
      <c r="AD9139" s="2">
        <f t="shared" si="1715"/>
        <v>0</v>
      </c>
    </row>
    <row r="9140" spans="1:30" x14ac:dyDescent="0.3">
      <c r="A9140">
        <v>106410817</v>
      </c>
      <c r="B9140" t="s">
        <v>1656</v>
      </c>
      <c r="C9140">
        <v>20193</v>
      </c>
      <c r="D9140" s="1">
        <v>43472</v>
      </c>
      <c r="E9140" s="1" t="s">
        <v>2950</v>
      </c>
      <c r="F9140" s="1">
        <f t="shared" si="1704"/>
        <v>43738</v>
      </c>
      <c r="G9140">
        <f t="shared" si="1705"/>
        <v>2019</v>
      </c>
      <c r="H9140" t="str">
        <f t="shared" si="1706"/>
        <v>Sep</v>
      </c>
      <c r="I9140">
        <f t="shared" si="1707"/>
        <v>9</v>
      </c>
      <c r="J9140" s="1" t="str" cm="1">
        <f t="array" ref="J9140">_xlfn.IFS(I9140&lt;=3,"QTR-1",I9140&lt;=6,"QTR-2",I9140&lt;=9,"QTR-3",I9140&lt;=12,"QTR-4")</f>
        <v>QTR-3</v>
      </c>
      <c r="K9140" t="s">
        <v>875</v>
      </c>
      <c r="L9140" t="s">
        <v>171</v>
      </c>
      <c r="M9140">
        <v>478</v>
      </c>
      <c r="N9140">
        <v>478</v>
      </c>
      <c r="O9140">
        <v>1349</v>
      </c>
      <c r="P9140">
        <v>23124</v>
      </c>
      <c r="Q9140">
        <v>244019551</v>
      </c>
      <c r="R9140">
        <v>118371356</v>
      </c>
      <c r="S9140">
        <v>290033</v>
      </c>
      <c r="T9140">
        <v>-3351317</v>
      </c>
      <c r="U9140" s="5">
        <v>0</v>
      </c>
      <c r="V9140">
        <v>68711294</v>
      </c>
      <c r="W9140">
        <f t="shared" si="1708"/>
        <v>267</v>
      </c>
      <c r="X9140" s="3">
        <f t="shared" si="1709"/>
        <v>17</v>
      </c>
      <c r="Y9140" s="4">
        <f t="shared" si="1710"/>
        <v>0.18118565182643034</v>
      </c>
      <c r="Z9140" s="5">
        <f t="shared" si="1711"/>
        <v>0</v>
      </c>
      <c r="AA9140" s="5">
        <f t="shared" si="1712"/>
        <v>0</v>
      </c>
      <c r="AB9140">
        <f t="shared" si="1713"/>
        <v>-71772578</v>
      </c>
      <c r="AC9140" s="6">
        <f t="shared" si="1714"/>
        <v>-235.90853799395242</v>
      </c>
      <c r="AD9140" s="2">
        <f t="shared" si="1715"/>
        <v>0.18880512639352731</v>
      </c>
    </row>
    <row r="9141" spans="1:30" x14ac:dyDescent="0.3">
      <c r="A9141">
        <v>106410852</v>
      </c>
      <c r="B9141" t="s">
        <v>1228</v>
      </c>
      <c r="C9141">
        <v>20193</v>
      </c>
      <c r="D9141" s="1">
        <v>43472</v>
      </c>
      <c r="E9141" s="1" t="s">
        <v>2950</v>
      </c>
      <c r="F9141" s="1">
        <f t="shared" si="1704"/>
        <v>43738</v>
      </c>
      <c r="G9141">
        <f t="shared" si="1705"/>
        <v>2019</v>
      </c>
      <c r="H9141" t="str">
        <f t="shared" si="1706"/>
        <v>Sep</v>
      </c>
      <c r="I9141">
        <f t="shared" si="1707"/>
        <v>9</v>
      </c>
      <c r="J9141" s="1" t="str" cm="1">
        <f t="array" ref="J9141">_xlfn.IFS(I9141&lt;=3,"QTR-1",I9141&lt;=6,"QTR-2",I9141&lt;=9,"QTR-3",I9141&lt;=12,"QTR-4")</f>
        <v>QTR-3</v>
      </c>
      <c r="K9141" t="s">
        <v>875</v>
      </c>
      <c r="L9141" t="s">
        <v>171</v>
      </c>
      <c r="M9141">
        <v>317</v>
      </c>
      <c r="N9141">
        <v>317</v>
      </c>
      <c r="O9141">
        <v>3167</v>
      </c>
      <c r="P9141">
        <v>13764</v>
      </c>
      <c r="Q9141">
        <v>224876114</v>
      </c>
      <c r="R9141">
        <v>220453359</v>
      </c>
      <c r="S9141">
        <v>1255018</v>
      </c>
      <c r="T9141">
        <v>1172309</v>
      </c>
      <c r="U9141" s="5">
        <v>0</v>
      </c>
      <c r="V9141">
        <v>171444730</v>
      </c>
      <c r="W9141">
        <f t="shared" si="1708"/>
        <v>267</v>
      </c>
      <c r="X9141" s="3">
        <f t="shared" si="1709"/>
        <v>4</v>
      </c>
      <c r="Y9141" s="4">
        <f t="shared" si="1710"/>
        <v>0.16262006876262716</v>
      </c>
      <c r="Z9141" s="5">
        <f t="shared" si="1711"/>
        <v>0</v>
      </c>
      <c r="AA9141" s="5">
        <f t="shared" si="1712"/>
        <v>0</v>
      </c>
      <c r="AB9141">
        <f t="shared" si="1713"/>
        <v>-169017403</v>
      </c>
      <c r="AC9141" s="6">
        <f t="shared" si="1714"/>
        <v>-135.60738730440519</v>
      </c>
      <c r="AD9141" s="2">
        <f t="shared" si="1715"/>
        <v>0.38216583971750734</v>
      </c>
    </row>
    <row r="9142" spans="1:30" x14ac:dyDescent="0.3">
      <c r="A9142">
        <v>106410891</v>
      </c>
      <c r="B9142" t="s">
        <v>1652</v>
      </c>
      <c r="C9142">
        <v>20193</v>
      </c>
      <c r="D9142" s="1">
        <v>43472</v>
      </c>
      <c r="E9142" s="1" t="s">
        <v>2950</v>
      </c>
      <c r="F9142" s="1">
        <f t="shared" si="1704"/>
        <v>43738</v>
      </c>
      <c r="G9142">
        <f t="shared" si="1705"/>
        <v>2019</v>
      </c>
      <c r="H9142" t="str">
        <f t="shared" si="1706"/>
        <v>Sep</v>
      </c>
      <c r="I9142">
        <f t="shared" si="1707"/>
        <v>9</v>
      </c>
      <c r="J9142" s="1" t="str" cm="1">
        <f t="array" ref="J9142">_xlfn.IFS(I9142&lt;=3,"QTR-1",I9142&lt;=6,"QTR-2",I9142&lt;=9,"QTR-3",I9142&lt;=12,"QTR-4")</f>
        <v>QTR-3</v>
      </c>
      <c r="K9142" t="s">
        <v>875</v>
      </c>
      <c r="L9142" t="s">
        <v>171</v>
      </c>
      <c r="M9142">
        <v>208</v>
      </c>
      <c r="N9142">
        <v>114</v>
      </c>
      <c r="O9142">
        <v>1403</v>
      </c>
      <c r="P9142">
        <v>5025</v>
      </c>
      <c r="Q9142">
        <v>183103780</v>
      </c>
      <c r="R9142">
        <v>140191873</v>
      </c>
      <c r="S9142">
        <v>342845</v>
      </c>
      <c r="T9142">
        <v>1584651</v>
      </c>
      <c r="U9142" s="5">
        <v>0</v>
      </c>
      <c r="V9142">
        <v>71785256</v>
      </c>
      <c r="W9142">
        <f t="shared" si="1708"/>
        <v>267</v>
      </c>
      <c r="X9142" s="3">
        <f t="shared" si="1709"/>
        <v>4</v>
      </c>
      <c r="Y9142" s="4">
        <f t="shared" si="1710"/>
        <v>9.0481849611063092E-2</v>
      </c>
      <c r="Z9142" s="5">
        <f t="shared" si="1711"/>
        <v>0</v>
      </c>
      <c r="AA9142" s="5">
        <f t="shared" si="1712"/>
        <v>0</v>
      </c>
      <c r="AB9142">
        <f t="shared" si="1713"/>
        <v>-69857760</v>
      </c>
      <c r="AC9142" s="6">
        <f t="shared" si="1714"/>
        <v>-208.3810789132115</v>
      </c>
      <c r="AD9142" s="2">
        <f t="shared" si="1715"/>
        <v>0.22098166287438453</v>
      </c>
    </row>
    <row r="9143" spans="1:30" x14ac:dyDescent="0.3">
      <c r="A9143">
        <v>106414018</v>
      </c>
      <c r="B9143" t="s">
        <v>1178</v>
      </c>
      <c r="C9143">
        <v>20193</v>
      </c>
      <c r="D9143" s="1">
        <v>43472</v>
      </c>
      <c r="E9143" s="1" t="s">
        <v>2956</v>
      </c>
      <c r="F9143" s="1">
        <f t="shared" si="1704"/>
        <v>43677</v>
      </c>
      <c r="G9143">
        <f t="shared" si="1705"/>
        <v>2019</v>
      </c>
      <c r="H9143" t="str">
        <f t="shared" si="1706"/>
        <v>Jul</v>
      </c>
      <c r="I9143">
        <f t="shared" si="1707"/>
        <v>7</v>
      </c>
      <c r="J9143" s="1" t="str" cm="1">
        <f t="array" ref="J9143">_xlfn.IFS(I9143&lt;=3,"QTR-1",I9143&lt;=6,"QTR-2",I9143&lt;=9,"QTR-3",I9143&lt;=12,"QTR-4")</f>
        <v>QTR-3</v>
      </c>
      <c r="K9143" t="s">
        <v>875</v>
      </c>
      <c r="L9143" t="s">
        <v>194</v>
      </c>
      <c r="M9143">
        <v>16</v>
      </c>
      <c r="N9143">
        <v>16</v>
      </c>
      <c r="O9143">
        <v>12</v>
      </c>
      <c r="P9143">
        <v>24</v>
      </c>
      <c r="Q9143">
        <v>1247740</v>
      </c>
      <c r="R9143">
        <v>2613625</v>
      </c>
      <c r="S9143">
        <v>2657</v>
      </c>
      <c r="T9143">
        <v>571</v>
      </c>
      <c r="U9143" s="5">
        <v>0</v>
      </c>
      <c r="V9143">
        <v>1235290</v>
      </c>
      <c r="W9143">
        <f t="shared" si="1708"/>
        <v>206</v>
      </c>
      <c r="X9143" s="3">
        <f t="shared" si="1709"/>
        <v>2</v>
      </c>
      <c r="Y9143" s="4">
        <f t="shared" si="1710"/>
        <v>7.2815533980582527E-3</v>
      </c>
      <c r="Z9143" s="5">
        <f t="shared" si="1711"/>
        <v>0</v>
      </c>
      <c r="AA9143" s="5">
        <f t="shared" si="1712"/>
        <v>0</v>
      </c>
      <c r="AB9143">
        <f t="shared" si="1713"/>
        <v>-1232062</v>
      </c>
      <c r="AC9143" s="6">
        <f t="shared" si="1714"/>
        <v>-463.9190816710576</v>
      </c>
      <c r="AD9143" s="2">
        <f t="shared" si="1715"/>
        <v>0.31922208856194634</v>
      </c>
    </row>
    <row r="9144" spans="1:30" x14ac:dyDescent="0.3">
      <c r="A9144">
        <v>106414139</v>
      </c>
      <c r="B9144" t="s">
        <v>874</v>
      </c>
      <c r="C9144">
        <v>20193</v>
      </c>
      <c r="D9144" s="1">
        <v>43472</v>
      </c>
      <c r="E9144" s="1" t="s">
        <v>2950</v>
      </c>
      <c r="F9144" s="1">
        <f t="shared" si="1704"/>
        <v>43738</v>
      </c>
      <c r="G9144">
        <f t="shared" si="1705"/>
        <v>2019</v>
      </c>
      <c r="H9144" t="str">
        <f t="shared" si="1706"/>
        <v>Sep</v>
      </c>
      <c r="I9144">
        <f t="shared" si="1707"/>
        <v>9</v>
      </c>
      <c r="J9144" s="1" t="str" cm="1">
        <f t="array" ref="J9144">_xlfn.IFS(I9144&lt;=3,"QTR-1",I9144&lt;=6,"QTR-2",I9144&lt;=9,"QTR-3",I9144&lt;=12,"QTR-4")</f>
        <v>QTR-3</v>
      </c>
      <c r="K9144" t="s">
        <v>875</v>
      </c>
      <c r="L9144" t="s">
        <v>171</v>
      </c>
      <c r="M9144">
        <v>149</v>
      </c>
      <c r="N9144">
        <v>149</v>
      </c>
      <c r="O9144">
        <v>2152</v>
      </c>
      <c r="P9144">
        <v>6474</v>
      </c>
      <c r="Q9144">
        <v>0</v>
      </c>
      <c r="R9144">
        <v>0</v>
      </c>
      <c r="S9144">
        <v>0</v>
      </c>
      <c r="T9144">
        <v>0</v>
      </c>
      <c r="U9144" s="5">
        <v>0</v>
      </c>
      <c r="V9144">
        <v>88565759</v>
      </c>
      <c r="W9144">
        <f t="shared" si="1708"/>
        <v>267</v>
      </c>
      <c r="X9144" s="3">
        <f t="shared" si="1709"/>
        <v>3</v>
      </c>
      <c r="Y9144" s="4">
        <f t="shared" si="1710"/>
        <v>0.16273282557876481</v>
      </c>
      <c r="Z9144" s="5">
        <f t="shared" si="1711"/>
        <v>0</v>
      </c>
      <c r="AA9144" s="5">
        <f t="shared" si="1712"/>
        <v>0</v>
      </c>
      <c r="AB9144">
        <f t="shared" si="1713"/>
        <v>-88565759</v>
      </c>
      <c r="AC9144" s="6">
        <f t="shared" si="1714"/>
        <v>0</v>
      </c>
      <c r="AD9144" s="2">
        <f t="shared" si="1715"/>
        <v>0</v>
      </c>
    </row>
    <row r="9145" spans="1:30" x14ac:dyDescent="0.3">
      <c r="A9145">
        <v>106420483</v>
      </c>
      <c r="B9145" t="s">
        <v>709</v>
      </c>
      <c r="C9145">
        <v>20193</v>
      </c>
      <c r="D9145" s="1">
        <v>43472</v>
      </c>
      <c r="E9145" s="1" t="s">
        <v>2950</v>
      </c>
      <c r="F9145" s="1">
        <f t="shared" si="1704"/>
        <v>43738</v>
      </c>
      <c r="G9145">
        <f t="shared" si="1705"/>
        <v>2019</v>
      </c>
      <c r="H9145" t="str">
        <f t="shared" si="1706"/>
        <v>Sep</v>
      </c>
      <c r="I9145">
        <f t="shared" si="1707"/>
        <v>9</v>
      </c>
      <c r="J9145" s="1" t="str" cm="1">
        <f t="array" ref="J9145">_xlfn.IFS(I9145&lt;=3,"QTR-1",I9145&lt;=6,"QTR-2",I9145&lt;=9,"QTR-3",I9145&lt;=12,"QTR-4")</f>
        <v>QTR-3</v>
      </c>
      <c r="K9145" t="s">
        <v>710</v>
      </c>
      <c r="L9145" t="s">
        <v>171</v>
      </c>
      <c r="M9145">
        <v>52</v>
      </c>
      <c r="N9145">
        <v>28</v>
      </c>
      <c r="O9145">
        <v>527</v>
      </c>
      <c r="P9145">
        <v>908</v>
      </c>
      <c r="Q9145">
        <v>35608452</v>
      </c>
      <c r="R9145">
        <v>32887181</v>
      </c>
      <c r="S9145">
        <v>159832</v>
      </c>
      <c r="T9145">
        <v>240932</v>
      </c>
      <c r="U9145" s="5">
        <v>0</v>
      </c>
      <c r="V9145">
        <v>19693899</v>
      </c>
      <c r="W9145">
        <f t="shared" si="1708"/>
        <v>267</v>
      </c>
      <c r="X9145" s="3">
        <f t="shared" si="1709"/>
        <v>2</v>
      </c>
      <c r="Y9145" s="4">
        <f t="shared" si="1710"/>
        <v>6.5399020455200227E-2</v>
      </c>
      <c r="Z9145" s="5">
        <f t="shared" si="1711"/>
        <v>0</v>
      </c>
      <c r="AA9145" s="5">
        <f t="shared" si="1712"/>
        <v>0</v>
      </c>
      <c r="AB9145">
        <f t="shared" si="1713"/>
        <v>-19293135</v>
      </c>
      <c r="AC9145" s="6">
        <f t="shared" si="1714"/>
        <v>-122.21624580809851</v>
      </c>
      <c r="AD9145" s="2">
        <f t="shared" si="1715"/>
        <v>0.28518704250824284</v>
      </c>
    </row>
    <row r="9146" spans="1:30" x14ac:dyDescent="0.3">
      <c r="A9146">
        <v>106420491</v>
      </c>
      <c r="B9146" t="s">
        <v>1074</v>
      </c>
      <c r="C9146">
        <v>20193</v>
      </c>
      <c r="D9146" s="1">
        <v>43472</v>
      </c>
      <c r="E9146" s="1" t="s">
        <v>2950</v>
      </c>
      <c r="F9146" s="1">
        <f t="shared" si="1704"/>
        <v>43738</v>
      </c>
      <c r="G9146">
        <f t="shared" si="1705"/>
        <v>2019</v>
      </c>
      <c r="H9146" t="str">
        <f t="shared" si="1706"/>
        <v>Sep</v>
      </c>
      <c r="I9146">
        <f t="shared" si="1707"/>
        <v>9</v>
      </c>
      <c r="J9146" s="1" t="str" cm="1">
        <f t="array" ref="J9146">_xlfn.IFS(I9146&lt;=3,"QTR-1",I9146&lt;=6,"QTR-2",I9146&lt;=9,"QTR-3",I9146&lt;=12,"QTR-4")</f>
        <v>QTR-3</v>
      </c>
      <c r="K9146" t="s">
        <v>710</v>
      </c>
      <c r="L9146" t="s">
        <v>141</v>
      </c>
      <c r="M9146">
        <v>170</v>
      </c>
      <c r="N9146">
        <v>170</v>
      </c>
      <c r="O9146">
        <v>556</v>
      </c>
      <c r="P9146">
        <v>9827</v>
      </c>
      <c r="Q9146">
        <v>16183204</v>
      </c>
      <c r="R9146">
        <v>34297116</v>
      </c>
      <c r="S9146">
        <v>1058783</v>
      </c>
      <c r="T9146">
        <v>806690</v>
      </c>
      <c r="U9146" s="5">
        <v>0</v>
      </c>
      <c r="V9146">
        <v>26371553</v>
      </c>
      <c r="W9146">
        <f t="shared" si="1708"/>
        <v>267</v>
      </c>
      <c r="X9146" s="3">
        <f t="shared" si="1709"/>
        <v>18</v>
      </c>
      <c r="Y9146" s="4">
        <f t="shared" si="1710"/>
        <v>0.21650143203348754</v>
      </c>
      <c r="Z9146" s="5">
        <f t="shared" si="1711"/>
        <v>0</v>
      </c>
      <c r="AA9146" s="5">
        <f t="shared" si="1712"/>
        <v>0</v>
      </c>
      <c r="AB9146">
        <f t="shared" si="1713"/>
        <v>-24506080</v>
      </c>
      <c r="AC9146" s="6">
        <f t="shared" si="1714"/>
        <v>-23.907420122914704</v>
      </c>
      <c r="AD9146" s="2">
        <f t="shared" si="1715"/>
        <v>0.50143838232404236</v>
      </c>
    </row>
    <row r="9147" spans="1:30" x14ac:dyDescent="0.3">
      <c r="A9147">
        <v>106420493</v>
      </c>
      <c r="B9147" t="s">
        <v>1116</v>
      </c>
      <c r="C9147">
        <v>20193</v>
      </c>
      <c r="D9147" s="1">
        <v>43472</v>
      </c>
      <c r="E9147" s="1" t="s">
        <v>2950</v>
      </c>
      <c r="F9147" s="1">
        <f t="shared" si="1704"/>
        <v>43738</v>
      </c>
      <c r="G9147">
        <f t="shared" si="1705"/>
        <v>2019</v>
      </c>
      <c r="H9147" t="str">
        <f t="shared" si="1706"/>
        <v>Sep</v>
      </c>
      <c r="I9147">
        <f t="shared" si="1707"/>
        <v>9</v>
      </c>
      <c r="J9147" s="1" t="str" cm="1">
        <f t="array" ref="J9147">_xlfn.IFS(I9147&lt;=3,"QTR-1",I9147&lt;=6,"QTR-2",I9147&lt;=9,"QTR-3",I9147&lt;=12,"QTR-4")</f>
        <v>QTR-3</v>
      </c>
      <c r="K9147" t="s">
        <v>710</v>
      </c>
      <c r="L9147" t="s">
        <v>171</v>
      </c>
      <c r="M9147">
        <v>388</v>
      </c>
      <c r="N9147">
        <v>350</v>
      </c>
      <c r="O9147">
        <v>4060</v>
      </c>
      <c r="P9147">
        <v>23861</v>
      </c>
      <c r="Q9147">
        <v>329667998</v>
      </c>
      <c r="R9147">
        <v>295380422</v>
      </c>
      <c r="S9147">
        <v>1004912</v>
      </c>
      <c r="T9147">
        <v>1230406</v>
      </c>
      <c r="U9147" s="5">
        <v>0</v>
      </c>
      <c r="V9147">
        <v>143621311</v>
      </c>
      <c r="W9147">
        <f t="shared" si="1708"/>
        <v>267</v>
      </c>
      <c r="X9147" s="3">
        <f t="shared" si="1709"/>
        <v>6</v>
      </c>
      <c r="Y9147" s="4">
        <f t="shared" si="1710"/>
        <v>0.23032742576933474</v>
      </c>
      <c r="Z9147" s="5">
        <f t="shared" si="1711"/>
        <v>0</v>
      </c>
      <c r="AA9147" s="5">
        <f t="shared" si="1712"/>
        <v>0</v>
      </c>
      <c r="AB9147">
        <f t="shared" si="1713"/>
        <v>-141385993</v>
      </c>
      <c r="AC9147" s="6">
        <f t="shared" si="1714"/>
        <v>-141.91929144044454</v>
      </c>
      <c r="AD9147" s="2">
        <f t="shared" si="1715"/>
        <v>0.22816856172518601</v>
      </c>
    </row>
    <row r="9148" spans="1:30" x14ac:dyDescent="0.3">
      <c r="A9148">
        <v>106420514</v>
      </c>
      <c r="B9148" t="s">
        <v>1605</v>
      </c>
      <c r="C9148">
        <v>20193</v>
      </c>
      <c r="D9148" s="1">
        <v>43472</v>
      </c>
      <c r="E9148" s="1" t="s">
        <v>2950</v>
      </c>
      <c r="F9148" s="1">
        <f t="shared" si="1704"/>
        <v>43738</v>
      </c>
      <c r="G9148">
        <f t="shared" si="1705"/>
        <v>2019</v>
      </c>
      <c r="H9148" t="str">
        <f t="shared" si="1706"/>
        <v>Sep</v>
      </c>
      <c r="I9148">
        <f t="shared" si="1707"/>
        <v>9</v>
      </c>
      <c r="J9148" s="1" t="str" cm="1">
        <f t="array" ref="J9148">_xlfn.IFS(I9148&lt;=3,"QTR-1",I9148&lt;=6,"QTR-2",I9148&lt;=9,"QTR-3",I9148&lt;=12,"QTR-4")</f>
        <v>QTR-3</v>
      </c>
      <c r="K9148" t="s">
        <v>710</v>
      </c>
      <c r="L9148" t="s">
        <v>171</v>
      </c>
      <c r="M9148">
        <v>519</v>
      </c>
      <c r="N9148">
        <v>363</v>
      </c>
      <c r="O9148">
        <v>4663</v>
      </c>
      <c r="P9148">
        <v>22307</v>
      </c>
      <c r="Q9148">
        <v>371214435</v>
      </c>
      <c r="R9148">
        <v>147160941</v>
      </c>
      <c r="S9148">
        <v>4927682</v>
      </c>
      <c r="T9148">
        <v>705024</v>
      </c>
      <c r="U9148" s="5">
        <v>0</v>
      </c>
      <c r="V9148">
        <v>177499615</v>
      </c>
      <c r="W9148">
        <f t="shared" si="1708"/>
        <v>267</v>
      </c>
      <c r="X9148" s="3">
        <f t="shared" si="1709"/>
        <v>5</v>
      </c>
      <c r="Y9148" s="4">
        <f t="shared" si="1710"/>
        <v>0.16097652500847928</v>
      </c>
      <c r="Z9148" s="5">
        <f t="shared" si="1711"/>
        <v>0</v>
      </c>
      <c r="AA9148" s="5">
        <f t="shared" si="1712"/>
        <v>0</v>
      </c>
      <c r="AB9148">
        <f t="shared" si="1713"/>
        <v>-171866909</v>
      </c>
      <c r="AC9148" s="6">
        <f t="shared" si="1714"/>
        <v>-35.020915107752487</v>
      </c>
      <c r="AD9148" s="2">
        <f t="shared" si="1715"/>
        <v>0.33290920246180827</v>
      </c>
    </row>
    <row r="9149" spans="1:30" x14ac:dyDescent="0.3">
      <c r="A9149">
        <v>106420522</v>
      </c>
      <c r="B9149" t="s">
        <v>1621</v>
      </c>
      <c r="C9149">
        <v>20193</v>
      </c>
      <c r="D9149" s="1">
        <v>43472</v>
      </c>
      <c r="E9149" s="1" t="s">
        <v>2950</v>
      </c>
      <c r="F9149" s="1">
        <f t="shared" si="1704"/>
        <v>43738</v>
      </c>
      <c r="G9149">
        <f t="shared" si="1705"/>
        <v>2019</v>
      </c>
      <c r="H9149" t="str">
        <f t="shared" si="1706"/>
        <v>Sep</v>
      </c>
      <c r="I9149">
        <f t="shared" si="1707"/>
        <v>9</v>
      </c>
      <c r="J9149" s="1" t="str" cm="1">
        <f t="array" ref="J9149">_xlfn.IFS(I9149&lt;=3,"QTR-1",I9149&lt;=6,"QTR-2",I9149&lt;=9,"QTR-3",I9149&lt;=12,"QTR-4")</f>
        <v>QTR-3</v>
      </c>
      <c r="K9149" t="s">
        <v>710</v>
      </c>
      <c r="L9149" t="s">
        <v>171</v>
      </c>
      <c r="M9149">
        <v>11</v>
      </c>
      <c r="N9149">
        <v>11</v>
      </c>
      <c r="O9149">
        <v>30</v>
      </c>
      <c r="P9149">
        <v>89</v>
      </c>
      <c r="Q9149">
        <v>978022</v>
      </c>
      <c r="R9149">
        <v>12733361</v>
      </c>
      <c r="S9149">
        <v>101745</v>
      </c>
      <c r="T9149">
        <v>19457</v>
      </c>
      <c r="U9149" s="5">
        <v>0</v>
      </c>
      <c r="V9149">
        <v>4704119</v>
      </c>
      <c r="W9149">
        <f t="shared" si="1708"/>
        <v>267</v>
      </c>
      <c r="X9149" s="3">
        <f t="shared" si="1709"/>
        <v>3</v>
      </c>
      <c r="Y9149" s="4">
        <f t="shared" si="1710"/>
        <v>3.0303030303030304E-2</v>
      </c>
      <c r="Z9149" s="5">
        <f t="shared" si="1711"/>
        <v>0</v>
      </c>
      <c r="AA9149" s="5">
        <f t="shared" si="1712"/>
        <v>0</v>
      </c>
      <c r="AB9149">
        <f t="shared" si="1713"/>
        <v>-4582917</v>
      </c>
      <c r="AC9149" s="6">
        <f t="shared" si="1714"/>
        <v>-45.234399724802202</v>
      </c>
      <c r="AD9149" s="2">
        <f t="shared" si="1715"/>
        <v>0.33566081554282307</v>
      </c>
    </row>
    <row r="9150" spans="1:30" x14ac:dyDescent="0.3">
      <c r="A9150">
        <v>106424002</v>
      </c>
      <c r="B9150" t="s">
        <v>2876</v>
      </c>
      <c r="C9150">
        <v>20193</v>
      </c>
      <c r="D9150" s="1">
        <v>43472</v>
      </c>
      <c r="E9150" s="1" t="s">
        <v>2950</v>
      </c>
      <c r="F9150" s="1">
        <f t="shared" si="1704"/>
        <v>43738</v>
      </c>
      <c r="G9150">
        <f t="shared" si="1705"/>
        <v>2019</v>
      </c>
      <c r="H9150" t="str">
        <f t="shared" si="1706"/>
        <v>Sep</v>
      </c>
      <c r="I9150">
        <f t="shared" si="1707"/>
        <v>9</v>
      </c>
      <c r="J9150" s="1" t="str" cm="1">
        <f t="array" ref="J9150">_xlfn.IFS(I9150&lt;=3,"QTR-1",I9150&lt;=6,"QTR-2",I9150&lt;=9,"QTR-3",I9150&lt;=12,"QTR-4")</f>
        <v>QTR-3</v>
      </c>
      <c r="K9150" t="s">
        <v>710</v>
      </c>
      <c r="L9150" t="s">
        <v>220</v>
      </c>
      <c r="M9150">
        <v>16</v>
      </c>
      <c r="N9150">
        <v>16</v>
      </c>
      <c r="O9150">
        <v>97</v>
      </c>
      <c r="P9150">
        <v>1415</v>
      </c>
      <c r="Q9150">
        <v>3546906</v>
      </c>
      <c r="R9150">
        <v>0</v>
      </c>
      <c r="S9150">
        <v>0</v>
      </c>
      <c r="T9150">
        <v>0</v>
      </c>
      <c r="U9150" s="5">
        <v>0</v>
      </c>
      <c r="V9150">
        <v>2348249</v>
      </c>
      <c r="W9150">
        <f t="shared" si="1708"/>
        <v>267</v>
      </c>
      <c r="X9150" s="3">
        <f t="shared" si="1709"/>
        <v>15</v>
      </c>
      <c r="Y9150" s="4">
        <f t="shared" si="1710"/>
        <v>0.33122659176029962</v>
      </c>
      <c r="Z9150" s="5">
        <f t="shared" si="1711"/>
        <v>0</v>
      </c>
      <c r="AA9150" s="5">
        <f t="shared" si="1712"/>
        <v>0</v>
      </c>
      <c r="AB9150">
        <f t="shared" si="1713"/>
        <v>-2348249</v>
      </c>
      <c r="AC9150" s="6">
        <f t="shared" si="1714"/>
        <v>0</v>
      </c>
      <c r="AD9150" s="2">
        <f t="shared" si="1715"/>
        <v>0.66205560564616039</v>
      </c>
    </row>
    <row r="9151" spans="1:30" x14ac:dyDescent="0.3">
      <c r="A9151">
        <v>106430705</v>
      </c>
      <c r="B9151" t="s">
        <v>1493</v>
      </c>
      <c r="C9151">
        <v>20193</v>
      </c>
      <c r="D9151" s="1">
        <v>43472</v>
      </c>
      <c r="E9151" s="1" t="s">
        <v>2950</v>
      </c>
      <c r="F9151" s="1">
        <f t="shared" si="1704"/>
        <v>43738</v>
      </c>
      <c r="G9151">
        <f t="shared" si="1705"/>
        <v>2019</v>
      </c>
      <c r="H9151" t="str">
        <f t="shared" si="1706"/>
        <v>Sep</v>
      </c>
      <c r="I9151">
        <f t="shared" si="1707"/>
        <v>9</v>
      </c>
      <c r="J9151" s="1" t="str" cm="1">
        <f t="array" ref="J9151">_xlfn.IFS(I9151&lt;=3,"QTR-1",I9151&lt;=6,"QTR-2",I9151&lt;=9,"QTR-3",I9151&lt;=12,"QTR-4")</f>
        <v>QTR-3</v>
      </c>
      <c r="K9151" t="s">
        <v>393</v>
      </c>
      <c r="L9151" t="s">
        <v>194</v>
      </c>
      <c r="M9151">
        <v>264</v>
      </c>
      <c r="N9151">
        <v>264</v>
      </c>
      <c r="O9151">
        <v>3966</v>
      </c>
      <c r="P9151">
        <v>19650</v>
      </c>
      <c r="Q9151">
        <v>836092007</v>
      </c>
      <c r="R9151">
        <v>319894783</v>
      </c>
      <c r="S9151">
        <v>325162</v>
      </c>
      <c r="T9151">
        <v>81485</v>
      </c>
      <c r="U9151" s="5">
        <v>0</v>
      </c>
      <c r="V9151">
        <v>113650800</v>
      </c>
      <c r="W9151">
        <f t="shared" si="1708"/>
        <v>267</v>
      </c>
      <c r="X9151" s="3">
        <f t="shared" si="1709"/>
        <v>5</v>
      </c>
      <c r="Y9151" s="4">
        <f t="shared" si="1710"/>
        <v>0.27877085461355122</v>
      </c>
      <c r="Z9151" s="5">
        <f t="shared" si="1711"/>
        <v>0</v>
      </c>
      <c r="AA9151" s="5">
        <f t="shared" si="1712"/>
        <v>0</v>
      </c>
      <c r="AB9151">
        <f t="shared" si="1713"/>
        <v>-113244153</v>
      </c>
      <c r="AC9151" s="6">
        <f t="shared" si="1714"/>
        <v>-348.5205466813465</v>
      </c>
      <c r="AD9151" s="2">
        <f t="shared" si="1715"/>
        <v>9.8033679087284387E-2</v>
      </c>
    </row>
    <row r="9152" spans="1:30" x14ac:dyDescent="0.3">
      <c r="A9152">
        <v>106430763</v>
      </c>
      <c r="B9152" t="s">
        <v>2878</v>
      </c>
      <c r="C9152">
        <v>20193</v>
      </c>
      <c r="D9152" s="1">
        <v>43472</v>
      </c>
      <c r="E9152" s="1" t="s">
        <v>2950</v>
      </c>
      <c r="F9152" s="1">
        <f t="shared" ref="F9152:F9215" si="1716">DATE(MID(E9152,7,4), LEFT(E9152,2), MID(E9152,4,2))</f>
        <v>43738</v>
      </c>
      <c r="G9152">
        <f t="shared" si="1705"/>
        <v>2019</v>
      </c>
      <c r="H9152" t="str">
        <f t="shared" si="1706"/>
        <v>Sep</v>
      </c>
      <c r="I9152">
        <f t="shared" si="1707"/>
        <v>9</v>
      </c>
      <c r="J9152" s="1" t="str" cm="1">
        <f t="array" ref="J9152">_xlfn.IFS(I9152&lt;=3,"QTR-1",I9152&lt;=6,"QTR-2",I9152&lt;=9,"QTR-3",I9152&lt;=12,"QTR-4")</f>
        <v>QTR-3</v>
      </c>
      <c r="K9152" t="s">
        <v>393</v>
      </c>
      <c r="L9152" t="s">
        <v>141</v>
      </c>
      <c r="M9152">
        <v>443</v>
      </c>
      <c r="N9152">
        <v>443</v>
      </c>
      <c r="O9152">
        <v>4941</v>
      </c>
      <c r="P9152">
        <v>20843</v>
      </c>
      <c r="Q9152">
        <v>486473868</v>
      </c>
      <c r="R9152">
        <v>439381858</v>
      </c>
      <c r="S9152">
        <v>6344524</v>
      </c>
      <c r="T9152">
        <v>5549413</v>
      </c>
      <c r="U9152" s="5">
        <v>0</v>
      </c>
      <c r="V9152">
        <v>216098493</v>
      </c>
      <c r="W9152">
        <f t="shared" si="1708"/>
        <v>267</v>
      </c>
      <c r="X9152" s="3">
        <f t="shared" si="1709"/>
        <v>4</v>
      </c>
      <c r="Y9152" s="4">
        <f t="shared" si="1710"/>
        <v>0.17621596029793457</v>
      </c>
      <c r="Z9152" s="5">
        <f t="shared" si="1711"/>
        <v>0</v>
      </c>
      <c r="AA9152" s="5">
        <f t="shared" si="1712"/>
        <v>0</v>
      </c>
      <c r="AB9152">
        <f t="shared" si="1713"/>
        <v>-204204556</v>
      </c>
      <c r="AC9152" s="6">
        <f t="shared" si="1714"/>
        <v>-33.060631341295263</v>
      </c>
      <c r="AD9152" s="2">
        <f t="shared" si="1715"/>
        <v>0.22655146272757404</v>
      </c>
    </row>
    <row r="9153" spans="1:30" x14ac:dyDescent="0.3">
      <c r="A9153">
        <v>106430779</v>
      </c>
      <c r="B9153" t="s">
        <v>723</v>
      </c>
      <c r="C9153">
        <v>20193</v>
      </c>
      <c r="D9153" s="1">
        <v>43472</v>
      </c>
      <c r="E9153" s="1" t="s">
        <v>2950</v>
      </c>
      <c r="F9153" s="1">
        <f t="shared" si="1716"/>
        <v>43738</v>
      </c>
      <c r="G9153">
        <f t="shared" si="1705"/>
        <v>2019</v>
      </c>
      <c r="H9153" t="str">
        <f t="shared" si="1706"/>
        <v>Sep</v>
      </c>
      <c r="I9153">
        <f t="shared" si="1707"/>
        <v>9</v>
      </c>
      <c r="J9153" s="1" t="str" cm="1">
        <f t="array" ref="J9153">_xlfn.IFS(I9153&lt;=3,"QTR-1",I9153&lt;=6,"QTR-2",I9153&lt;=9,"QTR-3",I9153&lt;=12,"QTR-4")</f>
        <v>QTR-3</v>
      </c>
      <c r="K9153" t="s">
        <v>393</v>
      </c>
      <c r="L9153" t="s">
        <v>194</v>
      </c>
      <c r="M9153">
        <v>474</v>
      </c>
      <c r="N9153">
        <v>351</v>
      </c>
      <c r="O9153">
        <v>4508</v>
      </c>
      <c r="P9153">
        <v>22056</v>
      </c>
      <c r="Q9153">
        <v>883320951</v>
      </c>
      <c r="R9153">
        <v>463081663</v>
      </c>
      <c r="S9153">
        <v>317414</v>
      </c>
      <c r="T9153">
        <v>0</v>
      </c>
      <c r="U9153" s="5">
        <v>0</v>
      </c>
      <c r="V9153">
        <v>131163164</v>
      </c>
      <c r="W9153">
        <f t="shared" si="1708"/>
        <v>267</v>
      </c>
      <c r="X9153" s="3">
        <f t="shared" si="1709"/>
        <v>5</v>
      </c>
      <c r="Y9153" s="4">
        <f t="shared" si="1710"/>
        <v>0.17427582610344663</v>
      </c>
      <c r="Z9153" s="5">
        <f t="shared" si="1711"/>
        <v>0</v>
      </c>
      <c r="AA9153" s="5">
        <f t="shared" si="1712"/>
        <v>0</v>
      </c>
      <c r="AB9153">
        <f t="shared" si="1713"/>
        <v>-130845750</v>
      </c>
      <c r="AC9153" s="6">
        <f t="shared" si="1714"/>
        <v>-412.22425601895316</v>
      </c>
      <c r="AD9153" s="2">
        <f t="shared" si="1715"/>
        <v>9.7181740914237411E-2</v>
      </c>
    </row>
    <row r="9154" spans="1:30" x14ac:dyDescent="0.3">
      <c r="A9154">
        <v>106430883</v>
      </c>
      <c r="B9154" t="s">
        <v>1609</v>
      </c>
      <c r="C9154">
        <v>20193</v>
      </c>
      <c r="D9154" s="1">
        <v>43472</v>
      </c>
      <c r="E9154" s="1" t="s">
        <v>2950</v>
      </c>
      <c r="F9154" s="1">
        <f t="shared" si="1716"/>
        <v>43738</v>
      </c>
      <c r="G9154">
        <f t="shared" ref="G9154:G9217" si="1717">YEAR(F9154)</f>
        <v>2019</v>
      </c>
      <c r="H9154" t="str">
        <f t="shared" ref="H9154:H9217" si="1718">TEXT(F9154,"MMM")</f>
        <v>Sep</v>
      </c>
      <c r="I9154">
        <f t="shared" ref="I9154:I9217" si="1719">INT(TEXT(F9154,"MM"))</f>
        <v>9</v>
      </c>
      <c r="J9154" s="1" t="str" cm="1">
        <f t="array" ref="J9154">_xlfn.IFS(I9154&lt;=3,"QTR-1",I9154&lt;=6,"QTR-2",I9154&lt;=9,"QTR-3",I9154&lt;=12,"QTR-4")</f>
        <v>QTR-3</v>
      </c>
      <c r="K9154" t="s">
        <v>393</v>
      </c>
      <c r="L9154" t="s">
        <v>220</v>
      </c>
      <c r="M9154">
        <v>1182</v>
      </c>
      <c r="N9154">
        <v>1085</v>
      </c>
      <c r="O9154">
        <v>8283</v>
      </c>
      <c r="P9154">
        <v>44645</v>
      </c>
      <c r="Q9154">
        <v>881572477</v>
      </c>
      <c r="R9154">
        <v>697582716</v>
      </c>
      <c r="S9154">
        <v>12666750</v>
      </c>
      <c r="T9154">
        <v>11111510</v>
      </c>
      <c r="U9154" s="5">
        <v>0</v>
      </c>
      <c r="V9154">
        <v>558129164</v>
      </c>
      <c r="W9154">
        <f t="shared" ref="W9154:W9217" si="1720">F9154-D9154+1</f>
        <v>267</v>
      </c>
      <c r="X9154" s="3">
        <f t="shared" ref="X9154:X9217" si="1721">IF(O9154=0,0,(ROUND(P9154/O9154,0)))</f>
        <v>5</v>
      </c>
      <c r="Y9154" s="4">
        <f t="shared" ref="Y9154:Y9217" si="1722">IF(P9154=0,0,(P9154/(M9154*W9154)))</f>
        <v>0.14146339917742415</v>
      </c>
      <c r="Z9154" s="5">
        <f t="shared" ref="Z9154:Z9217" si="1723">IF(Q9154+R9154=0,0,(Q9154/(Q9154+R9154))*U9154)</f>
        <v>0</v>
      </c>
      <c r="AA9154" s="5">
        <f t="shared" ref="AA9154:AA9217" si="1724">IF(Q9154+R9154=0,0,(R9154/(Q9154+R9154))*U9154)</f>
        <v>0</v>
      </c>
      <c r="AB9154">
        <f t="shared" ref="AB9154:AB9217" si="1725">U9154 + S9154 - V9154+ T9154</f>
        <v>-534350904</v>
      </c>
      <c r="AC9154" s="6">
        <f t="shared" ref="AC9154:AC9217" si="1726">IF((Z9154 + S9154) = 0, 0, (U9154 + S9154 - V9154) / (Z9154 + S9154))</f>
        <v>-43.062538851718081</v>
      </c>
      <c r="AD9154" s="2">
        <f t="shared" ref="AD9154:AD9217" si="1727">IF((Q9154 + R9154) = 0, 0, (V9154 - S9154) / (Q9154 + R9154))</f>
        <v>0.34541406469604663</v>
      </c>
    </row>
    <row r="9155" spans="1:30" x14ac:dyDescent="0.3">
      <c r="A9155">
        <v>106430905</v>
      </c>
      <c r="B9155" t="s">
        <v>1854</v>
      </c>
      <c r="C9155">
        <v>20193</v>
      </c>
      <c r="D9155" s="1">
        <v>43472</v>
      </c>
      <c r="E9155" s="1" t="s">
        <v>2950</v>
      </c>
      <c r="F9155" s="1">
        <f t="shared" si="1716"/>
        <v>43738</v>
      </c>
      <c r="G9155">
        <f t="shared" si="1717"/>
        <v>2019</v>
      </c>
      <c r="H9155" t="str">
        <f t="shared" si="1718"/>
        <v>Sep</v>
      </c>
      <c r="I9155">
        <f t="shared" si="1719"/>
        <v>9</v>
      </c>
      <c r="J9155" s="1" t="str" cm="1">
        <f t="array" ref="J9155">_xlfn.IFS(I9155&lt;=3,"QTR-1",I9155&lt;=6,"QTR-2",I9155&lt;=9,"QTR-3",I9155&lt;=12,"QTR-4")</f>
        <v>QTR-3</v>
      </c>
      <c r="K9155" t="s">
        <v>393</v>
      </c>
      <c r="L9155" t="s">
        <v>171</v>
      </c>
      <c r="M9155">
        <v>613</v>
      </c>
      <c r="N9155">
        <v>474</v>
      </c>
      <c r="O9155">
        <v>6808</v>
      </c>
      <c r="P9155">
        <v>39575</v>
      </c>
      <c r="Q9155">
        <v>2272593972</v>
      </c>
      <c r="R9155">
        <v>3062740493</v>
      </c>
      <c r="S9155">
        <v>35441259</v>
      </c>
      <c r="T9155">
        <v>16628338</v>
      </c>
      <c r="U9155" s="5">
        <v>0</v>
      </c>
      <c r="V9155">
        <v>1162053841</v>
      </c>
      <c r="W9155">
        <f t="shared" si="1720"/>
        <v>267</v>
      </c>
      <c r="X9155" s="3">
        <f t="shared" si="1721"/>
        <v>6</v>
      </c>
      <c r="Y9155" s="4">
        <f t="shared" si="1722"/>
        <v>0.2417960420599862</v>
      </c>
      <c r="Z9155" s="5">
        <f t="shared" si="1723"/>
        <v>0</v>
      </c>
      <c r="AA9155" s="5">
        <f t="shared" si="1724"/>
        <v>0</v>
      </c>
      <c r="AB9155">
        <f t="shared" si="1725"/>
        <v>-1109984244</v>
      </c>
      <c r="AC9155" s="6">
        <f t="shared" si="1726"/>
        <v>-31.788164805319134</v>
      </c>
      <c r="AD9155" s="2">
        <f t="shared" si="1727"/>
        <v>0.21116062908344774</v>
      </c>
    </row>
    <row r="9156" spans="1:30" x14ac:dyDescent="0.3">
      <c r="A9156">
        <v>106431506</v>
      </c>
      <c r="B9156" t="s">
        <v>893</v>
      </c>
      <c r="C9156">
        <v>20193</v>
      </c>
      <c r="D9156" s="1">
        <v>43472</v>
      </c>
      <c r="E9156" s="1" t="s">
        <v>2950</v>
      </c>
      <c r="F9156" s="1">
        <f t="shared" si="1716"/>
        <v>43738</v>
      </c>
      <c r="G9156">
        <f t="shared" si="1717"/>
        <v>2019</v>
      </c>
      <c r="H9156" t="str">
        <f t="shared" si="1718"/>
        <v>Sep</v>
      </c>
      <c r="I9156">
        <f t="shared" si="1719"/>
        <v>9</v>
      </c>
      <c r="J9156" s="1" t="str" cm="1">
        <f t="array" ref="J9156">_xlfn.IFS(I9156&lt;=3,"QTR-1",I9156&lt;=6,"QTR-2",I9156&lt;=9,"QTR-3",I9156&lt;=12,"QTR-4")</f>
        <v>QTR-3</v>
      </c>
      <c r="K9156" t="s">
        <v>393</v>
      </c>
      <c r="L9156" t="s">
        <v>171</v>
      </c>
      <c r="M9156">
        <v>247</v>
      </c>
      <c r="N9156">
        <v>247</v>
      </c>
      <c r="O9156">
        <v>2868</v>
      </c>
      <c r="P9156">
        <v>9120</v>
      </c>
      <c r="Q9156">
        <v>0</v>
      </c>
      <c r="R9156">
        <v>0</v>
      </c>
      <c r="S9156">
        <v>0</v>
      </c>
      <c r="T9156">
        <v>0</v>
      </c>
      <c r="U9156" s="5">
        <v>0</v>
      </c>
      <c r="V9156">
        <v>125163308</v>
      </c>
      <c r="W9156">
        <f t="shared" si="1720"/>
        <v>267</v>
      </c>
      <c r="X9156" s="3">
        <f t="shared" si="1721"/>
        <v>3</v>
      </c>
      <c r="Y9156" s="4">
        <f t="shared" si="1722"/>
        <v>0.13828867761452032</v>
      </c>
      <c r="Z9156" s="5">
        <f t="shared" si="1723"/>
        <v>0</v>
      </c>
      <c r="AA9156" s="5">
        <f t="shared" si="1724"/>
        <v>0</v>
      </c>
      <c r="AB9156">
        <f t="shared" si="1725"/>
        <v>-125163308</v>
      </c>
      <c r="AC9156" s="6">
        <f t="shared" si="1726"/>
        <v>0</v>
      </c>
      <c r="AD9156" s="2">
        <f t="shared" si="1727"/>
        <v>0</v>
      </c>
    </row>
    <row r="9157" spans="1:30" x14ac:dyDescent="0.3">
      <c r="A9157">
        <v>106434032</v>
      </c>
      <c r="B9157" t="s">
        <v>1581</v>
      </c>
      <c r="C9157">
        <v>20193</v>
      </c>
      <c r="D9157" s="1">
        <v>43472</v>
      </c>
      <c r="E9157" s="1" t="s">
        <v>2950</v>
      </c>
      <c r="F9157" s="1">
        <f t="shared" si="1716"/>
        <v>43738</v>
      </c>
      <c r="G9157">
        <f t="shared" si="1717"/>
        <v>2019</v>
      </c>
      <c r="H9157" t="str">
        <f t="shared" si="1718"/>
        <v>Sep</v>
      </c>
      <c r="I9157">
        <f t="shared" si="1719"/>
        <v>9</v>
      </c>
      <c r="J9157" s="1" t="str" cm="1">
        <f t="array" ref="J9157">_xlfn.IFS(I9157&lt;=3,"QTR-1",I9157&lt;=6,"QTR-2",I9157&lt;=9,"QTR-3",I9157&lt;=12,"QTR-4")</f>
        <v>QTR-3</v>
      </c>
      <c r="K9157" t="s">
        <v>393</v>
      </c>
      <c r="L9157" t="s">
        <v>171</v>
      </c>
      <c r="M9157">
        <v>80</v>
      </c>
      <c r="N9157">
        <v>80</v>
      </c>
      <c r="O9157">
        <v>707</v>
      </c>
      <c r="P9157">
        <v>6696</v>
      </c>
      <c r="Q9157">
        <v>17648820</v>
      </c>
      <c r="R9157">
        <v>305950</v>
      </c>
      <c r="S9157">
        <v>0</v>
      </c>
      <c r="T9157">
        <v>55</v>
      </c>
      <c r="U9157" s="5">
        <v>0</v>
      </c>
      <c r="V9157">
        <v>5588796</v>
      </c>
      <c r="W9157">
        <f t="shared" si="1720"/>
        <v>267</v>
      </c>
      <c r="X9157" s="3">
        <f t="shared" si="1721"/>
        <v>9</v>
      </c>
      <c r="Y9157" s="4">
        <f t="shared" si="1722"/>
        <v>0.31348314606741573</v>
      </c>
      <c r="Z9157" s="5">
        <f t="shared" si="1723"/>
        <v>0</v>
      </c>
      <c r="AA9157" s="5">
        <f t="shared" si="1724"/>
        <v>0</v>
      </c>
      <c r="AB9157">
        <f t="shared" si="1725"/>
        <v>-5588741</v>
      </c>
      <c r="AC9157" s="6">
        <f t="shared" si="1726"/>
        <v>0</v>
      </c>
      <c r="AD9157" s="2">
        <f t="shared" si="1727"/>
        <v>0.31127082106871878</v>
      </c>
    </row>
    <row r="9158" spans="1:30" x14ac:dyDescent="0.3">
      <c r="A9158">
        <v>106434040</v>
      </c>
      <c r="B9158" t="s">
        <v>1094</v>
      </c>
      <c r="C9158">
        <v>20193</v>
      </c>
      <c r="D9158" s="1">
        <v>43472</v>
      </c>
      <c r="E9158" s="1" t="s">
        <v>2950</v>
      </c>
      <c r="F9158" s="1">
        <f t="shared" si="1716"/>
        <v>43738</v>
      </c>
      <c r="G9158">
        <f t="shared" si="1717"/>
        <v>2019</v>
      </c>
      <c r="H9158" t="str">
        <f t="shared" si="1718"/>
        <v>Sep</v>
      </c>
      <c r="I9158">
        <f t="shared" si="1719"/>
        <v>9</v>
      </c>
      <c r="J9158" s="1" t="str" cm="1">
        <f t="array" ref="J9158">_xlfn.IFS(I9158&lt;=3,"QTR-1",I9158&lt;=6,"QTR-2",I9158&lt;=9,"QTR-3",I9158&lt;=12,"QTR-4")</f>
        <v>QTR-3</v>
      </c>
      <c r="K9158" t="s">
        <v>393</v>
      </c>
      <c r="L9158" t="s">
        <v>171</v>
      </c>
      <c r="M9158">
        <v>396</v>
      </c>
      <c r="N9158">
        <v>347</v>
      </c>
      <c r="O9158">
        <v>3537</v>
      </c>
      <c r="P9158">
        <v>24181</v>
      </c>
      <c r="Q9158">
        <v>1128413794</v>
      </c>
      <c r="R9158">
        <v>323606256</v>
      </c>
      <c r="S9158">
        <v>19733184</v>
      </c>
      <c r="T9158">
        <v>12745154</v>
      </c>
      <c r="U9158" s="5">
        <v>0</v>
      </c>
      <c r="V9158">
        <v>456339459</v>
      </c>
      <c r="W9158">
        <f t="shared" si="1720"/>
        <v>267</v>
      </c>
      <c r="X9158" s="3">
        <f t="shared" si="1721"/>
        <v>7</v>
      </c>
      <c r="Y9158" s="4">
        <f t="shared" si="1722"/>
        <v>0.22870086634131578</v>
      </c>
      <c r="Z9158" s="5">
        <f t="shared" si="1723"/>
        <v>0</v>
      </c>
      <c r="AA9158" s="5">
        <f t="shared" si="1724"/>
        <v>0</v>
      </c>
      <c r="AB9158">
        <f t="shared" si="1725"/>
        <v>-423861121</v>
      </c>
      <c r="AC9158" s="6">
        <f t="shared" si="1726"/>
        <v>-22.12548542597079</v>
      </c>
      <c r="AD9158" s="2">
        <f t="shared" si="1727"/>
        <v>0.30068887478516565</v>
      </c>
    </row>
    <row r="9159" spans="1:30" x14ac:dyDescent="0.3">
      <c r="A9159">
        <v>106434051</v>
      </c>
      <c r="B9159" t="s">
        <v>2881</v>
      </c>
      <c r="C9159">
        <v>20193</v>
      </c>
      <c r="D9159" s="1">
        <v>43472</v>
      </c>
      <c r="E9159" s="1" t="s">
        <v>2950</v>
      </c>
      <c r="F9159" s="1">
        <f t="shared" si="1716"/>
        <v>43738</v>
      </c>
      <c r="G9159">
        <f t="shared" si="1717"/>
        <v>2019</v>
      </c>
      <c r="H9159" t="str">
        <f t="shared" si="1718"/>
        <v>Sep</v>
      </c>
      <c r="I9159">
        <f t="shared" si="1719"/>
        <v>9</v>
      </c>
      <c r="J9159" s="1" t="str" cm="1">
        <f t="array" ref="J9159">_xlfn.IFS(I9159&lt;=3,"QTR-1",I9159&lt;=6,"QTR-2",I9159&lt;=9,"QTR-3",I9159&lt;=12,"QTR-4")</f>
        <v>QTR-3</v>
      </c>
      <c r="K9159" t="s">
        <v>393</v>
      </c>
      <c r="L9159" t="s">
        <v>194</v>
      </c>
      <c r="M9159">
        <v>29</v>
      </c>
      <c r="N9159">
        <v>27</v>
      </c>
      <c r="O9159">
        <v>8</v>
      </c>
      <c r="P9159">
        <v>2330</v>
      </c>
      <c r="Q9159">
        <v>4767292</v>
      </c>
      <c r="R9159">
        <v>0</v>
      </c>
      <c r="S9159">
        <v>0</v>
      </c>
      <c r="T9159">
        <v>0</v>
      </c>
      <c r="U9159" s="5">
        <v>0</v>
      </c>
      <c r="V9159">
        <v>2645110</v>
      </c>
      <c r="W9159">
        <f t="shared" si="1720"/>
        <v>267</v>
      </c>
      <c r="X9159" s="3">
        <f t="shared" si="1721"/>
        <v>291</v>
      </c>
      <c r="Y9159" s="4">
        <f t="shared" si="1722"/>
        <v>0.30091695725171125</v>
      </c>
      <c r="Z9159" s="5">
        <f t="shared" si="1723"/>
        <v>0</v>
      </c>
      <c r="AA9159" s="5">
        <f t="shared" si="1724"/>
        <v>0</v>
      </c>
      <c r="AB9159">
        <f t="shared" si="1725"/>
        <v>-2645110</v>
      </c>
      <c r="AC9159" s="6">
        <f t="shared" si="1726"/>
        <v>0</v>
      </c>
      <c r="AD9159" s="2">
        <f t="shared" si="1727"/>
        <v>0.55484539231077101</v>
      </c>
    </row>
    <row r="9160" spans="1:30" x14ac:dyDescent="0.3">
      <c r="A9160">
        <v>106434153</v>
      </c>
      <c r="B9160" t="s">
        <v>902</v>
      </c>
      <c r="C9160">
        <v>20193</v>
      </c>
      <c r="D9160" s="1">
        <v>43472</v>
      </c>
      <c r="E9160" s="1" t="s">
        <v>2950</v>
      </c>
      <c r="F9160" s="1">
        <f t="shared" si="1716"/>
        <v>43738</v>
      </c>
      <c r="G9160">
        <f t="shared" si="1717"/>
        <v>2019</v>
      </c>
      <c r="H9160" t="str">
        <f t="shared" si="1718"/>
        <v>Sep</v>
      </c>
      <c r="I9160">
        <f t="shared" si="1719"/>
        <v>9</v>
      </c>
      <c r="J9160" s="1" t="str" cm="1">
        <f t="array" ref="J9160">_xlfn.IFS(I9160&lt;=3,"QTR-1",I9160&lt;=6,"QTR-2",I9160&lt;=9,"QTR-3",I9160&lt;=12,"QTR-4")</f>
        <v>QTR-3</v>
      </c>
      <c r="K9160" t="s">
        <v>393</v>
      </c>
      <c r="L9160" t="s">
        <v>171</v>
      </c>
      <c r="M9160">
        <v>327</v>
      </c>
      <c r="N9160">
        <v>327</v>
      </c>
      <c r="O9160">
        <v>4673</v>
      </c>
      <c r="P9160">
        <v>18079</v>
      </c>
      <c r="Q9160">
        <v>0</v>
      </c>
      <c r="R9160">
        <v>0</v>
      </c>
      <c r="S9160">
        <v>0</v>
      </c>
      <c r="T9160">
        <v>0</v>
      </c>
      <c r="U9160" s="5">
        <v>0</v>
      </c>
      <c r="V9160">
        <v>236600254</v>
      </c>
      <c r="W9160">
        <f t="shared" si="1720"/>
        <v>267</v>
      </c>
      <c r="X9160" s="3">
        <f t="shared" si="1721"/>
        <v>4</v>
      </c>
      <c r="Y9160" s="4">
        <f t="shared" si="1722"/>
        <v>0.20706914521985134</v>
      </c>
      <c r="Z9160" s="5">
        <f t="shared" si="1723"/>
        <v>0</v>
      </c>
      <c r="AA9160" s="5">
        <f t="shared" si="1724"/>
        <v>0</v>
      </c>
      <c r="AB9160">
        <f t="shared" si="1725"/>
        <v>-236600254</v>
      </c>
      <c r="AC9160" s="6">
        <f t="shared" si="1726"/>
        <v>0</v>
      </c>
      <c r="AD9160" s="2">
        <f t="shared" si="1727"/>
        <v>0</v>
      </c>
    </row>
    <row r="9161" spans="1:30" x14ac:dyDescent="0.3">
      <c r="A9161">
        <v>106434218</v>
      </c>
      <c r="B9161" t="s">
        <v>2883</v>
      </c>
      <c r="C9161">
        <v>20193</v>
      </c>
      <c r="D9161" s="1">
        <v>43472</v>
      </c>
      <c r="E9161" s="1" t="s">
        <v>2950</v>
      </c>
      <c r="F9161" s="1">
        <f t="shared" si="1716"/>
        <v>43738</v>
      </c>
      <c r="G9161">
        <f t="shared" si="1717"/>
        <v>2019</v>
      </c>
      <c r="H9161" t="str">
        <f t="shared" si="1718"/>
        <v>Sep</v>
      </c>
      <c r="I9161">
        <f t="shared" si="1719"/>
        <v>9</v>
      </c>
      <c r="J9161" s="1" t="str" cm="1">
        <f t="array" ref="J9161">_xlfn.IFS(I9161&lt;=3,"QTR-1",I9161&lt;=6,"QTR-2",I9161&lt;=9,"QTR-3",I9161&lt;=12,"QTR-4")</f>
        <v>QTR-3</v>
      </c>
      <c r="K9161" t="s">
        <v>393</v>
      </c>
      <c r="L9161" t="s">
        <v>171</v>
      </c>
      <c r="M9161">
        <v>24</v>
      </c>
      <c r="N9161">
        <v>24</v>
      </c>
      <c r="O9161">
        <v>275</v>
      </c>
      <c r="P9161">
        <v>1895</v>
      </c>
      <c r="Q9161">
        <v>0</v>
      </c>
      <c r="R9161">
        <v>0</v>
      </c>
      <c r="S9161">
        <v>0</v>
      </c>
      <c r="T9161">
        <v>0</v>
      </c>
      <c r="U9161" s="5">
        <v>0</v>
      </c>
      <c r="V9161">
        <v>3067059</v>
      </c>
      <c r="W9161">
        <f t="shared" si="1720"/>
        <v>267</v>
      </c>
      <c r="X9161" s="3">
        <f t="shared" si="1721"/>
        <v>7</v>
      </c>
      <c r="Y9161" s="4">
        <f t="shared" si="1722"/>
        <v>0.29572409488139823</v>
      </c>
      <c r="Z9161" s="5">
        <f t="shared" si="1723"/>
        <v>0</v>
      </c>
      <c r="AA9161" s="5">
        <f t="shared" si="1724"/>
        <v>0</v>
      </c>
      <c r="AB9161">
        <f t="shared" si="1725"/>
        <v>-3067059</v>
      </c>
      <c r="AC9161" s="6">
        <f t="shared" si="1726"/>
        <v>0</v>
      </c>
      <c r="AD9161" s="2">
        <f t="shared" si="1727"/>
        <v>0</v>
      </c>
    </row>
    <row r="9162" spans="1:30" x14ac:dyDescent="0.3">
      <c r="A9162">
        <v>106434220</v>
      </c>
      <c r="B9162" t="s">
        <v>2884</v>
      </c>
      <c r="C9162">
        <v>20193</v>
      </c>
      <c r="D9162" s="1">
        <v>43472</v>
      </c>
      <c r="E9162" s="1" t="s">
        <v>2950</v>
      </c>
      <c r="F9162" s="1">
        <f t="shared" si="1716"/>
        <v>43738</v>
      </c>
      <c r="G9162">
        <f t="shared" si="1717"/>
        <v>2019</v>
      </c>
      <c r="H9162" t="str">
        <f t="shared" si="1718"/>
        <v>Sep</v>
      </c>
      <c r="I9162">
        <f t="shared" si="1719"/>
        <v>9</v>
      </c>
      <c r="J9162" s="1" t="str" cm="1">
        <f t="array" ref="J9162">_xlfn.IFS(I9162&lt;=3,"QTR-1",I9162&lt;=6,"QTR-2",I9162&lt;=9,"QTR-3",I9162&lt;=12,"QTR-4")</f>
        <v>QTR-3</v>
      </c>
      <c r="K9162" t="s">
        <v>393</v>
      </c>
      <c r="L9162" t="s">
        <v>194</v>
      </c>
      <c r="M9162">
        <v>16</v>
      </c>
      <c r="N9162">
        <v>16</v>
      </c>
      <c r="O9162">
        <v>60</v>
      </c>
      <c r="P9162">
        <v>959</v>
      </c>
      <c r="Q9162">
        <v>977221</v>
      </c>
      <c r="R9162">
        <v>0</v>
      </c>
      <c r="S9162">
        <v>526190</v>
      </c>
      <c r="T9162">
        <v>0</v>
      </c>
      <c r="U9162" s="5">
        <v>0</v>
      </c>
      <c r="V9162">
        <v>1142516</v>
      </c>
      <c r="W9162">
        <f t="shared" si="1720"/>
        <v>267</v>
      </c>
      <c r="X9162" s="3">
        <f t="shared" si="1721"/>
        <v>16</v>
      </c>
      <c r="Y9162" s="4">
        <f t="shared" si="1722"/>
        <v>0.22448501872659177</v>
      </c>
      <c r="Z9162" s="5">
        <f t="shared" si="1723"/>
        <v>0</v>
      </c>
      <c r="AA9162" s="5">
        <f t="shared" si="1724"/>
        <v>0</v>
      </c>
      <c r="AB9162">
        <f t="shared" si="1725"/>
        <v>-616326</v>
      </c>
      <c r="AC9162" s="6">
        <f t="shared" si="1726"/>
        <v>-1.1712993405423897</v>
      </c>
      <c r="AD9162" s="2">
        <f t="shared" si="1727"/>
        <v>0.63069254549380338</v>
      </c>
    </row>
    <row r="9163" spans="1:30" x14ac:dyDescent="0.3">
      <c r="A9163">
        <v>106440755</v>
      </c>
      <c r="B9163" t="s">
        <v>547</v>
      </c>
      <c r="C9163">
        <v>20193</v>
      </c>
      <c r="D9163" s="1">
        <v>43472</v>
      </c>
      <c r="E9163" s="1" t="s">
        <v>2950</v>
      </c>
      <c r="F9163" s="1">
        <f t="shared" si="1716"/>
        <v>43738</v>
      </c>
      <c r="G9163">
        <f t="shared" si="1717"/>
        <v>2019</v>
      </c>
      <c r="H9163" t="str">
        <f t="shared" si="1718"/>
        <v>Sep</v>
      </c>
      <c r="I9163">
        <f t="shared" si="1719"/>
        <v>9</v>
      </c>
      <c r="J9163" s="1" t="str" cm="1">
        <f t="array" ref="J9163">_xlfn.IFS(I9163&lt;=3,"QTR-1",I9163&lt;=6,"QTR-2",I9163&lt;=9,"QTR-3",I9163&lt;=12,"QTR-4")</f>
        <v>QTR-3</v>
      </c>
      <c r="K9163" t="s">
        <v>548</v>
      </c>
      <c r="L9163" t="s">
        <v>164</v>
      </c>
      <c r="M9163">
        <v>222</v>
      </c>
      <c r="N9163">
        <v>222</v>
      </c>
      <c r="O9163">
        <v>2655</v>
      </c>
      <c r="P9163">
        <v>12833</v>
      </c>
      <c r="Q9163">
        <v>348598049</v>
      </c>
      <c r="R9163">
        <v>174392891</v>
      </c>
      <c r="S9163">
        <v>336132</v>
      </c>
      <c r="T9163">
        <v>7547780</v>
      </c>
      <c r="U9163" s="5">
        <v>0</v>
      </c>
      <c r="V9163">
        <v>99998083</v>
      </c>
      <c r="W9163">
        <f t="shared" si="1720"/>
        <v>267</v>
      </c>
      <c r="X9163" s="3">
        <f t="shared" si="1721"/>
        <v>5</v>
      </c>
      <c r="Y9163" s="4">
        <f t="shared" si="1722"/>
        <v>0.21650301987380638</v>
      </c>
      <c r="Z9163" s="5">
        <f t="shared" si="1723"/>
        <v>0</v>
      </c>
      <c r="AA9163" s="5">
        <f t="shared" si="1724"/>
        <v>0</v>
      </c>
      <c r="AB9163">
        <f t="shared" si="1725"/>
        <v>-92114171</v>
      </c>
      <c r="AC9163" s="6">
        <f t="shared" si="1726"/>
        <v>-296.49646864922113</v>
      </c>
      <c r="AD9163" s="2">
        <f t="shared" si="1727"/>
        <v>0.19056152483253344</v>
      </c>
    </row>
    <row r="9164" spans="1:30" x14ac:dyDescent="0.3">
      <c r="A9164">
        <v>106444012</v>
      </c>
      <c r="B9164" t="s">
        <v>1910</v>
      </c>
      <c r="C9164">
        <v>20193</v>
      </c>
      <c r="D9164" s="1">
        <v>43472</v>
      </c>
      <c r="E9164" s="1" t="s">
        <v>2950</v>
      </c>
      <c r="F9164" s="1">
        <f t="shared" si="1716"/>
        <v>43738</v>
      </c>
      <c r="G9164">
        <f t="shared" si="1717"/>
        <v>2019</v>
      </c>
      <c r="H9164" t="str">
        <f t="shared" si="1718"/>
        <v>Sep</v>
      </c>
      <c r="I9164">
        <f t="shared" si="1719"/>
        <v>9</v>
      </c>
      <c r="J9164" s="1" t="str" cm="1">
        <f t="array" ref="J9164">_xlfn.IFS(I9164&lt;=3,"QTR-1",I9164&lt;=6,"QTR-2",I9164&lt;=9,"QTR-3",I9164&lt;=12,"QTR-4")</f>
        <v>QTR-3</v>
      </c>
      <c r="K9164" t="s">
        <v>548</v>
      </c>
      <c r="L9164" t="s">
        <v>171</v>
      </c>
      <c r="M9164">
        <v>28</v>
      </c>
      <c r="N9164">
        <v>28</v>
      </c>
      <c r="O9164">
        <v>310</v>
      </c>
      <c r="P9164">
        <v>832</v>
      </c>
      <c r="Q9164">
        <v>11928517</v>
      </c>
      <c r="R9164">
        <v>38301527</v>
      </c>
      <c r="S9164">
        <v>14451</v>
      </c>
      <c r="T9164">
        <v>101132</v>
      </c>
      <c r="U9164" s="5">
        <v>0</v>
      </c>
      <c r="V9164">
        <v>18750518</v>
      </c>
      <c r="W9164">
        <f t="shared" si="1720"/>
        <v>267</v>
      </c>
      <c r="X9164" s="3">
        <f t="shared" si="1721"/>
        <v>3</v>
      </c>
      <c r="Y9164" s="4">
        <f t="shared" si="1722"/>
        <v>0.11128945960406635</v>
      </c>
      <c r="Z9164" s="5">
        <f t="shared" si="1723"/>
        <v>0</v>
      </c>
      <c r="AA9164" s="5">
        <f t="shared" si="1724"/>
        <v>0</v>
      </c>
      <c r="AB9164">
        <f t="shared" si="1725"/>
        <v>-18634935</v>
      </c>
      <c r="AC9164" s="6">
        <f t="shared" si="1726"/>
        <v>-1296.5239083800429</v>
      </c>
      <c r="AD9164" s="2">
        <f t="shared" si="1727"/>
        <v>0.37300518789113546</v>
      </c>
    </row>
    <row r="9165" spans="1:30" x14ac:dyDescent="0.3">
      <c r="A9165">
        <v>106444013</v>
      </c>
      <c r="B9165" t="s">
        <v>2074</v>
      </c>
      <c r="C9165">
        <v>20193</v>
      </c>
      <c r="D9165" s="1">
        <v>43472</v>
      </c>
      <c r="E9165" s="1" t="s">
        <v>2950</v>
      </c>
      <c r="F9165" s="1">
        <f t="shared" si="1716"/>
        <v>43738</v>
      </c>
      <c r="G9165">
        <f t="shared" si="1717"/>
        <v>2019</v>
      </c>
      <c r="H9165" t="str">
        <f t="shared" si="1718"/>
        <v>Sep</v>
      </c>
      <c r="I9165">
        <f t="shared" si="1719"/>
        <v>9</v>
      </c>
      <c r="J9165" s="1" t="str" cm="1">
        <f t="array" ref="J9165">_xlfn.IFS(I9165&lt;=3,"QTR-1",I9165&lt;=6,"QTR-2",I9165&lt;=9,"QTR-3",I9165&lt;=12,"QTR-4")</f>
        <v>QTR-3</v>
      </c>
      <c r="K9165" t="s">
        <v>548</v>
      </c>
      <c r="L9165" t="s">
        <v>194</v>
      </c>
      <c r="M9165">
        <v>106</v>
      </c>
      <c r="N9165">
        <v>106</v>
      </c>
      <c r="O9165">
        <v>853</v>
      </c>
      <c r="P9165">
        <v>3010</v>
      </c>
      <c r="Q9165">
        <v>97763149</v>
      </c>
      <c r="R9165">
        <v>145455608</v>
      </c>
      <c r="S9165">
        <v>105288</v>
      </c>
      <c r="T9165">
        <v>117025</v>
      </c>
      <c r="U9165" s="5">
        <v>0</v>
      </c>
      <c r="V9165">
        <v>31026042</v>
      </c>
      <c r="W9165">
        <f t="shared" si="1720"/>
        <v>267</v>
      </c>
      <c r="X9165" s="3">
        <f t="shared" si="1721"/>
        <v>4</v>
      </c>
      <c r="Y9165" s="4">
        <f t="shared" si="1722"/>
        <v>0.10635290792170164</v>
      </c>
      <c r="Z9165" s="5">
        <f t="shared" si="1723"/>
        <v>0</v>
      </c>
      <c r="AA9165" s="5">
        <f t="shared" si="1724"/>
        <v>0</v>
      </c>
      <c r="AB9165">
        <f t="shared" si="1725"/>
        <v>-30803729</v>
      </c>
      <c r="AC9165" s="6">
        <f t="shared" si="1726"/>
        <v>-293.67785502621382</v>
      </c>
      <c r="AD9165" s="2">
        <f t="shared" si="1727"/>
        <v>0.12713145310581453</v>
      </c>
    </row>
    <row r="9166" spans="1:30" x14ac:dyDescent="0.3">
      <c r="A9166">
        <v>106444029</v>
      </c>
      <c r="B9166" t="s">
        <v>1957</v>
      </c>
      <c r="C9166">
        <v>20193</v>
      </c>
      <c r="D9166" s="1">
        <v>43472</v>
      </c>
      <c r="E9166" s="1" t="s">
        <v>2950</v>
      </c>
      <c r="F9166" s="1">
        <f t="shared" si="1716"/>
        <v>43738</v>
      </c>
      <c r="G9166">
        <f t="shared" si="1717"/>
        <v>2019</v>
      </c>
      <c r="H9166" t="str">
        <f t="shared" si="1718"/>
        <v>Sep</v>
      </c>
      <c r="I9166">
        <f t="shared" si="1719"/>
        <v>9</v>
      </c>
      <c r="J9166" s="1" t="str" cm="1">
        <f t="array" ref="J9166">_xlfn.IFS(I9166&lt;=3,"QTR-1",I9166&lt;=6,"QTR-2",I9166&lt;=9,"QTR-3",I9166&lt;=12,"QTR-4")</f>
        <v>QTR-3</v>
      </c>
      <c r="K9166" t="s">
        <v>548</v>
      </c>
      <c r="L9166" t="s">
        <v>194</v>
      </c>
      <c r="M9166">
        <v>16</v>
      </c>
      <c r="N9166">
        <v>16</v>
      </c>
      <c r="O9166">
        <v>91</v>
      </c>
      <c r="P9166">
        <v>1433</v>
      </c>
      <c r="Q9166">
        <v>4180749</v>
      </c>
      <c r="R9166">
        <v>0</v>
      </c>
      <c r="S9166">
        <v>0</v>
      </c>
      <c r="T9166">
        <v>0</v>
      </c>
      <c r="U9166" s="5">
        <v>0</v>
      </c>
      <c r="V9166">
        <v>1866138</v>
      </c>
      <c r="W9166">
        <f t="shared" si="1720"/>
        <v>267</v>
      </c>
      <c r="X9166" s="3">
        <f t="shared" si="1721"/>
        <v>16</v>
      </c>
      <c r="Y9166" s="4">
        <f t="shared" si="1722"/>
        <v>0.33544007490636701</v>
      </c>
      <c r="Z9166" s="5">
        <f t="shared" si="1723"/>
        <v>0</v>
      </c>
      <c r="AA9166" s="5">
        <f t="shared" si="1724"/>
        <v>0</v>
      </c>
      <c r="AB9166">
        <f t="shared" si="1725"/>
        <v>-1866138</v>
      </c>
      <c r="AC9166" s="6">
        <f t="shared" si="1726"/>
        <v>0</v>
      </c>
      <c r="AD9166" s="2">
        <f t="shared" si="1727"/>
        <v>0.44636451506655866</v>
      </c>
    </row>
    <row r="9167" spans="1:30" x14ac:dyDescent="0.3">
      <c r="A9167">
        <v>106450936</v>
      </c>
      <c r="B9167" t="s">
        <v>1151</v>
      </c>
      <c r="C9167">
        <v>20193</v>
      </c>
      <c r="D9167" s="1">
        <v>43472</v>
      </c>
      <c r="E9167" s="1" t="s">
        <v>2950</v>
      </c>
      <c r="F9167" s="1">
        <f t="shared" si="1716"/>
        <v>43738</v>
      </c>
      <c r="G9167">
        <f t="shared" si="1717"/>
        <v>2019</v>
      </c>
      <c r="H9167" t="str">
        <f t="shared" si="1718"/>
        <v>Sep</v>
      </c>
      <c r="I9167">
        <f t="shared" si="1719"/>
        <v>9</v>
      </c>
      <c r="J9167" s="1" t="str" cm="1">
        <f t="array" ref="J9167">_xlfn.IFS(I9167&lt;=3,"QTR-1",I9167&lt;=6,"QTR-2",I9167&lt;=9,"QTR-3",I9167&lt;=12,"QTR-4")</f>
        <v>QTR-3</v>
      </c>
      <c r="K9167" t="s">
        <v>1152</v>
      </c>
      <c r="L9167" t="s">
        <v>141</v>
      </c>
      <c r="M9167">
        <v>115</v>
      </c>
      <c r="N9167">
        <v>115</v>
      </c>
      <c r="O9167">
        <v>99</v>
      </c>
      <c r="P9167">
        <v>7301</v>
      </c>
      <c r="Q9167">
        <v>4442863</v>
      </c>
      <c r="R9167">
        <v>6224084</v>
      </c>
      <c r="S9167">
        <v>70319</v>
      </c>
      <c r="T9167">
        <v>771038</v>
      </c>
      <c r="U9167" s="5">
        <v>0</v>
      </c>
      <c r="V9167">
        <v>7282654</v>
      </c>
      <c r="W9167">
        <f t="shared" si="1720"/>
        <v>267</v>
      </c>
      <c r="X9167" s="3">
        <f t="shared" si="1721"/>
        <v>74</v>
      </c>
      <c r="Y9167" s="4">
        <f t="shared" si="1722"/>
        <v>0.23777886337730011</v>
      </c>
      <c r="Z9167" s="5">
        <f t="shared" si="1723"/>
        <v>0</v>
      </c>
      <c r="AA9167" s="5">
        <f t="shared" si="1724"/>
        <v>0</v>
      </c>
      <c r="AB9167">
        <f t="shared" si="1725"/>
        <v>-6441297</v>
      </c>
      <c r="AC9167" s="6">
        <f t="shared" si="1726"/>
        <v>-102.56594945889447</v>
      </c>
      <c r="AD9167" s="2">
        <f t="shared" si="1727"/>
        <v>0.67613863648146</v>
      </c>
    </row>
    <row r="9168" spans="1:30" x14ac:dyDescent="0.3">
      <c r="A9168">
        <v>106450940</v>
      </c>
      <c r="B9168" t="s">
        <v>1686</v>
      </c>
      <c r="C9168">
        <v>20193</v>
      </c>
      <c r="D9168" s="1">
        <v>43472</v>
      </c>
      <c r="E9168" s="1" t="s">
        <v>2950</v>
      </c>
      <c r="F9168" s="1">
        <f t="shared" si="1716"/>
        <v>43738</v>
      </c>
      <c r="G9168">
        <f t="shared" si="1717"/>
        <v>2019</v>
      </c>
      <c r="H9168" t="str">
        <f t="shared" si="1718"/>
        <v>Sep</v>
      </c>
      <c r="I9168">
        <f t="shared" si="1719"/>
        <v>9</v>
      </c>
      <c r="J9168" s="1" t="str" cm="1">
        <f t="array" ref="J9168">_xlfn.IFS(I9168&lt;=3,"QTR-1",I9168&lt;=6,"QTR-2",I9168&lt;=9,"QTR-3",I9168&lt;=12,"QTR-4")</f>
        <v>QTR-3</v>
      </c>
      <c r="K9168" t="s">
        <v>1152</v>
      </c>
      <c r="L9168" t="s">
        <v>194</v>
      </c>
      <c r="M9168">
        <v>178</v>
      </c>
      <c r="N9168">
        <v>178</v>
      </c>
      <c r="O9168">
        <v>1656</v>
      </c>
      <c r="P9168">
        <v>8278</v>
      </c>
      <c r="Q9168">
        <v>124250552</v>
      </c>
      <c r="R9168">
        <v>81049184</v>
      </c>
      <c r="S9168">
        <v>205245</v>
      </c>
      <c r="T9168">
        <v>-6906</v>
      </c>
      <c r="U9168" s="5">
        <v>0</v>
      </c>
      <c r="V9168">
        <v>36634521</v>
      </c>
      <c r="W9168">
        <f t="shared" si="1720"/>
        <v>267</v>
      </c>
      <c r="X9168" s="3">
        <f t="shared" si="1721"/>
        <v>5</v>
      </c>
      <c r="Y9168" s="4">
        <f t="shared" si="1722"/>
        <v>0.17417834448512393</v>
      </c>
      <c r="Z9168" s="5">
        <f t="shared" si="1723"/>
        <v>0</v>
      </c>
      <c r="AA9168" s="5">
        <f t="shared" si="1724"/>
        <v>0</v>
      </c>
      <c r="AB9168">
        <f t="shared" si="1725"/>
        <v>-36436182</v>
      </c>
      <c r="AC9168" s="6">
        <f t="shared" si="1726"/>
        <v>-177.49166118541257</v>
      </c>
      <c r="AD9168" s="2">
        <f t="shared" si="1727"/>
        <v>0.17744433923675382</v>
      </c>
    </row>
    <row r="9169" spans="1:30" x14ac:dyDescent="0.3">
      <c r="A9169">
        <v>106450949</v>
      </c>
      <c r="B9169" t="s">
        <v>1204</v>
      </c>
      <c r="C9169">
        <v>20193</v>
      </c>
      <c r="D9169" s="1">
        <v>43472</v>
      </c>
      <c r="E9169" s="1" t="s">
        <v>2950</v>
      </c>
      <c r="F9169" s="1">
        <f t="shared" si="1716"/>
        <v>43738</v>
      </c>
      <c r="G9169">
        <f t="shared" si="1717"/>
        <v>2019</v>
      </c>
      <c r="H9169" t="str">
        <f t="shared" si="1718"/>
        <v>Sep</v>
      </c>
      <c r="I9169">
        <f t="shared" si="1719"/>
        <v>9</v>
      </c>
      <c r="J9169" s="1" t="str" cm="1">
        <f t="array" ref="J9169">_xlfn.IFS(I9169&lt;=3,"QTR-1",I9169&lt;=6,"QTR-2",I9169&lt;=9,"QTR-3",I9169&lt;=12,"QTR-4")</f>
        <v>QTR-3</v>
      </c>
      <c r="K9169" t="s">
        <v>1152</v>
      </c>
      <c r="L9169" t="s">
        <v>153</v>
      </c>
      <c r="M9169">
        <v>267</v>
      </c>
      <c r="N9169">
        <v>260</v>
      </c>
      <c r="O9169">
        <v>3493</v>
      </c>
      <c r="P9169">
        <v>15567</v>
      </c>
      <c r="Q9169">
        <v>310253998</v>
      </c>
      <c r="R9169">
        <v>214298257</v>
      </c>
      <c r="S9169">
        <v>529241</v>
      </c>
      <c r="T9169">
        <v>6646625</v>
      </c>
      <c r="U9169" s="5">
        <v>0</v>
      </c>
      <c r="V9169">
        <v>118518242</v>
      </c>
      <c r="W9169">
        <f t="shared" si="1720"/>
        <v>267</v>
      </c>
      <c r="X9169" s="3">
        <f t="shared" si="1721"/>
        <v>4</v>
      </c>
      <c r="Y9169" s="4">
        <f t="shared" si="1722"/>
        <v>0.2183646845936961</v>
      </c>
      <c r="Z9169" s="5">
        <f t="shared" si="1723"/>
        <v>0</v>
      </c>
      <c r="AA9169" s="5">
        <f t="shared" si="1724"/>
        <v>0</v>
      </c>
      <c r="AB9169">
        <f t="shared" si="1725"/>
        <v>-111342376</v>
      </c>
      <c r="AC9169" s="6">
        <f t="shared" si="1726"/>
        <v>-222.94002354314952</v>
      </c>
      <c r="AD9169" s="2">
        <f t="shared" si="1727"/>
        <v>0.22493278767813132</v>
      </c>
    </row>
    <row r="9170" spans="1:30" x14ac:dyDescent="0.3">
      <c r="A9170">
        <v>106454012</v>
      </c>
      <c r="B9170" t="s">
        <v>2628</v>
      </c>
      <c r="C9170">
        <v>20193</v>
      </c>
      <c r="D9170" s="1">
        <v>43472</v>
      </c>
      <c r="E9170" s="1" t="s">
        <v>2950</v>
      </c>
      <c r="F9170" s="1">
        <f t="shared" si="1716"/>
        <v>43738</v>
      </c>
      <c r="G9170">
        <f t="shared" si="1717"/>
        <v>2019</v>
      </c>
      <c r="H9170" t="str">
        <f t="shared" si="1718"/>
        <v>Sep</v>
      </c>
      <c r="I9170">
        <f t="shared" si="1719"/>
        <v>9</v>
      </c>
      <c r="J9170" s="1" t="str" cm="1">
        <f t="array" ref="J9170">_xlfn.IFS(I9170&lt;=3,"QTR-1",I9170&lt;=6,"QTR-2",I9170&lt;=9,"QTR-3",I9170&lt;=12,"QTR-4")</f>
        <v>QTR-3</v>
      </c>
      <c r="K9170" t="s">
        <v>1152</v>
      </c>
      <c r="L9170" t="s">
        <v>194</v>
      </c>
      <c r="M9170">
        <v>88</v>
      </c>
      <c r="N9170">
        <v>88</v>
      </c>
      <c r="O9170">
        <v>234</v>
      </c>
      <c r="P9170">
        <v>6851</v>
      </c>
      <c r="Q9170">
        <v>65379959</v>
      </c>
      <c r="R9170">
        <v>1299420</v>
      </c>
      <c r="S9170">
        <v>30367</v>
      </c>
      <c r="T9170">
        <v>0</v>
      </c>
      <c r="U9170" s="5">
        <v>0</v>
      </c>
      <c r="V9170">
        <v>7953645</v>
      </c>
      <c r="W9170">
        <f t="shared" si="1720"/>
        <v>267</v>
      </c>
      <c r="X9170" s="3">
        <f t="shared" si="1721"/>
        <v>29</v>
      </c>
      <c r="Y9170" s="4">
        <f t="shared" si="1722"/>
        <v>0.29158154579502893</v>
      </c>
      <c r="Z9170" s="5">
        <f t="shared" si="1723"/>
        <v>0</v>
      </c>
      <c r="AA9170" s="5">
        <f t="shared" si="1724"/>
        <v>0</v>
      </c>
      <c r="AB9170">
        <f t="shared" si="1725"/>
        <v>-7923278</v>
      </c>
      <c r="AC9170" s="6">
        <f t="shared" si="1726"/>
        <v>-260.91737741627423</v>
      </c>
      <c r="AD9170" s="2">
        <f t="shared" si="1727"/>
        <v>0.11882651156664191</v>
      </c>
    </row>
    <row r="9171" spans="1:30" x14ac:dyDescent="0.3">
      <c r="A9171">
        <v>106454013</v>
      </c>
      <c r="B9171" t="s">
        <v>2448</v>
      </c>
      <c r="C9171">
        <v>20193</v>
      </c>
      <c r="D9171" s="1">
        <v>43472</v>
      </c>
      <c r="E9171" s="1" t="s">
        <v>2950</v>
      </c>
      <c r="F9171" s="1">
        <f t="shared" si="1716"/>
        <v>43738</v>
      </c>
      <c r="G9171">
        <f t="shared" si="1717"/>
        <v>2019</v>
      </c>
      <c r="H9171" t="str">
        <f t="shared" si="1718"/>
        <v>Sep</v>
      </c>
      <c r="I9171">
        <f t="shared" si="1719"/>
        <v>9</v>
      </c>
      <c r="J9171" s="1" t="str" cm="1">
        <f t="array" ref="J9171">_xlfn.IFS(I9171&lt;=3,"QTR-1",I9171&lt;=6,"QTR-2",I9171&lt;=9,"QTR-3",I9171&lt;=12,"QTR-4")</f>
        <v>QTR-3</v>
      </c>
      <c r="K9171" t="s">
        <v>1152</v>
      </c>
      <c r="L9171" t="s">
        <v>1390</v>
      </c>
      <c r="M9171">
        <v>10</v>
      </c>
      <c r="N9171">
        <v>10</v>
      </c>
      <c r="O9171">
        <v>51</v>
      </c>
      <c r="P9171">
        <v>105</v>
      </c>
      <c r="Q9171">
        <v>2389777</v>
      </c>
      <c r="R9171">
        <v>3773204</v>
      </c>
      <c r="S9171">
        <v>23621</v>
      </c>
      <c r="T9171">
        <v>0</v>
      </c>
      <c r="U9171" s="5">
        <v>0</v>
      </c>
      <c r="V9171">
        <v>1066562</v>
      </c>
      <c r="W9171">
        <f t="shared" si="1720"/>
        <v>267</v>
      </c>
      <c r="X9171" s="3">
        <f t="shared" si="1721"/>
        <v>2</v>
      </c>
      <c r="Y9171" s="4">
        <f t="shared" si="1722"/>
        <v>3.9325842696629212E-2</v>
      </c>
      <c r="Z9171" s="5">
        <f t="shared" si="1723"/>
        <v>0</v>
      </c>
      <c r="AA9171" s="5">
        <f t="shared" si="1724"/>
        <v>0</v>
      </c>
      <c r="AB9171">
        <f t="shared" si="1725"/>
        <v>-1042941</v>
      </c>
      <c r="AC9171" s="6">
        <f t="shared" si="1726"/>
        <v>-44.153126455272847</v>
      </c>
      <c r="AD9171" s="2">
        <f t="shared" si="1727"/>
        <v>0.16922671025596217</v>
      </c>
    </row>
    <row r="9172" spans="1:30" x14ac:dyDescent="0.3">
      <c r="A9172">
        <v>106454068</v>
      </c>
      <c r="B9172" t="s">
        <v>2890</v>
      </c>
      <c r="C9172">
        <v>20193</v>
      </c>
      <c r="D9172" s="1">
        <v>43472</v>
      </c>
      <c r="E9172" s="1" t="s">
        <v>2950</v>
      </c>
      <c r="F9172" s="1">
        <f t="shared" si="1716"/>
        <v>43738</v>
      </c>
      <c r="G9172">
        <f t="shared" si="1717"/>
        <v>2019</v>
      </c>
      <c r="H9172" t="str">
        <f t="shared" si="1718"/>
        <v>Sep</v>
      </c>
      <c r="I9172">
        <f t="shared" si="1719"/>
        <v>9</v>
      </c>
      <c r="J9172" s="1" t="str" cm="1">
        <f t="array" ref="J9172">_xlfn.IFS(I9172&lt;=3,"QTR-1",I9172&lt;=6,"QTR-2",I9172&lt;=9,"QTR-3",I9172&lt;=12,"QTR-4")</f>
        <v>QTR-3</v>
      </c>
      <c r="K9172" t="s">
        <v>1152</v>
      </c>
      <c r="L9172" t="s">
        <v>194</v>
      </c>
      <c r="M9172">
        <v>16</v>
      </c>
      <c r="N9172">
        <v>16</v>
      </c>
      <c r="O9172">
        <v>137</v>
      </c>
      <c r="P9172">
        <v>1290</v>
      </c>
      <c r="Q9172">
        <v>1213840</v>
      </c>
      <c r="R9172">
        <v>0</v>
      </c>
      <c r="S9172">
        <v>0</v>
      </c>
      <c r="T9172">
        <v>0</v>
      </c>
      <c r="U9172" s="5">
        <v>0</v>
      </c>
      <c r="V9172">
        <v>1209478</v>
      </c>
      <c r="W9172">
        <f t="shared" si="1720"/>
        <v>267</v>
      </c>
      <c r="X9172" s="3">
        <f t="shared" si="1721"/>
        <v>9</v>
      </c>
      <c r="Y9172" s="4">
        <f t="shared" si="1722"/>
        <v>0.30196629213483145</v>
      </c>
      <c r="Z9172" s="5">
        <f t="shared" si="1723"/>
        <v>0</v>
      </c>
      <c r="AA9172" s="5">
        <f t="shared" si="1724"/>
        <v>0</v>
      </c>
      <c r="AB9172">
        <f t="shared" si="1725"/>
        <v>-1209478</v>
      </c>
      <c r="AC9172" s="6">
        <f t="shared" si="1726"/>
        <v>0</v>
      </c>
      <c r="AD9172" s="2">
        <f t="shared" si="1727"/>
        <v>0.9964064456600541</v>
      </c>
    </row>
    <row r="9173" spans="1:30" x14ac:dyDescent="0.3">
      <c r="A9173">
        <v>106470871</v>
      </c>
      <c r="B9173" t="s">
        <v>2891</v>
      </c>
      <c r="C9173">
        <v>20193</v>
      </c>
      <c r="D9173" s="1">
        <v>43472</v>
      </c>
      <c r="E9173" s="1" t="s">
        <v>2950</v>
      </c>
      <c r="F9173" s="1">
        <f t="shared" si="1716"/>
        <v>43738</v>
      </c>
      <c r="G9173">
        <f t="shared" si="1717"/>
        <v>2019</v>
      </c>
      <c r="H9173" t="str">
        <f t="shared" si="1718"/>
        <v>Sep</v>
      </c>
      <c r="I9173">
        <f t="shared" si="1719"/>
        <v>9</v>
      </c>
      <c r="J9173" s="1" t="str" cm="1">
        <f t="array" ref="J9173">_xlfn.IFS(I9173&lt;=3,"QTR-1",I9173&lt;=6,"QTR-2",I9173&lt;=9,"QTR-3",I9173&lt;=12,"QTR-4")</f>
        <v>QTR-3</v>
      </c>
      <c r="K9173" t="s">
        <v>617</v>
      </c>
      <c r="L9173" t="s">
        <v>164</v>
      </c>
      <c r="M9173">
        <v>33</v>
      </c>
      <c r="N9173">
        <v>25</v>
      </c>
      <c r="O9173">
        <v>247</v>
      </c>
      <c r="P9173">
        <v>693</v>
      </c>
      <c r="Q9173">
        <v>10413561</v>
      </c>
      <c r="R9173">
        <v>24982281</v>
      </c>
      <c r="S9173">
        <v>56586</v>
      </c>
      <c r="T9173">
        <v>314842</v>
      </c>
      <c r="U9173" s="5">
        <v>0</v>
      </c>
      <c r="V9173">
        <v>14803547</v>
      </c>
      <c r="W9173">
        <f t="shared" si="1720"/>
        <v>267</v>
      </c>
      <c r="X9173" s="3">
        <f t="shared" si="1721"/>
        <v>3</v>
      </c>
      <c r="Y9173" s="4">
        <f t="shared" si="1722"/>
        <v>7.8651685393258425E-2</v>
      </c>
      <c r="Z9173" s="5">
        <f t="shared" si="1723"/>
        <v>0</v>
      </c>
      <c r="AA9173" s="5">
        <f t="shared" si="1724"/>
        <v>0</v>
      </c>
      <c r="AB9173">
        <f t="shared" si="1725"/>
        <v>-14432119</v>
      </c>
      <c r="AC9173" s="6">
        <f t="shared" si="1726"/>
        <v>-260.61147633690314</v>
      </c>
      <c r="AD9173" s="2">
        <f t="shared" si="1727"/>
        <v>0.41662975555151366</v>
      </c>
    </row>
    <row r="9174" spans="1:30" x14ac:dyDescent="0.3">
      <c r="A9174">
        <v>106474007</v>
      </c>
      <c r="B9174" t="s">
        <v>616</v>
      </c>
      <c r="C9174">
        <v>20193</v>
      </c>
      <c r="D9174" s="1">
        <v>43472</v>
      </c>
      <c r="E9174" s="1" t="s">
        <v>2950</v>
      </c>
      <c r="F9174" s="1">
        <f t="shared" si="1716"/>
        <v>43738</v>
      </c>
      <c r="G9174">
        <f t="shared" si="1717"/>
        <v>2019</v>
      </c>
      <c r="H9174" t="str">
        <f t="shared" si="1718"/>
        <v>Sep</v>
      </c>
      <c r="I9174">
        <f t="shared" si="1719"/>
        <v>9</v>
      </c>
      <c r="J9174" s="1" t="str" cm="1">
        <f t="array" ref="J9174">_xlfn.IFS(I9174&lt;=3,"QTR-1",I9174&lt;=6,"QTR-2",I9174&lt;=9,"QTR-3",I9174&lt;=12,"QTR-4")</f>
        <v>QTR-3</v>
      </c>
      <c r="K9174" t="s">
        <v>617</v>
      </c>
      <c r="L9174" t="s">
        <v>171</v>
      </c>
      <c r="M9174">
        <v>25</v>
      </c>
      <c r="N9174">
        <v>25</v>
      </c>
      <c r="O9174">
        <v>314</v>
      </c>
      <c r="P9174">
        <v>1039</v>
      </c>
      <c r="Q9174">
        <v>16047353</v>
      </c>
      <c r="R9174">
        <v>36511178</v>
      </c>
      <c r="S9174">
        <v>127364</v>
      </c>
      <c r="T9174">
        <v>0</v>
      </c>
      <c r="U9174" s="5">
        <v>0</v>
      </c>
      <c r="V9174">
        <v>20584233</v>
      </c>
      <c r="W9174">
        <f t="shared" si="1720"/>
        <v>267</v>
      </c>
      <c r="X9174" s="3">
        <f t="shared" si="1721"/>
        <v>3</v>
      </c>
      <c r="Y9174" s="4">
        <f t="shared" si="1722"/>
        <v>0.15565543071161048</v>
      </c>
      <c r="Z9174" s="5">
        <f t="shared" si="1723"/>
        <v>0</v>
      </c>
      <c r="AA9174" s="5">
        <f t="shared" si="1724"/>
        <v>0</v>
      </c>
      <c r="AB9174">
        <f t="shared" si="1725"/>
        <v>-20456869</v>
      </c>
      <c r="AC9174" s="6">
        <f t="shared" si="1726"/>
        <v>-160.61735655287208</v>
      </c>
      <c r="AD9174" s="2">
        <f t="shared" si="1727"/>
        <v>0.38922071471137576</v>
      </c>
    </row>
    <row r="9175" spans="1:30" x14ac:dyDescent="0.3">
      <c r="A9175">
        <v>106480989</v>
      </c>
      <c r="B9175" t="s">
        <v>2317</v>
      </c>
      <c r="C9175">
        <v>20193</v>
      </c>
      <c r="D9175" s="1">
        <v>43472</v>
      </c>
      <c r="E9175" s="1" t="s">
        <v>2950</v>
      </c>
      <c r="F9175" s="1">
        <f t="shared" si="1716"/>
        <v>43738</v>
      </c>
      <c r="G9175">
        <f t="shared" si="1717"/>
        <v>2019</v>
      </c>
      <c r="H9175" t="str">
        <f t="shared" si="1718"/>
        <v>Sep</v>
      </c>
      <c r="I9175">
        <f t="shared" si="1719"/>
        <v>9</v>
      </c>
      <c r="J9175" s="1" t="str" cm="1">
        <f t="array" ref="J9175">_xlfn.IFS(I9175&lt;=3,"QTR-1",I9175&lt;=6,"QTR-2",I9175&lt;=9,"QTR-3",I9175&lt;=12,"QTR-4")</f>
        <v>QTR-3</v>
      </c>
      <c r="K9175" t="s">
        <v>509</v>
      </c>
      <c r="L9175" t="s">
        <v>171</v>
      </c>
      <c r="M9175">
        <v>248</v>
      </c>
      <c r="N9175">
        <v>248</v>
      </c>
      <c r="O9175">
        <v>2374</v>
      </c>
      <c r="P9175">
        <v>12086</v>
      </c>
      <c r="Q9175">
        <v>0</v>
      </c>
      <c r="R9175">
        <v>0</v>
      </c>
      <c r="S9175">
        <v>0</v>
      </c>
      <c r="T9175">
        <v>0</v>
      </c>
      <c r="U9175" s="5">
        <v>0</v>
      </c>
      <c r="V9175">
        <v>125481388</v>
      </c>
      <c r="W9175">
        <f t="shared" si="1720"/>
        <v>267</v>
      </c>
      <c r="X9175" s="3">
        <f t="shared" si="1721"/>
        <v>5</v>
      </c>
      <c r="Y9175" s="4">
        <f t="shared" si="1722"/>
        <v>0.18252386130240425</v>
      </c>
      <c r="Z9175" s="5">
        <f t="shared" si="1723"/>
        <v>0</v>
      </c>
      <c r="AA9175" s="5">
        <f t="shared" si="1724"/>
        <v>0</v>
      </c>
      <c r="AB9175">
        <f t="shared" si="1725"/>
        <v>-125481388</v>
      </c>
      <c r="AC9175" s="6">
        <f t="shared" si="1726"/>
        <v>0</v>
      </c>
      <c r="AD9175" s="2">
        <f t="shared" si="1727"/>
        <v>0</v>
      </c>
    </row>
    <row r="9176" spans="1:30" x14ac:dyDescent="0.3">
      <c r="A9176">
        <v>106481015</v>
      </c>
      <c r="B9176" t="s">
        <v>2132</v>
      </c>
      <c r="C9176">
        <v>20193</v>
      </c>
      <c r="D9176" s="1">
        <v>43472</v>
      </c>
      <c r="E9176" s="1" t="s">
        <v>2950</v>
      </c>
      <c r="F9176" s="1">
        <f t="shared" si="1716"/>
        <v>43738</v>
      </c>
      <c r="G9176">
        <f t="shared" si="1717"/>
        <v>2019</v>
      </c>
      <c r="H9176" t="str">
        <f t="shared" si="1718"/>
        <v>Sep</v>
      </c>
      <c r="I9176">
        <f t="shared" si="1719"/>
        <v>9</v>
      </c>
      <c r="J9176" s="1" t="str" cm="1">
        <f t="array" ref="J9176">_xlfn.IFS(I9176&lt;=3,"QTR-1",I9176&lt;=6,"QTR-2",I9176&lt;=9,"QTR-3",I9176&lt;=12,"QTR-4")</f>
        <v>QTR-3</v>
      </c>
      <c r="K9176" t="s">
        <v>509</v>
      </c>
      <c r="L9176" t="s">
        <v>171</v>
      </c>
      <c r="M9176">
        <v>61</v>
      </c>
      <c r="N9176">
        <v>61</v>
      </c>
      <c r="O9176">
        <v>579</v>
      </c>
      <c r="P9176">
        <v>5048</v>
      </c>
      <c r="Q9176">
        <v>19904641</v>
      </c>
      <c r="R9176">
        <v>3597918</v>
      </c>
      <c r="S9176">
        <v>9633</v>
      </c>
      <c r="T9176">
        <v>0</v>
      </c>
      <c r="U9176" s="5">
        <v>0</v>
      </c>
      <c r="V9176">
        <v>6926007</v>
      </c>
      <c r="W9176">
        <f t="shared" si="1720"/>
        <v>267</v>
      </c>
      <c r="X9176" s="3">
        <f t="shared" si="1721"/>
        <v>9</v>
      </c>
      <c r="Y9176" s="4">
        <f t="shared" si="1722"/>
        <v>0.30994044329833609</v>
      </c>
      <c r="Z9176" s="5">
        <f t="shared" si="1723"/>
        <v>0</v>
      </c>
      <c r="AA9176" s="5">
        <f t="shared" si="1724"/>
        <v>0</v>
      </c>
      <c r="AB9176">
        <f t="shared" si="1725"/>
        <v>-6916374</v>
      </c>
      <c r="AC9176" s="6">
        <f t="shared" si="1726"/>
        <v>-717.98754282155096</v>
      </c>
      <c r="AD9176" s="2">
        <f t="shared" si="1727"/>
        <v>0.29428174183075129</v>
      </c>
    </row>
    <row r="9177" spans="1:30" x14ac:dyDescent="0.3">
      <c r="A9177">
        <v>106481094</v>
      </c>
      <c r="B9177" t="s">
        <v>2717</v>
      </c>
      <c r="C9177">
        <v>20193</v>
      </c>
      <c r="D9177" s="1">
        <v>43472</v>
      </c>
      <c r="E9177" s="1" t="s">
        <v>2950</v>
      </c>
      <c r="F9177" s="1">
        <f t="shared" si="1716"/>
        <v>43738</v>
      </c>
      <c r="G9177">
        <f t="shared" si="1717"/>
        <v>2019</v>
      </c>
      <c r="H9177" t="str">
        <f t="shared" si="1718"/>
        <v>Sep</v>
      </c>
      <c r="I9177">
        <f t="shared" si="1719"/>
        <v>9</v>
      </c>
      <c r="J9177" s="1" t="str" cm="1">
        <f t="array" ref="J9177">_xlfn.IFS(I9177&lt;=3,"QTR-1",I9177&lt;=6,"QTR-2",I9177&lt;=9,"QTR-3",I9177&lt;=12,"QTR-4")</f>
        <v>QTR-3</v>
      </c>
      <c r="K9177" t="s">
        <v>509</v>
      </c>
      <c r="L9177" t="s">
        <v>171</v>
      </c>
      <c r="M9177">
        <v>106</v>
      </c>
      <c r="N9177">
        <v>106</v>
      </c>
      <c r="O9177">
        <v>1121</v>
      </c>
      <c r="P9177">
        <v>4263</v>
      </c>
      <c r="Q9177">
        <v>76829799</v>
      </c>
      <c r="R9177">
        <v>68182201</v>
      </c>
      <c r="S9177">
        <v>135041</v>
      </c>
      <c r="T9177">
        <v>387395</v>
      </c>
      <c r="U9177" s="5">
        <v>0</v>
      </c>
      <c r="V9177">
        <v>38203717</v>
      </c>
      <c r="W9177">
        <f t="shared" si="1720"/>
        <v>267</v>
      </c>
      <c r="X9177" s="3">
        <f t="shared" si="1721"/>
        <v>4</v>
      </c>
      <c r="Y9177" s="4">
        <f t="shared" si="1722"/>
        <v>0.15062539749841</v>
      </c>
      <c r="Z9177" s="5">
        <f t="shared" si="1723"/>
        <v>0</v>
      </c>
      <c r="AA9177" s="5">
        <f t="shared" si="1724"/>
        <v>0</v>
      </c>
      <c r="AB9177">
        <f t="shared" si="1725"/>
        <v>-37681281</v>
      </c>
      <c r="AC9177" s="6">
        <f t="shared" si="1726"/>
        <v>-281.90457712842766</v>
      </c>
      <c r="AD9177" s="2">
        <f t="shared" si="1727"/>
        <v>0.26252086723857337</v>
      </c>
    </row>
    <row r="9178" spans="1:30" x14ac:dyDescent="0.3">
      <c r="A9178">
        <v>106481357</v>
      </c>
      <c r="B9178" t="s">
        <v>1293</v>
      </c>
      <c r="C9178">
        <v>20193</v>
      </c>
      <c r="D9178" s="1">
        <v>43472</v>
      </c>
      <c r="E9178" s="1" t="s">
        <v>2950</v>
      </c>
      <c r="F9178" s="1">
        <f t="shared" si="1716"/>
        <v>43738</v>
      </c>
      <c r="G9178">
        <f t="shared" si="1717"/>
        <v>2019</v>
      </c>
      <c r="H9178" t="str">
        <f t="shared" si="1718"/>
        <v>Sep</v>
      </c>
      <c r="I9178">
        <f t="shared" si="1719"/>
        <v>9</v>
      </c>
      <c r="J9178" s="1" t="str" cm="1">
        <f t="array" ref="J9178">_xlfn.IFS(I9178&lt;=3,"QTR-1",I9178&lt;=6,"QTR-2",I9178&lt;=9,"QTR-3",I9178&lt;=12,"QTR-4")</f>
        <v>QTR-3</v>
      </c>
      <c r="K9178" t="s">
        <v>509</v>
      </c>
      <c r="L9178" t="s">
        <v>171</v>
      </c>
      <c r="M9178">
        <v>182</v>
      </c>
      <c r="N9178">
        <v>182</v>
      </c>
      <c r="O9178">
        <v>2355</v>
      </c>
      <c r="P9178">
        <v>10953</v>
      </c>
      <c r="Q9178">
        <v>534494280</v>
      </c>
      <c r="R9178">
        <v>472202684</v>
      </c>
      <c r="S9178">
        <v>5655421</v>
      </c>
      <c r="T9178">
        <v>3140871</v>
      </c>
      <c r="U9178" s="5">
        <v>0</v>
      </c>
      <c r="V9178">
        <v>0</v>
      </c>
      <c r="W9178">
        <f t="shared" si="1720"/>
        <v>267</v>
      </c>
      <c r="X9178" s="3">
        <f t="shared" si="1721"/>
        <v>5</v>
      </c>
      <c r="Y9178" s="4">
        <f t="shared" si="1722"/>
        <v>0.22539819730830968</v>
      </c>
      <c r="Z9178" s="5">
        <f t="shared" si="1723"/>
        <v>0</v>
      </c>
      <c r="AA9178" s="5">
        <f t="shared" si="1724"/>
        <v>0</v>
      </c>
      <c r="AB9178">
        <f t="shared" si="1725"/>
        <v>8796292</v>
      </c>
      <c r="AC9178" s="6">
        <f t="shared" si="1726"/>
        <v>1</v>
      </c>
      <c r="AD9178" s="2">
        <f t="shared" si="1727"/>
        <v>-5.617798803652695E-3</v>
      </c>
    </row>
    <row r="9179" spans="1:30" x14ac:dyDescent="0.3">
      <c r="A9179">
        <v>106484044</v>
      </c>
      <c r="B9179" t="s">
        <v>915</v>
      </c>
      <c r="C9179">
        <v>20193</v>
      </c>
      <c r="D9179" s="1">
        <v>43472</v>
      </c>
      <c r="E9179" s="1" t="s">
        <v>2950</v>
      </c>
      <c r="F9179" s="1">
        <f t="shared" si="1716"/>
        <v>43738</v>
      </c>
      <c r="G9179">
        <f t="shared" si="1717"/>
        <v>2019</v>
      </c>
      <c r="H9179" t="str">
        <f t="shared" si="1718"/>
        <v>Sep</v>
      </c>
      <c r="I9179">
        <f t="shared" si="1719"/>
        <v>9</v>
      </c>
      <c r="J9179" s="1" t="str" cm="1">
        <f t="array" ref="J9179">_xlfn.IFS(I9179&lt;=3,"QTR-1",I9179&lt;=6,"QTR-2",I9179&lt;=9,"QTR-3",I9179&lt;=12,"QTR-4")</f>
        <v>QTR-3</v>
      </c>
      <c r="K9179" t="s">
        <v>509</v>
      </c>
      <c r="L9179" t="s">
        <v>171</v>
      </c>
      <c r="M9179">
        <v>140</v>
      </c>
      <c r="N9179">
        <v>140</v>
      </c>
      <c r="O9179">
        <v>1543</v>
      </c>
      <c r="P9179">
        <v>5609</v>
      </c>
      <c r="Q9179">
        <v>0</v>
      </c>
      <c r="R9179">
        <v>0</v>
      </c>
      <c r="S9179">
        <v>0</v>
      </c>
      <c r="T9179">
        <v>0</v>
      </c>
      <c r="U9179" s="5">
        <v>0</v>
      </c>
      <c r="V9179">
        <v>81186476</v>
      </c>
      <c r="W9179">
        <f t="shared" si="1720"/>
        <v>267</v>
      </c>
      <c r="X9179" s="3">
        <f t="shared" si="1721"/>
        <v>4</v>
      </c>
      <c r="Y9179" s="4">
        <f t="shared" si="1722"/>
        <v>0.15005350454788657</v>
      </c>
      <c r="Z9179" s="5">
        <f t="shared" si="1723"/>
        <v>0</v>
      </c>
      <c r="AA9179" s="5">
        <f t="shared" si="1724"/>
        <v>0</v>
      </c>
      <c r="AB9179">
        <f t="shared" si="1725"/>
        <v>-81186476</v>
      </c>
      <c r="AC9179" s="6">
        <f t="shared" si="1726"/>
        <v>0</v>
      </c>
      <c r="AD9179" s="2">
        <f t="shared" si="1727"/>
        <v>0</v>
      </c>
    </row>
    <row r="9180" spans="1:30" x14ac:dyDescent="0.3">
      <c r="A9180">
        <v>106484062</v>
      </c>
      <c r="B9180" t="s">
        <v>2895</v>
      </c>
      <c r="C9180">
        <v>20193</v>
      </c>
      <c r="D9180" s="1">
        <v>43472</v>
      </c>
      <c r="E9180" s="1" t="s">
        <v>2950</v>
      </c>
      <c r="F9180" s="1">
        <f t="shared" si="1716"/>
        <v>43738</v>
      </c>
      <c r="G9180">
        <f t="shared" si="1717"/>
        <v>2019</v>
      </c>
      <c r="H9180" t="str">
        <f t="shared" si="1718"/>
        <v>Sep</v>
      </c>
      <c r="I9180">
        <f t="shared" si="1719"/>
        <v>9</v>
      </c>
      <c r="J9180" s="1" t="str" cm="1">
        <f t="array" ref="J9180">_xlfn.IFS(I9180&lt;=3,"QTR-1",I9180&lt;=6,"QTR-2",I9180&lt;=9,"QTR-3",I9180&lt;=12,"QTR-4")</f>
        <v>QTR-3</v>
      </c>
      <c r="K9180" t="s">
        <v>509</v>
      </c>
      <c r="L9180" t="s">
        <v>194</v>
      </c>
      <c r="M9180">
        <v>16</v>
      </c>
      <c r="N9180">
        <v>16</v>
      </c>
      <c r="O9180">
        <v>112</v>
      </c>
      <c r="P9180">
        <v>1271</v>
      </c>
      <c r="Q9180">
        <v>1196011</v>
      </c>
      <c r="R9180">
        <v>0</v>
      </c>
      <c r="S9180">
        <v>192370</v>
      </c>
      <c r="T9180">
        <v>0</v>
      </c>
      <c r="U9180" s="5">
        <v>0</v>
      </c>
      <c r="V9180">
        <v>1192493</v>
      </c>
      <c r="W9180">
        <f t="shared" si="1720"/>
        <v>267</v>
      </c>
      <c r="X9180" s="3">
        <f t="shared" si="1721"/>
        <v>11</v>
      </c>
      <c r="Y9180" s="4">
        <f t="shared" si="1722"/>
        <v>0.29751872659176032</v>
      </c>
      <c r="Z9180" s="5">
        <f t="shared" si="1723"/>
        <v>0</v>
      </c>
      <c r="AA9180" s="5">
        <f t="shared" si="1724"/>
        <v>0</v>
      </c>
      <c r="AB9180">
        <f t="shared" si="1725"/>
        <v>-1000123</v>
      </c>
      <c r="AC9180" s="6">
        <f t="shared" si="1726"/>
        <v>-5.1989551385351147</v>
      </c>
      <c r="AD9180" s="2">
        <f t="shared" si="1727"/>
        <v>0.83621555320143381</v>
      </c>
    </row>
    <row r="9181" spans="1:30" x14ac:dyDescent="0.3">
      <c r="A9181">
        <v>106490964</v>
      </c>
      <c r="B9181" t="s">
        <v>738</v>
      </c>
      <c r="C9181">
        <v>20193</v>
      </c>
      <c r="D9181" s="1">
        <v>43472</v>
      </c>
      <c r="E9181" s="1" t="s">
        <v>2950</v>
      </c>
      <c r="F9181" s="1">
        <f t="shared" si="1716"/>
        <v>43738</v>
      </c>
      <c r="G9181">
        <f t="shared" si="1717"/>
        <v>2019</v>
      </c>
      <c r="H9181" t="str">
        <f t="shared" si="1718"/>
        <v>Sep</v>
      </c>
      <c r="I9181">
        <f t="shared" si="1719"/>
        <v>9</v>
      </c>
      <c r="J9181" s="1" t="str" cm="1">
        <f t="array" ref="J9181">_xlfn.IFS(I9181&lt;=3,"QTR-1",I9181&lt;=6,"QTR-2",I9181&lt;=9,"QTR-3",I9181&lt;=12,"QTR-4")</f>
        <v>QTR-3</v>
      </c>
      <c r="K9181" t="s">
        <v>235</v>
      </c>
      <c r="L9181" t="s">
        <v>141</v>
      </c>
      <c r="M9181">
        <v>43</v>
      </c>
      <c r="N9181">
        <v>38</v>
      </c>
      <c r="O9181">
        <v>216</v>
      </c>
      <c r="P9181">
        <v>2072</v>
      </c>
      <c r="Q9181">
        <v>11589975</v>
      </c>
      <c r="R9181">
        <v>21202243</v>
      </c>
      <c r="S9181">
        <v>292380</v>
      </c>
      <c r="T9181">
        <v>918861</v>
      </c>
      <c r="U9181" s="5">
        <v>0</v>
      </c>
      <c r="V9181">
        <v>15107392</v>
      </c>
      <c r="W9181">
        <f t="shared" si="1720"/>
        <v>267</v>
      </c>
      <c r="X9181" s="3">
        <f t="shared" si="1721"/>
        <v>10</v>
      </c>
      <c r="Y9181" s="4">
        <f t="shared" si="1722"/>
        <v>0.18047208431321313</v>
      </c>
      <c r="Z9181" s="5">
        <f t="shared" si="1723"/>
        <v>0</v>
      </c>
      <c r="AA9181" s="5">
        <f t="shared" si="1724"/>
        <v>0</v>
      </c>
      <c r="AB9181">
        <f t="shared" si="1725"/>
        <v>-13896151</v>
      </c>
      <c r="AC9181" s="6">
        <f t="shared" si="1726"/>
        <v>-50.670401532252548</v>
      </c>
      <c r="AD9181" s="2">
        <f t="shared" si="1727"/>
        <v>0.45178438372177204</v>
      </c>
    </row>
    <row r="9182" spans="1:30" x14ac:dyDescent="0.3">
      <c r="A9182">
        <v>106491001</v>
      </c>
      <c r="B9182" t="s">
        <v>1399</v>
      </c>
      <c r="C9182">
        <v>20193</v>
      </c>
      <c r="D9182" s="1">
        <v>43472</v>
      </c>
      <c r="E9182" s="1" t="s">
        <v>2950</v>
      </c>
      <c r="F9182" s="1">
        <f t="shared" si="1716"/>
        <v>43738</v>
      </c>
      <c r="G9182">
        <f t="shared" si="1717"/>
        <v>2019</v>
      </c>
      <c r="H9182" t="str">
        <f t="shared" si="1718"/>
        <v>Sep</v>
      </c>
      <c r="I9182">
        <f t="shared" si="1719"/>
        <v>9</v>
      </c>
      <c r="J9182" s="1" t="str" cm="1">
        <f t="array" ref="J9182">_xlfn.IFS(I9182&lt;=3,"QTR-1",I9182&lt;=6,"QTR-2",I9182&lt;=9,"QTR-3",I9182&lt;=12,"QTR-4")</f>
        <v>QTR-3</v>
      </c>
      <c r="K9182" t="s">
        <v>235</v>
      </c>
      <c r="L9182" t="s">
        <v>171</v>
      </c>
      <c r="M9182">
        <v>80</v>
      </c>
      <c r="N9182">
        <v>59</v>
      </c>
      <c r="O9182">
        <v>612</v>
      </c>
      <c r="P9182">
        <v>2535</v>
      </c>
      <c r="Q9182">
        <v>51570603</v>
      </c>
      <c r="R9182">
        <v>78197149</v>
      </c>
      <c r="S9182">
        <v>48140</v>
      </c>
      <c r="T9182">
        <v>-33147</v>
      </c>
      <c r="U9182" s="5">
        <v>0</v>
      </c>
      <c r="V9182">
        <v>19755169</v>
      </c>
      <c r="W9182">
        <f t="shared" si="1720"/>
        <v>267</v>
      </c>
      <c r="X9182" s="3">
        <f t="shared" si="1721"/>
        <v>4</v>
      </c>
      <c r="Y9182" s="4">
        <f t="shared" si="1722"/>
        <v>0.11867977528089887</v>
      </c>
      <c r="Z9182" s="5">
        <f t="shared" si="1723"/>
        <v>0</v>
      </c>
      <c r="AA9182" s="5">
        <f t="shared" si="1724"/>
        <v>0</v>
      </c>
      <c r="AB9182">
        <f t="shared" si="1725"/>
        <v>-19740176</v>
      </c>
      <c r="AC9182" s="6">
        <f t="shared" si="1726"/>
        <v>-409.36911092646449</v>
      </c>
      <c r="AD9182" s="2">
        <f t="shared" si="1727"/>
        <v>0.15186383902219405</v>
      </c>
    </row>
    <row r="9183" spans="1:30" x14ac:dyDescent="0.3">
      <c r="A9183">
        <v>106491064</v>
      </c>
      <c r="B9183" t="s">
        <v>1617</v>
      </c>
      <c r="C9183">
        <v>20193</v>
      </c>
      <c r="D9183" s="1">
        <v>43472</v>
      </c>
      <c r="E9183" s="1" t="s">
        <v>2950</v>
      </c>
      <c r="F9183" s="1">
        <f t="shared" si="1716"/>
        <v>43738</v>
      </c>
      <c r="G9183">
        <f t="shared" si="1717"/>
        <v>2019</v>
      </c>
      <c r="H9183" t="str">
        <f t="shared" si="1718"/>
        <v>Sep</v>
      </c>
      <c r="I9183">
        <f t="shared" si="1719"/>
        <v>9</v>
      </c>
      <c r="J9183" s="1" t="str" cm="1">
        <f t="array" ref="J9183">_xlfn.IFS(I9183&lt;=3,"QTR-1",I9183&lt;=6,"QTR-2",I9183&lt;=9,"QTR-3",I9183&lt;=12,"QTR-4")</f>
        <v>QTR-3</v>
      </c>
      <c r="K9183" t="s">
        <v>235</v>
      </c>
      <c r="L9183" t="s">
        <v>153</v>
      </c>
      <c r="M9183">
        <v>298</v>
      </c>
      <c r="N9183">
        <v>298</v>
      </c>
      <c r="O9183">
        <v>3149</v>
      </c>
      <c r="P9183">
        <v>17206</v>
      </c>
      <c r="Q9183">
        <v>429775534</v>
      </c>
      <c r="R9183">
        <v>354221741</v>
      </c>
      <c r="S9183">
        <v>4420233</v>
      </c>
      <c r="T9183">
        <v>114299</v>
      </c>
      <c r="U9183" s="5">
        <v>0</v>
      </c>
      <c r="V9183">
        <v>137376750</v>
      </c>
      <c r="W9183">
        <f t="shared" si="1720"/>
        <v>267</v>
      </c>
      <c r="X9183" s="3">
        <f t="shared" si="1721"/>
        <v>5</v>
      </c>
      <c r="Y9183" s="4">
        <f t="shared" si="1722"/>
        <v>0.21624814619309757</v>
      </c>
      <c r="Z9183" s="5">
        <f t="shared" si="1723"/>
        <v>0</v>
      </c>
      <c r="AA9183" s="5">
        <f t="shared" si="1724"/>
        <v>0</v>
      </c>
      <c r="AB9183">
        <f t="shared" si="1725"/>
        <v>-132842218</v>
      </c>
      <c r="AC9183" s="6">
        <f t="shared" si="1726"/>
        <v>-30.079074338388949</v>
      </c>
      <c r="AD9183" s="2">
        <f t="shared" si="1727"/>
        <v>0.16958798358068272</v>
      </c>
    </row>
    <row r="9184" spans="1:30" x14ac:dyDescent="0.3">
      <c r="A9184">
        <v>106491076</v>
      </c>
      <c r="B9184" t="s">
        <v>1735</v>
      </c>
      <c r="C9184">
        <v>20193</v>
      </c>
      <c r="D9184" s="1">
        <v>43472</v>
      </c>
      <c r="E9184" s="1" t="s">
        <v>2950</v>
      </c>
      <c r="F9184" s="1">
        <f t="shared" si="1716"/>
        <v>43738</v>
      </c>
      <c r="G9184">
        <f t="shared" si="1717"/>
        <v>2019</v>
      </c>
      <c r="H9184" t="str">
        <f t="shared" si="1718"/>
        <v>Sep</v>
      </c>
      <c r="I9184">
        <f t="shared" si="1719"/>
        <v>9</v>
      </c>
      <c r="J9184" s="1" t="str" cm="1">
        <f t="array" ref="J9184">_xlfn.IFS(I9184&lt;=3,"QTR-1",I9184&lt;=6,"QTR-2",I9184&lt;=9,"QTR-3",I9184&lt;=12,"QTR-4")</f>
        <v>QTR-3</v>
      </c>
      <c r="K9184" t="s">
        <v>235</v>
      </c>
      <c r="L9184" t="s">
        <v>141</v>
      </c>
      <c r="M9184">
        <v>75</v>
      </c>
      <c r="N9184">
        <v>58</v>
      </c>
      <c r="O9184">
        <v>265</v>
      </c>
      <c r="P9184">
        <v>2717</v>
      </c>
      <c r="Q9184">
        <v>17629163</v>
      </c>
      <c r="R9184">
        <v>48214597</v>
      </c>
      <c r="S9184">
        <v>169038</v>
      </c>
      <c r="T9184">
        <v>3894204</v>
      </c>
      <c r="U9184" s="5">
        <v>0</v>
      </c>
      <c r="V9184">
        <v>13636266</v>
      </c>
      <c r="W9184">
        <f t="shared" si="1720"/>
        <v>267</v>
      </c>
      <c r="X9184" s="3">
        <f t="shared" si="1721"/>
        <v>10</v>
      </c>
      <c r="Y9184" s="4">
        <f t="shared" si="1722"/>
        <v>0.13568039950062422</v>
      </c>
      <c r="Z9184" s="5">
        <f t="shared" si="1723"/>
        <v>0</v>
      </c>
      <c r="AA9184" s="5">
        <f t="shared" si="1724"/>
        <v>0</v>
      </c>
      <c r="AB9184">
        <f t="shared" si="1725"/>
        <v>-9573024</v>
      </c>
      <c r="AC9184" s="6">
        <f t="shared" si="1726"/>
        <v>-79.669825719660665</v>
      </c>
      <c r="AD9184" s="2">
        <f t="shared" si="1727"/>
        <v>0.20453309470783565</v>
      </c>
    </row>
    <row r="9185" spans="1:30" x14ac:dyDescent="0.3">
      <c r="A9185">
        <v>106491338</v>
      </c>
      <c r="B9185" t="s">
        <v>2898</v>
      </c>
      <c r="C9185">
        <v>20193</v>
      </c>
      <c r="D9185" s="1">
        <v>43472</v>
      </c>
      <c r="E9185" s="1" t="s">
        <v>2950</v>
      </c>
      <c r="F9185" s="1">
        <f t="shared" si="1716"/>
        <v>43738</v>
      </c>
      <c r="G9185">
        <f t="shared" si="1717"/>
        <v>2019</v>
      </c>
      <c r="H9185" t="str">
        <f t="shared" si="1718"/>
        <v>Sep</v>
      </c>
      <c r="I9185">
        <f t="shared" si="1719"/>
        <v>9</v>
      </c>
      <c r="J9185" s="1" t="str" cm="1">
        <f t="array" ref="J9185">_xlfn.IFS(I9185&lt;=3,"QTR-1",I9185&lt;=6,"QTR-2",I9185&lt;=9,"QTR-3",I9185&lt;=12,"QTR-4")</f>
        <v>QTR-3</v>
      </c>
      <c r="K9185" t="s">
        <v>235</v>
      </c>
      <c r="L9185" t="s">
        <v>141</v>
      </c>
      <c r="M9185">
        <v>37</v>
      </c>
      <c r="N9185">
        <v>21</v>
      </c>
      <c r="O9185">
        <v>10</v>
      </c>
      <c r="P9185">
        <v>293</v>
      </c>
      <c r="Q9185">
        <v>2363941</v>
      </c>
      <c r="R9185">
        <v>521744</v>
      </c>
      <c r="S9185">
        <v>0</v>
      </c>
      <c r="T9185">
        <v>0</v>
      </c>
      <c r="U9185" s="5">
        <v>0</v>
      </c>
      <c r="V9185">
        <v>2168023</v>
      </c>
      <c r="W9185">
        <f t="shared" si="1720"/>
        <v>267</v>
      </c>
      <c r="X9185" s="3">
        <f t="shared" si="1721"/>
        <v>29</v>
      </c>
      <c r="Y9185" s="4">
        <f t="shared" si="1722"/>
        <v>2.9658872355501568E-2</v>
      </c>
      <c r="Z9185" s="5">
        <f t="shared" si="1723"/>
        <v>0</v>
      </c>
      <c r="AA9185" s="5">
        <f t="shared" si="1724"/>
        <v>0</v>
      </c>
      <c r="AB9185">
        <f t="shared" si="1725"/>
        <v>-2168023</v>
      </c>
      <c r="AC9185" s="6">
        <f t="shared" si="1726"/>
        <v>0</v>
      </c>
      <c r="AD9185" s="2">
        <f t="shared" si="1727"/>
        <v>0.75130272361674955</v>
      </c>
    </row>
    <row r="9186" spans="1:30" x14ac:dyDescent="0.3">
      <c r="A9186">
        <v>106494019</v>
      </c>
      <c r="B9186" t="s">
        <v>905</v>
      </c>
      <c r="C9186">
        <v>20193</v>
      </c>
      <c r="D9186" s="1">
        <v>43472</v>
      </c>
      <c r="E9186" s="1" t="s">
        <v>2950</v>
      </c>
      <c r="F9186" s="1">
        <f t="shared" si="1716"/>
        <v>43738</v>
      </c>
      <c r="G9186">
        <f t="shared" si="1717"/>
        <v>2019</v>
      </c>
      <c r="H9186" t="str">
        <f t="shared" si="1718"/>
        <v>Sep</v>
      </c>
      <c r="I9186">
        <f t="shared" si="1719"/>
        <v>9</v>
      </c>
      <c r="J9186" s="1" t="str" cm="1">
        <f t="array" ref="J9186">_xlfn.IFS(I9186&lt;=3,"QTR-1",I9186&lt;=6,"QTR-2",I9186&lt;=9,"QTR-3",I9186&lt;=12,"QTR-4")</f>
        <v>QTR-3</v>
      </c>
      <c r="K9186" t="s">
        <v>235</v>
      </c>
      <c r="L9186" t="s">
        <v>171</v>
      </c>
      <c r="M9186">
        <v>173</v>
      </c>
      <c r="N9186">
        <v>173</v>
      </c>
      <c r="O9186">
        <v>2512</v>
      </c>
      <c r="P9186">
        <v>8372</v>
      </c>
      <c r="Q9186">
        <v>0</v>
      </c>
      <c r="R9186">
        <v>0</v>
      </c>
      <c r="S9186">
        <v>0</v>
      </c>
      <c r="T9186">
        <v>0</v>
      </c>
      <c r="U9186" s="5">
        <v>0</v>
      </c>
      <c r="V9186">
        <v>104771599</v>
      </c>
      <c r="W9186">
        <f t="shared" si="1720"/>
        <v>267</v>
      </c>
      <c r="X9186" s="3">
        <f t="shared" si="1721"/>
        <v>3</v>
      </c>
      <c r="Y9186" s="4">
        <f t="shared" si="1722"/>
        <v>0.18124742915286526</v>
      </c>
      <c r="Z9186" s="5">
        <f t="shared" si="1723"/>
        <v>0</v>
      </c>
      <c r="AA9186" s="5">
        <f t="shared" si="1724"/>
        <v>0</v>
      </c>
      <c r="AB9186">
        <f t="shared" si="1725"/>
        <v>-104771599</v>
      </c>
      <c r="AC9186" s="6">
        <f t="shared" si="1726"/>
        <v>0</v>
      </c>
      <c r="AD9186" s="2">
        <f t="shared" si="1727"/>
        <v>0</v>
      </c>
    </row>
    <row r="9187" spans="1:30" x14ac:dyDescent="0.3">
      <c r="A9187">
        <v>106494048</v>
      </c>
      <c r="B9187" t="s">
        <v>234</v>
      </c>
      <c r="C9187">
        <v>20193</v>
      </c>
      <c r="D9187" s="1">
        <v>43472</v>
      </c>
      <c r="E9187" s="1" t="s">
        <v>2950</v>
      </c>
      <c r="F9187" s="1">
        <f t="shared" si="1716"/>
        <v>43738</v>
      </c>
      <c r="G9187">
        <f t="shared" si="1717"/>
        <v>2019</v>
      </c>
      <c r="H9187" t="str">
        <f t="shared" si="1718"/>
        <v>Sep</v>
      </c>
      <c r="I9187">
        <f t="shared" si="1719"/>
        <v>9</v>
      </c>
      <c r="J9187" s="1" t="str" cm="1">
        <f t="array" ref="J9187">_xlfn.IFS(I9187&lt;=3,"QTR-1",I9187&lt;=6,"QTR-2",I9187&lt;=9,"QTR-3",I9187&lt;=12,"QTR-4")</f>
        <v>QTR-3</v>
      </c>
      <c r="K9187" t="s">
        <v>235</v>
      </c>
      <c r="L9187" t="s">
        <v>194</v>
      </c>
      <c r="M9187">
        <v>95</v>
      </c>
      <c r="N9187">
        <v>95</v>
      </c>
      <c r="O9187">
        <v>845</v>
      </c>
      <c r="P9187">
        <v>6755</v>
      </c>
      <c r="Q9187">
        <v>14882300</v>
      </c>
      <c r="R9187">
        <v>612150</v>
      </c>
      <c r="S9187">
        <v>228</v>
      </c>
      <c r="T9187">
        <v>-1088</v>
      </c>
      <c r="U9187" s="5">
        <v>0</v>
      </c>
      <c r="V9187">
        <v>9263732</v>
      </c>
      <c r="W9187">
        <f t="shared" si="1720"/>
        <v>267</v>
      </c>
      <c r="X9187" s="3">
        <f t="shared" si="1721"/>
        <v>8</v>
      </c>
      <c r="Y9187" s="4">
        <f t="shared" si="1722"/>
        <v>0.26631184703331362</v>
      </c>
      <c r="Z9187" s="5">
        <f t="shared" si="1723"/>
        <v>0</v>
      </c>
      <c r="AA9187" s="5">
        <f t="shared" si="1724"/>
        <v>0</v>
      </c>
      <c r="AB9187">
        <f t="shared" si="1725"/>
        <v>-9264592</v>
      </c>
      <c r="AC9187" s="6">
        <f t="shared" si="1726"/>
        <v>-40629.403508771931</v>
      </c>
      <c r="AD9187" s="2">
        <f t="shared" si="1727"/>
        <v>0.59785949162442031</v>
      </c>
    </row>
    <row r="9188" spans="1:30" x14ac:dyDescent="0.3">
      <c r="A9188">
        <v>106494106</v>
      </c>
      <c r="B9188" t="s">
        <v>1925</v>
      </c>
      <c r="C9188">
        <v>20193</v>
      </c>
      <c r="D9188" s="1">
        <v>43472</v>
      </c>
      <c r="E9188" s="1" t="s">
        <v>2950</v>
      </c>
      <c r="F9188" s="1">
        <f t="shared" si="1716"/>
        <v>43738</v>
      </c>
      <c r="G9188">
        <f t="shared" si="1717"/>
        <v>2019</v>
      </c>
      <c r="H9188" t="str">
        <f t="shared" si="1718"/>
        <v>Sep</v>
      </c>
      <c r="I9188">
        <f t="shared" si="1719"/>
        <v>9</v>
      </c>
      <c r="J9188" s="1" t="str" cm="1">
        <f t="array" ref="J9188">_xlfn.IFS(I9188&lt;=3,"QTR-1",I9188&lt;=6,"QTR-2",I9188&lt;=9,"QTR-3",I9188&lt;=12,"QTR-4")</f>
        <v>QTR-3</v>
      </c>
      <c r="K9188" t="s">
        <v>235</v>
      </c>
      <c r="L9188" t="s">
        <v>171</v>
      </c>
      <c r="M9188">
        <v>84</v>
      </c>
      <c r="N9188">
        <v>84</v>
      </c>
      <c r="O9188">
        <v>1772</v>
      </c>
      <c r="P9188">
        <v>6350</v>
      </c>
      <c r="Q9188">
        <v>127608946</v>
      </c>
      <c r="R9188">
        <v>114019123</v>
      </c>
      <c r="S9188">
        <v>6641806</v>
      </c>
      <c r="T9188">
        <v>86531</v>
      </c>
      <c r="U9188" s="5">
        <v>0</v>
      </c>
      <c r="V9188">
        <v>71387218</v>
      </c>
      <c r="W9188">
        <f t="shared" si="1720"/>
        <v>267</v>
      </c>
      <c r="X9188" s="3">
        <f t="shared" si="1721"/>
        <v>4</v>
      </c>
      <c r="Y9188" s="4">
        <f t="shared" si="1722"/>
        <v>0.28312823256643482</v>
      </c>
      <c r="Z9188" s="5">
        <f t="shared" si="1723"/>
        <v>0</v>
      </c>
      <c r="AA9188" s="5">
        <f t="shared" si="1724"/>
        <v>0</v>
      </c>
      <c r="AB9188">
        <f t="shared" si="1725"/>
        <v>-64658881</v>
      </c>
      <c r="AC9188" s="6">
        <f t="shared" si="1726"/>
        <v>-9.7481636771685292</v>
      </c>
      <c r="AD9188" s="2">
        <f t="shared" si="1727"/>
        <v>0.26795484592479196</v>
      </c>
    </row>
    <row r="9189" spans="1:30" x14ac:dyDescent="0.3">
      <c r="A9189">
        <v>106500852</v>
      </c>
      <c r="B9189" t="s">
        <v>543</v>
      </c>
      <c r="C9189">
        <v>20193</v>
      </c>
      <c r="D9189" s="1">
        <v>43472</v>
      </c>
      <c r="E9189" s="1" t="s">
        <v>2950</v>
      </c>
      <c r="F9189" s="1">
        <f t="shared" si="1716"/>
        <v>43738</v>
      </c>
      <c r="G9189">
        <f t="shared" si="1717"/>
        <v>2019</v>
      </c>
      <c r="H9189" t="str">
        <f t="shared" si="1718"/>
        <v>Sep</v>
      </c>
      <c r="I9189">
        <f t="shared" si="1719"/>
        <v>9</v>
      </c>
      <c r="J9189" s="1" t="str" cm="1">
        <f t="array" ref="J9189">_xlfn.IFS(I9189&lt;=3,"QTR-1",I9189&lt;=6,"QTR-2",I9189&lt;=9,"QTR-3",I9189&lt;=12,"QTR-4")</f>
        <v>QTR-3</v>
      </c>
      <c r="K9189" t="s">
        <v>367</v>
      </c>
      <c r="L9189" t="s">
        <v>194</v>
      </c>
      <c r="M9189">
        <v>461</v>
      </c>
      <c r="N9189">
        <v>461</v>
      </c>
      <c r="O9189">
        <v>6724</v>
      </c>
      <c r="P9189">
        <v>33625</v>
      </c>
      <c r="Q9189">
        <v>1141874937</v>
      </c>
      <c r="R9189">
        <v>469866015</v>
      </c>
      <c r="S9189">
        <v>576522</v>
      </c>
      <c r="T9189">
        <v>9632</v>
      </c>
      <c r="U9189" s="5">
        <v>0</v>
      </c>
      <c r="V9189">
        <v>160938172</v>
      </c>
      <c r="W9189">
        <f t="shared" si="1720"/>
        <v>267</v>
      </c>
      <c r="X9189" s="3">
        <f t="shared" si="1721"/>
        <v>5</v>
      </c>
      <c r="Y9189" s="4">
        <f t="shared" si="1722"/>
        <v>0.27318075832541211</v>
      </c>
      <c r="Z9189" s="5">
        <f t="shared" si="1723"/>
        <v>0</v>
      </c>
      <c r="AA9189" s="5">
        <f t="shared" si="1724"/>
        <v>0</v>
      </c>
      <c r="AB9189">
        <f t="shared" si="1725"/>
        <v>-160352018</v>
      </c>
      <c r="AC9189" s="6">
        <f t="shared" si="1726"/>
        <v>-278.15356569220256</v>
      </c>
      <c r="AD9189" s="2">
        <f t="shared" si="1727"/>
        <v>9.9495920731559342E-2</v>
      </c>
    </row>
    <row r="9190" spans="1:30" x14ac:dyDescent="0.3">
      <c r="A9190">
        <v>106500867</v>
      </c>
      <c r="B9190" t="s">
        <v>595</v>
      </c>
      <c r="C9190">
        <v>20193</v>
      </c>
      <c r="D9190" s="1">
        <v>43472</v>
      </c>
      <c r="E9190" s="1" t="s">
        <v>2950</v>
      </c>
      <c r="F9190" s="1">
        <f t="shared" si="1716"/>
        <v>43738</v>
      </c>
      <c r="G9190">
        <f t="shared" si="1717"/>
        <v>2019</v>
      </c>
      <c r="H9190" t="str">
        <f t="shared" si="1718"/>
        <v>Sep</v>
      </c>
      <c r="I9190">
        <f t="shared" si="1719"/>
        <v>9</v>
      </c>
      <c r="J9190" s="1" t="str" cm="1">
        <f t="array" ref="J9190">_xlfn.IFS(I9190&lt;=3,"QTR-1",I9190&lt;=6,"QTR-2",I9190&lt;=9,"QTR-3",I9190&lt;=12,"QTR-4")</f>
        <v>QTR-3</v>
      </c>
      <c r="K9190" t="s">
        <v>367</v>
      </c>
      <c r="L9190" t="s">
        <v>171</v>
      </c>
      <c r="M9190">
        <v>209</v>
      </c>
      <c r="N9190">
        <v>209</v>
      </c>
      <c r="O9190">
        <v>2099</v>
      </c>
      <c r="P9190">
        <v>7633</v>
      </c>
      <c r="Q9190">
        <v>249900431</v>
      </c>
      <c r="R9190">
        <v>367328837</v>
      </c>
      <c r="S9190">
        <v>1224964</v>
      </c>
      <c r="T9190">
        <v>237461</v>
      </c>
      <c r="U9190" s="5">
        <v>0</v>
      </c>
      <c r="V9190">
        <v>59821363</v>
      </c>
      <c r="W9190">
        <f t="shared" si="1720"/>
        <v>267</v>
      </c>
      <c r="X9190" s="3">
        <f t="shared" si="1721"/>
        <v>4</v>
      </c>
      <c r="Y9190" s="4">
        <f t="shared" si="1722"/>
        <v>0.13678476067594933</v>
      </c>
      <c r="Z9190" s="5">
        <f t="shared" si="1723"/>
        <v>0</v>
      </c>
      <c r="AA9190" s="5">
        <f t="shared" si="1724"/>
        <v>0</v>
      </c>
      <c r="AB9190">
        <f t="shared" si="1725"/>
        <v>-58358938</v>
      </c>
      <c r="AC9190" s="6">
        <f t="shared" si="1726"/>
        <v>-47.835200871209274</v>
      </c>
      <c r="AD9190" s="2">
        <f t="shared" si="1727"/>
        <v>9.4934576239181195E-2</v>
      </c>
    </row>
    <row r="9191" spans="1:30" x14ac:dyDescent="0.3">
      <c r="A9191">
        <v>106500939</v>
      </c>
      <c r="B9191" t="s">
        <v>2384</v>
      </c>
      <c r="C9191">
        <v>20193</v>
      </c>
      <c r="D9191" s="1">
        <v>43472</v>
      </c>
      <c r="E9191" s="1" t="s">
        <v>2950</v>
      </c>
      <c r="F9191" s="1">
        <f t="shared" si="1716"/>
        <v>43738</v>
      </c>
      <c r="G9191">
        <f t="shared" si="1717"/>
        <v>2019</v>
      </c>
      <c r="H9191" t="str">
        <f t="shared" si="1718"/>
        <v>Sep</v>
      </c>
      <c r="I9191">
        <f t="shared" si="1719"/>
        <v>9</v>
      </c>
      <c r="J9191" s="1" t="str" cm="1">
        <f t="array" ref="J9191">_xlfn.IFS(I9191&lt;=3,"QTR-1",I9191&lt;=6,"QTR-2",I9191&lt;=9,"QTR-3",I9191&lt;=12,"QTR-4")</f>
        <v>QTR-3</v>
      </c>
      <c r="K9191" t="s">
        <v>367</v>
      </c>
      <c r="L9191" t="s">
        <v>171</v>
      </c>
      <c r="M9191">
        <v>379</v>
      </c>
      <c r="N9191">
        <v>379</v>
      </c>
      <c r="O9191">
        <v>4523</v>
      </c>
      <c r="P9191">
        <v>20088</v>
      </c>
      <c r="Q9191">
        <v>369206783</v>
      </c>
      <c r="R9191">
        <v>247753443</v>
      </c>
      <c r="S9191">
        <v>2404956</v>
      </c>
      <c r="T9191">
        <v>615052</v>
      </c>
      <c r="U9191" s="5">
        <v>0</v>
      </c>
      <c r="V9191">
        <v>149338844</v>
      </c>
      <c r="W9191">
        <f t="shared" si="1720"/>
        <v>267</v>
      </c>
      <c r="X9191" s="3">
        <f t="shared" si="1721"/>
        <v>4</v>
      </c>
      <c r="Y9191" s="4">
        <f t="shared" si="1722"/>
        <v>0.19851175476564584</v>
      </c>
      <c r="Z9191" s="5">
        <f t="shared" si="1723"/>
        <v>0</v>
      </c>
      <c r="AA9191" s="5">
        <f t="shared" si="1724"/>
        <v>0</v>
      </c>
      <c r="AB9191">
        <f t="shared" si="1725"/>
        <v>-146318836</v>
      </c>
      <c r="AC9191" s="6">
        <f t="shared" si="1726"/>
        <v>-61.096289495525077</v>
      </c>
      <c r="AD9191" s="2">
        <f t="shared" si="1727"/>
        <v>0.23815779657731129</v>
      </c>
    </row>
    <row r="9192" spans="1:30" x14ac:dyDescent="0.3">
      <c r="A9192">
        <v>106500954</v>
      </c>
      <c r="B9192" t="s">
        <v>366</v>
      </c>
      <c r="C9192">
        <v>20193</v>
      </c>
      <c r="D9192" s="1">
        <v>43472</v>
      </c>
      <c r="E9192" s="1" t="s">
        <v>2950</v>
      </c>
      <c r="F9192" s="1">
        <f t="shared" si="1716"/>
        <v>43738</v>
      </c>
      <c r="G9192">
        <f t="shared" si="1717"/>
        <v>2019</v>
      </c>
      <c r="H9192" t="str">
        <f t="shared" si="1718"/>
        <v>Sep</v>
      </c>
      <c r="I9192">
        <f t="shared" si="1719"/>
        <v>9</v>
      </c>
      <c r="J9192" s="1" t="str" cm="1">
        <f t="array" ref="J9192">_xlfn.IFS(I9192&lt;=3,"QTR-1",I9192&lt;=6,"QTR-2",I9192&lt;=9,"QTR-3",I9192&lt;=12,"QTR-4")</f>
        <v>QTR-3</v>
      </c>
      <c r="K9192" t="s">
        <v>367</v>
      </c>
      <c r="L9192" t="s">
        <v>194</v>
      </c>
      <c r="M9192">
        <v>96</v>
      </c>
      <c r="N9192">
        <v>96</v>
      </c>
      <c r="O9192">
        <v>183</v>
      </c>
      <c r="P9192">
        <v>6000</v>
      </c>
      <c r="Q9192">
        <v>52449337</v>
      </c>
      <c r="R9192">
        <v>0</v>
      </c>
      <c r="S9192">
        <v>266743</v>
      </c>
      <c r="T9192">
        <v>0</v>
      </c>
      <c r="U9192" s="5">
        <v>0</v>
      </c>
      <c r="V9192">
        <v>11255030</v>
      </c>
      <c r="W9192">
        <f t="shared" si="1720"/>
        <v>267</v>
      </c>
      <c r="X9192" s="3">
        <f t="shared" si="1721"/>
        <v>33</v>
      </c>
      <c r="Y9192" s="4">
        <f t="shared" si="1722"/>
        <v>0.23408239700374531</v>
      </c>
      <c r="Z9192" s="5">
        <f t="shared" si="1723"/>
        <v>0</v>
      </c>
      <c r="AA9192" s="5">
        <f t="shared" si="1724"/>
        <v>0</v>
      </c>
      <c r="AB9192">
        <f t="shared" si="1725"/>
        <v>-10988287</v>
      </c>
      <c r="AC9192" s="6">
        <f t="shared" si="1726"/>
        <v>-41.194284386094481</v>
      </c>
      <c r="AD9192" s="2">
        <f t="shared" si="1727"/>
        <v>0.20950287703350759</v>
      </c>
    </row>
    <row r="9193" spans="1:30" x14ac:dyDescent="0.3">
      <c r="A9193">
        <v>106500967</v>
      </c>
      <c r="B9193" t="s">
        <v>1318</v>
      </c>
      <c r="C9193">
        <v>20193</v>
      </c>
      <c r="D9193" s="1">
        <v>43472</v>
      </c>
      <c r="E9193" s="1" t="s">
        <v>2950</v>
      </c>
      <c r="F9193" s="1">
        <f t="shared" si="1716"/>
        <v>43738</v>
      </c>
      <c r="G9193">
        <f t="shared" si="1717"/>
        <v>2019</v>
      </c>
      <c r="H9193" t="str">
        <f t="shared" si="1718"/>
        <v>Sep</v>
      </c>
      <c r="I9193">
        <f t="shared" si="1719"/>
        <v>9</v>
      </c>
      <c r="J9193" s="1" t="str" cm="1">
        <f t="array" ref="J9193">_xlfn.IFS(I9193&lt;=3,"QTR-1",I9193&lt;=6,"QTR-2",I9193&lt;=9,"QTR-3",I9193&lt;=12,"QTR-4")</f>
        <v>QTR-3</v>
      </c>
      <c r="K9193" t="s">
        <v>367</v>
      </c>
      <c r="L9193" t="s">
        <v>141</v>
      </c>
      <c r="M9193">
        <v>150</v>
      </c>
      <c r="N9193">
        <v>144</v>
      </c>
      <c r="O9193">
        <v>206</v>
      </c>
      <c r="P9193">
        <v>9095</v>
      </c>
      <c r="Q9193">
        <v>11194926</v>
      </c>
      <c r="R9193">
        <v>32169593</v>
      </c>
      <c r="S9193">
        <v>1102885</v>
      </c>
      <c r="T9193">
        <v>696409</v>
      </c>
      <c r="U9193" s="5">
        <v>0</v>
      </c>
      <c r="V9193">
        <v>18289390</v>
      </c>
      <c r="W9193">
        <f t="shared" si="1720"/>
        <v>267</v>
      </c>
      <c r="X9193" s="3">
        <f t="shared" si="1721"/>
        <v>44</v>
      </c>
      <c r="Y9193" s="4">
        <f t="shared" si="1722"/>
        <v>0.22709113607990011</v>
      </c>
      <c r="Z9193" s="5">
        <f t="shared" si="1723"/>
        <v>0</v>
      </c>
      <c r="AA9193" s="5">
        <f t="shared" si="1724"/>
        <v>0</v>
      </c>
      <c r="AB9193">
        <f t="shared" si="1725"/>
        <v>-16490096</v>
      </c>
      <c r="AC9193" s="6">
        <f t="shared" si="1726"/>
        <v>-15.583224905588525</v>
      </c>
      <c r="AD9193" s="2">
        <f t="shared" si="1727"/>
        <v>0.39632642990920758</v>
      </c>
    </row>
    <row r="9194" spans="1:30" x14ac:dyDescent="0.3">
      <c r="A9194">
        <v>106504038</v>
      </c>
      <c r="B9194" t="s">
        <v>1858</v>
      </c>
      <c r="C9194">
        <v>20193</v>
      </c>
      <c r="D9194" s="1">
        <v>43472</v>
      </c>
      <c r="E9194" s="1" t="s">
        <v>2950</v>
      </c>
      <c r="F9194" s="1">
        <f t="shared" si="1716"/>
        <v>43738</v>
      </c>
      <c r="G9194">
        <f t="shared" si="1717"/>
        <v>2019</v>
      </c>
      <c r="H9194" t="str">
        <f t="shared" si="1718"/>
        <v>Sep</v>
      </c>
      <c r="I9194">
        <f t="shared" si="1719"/>
        <v>9</v>
      </c>
      <c r="J9194" s="1" t="str" cm="1">
        <f t="array" ref="J9194">_xlfn.IFS(I9194&lt;=3,"QTR-1",I9194&lt;=6,"QTR-2",I9194&lt;=9,"QTR-3",I9194&lt;=12,"QTR-4")</f>
        <v>QTR-3</v>
      </c>
      <c r="K9194" t="s">
        <v>367</v>
      </c>
      <c r="L9194" t="s">
        <v>1390</v>
      </c>
      <c r="M9194">
        <v>23</v>
      </c>
      <c r="N9194">
        <v>23</v>
      </c>
      <c r="O9194">
        <v>95</v>
      </c>
      <c r="P9194">
        <v>140</v>
      </c>
      <c r="Q9194">
        <v>4000781</v>
      </c>
      <c r="R9194">
        <v>20226196</v>
      </c>
      <c r="S9194">
        <v>279147</v>
      </c>
      <c r="T9194">
        <v>1457</v>
      </c>
      <c r="U9194" s="5">
        <v>0</v>
      </c>
      <c r="V9194">
        <v>7713300</v>
      </c>
      <c r="W9194">
        <f t="shared" si="1720"/>
        <v>267</v>
      </c>
      <c r="X9194" s="3">
        <f t="shared" si="1721"/>
        <v>1</v>
      </c>
      <c r="Y9194" s="4">
        <f t="shared" si="1722"/>
        <v>2.2797589969060415E-2</v>
      </c>
      <c r="Z9194" s="5">
        <f t="shared" si="1723"/>
        <v>0</v>
      </c>
      <c r="AA9194" s="5">
        <f t="shared" si="1724"/>
        <v>0</v>
      </c>
      <c r="AB9194">
        <f t="shared" si="1725"/>
        <v>-7432696</v>
      </c>
      <c r="AC9194" s="6">
        <f t="shared" si="1726"/>
        <v>-26.631677933132007</v>
      </c>
      <c r="AD9194" s="2">
        <f t="shared" si="1727"/>
        <v>0.30685433845089299</v>
      </c>
    </row>
    <row r="9195" spans="1:30" x14ac:dyDescent="0.3">
      <c r="A9195">
        <v>106504079</v>
      </c>
      <c r="B9195" t="s">
        <v>2904</v>
      </c>
      <c r="C9195">
        <v>20193</v>
      </c>
      <c r="D9195" s="1">
        <v>43472</v>
      </c>
      <c r="E9195" s="1" t="s">
        <v>2950</v>
      </c>
      <c r="F9195" s="1">
        <f t="shared" si="1716"/>
        <v>43738</v>
      </c>
      <c r="G9195">
        <f t="shared" si="1717"/>
        <v>2019</v>
      </c>
      <c r="H9195" t="str">
        <f t="shared" si="1718"/>
        <v>Sep</v>
      </c>
      <c r="I9195">
        <f t="shared" si="1719"/>
        <v>9</v>
      </c>
      <c r="J9195" s="1" t="str" cm="1">
        <f t="array" ref="J9195">_xlfn.IFS(I9195&lt;=3,"QTR-1",I9195&lt;=6,"QTR-2",I9195&lt;=9,"QTR-3",I9195&lt;=12,"QTR-4")</f>
        <v>QTR-3</v>
      </c>
      <c r="K9195" t="s">
        <v>367</v>
      </c>
      <c r="L9195" t="s">
        <v>194</v>
      </c>
      <c r="M9195">
        <v>50</v>
      </c>
      <c r="N9195">
        <v>50</v>
      </c>
      <c r="O9195">
        <v>202</v>
      </c>
      <c r="P9195">
        <v>2641</v>
      </c>
      <c r="Q9195">
        <v>7048420</v>
      </c>
      <c r="R9195">
        <v>0</v>
      </c>
      <c r="S9195">
        <v>14428</v>
      </c>
      <c r="T9195">
        <v>0</v>
      </c>
      <c r="U9195" s="5">
        <v>0</v>
      </c>
      <c r="V9195">
        <v>4423375</v>
      </c>
      <c r="W9195">
        <f t="shared" si="1720"/>
        <v>267</v>
      </c>
      <c r="X9195" s="3">
        <f t="shared" si="1721"/>
        <v>13</v>
      </c>
      <c r="Y9195" s="4">
        <f t="shared" si="1722"/>
        <v>0.19782771535580523</v>
      </c>
      <c r="Z9195" s="5">
        <f t="shared" si="1723"/>
        <v>0</v>
      </c>
      <c r="AA9195" s="5">
        <f t="shared" si="1724"/>
        <v>0</v>
      </c>
      <c r="AB9195">
        <f t="shared" si="1725"/>
        <v>-4408947</v>
      </c>
      <c r="AC9195" s="6">
        <f t="shared" si="1726"/>
        <v>-305.58268644302746</v>
      </c>
      <c r="AD9195" s="2">
        <f t="shared" si="1727"/>
        <v>0.62552274126683716</v>
      </c>
    </row>
    <row r="9196" spans="1:30" x14ac:dyDescent="0.3">
      <c r="A9196">
        <v>106504081</v>
      </c>
      <c r="B9196" t="s">
        <v>1960</v>
      </c>
      <c r="C9196">
        <v>20193</v>
      </c>
      <c r="D9196" s="1">
        <v>43472</v>
      </c>
      <c r="E9196" s="1" t="s">
        <v>2950</v>
      </c>
      <c r="F9196" s="1">
        <f t="shared" si="1716"/>
        <v>43738</v>
      </c>
      <c r="G9196">
        <f t="shared" si="1717"/>
        <v>2019</v>
      </c>
      <c r="H9196" t="str">
        <f t="shared" si="1718"/>
        <v>Sep</v>
      </c>
      <c r="I9196">
        <f t="shared" si="1719"/>
        <v>9</v>
      </c>
      <c r="J9196" s="1" t="str" cm="1">
        <f t="array" ref="J9196">_xlfn.IFS(I9196&lt;=3,"QTR-1",I9196&lt;=6,"QTR-2",I9196&lt;=9,"QTR-3",I9196&lt;=12,"QTR-4")</f>
        <v>QTR-3</v>
      </c>
      <c r="K9196" t="s">
        <v>367</v>
      </c>
      <c r="L9196" t="s">
        <v>194</v>
      </c>
      <c r="M9196">
        <v>16</v>
      </c>
      <c r="N9196">
        <v>16</v>
      </c>
      <c r="O9196">
        <v>265</v>
      </c>
      <c r="P9196">
        <v>1133</v>
      </c>
      <c r="Q9196">
        <v>1620190</v>
      </c>
      <c r="R9196">
        <v>0</v>
      </c>
      <c r="S9196">
        <v>0</v>
      </c>
      <c r="T9196">
        <v>0</v>
      </c>
      <c r="U9196" s="5">
        <v>0</v>
      </c>
      <c r="V9196">
        <v>1396369</v>
      </c>
      <c r="W9196">
        <f t="shared" si="1720"/>
        <v>267</v>
      </c>
      <c r="X9196" s="3">
        <f t="shared" si="1721"/>
        <v>4</v>
      </c>
      <c r="Y9196" s="4">
        <f t="shared" si="1722"/>
        <v>0.26521535580524347</v>
      </c>
      <c r="Z9196" s="5">
        <f t="shared" si="1723"/>
        <v>0</v>
      </c>
      <c r="AA9196" s="5">
        <f t="shared" si="1724"/>
        <v>0</v>
      </c>
      <c r="AB9196">
        <f t="shared" si="1725"/>
        <v>-1396369</v>
      </c>
      <c r="AC9196" s="6">
        <f t="shared" si="1726"/>
        <v>0</v>
      </c>
      <c r="AD9196" s="2">
        <f t="shared" si="1727"/>
        <v>0.86185509106956593</v>
      </c>
    </row>
    <row r="9197" spans="1:30" x14ac:dyDescent="0.3">
      <c r="A9197">
        <v>106514001</v>
      </c>
      <c r="B9197" t="s">
        <v>1871</v>
      </c>
      <c r="C9197">
        <v>20193</v>
      </c>
      <c r="D9197" s="1">
        <v>43472</v>
      </c>
      <c r="E9197" s="1" t="s">
        <v>2950</v>
      </c>
      <c r="F9197" s="1">
        <f t="shared" si="1716"/>
        <v>43738</v>
      </c>
      <c r="G9197">
        <f t="shared" si="1717"/>
        <v>2019</v>
      </c>
      <c r="H9197" t="str">
        <f t="shared" si="1718"/>
        <v>Sep</v>
      </c>
      <c r="I9197">
        <f t="shared" si="1719"/>
        <v>9</v>
      </c>
      <c r="J9197" s="1" t="str" cm="1">
        <f t="array" ref="J9197">_xlfn.IFS(I9197&lt;=3,"QTR-1",I9197&lt;=6,"QTR-2",I9197&lt;=9,"QTR-3",I9197&lt;=12,"QTR-4")</f>
        <v>QTR-3</v>
      </c>
      <c r="K9197" t="s">
        <v>1288</v>
      </c>
      <c r="L9197" t="s">
        <v>220</v>
      </c>
      <c r="M9197">
        <v>16</v>
      </c>
      <c r="N9197">
        <v>16</v>
      </c>
      <c r="O9197">
        <v>96</v>
      </c>
      <c r="P9197">
        <v>661</v>
      </c>
      <c r="Q9197">
        <v>801364</v>
      </c>
      <c r="R9197">
        <v>0</v>
      </c>
      <c r="S9197">
        <v>0</v>
      </c>
      <c r="T9197">
        <v>0</v>
      </c>
      <c r="U9197" s="5">
        <v>0</v>
      </c>
      <c r="V9197">
        <v>973007</v>
      </c>
      <c r="W9197">
        <f t="shared" si="1720"/>
        <v>267</v>
      </c>
      <c r="X9197" s="3">
        <f t="shared" si="1721"/>
        <v>7</v>
      </c>
      <c r="Y9197" s="4">
        <f t="shared" si="1722"/>
        <v>0.15472846441947566</v>
      </c>
      <c r="Z9197" s="5">
        <f t="shared" si="1723"/>
        <v>0</v>
      </c>
      <c r="AA9197" s="5">
        <f t="shared" si="1724"/>
        <v>0</v>
      </c>
      <c r="AB9197">
        <f t="shared" si="1725"/>
        <v>-973007</v>
      </c>
      <c r="AC9197" s="6">
        <f t="shared" si="1726"/>
        <v>0</v>
      </c>
      <c r="AD9197" s="2">
        <f t="shared" si="1727"/>
        <v>1.2141885585077443</v>
      </c>
    </row>
    <row r="9198" spans="1:30" x14ac:dyDescent="0.3">
      <c r="A9198">
        <v>106514030</v>
      </c>
      <c r="B9198" t="s">
        <v>1929</v>
      </c>
      <c r="C9198">
        <v>20193</v>
      </c>
      <c r="D9198" s="1">
        <v>43472</v>
      </c>
      <c r="E9198" s="1" t="s">
        <v>2950</v>
      </c>
      <c r="F9198" s="1">
        <f t="shared" si="1716"/>
        <v>43738</v>
      </c>
      <c r="G9198">
        <f t="shared" si="1717"/>
        <v>2019</v>
      </c>
      <c r="H9198" t="str">
        <f t="shared" si="1718"/>
        <v>Sep</v>
      </c>
      <c r="I9198">
        <f t="shared" si="1719"/>
        <v>9</v>
      </c>
      <c r="J9198" s="1" t="str" cm="1">
        <f t="array" ref="J9198">_xlfn.IFS(I9198&lt;=3,"QTR-1",I9198&lt;=6,"QTR-2",I9198&lt;=9,"QTR-3",I9198&lt;=12,"QTR-4")</f>
        <v>QTR-3</v>
      </c>
      <c r="K9198" t="s">
        <v>1288</v>
      </c>
      <c r="L9198" t="s">
        <v>164</v>
      </c>
      <c r="M9198">
        <v>14</v>
      </c>
      <c r="N9198">
        <v>14</v>
      </c>
      <c r="O9198">
        <v>125</v>
      </c>
      <c r="P9198">
        <v>268</v>
      </c>
      <c r="Q9198">
        <v>9145810</v>
      </c>
      <c r="R9198">
        <v>12780512</v>
      </c>
      <c r="S9198">
        <v>2520045</v>
      </c>
      <c r="T9198">
        <v>-98573</v>
      </c>
      <c r="U9198" s="5">
        <v>0</v>
      </c>
      <c r="V9198">
        <v>12701958</v>
      </c>
      <c r="W9198">
        <f t="shared" si="1720"/>
        <v>267</v>
      </c>
      <c r="X9198" s="3">
        <f t="shared" si="1721"/>
        <v>2</v>
      </c>
      <c r="Y9198" s="4">
        <f t="shared" si="1722"/>
        <v>7.1696094168004279E-2</v>
      </c>
      <c r="Z9198" s="5">
        <f t="shared" si="1723"/>
        <v>0</v>
      </c>
      <c r="AA9198" s="5">
        <f t="shared" si="1724"/>
        <v>0</v>
      </c>
      <c r="AB9198">
        <f t="shared" si="1725"/>
        <v>-10280486</v>
      </c>
      <c r="AC9198" s="6">
        <f t="shared" si="1726"/>
        <v>-4.0403695172110021</v>
      </c>
      <c r="AD9198" s="2">
        <f t="shared" si="1727"/>
        <v>0.46436940039464897</v>
      </c>
    </row>
    <row r="9199" spans="1:30" x14ac:dyDescent="0.3">
      <c r="A9199">
        <v>106514033</v>
      </c>
      <c r="B9199" t="s">
        <v>1287</v>
      </c>
      <c r="C9199">
        <v>20193</v>
      </c>
      <c r="D9199" s="1">
        <v>43472</v>
      </c>
      <c r="E9199" s="1" t="s">
        <v>2950</v>
      </c>
      <c r="F9199" s="1">
        <f t="shared" si="1716"/>
        <v>43738</v>
      </c>
      <c r="G9199">
        <f t="shared" si="1717"/>
        <v>2019</v>
      </c>
      <c r="H9199" t="str">
        <f t="shared" si="1718"/>
        <v>Sep</v>
      </c>
      <c r="I9199">
        <f t="shared" si="1719"/>
        <v>9</v>
      </c>
      <c r="J9199" s="1" t="str" cm="1">
        <f t="array" ref="J9199">_xlfn.IFS(I9199&lt;=3,"QTR-1",I9199&lt;=6,"QTR-2",I9199&lt;=9,"QTR-3",I9199&lt;=12,"QTR-4")</f>
        <v>QTR-3</v>
      </c>
      <c r="K9199" t="s">
        <v>1288</v>
      </c>
      <c r="L9199" t="s">
        <v>194</v>
      </c>
      <c r="M9199">
        <v>16</v>
      </c>
      <c r="N9199">
        <v>16</v>
      </c>
      <c r="O9199">
        <v>62</v>
      </c>
      <c r="P9199">
        <v>1438</v>
      </c>
      <c r="Q9199">
        <v>1314418</v>
      </c>
      <c r="R9199">
        <v>0</v>
      </c>
      <c r="S9199">
        <v>0</v>
      </c>
      <c r="T9199">
        <v>0</v>
      </c>
      <c r="U9199" s="5">
        <v>0</v>
      </c>
      <c r="V9199">
        <v>1196417</v>
      </c>
      <c r="W9199">
        <f t="shared" si="1720"/>
        <v>267</v>
      </c>
      <c r="X9199" s="3">
        <f t="shared" si="1721"/>
        <v>23</v>
      </c>
      <c r="Y9199" s="4">
        <f t="shared" si="1722"/>
        <v>0.33661048689138579</v>
      </c>
      <c r="Z9199" s="5">
        <f t="shared" si="1723"/>
        <v>0</v>
      </c>
      <c r="AA9199" s="5">
        <f t="shared" si="1724"/>
        <v>0</v>
      </c>
      <c r="AB9199">
        <f t="shared" si="1725"/>
        <v>-1196417</v>
      </c>
      <c r="AC9199" s="6">
        <f t="shared" si="1726"/>
        <v>0</v>
      </c>
      <c r="AD9199" s="2">
        <f t="shared" si="1727"/>
        <v>0.91022566641661939</v>
      </c>
    </row>
    <row r="9200" spans="1:30" x14ac:dyDescent="0.3">
      <c r="A9200">
        <v>106521041</v>
      </c>
      <c r="B9200" t="s">
        <v>1774</v>
      </c>
      <c r="C9200">
        <v>20193</v>
      </c>
      <c r="D9200" s="1">
        <v>43472</v>
      </c>
      <c r="E9200" s="1" t="s">
        <v>2950</v>
      </c>
      <c r="F9200" s="1">
        <f t="shared" si="1716"/>
        <v>43738</v>
      </c>
      <c r="G9200">
        <f t="shared" si="1717"/>
        <v>2019</v>
      </c>
      <c r="H9200" t="str">
        <f t="shared" si="1718"/>
        <v>Sep</v>
      </c>
      <c r="I9200">
        <f t="shared" si="1719"/>
        <v>9</v>
      </c>
      <c r="J9200" s="1" t="str" cm="1">
        <f t="array" ref="J9200">_xlfn.IFS(I9200&lt;=3,"QTR-1",I9200&lt;=6,"QTR-2",I9200&lt;=9,"QTR-3",I9200&lt;=12,"QTR-4")</f>
        <v>QTR-3</v>
      </c>
      <c r="K9200" t="s">
        <v>1775</v>
      </c>
      <c r="L9200" t="s">
        <v>153</v>
      </c>
      <c r="M9200">
        <v>76</v>
      </c>
      <c r="N9200">
        <v>49</v>
      </c>
      <c r="O9200">
        <v>813</v>
      </c>
      <c r="P9200">
        <v>2521</v>
      </c>
      <c r="Q9200">
        <v>43123918</v>
      </c>
      <c r="R9200">
        <v>86330855</v>
      </c>
      <c r="S9200">
        <v>185597</v>
      </c>
      <c r="T9200">
        <v>1426446</v>
      </c>
      <c r="U9200" s="5">
        <v>0</v>
      </c>
      <c r="V9200">
        <v>33512347</v>
      </c>
      <c r="W9200">
        <f t="shared" si="1720"/>
        <v>267</v>
      </c>
      <c r="X9200" s="3">
        <f t="shared" si="1721"/>
        <v>3</v>
      </c>
      <c r="Y9200" s="4">
        <f t="shared" si="1722"/>
        <v>0.12423615217819831</v>
      </c>
      <c r="Z9200" s="5">
        <f t="shared" si="1723"/>
        <v>0</v>
      </c>
      <c r="AA9200" s="5">
        <f t="shared" si="1724"/>
        <v>0</v>
      </c>
      <c r="AB9200">
        <f t="shared" si="1725"/>
        <v>-31900304</v>
      </c>
      <c r="AC9200" s="6">
        <f t="shared" si="1726"/>
        <v>-179.5651330571076</v>
      </c>
      <c r="AD9200" s="2">
        <f t="shared" si="1727"/>
        <v>0.25743932979589712</v>
      </c>
    </row>
    <row r="9201" spans="1:30" x14ac:dyDescent="0.3">
      <c r="A9201">
        <v>106524017</v>
      </c>
      <c r="B9201" t="s">
        <v>2910</v>
      </c>
      <c r="C9201">
        <v>20193</v>
      </c>
      <c r="D9201" s="1">
        <v>43472</v>
      </c>
      <c r="E9201" s="1" t="s">
        <v>2950</v>
      </c>
      <c r="F9201" s="1">
        <f t="shared" si="1716"/>
        <v>43738</v>
      </c>
      <c r="G9201">
        <f t="shared" si="1717"/>
        <v>2019</v>
      </c>
      <c r="H9201" t="str">
        <f t="shared" si="1718"/>
        <v>Sep</v>
      </c>
      <c r="I9201">
        <f t="shared" si="1719"/>
        <v>9</v>
      </c>
      <c r="J9201" s="1" t="str" cm="1">
        <f t="array" ref="J9201">_xlfn.IFS(I9201&lt;=3,"QTR-1",I9201&lt;=6,"QTR-2",I9201&lt;=9,"QTR-3",I9201&lt;=12,"QTR-4")</f>
        <v>QTR-3</v>
      </c>
      <c r="K9201" t="s">
        <v>1775</v>
      </c>
      <c r="L9201" t="s">
        <v>194</v>
      </c>
      <c r="M9201">
        <v>16</v>
      </c>
      <c r="N9201">
        <v>16</v>
      </c>
      <c r="O9201">
        <v>153</v>
      </c>
      <c r="P9201">
        <v>1263</v>
      </c>
      <c r="Q9201">
        <v>1268520</v>
      </c>
      <c r="R9201">
        <v>0</v>
      </c>
      <c r="S9201">
        <v>0</v>
      </c>
      <c r="T9201">
        <v>0</v>
      </c>
      <c r="U9201" s="5">
        <v>0</v>
      </c>
      <c r="V9201">
        <v>1004659</v>
      </c>
      <c r="W9201">
        <f t="shared" si="1720"/>
        <v>267</v>
      </c>
      <c r="X9201" s="3">
        <f t="shared" si="1721"/>
        <v>8</v>
      </c>
      <c r="Y9201" s="4">
        <f t="shared" si="1722"/>
        <v>0.29564606741573035</v>
      </c>
      <c r="Z9201" s="5">
        <f t="shared" si="1723"/>
        <v>0</v>
      </c>
      <c r="AA9201" s="5">
        <f t="shared" si="1724"/>
        <v>0</v>
      </c>
      <c r="AB9201">
        <f t="shared" si="1725"/>
        <v>-1004659</v>
      </c>
      <c r="AC9201" s="6">
        <f t="shared" si="1726"/>
        <v>0</v>
      </c>
      <c r="AD9201" s="2">
        <f t="shared" si="1727"/>
        <v>0.79199303124901455</v>
      </c>
    </row>
    <row r="9202" spans="1:30" x14ac:dyDescent="0.3">
      <c r="A9202">
        <v>106531059</v>
      </c>
      <c r="B9202" t="s">
        <v>1997</v>
      </c>
      <c r="C9202">
        <v>20193</v>
      </c>
      <c r="D9202" s="1">
        <v>43472</v>
      </c>
      <c r="E9202" s="1" t="s">
        <v>2950</v>
      </c>
      <c r="F9202" s="1">
        <f t="shared" si="1716"/>
        <v>43738</v>
      </c>
      <c r="G9202">
        <f t="shared" si="1717"/>
        <v>2019</v>
      </c>
      <c r="H9202" t="str">
        <f t="shared" si="1718"/>
        <v>Sep</v>
      </c>
      <c r="I9202">
        <f t="shared" si="1719"/>
        <v>9</v>
      </c>
      <c r="J9202" s="1" t="str" cm="1">
        <f t="array" ref="J9202">_xlfn.IFS(I9202&lt;=3,"QTR-1",I9202&lt;=6,"QTR-2",I9202&lt;=9,"QTR-3",I9202&lt;=12,"QTR-4")</f>
        <v>QTR-3</v>
      </c>
      <c r="K9202" t="s">
        <v>1998</v>
      </c>
      <c r="L9202" t="s">
        <v>141</v>
      </c>
      <c r="M9202">
        <v>50</v>
      </c>
      <c r="N9202">
        <v>50</v>
      </c>
      <c r="O9202">
        <v>61</v>
      </c>
      <c r="P9202">
        <v>1692</v>
      </c>
      <c r="Q9202">
        <v>3022071</v>
      </c>
      <c r="R9202">
        <v>4352313</v>
      </c>
      <c r="S9202">
        <v>78414</v>
      </c>
      <c r="T9202">
        <v>0</v>
      </c>
      <c r="U9202" s="5">
        <v>0</v>
      </c>
      <c r="V9202">
        <v>4485911</v>
      </c>
      <c r="W9202">
        <f t="shared" si="1720"/>
        <v>267</v>
      </c>
      <c r="X9202" s="3">
        <f t="shared" si="1721"/>
        <v>28</v>
      </c>
      <c r="Y9202" s="4">
        <f t="shared" si="1722"/>
        <v>0.12674157303370787</v>
      </c>
      <c r="Z9202" s="5">
        <f t="shared" si="1723"/>
        <v>0</v>
      </c>
      <c r="AA9202" s="5">
        <f t="shared" si="1724"/>
        <v>0</v>
      </c>
      <c r="AB9202">
        <f t="shared" si="1725"/>
        <v>-4407497</v>
      </c>
      <c r="AC9202" s="6">
        <f t="shared" si="1726"/>
        <v>-56.20803683015788</v>
      </c>
      <c r="AD9202" s="2">
        <f t="shared" si="1727"/>
        <v>0.59767663305843577</v>
      </c>
    </row>
    <row r="9203" spans="1:30" x14ac:dyDescent="0.3">
      <c r="A9203">
        <v>106540734</v>
      </c>
      <c r="B9203" t="s">
        <v>931</v>
      </c>
      <c r="C9203">
        <v>20193</v>
      </c>
      <c r="D9203" s="1">
        <v>43472</v>
      </c>
      <c r="E9203" s="1" t="s">
        <v>2950</v>
      </c>
      <c r="F9203" s="1">
        <f t="shared" si="1716"/>
        <v>43738</v>
      </c>
      <c r="G9203">
        <f t="shared" si="1717"/>
        <v>2019</v>
      </c>
      <c r="H9203" t="str">
        <f t="shared" si="1718"/>
        <v>Sep</v>
      </c>
      <c r="I9203">
        <f t="shared" si="1719"/>
        <v>9</v>
      </c>
      <c r="J9203" s="1" t="str" cm="1">
        <f t="array" ref="J9203">_xlfn.IFS(I9203&lt;=3,"QTR-1",I9203&lt;=6,"QTR-2",I9203&lt;=9,"QTR-3",I9203&lt;=12,"QTR-4")</f>
        <v>QTR-3</v>
      </c>
      <c r="K9203" t="s">
        <v>932</v>
      </c>
      <c r="L9203" t="s">
        <v>141</v>
      </c>
      <c r="M9203">
        <v>581</v>
      </c>
      <c r="N9203">
        <v>576</v>
      </c>
      <c r="O9203">
        <v>6697</v>
      </c>
      <c r="P9203">
        <v>36918</v>
      </c>
      <c r="Q9203">
        <v>292668676</v>
      </c>
      <c r="R9203">
        <v>271671421</v>
      </c>
      <c r="S9203">
        <v>13545175</v>
      </c>
      <c r="T9203">
        <v>8550648</v>
      </c>
      <c r="U9203" s="5">
        <v>0</v>
      </c>
      <c r="V9203">
        <v>176569859</v>
      </c>
      <c r="W9203">
        <f t="shared" si="1720"/>
        <v>267</v>
      </c>
      <c r="X9203" s="3">
        <f t="shared" si="1721"/>
        <v>6</v>
      </c>
      <c r="Y9203" s="4">
        <f t="shared" si="1722"/>
        <v>0.23798565046703668</v>
      </c>
      <c r="Z9203" s="5">
        <f t="shared" si="1723"/>
        <v>0</v>
      </c>
      <c r="AA9203" s="5">
        <f t="shared" si="1724"/>
        <v>0</v>
      </c>
      <c r="AB9203">
        <f t="shared" si="1725"/>
        <v>-154474036</v>
      </c>
      <c r="AC9203" s="6">
        <f t="shared" si="1726"/>
        <v>-12.035627741981923</v>
      </c>
      <c r="AD9203" s="2">
        <f t="shared" si="1727"/>
        <v>0.28887666296729575</v>
      </c>
    </row>
    <row r="9204" spans="1:30" x14ac:dyDescent="0.3">
      <c r="A9204">
        <v>106540798</v>
      </c>
      <c r="B9204" t="s">
        <v>1709</v>
      </c>
      <c r="C9204">
        <v>20193</v>
      </c>
      <c r="D9204" s="1">
        <v>43472</v>
      </c>
      <c r="E9204" s="1" t="s">
        <v>2950</v>
      </c>
      <c r="F9204" s="1">
        <f t="shared" si="1716"/>
        <v>43738</v>
      </c>
      <c r="G9204">
        <f t="shared" si="1717"/>
        <v>2019</v>
      </c>
      <c r="H9204" t="str">
        <f t="shared" si="1718"/>
        <v>Sep</v>
      </c>
      <c r="I9204">
        <f t="shared" si="1719"/>
        <v>9</v>
      </c>
      <c r="J9204" s="1" t="str" cm="1">
        <f t="array" ref="J9204">_xlfn.IFS(I9204&lt;=3,"QTR-1",I9204&lt;=6,"QTR-2",I9204&lt;=9,"QTR-3",I9204&lt;=12,"QTR-4")</f>
        <v>QTR-3</v>
      </c>
      <c r="K9204" t="s">
        <v>932</v>
      </c>
      <c r="L9204" t="s">
        <v>141</v>
      </c>
      <c r="M9204">
        <v>167</v>
      </c>
      <c r="N9204">
        <v>167</v>
      </c>
      <c r="O9204">
        <v>1641</v>
      </c>
      <c r="P9204">
        <v>9177</v>
      </c>
      <c r="Q9204">
        <v>78329415</v>
      </c>
      <c r="R9204">
        <v>94273223</v>
      </c>
      <c r="S9204">
        <v>628818</v>
      </c>
      <c r="T9204">
        <v>1780329</v>
      </c>
      <c r="U9204" s="5">
        <v>0</v>
      </c>
      <c r="V9204">
        <v>37055544</v>
      </c>
      <c r="W9204">
        <f t="shared" si="1720"/>
        <v>267</v>
      </c>
      <c r="X9204" s="3">
        <f t="shared" si="1721"/>
        <v>6</v>
      </c>
      <c r="Y9204" s="4">
        <f t="shared" si="1722"/>
        <v>0.20581309291529301</v>
      </c>
      <c r="Z9204" s="5">
        <f t="shared" si="1723"/>
        <v>0</v>
      </c>
      <c r="AA9204" s="5">
        <f t="shared" si="1724"/>
        <v>0</v>
      </c>
      <c r="AB9204">
        <f t="shared" si="1725"/>
        <v>-34646397</v>
      </c>
      <c r="AC9204" s="6">
        <f t="shared" si="1726"/>
        <v>-57.928885623503142</v>
      </c>
      <c r="AD9204" s="2">
        <f t="shared" si="1727"/>
        <v>0.21104385438187798</v>
      </c>
    </row>
    <row r="9205" spans="1:30" x14ac:dyDescent="0.3">
      <c r="A9205">
        <v>106540816</v>
      </c>
      <c r="B9205" t="s">
        <v>2911</v>
      </c>
      <c r="C9205">
        <v>20193</v>
      </c>
      <c r="D9205" s="1">
        <v>43472</v>
      </c>
      <c r="E9205" s="1" t="s">
        <v>2950</v>
      </c>
      <c r="F9205" s="1">
        <f t="shared" si="1716"/>
        <v>43738</v>
      </c>
      <c r="G9205">
        <f t="shared" si="1717"/>
        <v>2019</v>
      </c>
      <c r="H9205" t="str">
        <f t="shared" si="1718"/>
        <v>Sep</v>
      </c>
      <c r="I9205">
        <f t="shared" si="1719"/>
        <v>9</v>
      </c>
      <c r="J9205" s="1" t="str" cm="1">
        <f t="array" ref="J9205">_xlfn.IFS(I9205&lt;=3,"QTR-1",I9205&lt;=6,"QTR-2",I9205&lt;=9,"QTR-3",I9205&lt;=12,"QTR-4")</f>
        <v>QTR-3</v>
      </c>
      <c r="K9205" t="s">
        <v>932</v>
      </c>
      <c r="L9205" t="s">
        <v>141</v>
      </c>
      <c r="M9205">
        <v>112</v>
      </c>
      <c r="N9205">
        <v>103</v>
      </c>
      <c r="O9205">
        <v>230</v>
      </c>
      <c r="P9205">
        <v>682</v>
      </c>
      <c r="Q9205">
        <v>35808326</v>
      </c>
      <c r="R9205">
        <v>5543029</v>
      </c>
      <c r="S9205">
        <v>67450</v>
      </c>
      <c r="T9205">
        <v>0</v>
      </c>
      <c r="U9205" s="5">
        <v>0</v>
      </c>
      <c r="V9205">
        <v>12520475</v>
      </c>
      <c r="W9205">
        <f t="shared" si="1720"/>
        <v>267</v>
      </c>
      <c r="X9205" s="3">
        <f t="shared" si="1721"/>
        <v>3</v>
      </c>
      <c r="Y9205" s="4">
        <f t="shared" si="1722"/>
        <v>2.2806313536650615E-2</v>
      </c>
      <c r="Z9205" s="5">
        <f t="shared" si="1723"/>
        <v>0</v>
      </c>
      <c r="AA9205" s="5">
        <f t="shared" si="1724"/>
        <v>0</v>
      </c>
      <c r="AB9205">
        <f t="shared" si="1725"/>
        <v>-12453025</v>
      </c>
      <c r="AC9205" s="6">
        <f t="shared" si="1726"/>
        <v>-184.62601927353595</v>
      </c>
      <c r="AD9205" s="2">
        <f t="shared" si="1727"/>
        <v>0.30115155839512392</v>
      </c>
    </row>
    <row r="9206" spans="1:30" x14ac:dyDescent="0.3">
      <c r="A9206">
        <v>106541123</v>
      </c>
      <c r="B9206" t="s">
        <v>1426</v>
      </c>
      <c r="C9206">
        <v>20193</v>
      </c>
      <c r="D9206" s="1">
        <v>43472</v>
      </c>
      <c r="E9206" s="1" t="s">
        <v>2950</v>
      </c>
      <c r="F9206" s="1">
        <f t="shared" si="1716"/>
        <v>43738</v>
      </c>
      <c r="G9206">
        <f t="shared" si="1717"/>
        <v>2019</v>
      </c>
      <c r="H9206" t="str">
        <f t="shared" si="1718"/>
        <v>Sep</v>
      </c>
      <c r="I9206">
        <f t="shared" si="1719"/>
        <v>9</v>
      </c>
      <c r="J9206" s="1" t="str" cm="1">
        <f t="array" ref="J9206">_xlfn.IFS(I9206&lt;=3,"QTR-1",I9206&lt;=6,"QTR-2",I9206&lt;=9,"QTR-3",I9206&lt;=12,"QTR-4")</f>
        <v>QTR-3</v>
      </c>
      <c r="K9206" t="s">
        <v>932</v>
      </c>
      <c r="L9206" t="s">
        <v>228</v>
      </c>
      <c r="M9206">
        <v>1210</v>
      </c>
      <c r="N9206">
        <v>228</v>
      </c>
      <c r="O9206">
        <v>44</v>
      </c>
      <c r="P9206">
        <v>20908</v>
      </c>
      <c r="Q9206">
        <v>26902461</v>
      </c>
      <c r="R9206">
        <v>0</v>
      </c>
      <c r="S9206">
        <v>0</v>
      </c>
      <c r="T9206">
        <v>47343719</v>
      </c>
      <c r="U9206" s="5">
        <v>0</v>
      </c>
      <c r="V9206">
        <v>12069578</v>
      </c>
      <c r="W9206">
        <f t="shared" si="1720"/>
        <v>267</v>
      </c>
      <c r="X9206" s="3">
        <f t="shared" si="1721"/>
        <v>475</v>
      </c>
      <c r="Y9206" s="4">
        <f t="shared" si="1722"/>
        <v>6.4716624880056958E-2</v>
      </c>
      <c r="Z9206" s="5">
        <f t="shared" si="1723"/>
        <v>0</v>
      </c>
      <c r="AA9206" s="5">
        <f t="shared" si="1724"/>
        <v>0</v>
      </c>
      <c r="AB9206">
        <f t="shared" si="1725"/>
        <v>35274141</v>
      </c>
      <c r="AC9206" s="6">
        <f t="shared" si="1726"/>
        <v>0</v>
      </c>
      <c r="AD9206" s="2">
        <f t="shared" si="1727"/>
        <v>0.44864215210645597</v>
      </c>
    </row>
    <row r="9207" spans="1:30" x14ac:dyDescent="0.3">
      <c r="A9207">
        <v>106554011</v>
      </c>
      <c r="B9207" t="s">
        <v>2123</v>
      </c>
      <c r="C9207">
        <v>20193</v>
      </c>
      <c r="D9207" s="1">
        <v>43472</v>
      </c>
      <c r="E9207" s="1" t="s">
        <v>2950</v>
      </c>
      <c r="F9207" s="1">
        <f t="shared" si="1716"/>
        <v>43738</v>
      </c>
      <c r="G9207">
        <f t="shared" si="1717"/>
        <v>2019</v>
      </c>
      <c r="H9207" t="str">
        <f t="shared" si="1718"/>
        <v>Sep</v>
      </c>
      <c r="I9207">
        <f t="shared" si="1719"/>
        <v>9</v>
      </c>
      <c r="J9207" s="1" t="str" cm="1">
        <f t="array" ref="J9207">_xlfn.IFS(I9207&lt;=3,"QTR-1",I9207&lt;=6,"QTR-2",I9207&lt;=9,"QTR-3",I9207&lt;=12,"QTR-4")</f>
        <v>QTR-3</v>
      </c>
      <c r="K9207" t="s">
        <v>1746</v>
      </c>
      <c r="L9207" t="s">
        <v>153</v>
      </c>
      <c r="M9207">
        <v>152</v>
      </c>
      <c r="N9207">
        <v>152</v>
      </c>
      <c r="O9207">
        <v>1084</v>
      </c>
      <c r="P9207">
        <v>9859</v>
      </c>
      <c r="Q9207">
        <v>90704816</v>
      </c>
      <c r="R9207">
        <v>189738409</v>
      </c>
      <c r="S9207">
        <v>110435</v>
      </c>
      <c r="T9207">
        <v>958668</v>
      </c>
      <c r="U9207" s="5">
        <v>0</v>
      </c>
      <c r="V9207">
        <v>68234672</v>
      </c>
      <c r="W9207">
        <f t="shared" si="1720"/>
        <v>267</v>
      </c>
      <c r="X9207" s="3">
        <f t="shared" si="1721"/>
        <v>9</v>
      </c>
      <c r="Y9207" s="4">
        <f t="shared" si="1722"/>
        <v>0.24292824758525527</v>
      </c>
      <c r="Z9207" s="5">
        <f t="shared" si="1723"/>
        <v>0</v>
      </c>
      <c r="AA9207" s="5">
        <f t="shared" si="1724"/>
        <v>0</v>
      </c>
      <c r="AB9207">
        <f t="shared" si="1725"/>
        <v>-67165569</v>
      </c>
      <c r="AC9207" s="6">
        <f t="shared" si="1726"/>
        <v>-616.87179789016159</v>
      </c>
      <c r="AD9207" s="2">
        <f t="shared" si="1727"/>
        <v>0.24291632290279075</v>
      </c>
    </row>
    <row r="9208" spans="1:30" x14ac:dyDescent="0.3">
      <c r="A9208">
        <v>106560203</v>
      </c>
      <c r="B9208" t="s">
        <v>254</v>
      </c>
      <c r="C9208">
        <v>20193</v>
      </c>
      <c r="D9208" s="1">
        <v>43472</v>
      </c>
      <c r="E9208" s="1" t="s">
        <v>2950</v>
      </c>
      <c r="F9208" s="1">
        <f t="shared" si="1716"/>
        <v>43738</v>
      </c>
      <c r="G9208">
        <f t="shared" si="1717"/>
        <v>2019</v>
      </c>
      <c r="H9208" t="str">
        <f t="shared" si="1718"/>
        <v>Sep</v>
      </c>
      <c r="I9208">
        <f t="shared" si="1719"/>
        <v>9</v>
      </c>
      <c r="J9208" s="1" t="str" cm="1">
        <f t="array" ref="J9208">_xlfn.IFS(I9208&lt;=3,"QTR-1",I9208&lt;=6,"QTR-2",I9208&lt;=9,"QTR-3",I9208&lt;=12,"QTR-4")</f>
        <v>QTR-3</v>
      </c>
      <c r="K9208" t="s">
        <v>255</v>
      </c>
      <c r="L9208" t="s">
        <v>194</v>
      </c>
      <c r="M9208">
        <v>87</v>
      </c>
      <c r="N9208">
        <v>42</v>
      </c>
      <c r="O9208">
        <v>639</v>
      </c>
      <c r="P9208">
        <v>3837</v>
      </c>
      <c r="Q9208">
        <v>6159475</v>
      </c>
      <c r="R9208">
        <v>494400</v>
      </c>
      <c r="S9208">
        <v>9782</v>
      </c>
      <c r="T9208">
        <v>-753</v>
      </c>
      <c r="U9208" s="5">
        <v>0</v>
      </c>
      <c r="V9208">
        <v>4994679</v>
      </c>
      <c r="W9208">
        <f t="shared" si="1720"/>
        <v>267</v>
      </c>
      <c r="X9208" s="3">
        <f t="shared" si="1721"/>
        <v>6</v>
      </c>
      <c r="Y9208" s="4">
        <f t="shared" si="1722"/>
        <v>0.16518145421671188</v>
      </c>
      <c r="Z9208" s="5">
        <f t="shared" si="1723"/>
        <v>0</v>
      </c>
      <c r="AA9208" s="5">
        <f t="shared" si="1724"/>
        <v>0</v>
      </c>
      <c r="AB9208">
        <f t="shared" si="1725"/>
        <v>-4985650</v>
      </c>
      <c r="AC9208" s="6">
        <f t="shared" si="1726"/>
        <v>-509.59895726845224</v>
      </c>
      <c r="AD9208" s="2">
        <f t="shared" si="1727"/>
        <v>0.74917202382070602</v>
      </c>
    </row>
    <row r="9209" spans="1:30" x14ac:dyDescent="0.3">
      <c r="A9209">
        <v>106560473</v>
      </c>
      <c r="B9209" t="s">
        <v>474</v>
      </c>
      <c r="C9209">
        <v>20193</v>
      </c>
      <c r="D9209" s="1">
        <v>43472</v>
      </c>
      <c r="E9209" s="1" t="s">
        <v>2950</v>
      </c>
      <c r="F9209" s="1">
        <f t="shared" si="1716"/>
        <v>43738</v>
      </c>
      <c r="G9209">
        <f t="shared" si="1717"/>
        <v>2019</v>
      </c>
      <c r="H9209" t="str">
        <f t="shared" si="1718"/>
        <v>Sep</v>
      </c>
      <c r="I9209">
        <f t="shared" si="1719"/>
        <v>9</v>
      </c>
      <c r="J9209" s="1" t="str" cm="1">
        <f t="array" ref="J9209">_xlfn.IFS(I9209&lt;=3,"QTR-1",I9209&lt;=6,"QTR-2",I9209&lt;=9,"QTR-3",I9209&lt;=12,"QTR-4")</f>
        <v>QTR-3</v>
      </c>
      <c r="K9209" t="s">
        <v>255</v>
      </c>
      <c r="L9209" t="s">
        <v>171</v>
      </c>
      <c r="M9209">
        <v>250</v>
      </c>
      <c r="N9209">
        <v>250</v>
      </c>
      <c r="O9209">
        <v>3305</v>
      </c>
      <c r="P9209">
        <v>12372</v>
      </c>
      <c r="Q9209">
        <v>182462273</v>
      </c>
      <c r="R9209">
        <v>220710559</v>
      </c>
      <c r="S9209">
        <v>1708861</v>
      </c>
      <c r="T9209">
        <v>893991</v>
      </c>
      <c r="U9209" s="5">
        <v>0</v>
      </c>
      <c r="V9209">
        <v>112313493</v>
      </c>
      <c r="W9209">
        <f t="shared" si="1720"/>
        <v>267</v>
      </c>
      <c r="X9209" s="3">
        <f t="shared" si="1721"/>
        <v>4</v>
      </c>
      <c r="Y9209" s="4">
        <f t="shared" si="1722"/>
        <v>0.18534831460674156</v>
      </c>
      <c r="Z9209" s="5">
        <f t="shared" si="1723"/>
        <v>0</v>
      </c>
      <c r="AA9209" s="5">
        <f t="shared" si="1724"/>
        <v>0</v>
      </c>
      <c r="AB9209">
        <f t="shared" si="1725"/>
        <v>-109710641</v>
      </c>
      <c r="AC9209" s="6">
        <f t="shared" si="1726"/>
        <v>-64.724182949929812</v>
      </c>
      <c r="AD9209" s="2">
        <f t="shared" si="1727"/>
        <v>0.27433552863998534</v>
      </c>
    </row>
    <row r="9210" spans="1:30" x14ac:dyDescent="0.3">
      <c r="A9210">
        <v>106560481</v>
      </c>
      <c r="B9210" t="s">
        <v>2055</v>
      </c>
      <c r="C9210">
        <v>20193</v>
      </c>
      <c r="D9210" s="1">
        <v>43472</v>
      </c>
      <c r="E9210" s="1" t="s">
        <v>2950</v>
      </c>
      <c r="F9210" s="1">
        <f t="shared" si="1716"/>
        <v>43738</v>
      </c>
      <c r="G9210">
        <f t="shared" si="1717"/>
        <v>2019</v>
      </c>
      <c r="H9210" t="str">
        <f t="shared" si="1718"/>
        <v>Sep</v>
      </c>
      <c r="I9210">
        <f t="shared" si="1719"/>
        <v>9</v>
      </c>
      <c r="J9210" s="1" t="str" cm="1">
        <f t="array" ref="J9210">_xlfn.IFS(I9210&lt;=3,"QTR-1",I9210&lt;=6,"QTR-2",I9210&lt;=9,"QTR-3",I9210&lt;=12,"QTR-4")</f>
        <v>QTR-3</v>
      </c>
      <c r="K9210" t="s">
        <v>255</v>
      </c>
      <c r="L9210" t="s">
        <v>220</v>
      </c>
      <c r="M9210">
        <v>272</v>
      </c>
      <c r="N9210">
        <v>259</v>
      </c>
      <c r="O9210">
        <v>2270</v>
      </c>
      <c r="P9210">
        <v>11405</v>
      </c>
      <c r="Q9210">
        <v>231114540</v>
      </c>
      <c r="R9210">
        <v>262462595</v>
      </c>
      <c r="S9210">
        <v>11684509</v>
      </c>
      <c r="T9210">
        <v>2704446</v>
      </c>
      <c r="U9210" s="5">
        <v>0</v>
      </c>
      <c r="V9210">
        <v>93668260</v>
      </c>
      <c r="W9210">
        <f t="shared" si="1720"/>
        <v>267</v>
      </c>
      <c r="X9210" s="3">
        <f t="shared" si="1721"/>
        <v>5</v>
      </c>
      <c r="Y9210" s="4">
        <f t="shared" si="1722"/>
        <v>0.15704174928398326</v>
      </c>
      <c r="Z9210" s="5">
        <f t="shared" si="1723"/>
        <v>0</v>
      </c>
      <c r="AA9210" s="5">
        <f t="shared" si="1724"/>
        <v>0</v>
      </c>
      <c r="AB9210">
        <f t="shared" si="1725"/>
        <v>-79279305</v>
      </c>
      <c r="AC9210" s="6">
        <f t="shared" si="1726"/>
        <v>-7.0164481023550067</v>
      </c>
      <c r="AD9210" s="2">
        <f t="shared" si="1727"/>
        <v>0.16610119307897031</v>
      </c>
    </row>
    <row r="9211" spans="1:30" x14ac:dyDescent="0.3">
      <c r="A9211">
        <v>106560492</v>
      </c>
      <c r="B9211" t="s">
        <v>1089</v>
      </c>
      <c r="C9211">
        <v>20193</v>
      </c>
      <c r="D9211" s="1">
        <v>43472</v>
      </c>
      <c r="E9211" s="1" t="s">
        <v>2950</v>
      </c>
      <c r="F9211" s="1">
        <f t="shared" si="1716"/>
        <v>43738</v>
      </c>
      <c r="G9211">
        <f t="shared" si="1717"/>
        <v>2019</v>
      </c>
      <c r="H9211" t="str">
        <f t="shared" si="1718"/>
        <v>Sep</v>
      </c>
      <c r="I9211">
        <f t="shared" si="1719"/>
        <v>9</v>
      </c>
      <c r="J9211" s="1" t="str" cm="1">
        <f t="array" ref="J9211">_xlfn.IFS(I9211&lt;=3,"QTR-1",I9211&lt;=6,"QTR-2",I9211&lt;=9,"QTR-3",I9211&lt;=12,"QTR-4")</f>
        <v>QTR-3</v>
      </c>
      <c r="K9211" t="s">
        <v>255</v>
      </c>
      <c r="L9211" t="s">
        <v>194</v>
      </c>
      <c r="M9211">
        <v>382</v>
      </c>
      <c r="N9211">
        <v>341</v>
      </c>
      <c r="O9211">
        <v>4201</v>
      </c>
      <c r="P9211">
        <v>21065</v>
      </c>
      <c r="Q9211">
        <v>590622814</v>
      </c>
      <c r="R9211">
        <v>257114259</v>
      </c>
      <c r="S9211">
        <v>240155</v>
      </c>
      <c r="T9211">
        <v>99046</v>
      </c>
      <c r="U9211" s="5">
        <v>0</v>
      </c>
      <c r="V9211">
        <v>87378606</v>
      </c>
      <c r="W9211">
        <f t="shared" si="1720"/>
        <v>267</v>
      </c>
      <c r="X9211" s="3">
        <f t="shared" si="1721"/>
        <v>5</v>
      </c>
      <c r="Y9211" s="4">
        <f t="shared" si="1722"/>
        <v>0.20653175677000607</v>
      </c>
      <c r="Z9211" s="5">
        <f t="shared" si="1723"/>
        <v>0</v>
      </c>
      <c r="AA9211" s="5">
        <f t="shared" si="1724"/>
        <v>0</v>
      </c>
      <c r="AB9211">
        <f t="shared" si="1725"/>
        <v>-87039405</v>
      </c>
      <c r="AC9211" s="6">
        <f t="shared" si="1726"/>
        <v>-362.84254335741502</v>
      </c>
      <c r="AD9211" s="2">
        <f t="shared" si="1727"/>
        <v>0.10278947774648048</v>
      </c>
    </row>
    <row r="9212" spans="1:30" x14ac:dyDescent="0.3">
      <c r="A9212">
        <v>106560501</v>
      </c>
      <c r="B9212" t="s">
        <v>1327</v>
      </c>
      <c r="C9212">
        <v>20193</v>
      </c>
      <c r="D9212" s="1">
        <v>43472</v>
      </c>
      <c r="E9212" s="1" t="s">
        <v>2950</v>
      </c>
      <c r="F9212" s="1">
        <f t="shared" si="1716"/>
        <v>43738</v>
      </c>
      <c r="G9212">
        <f t="shared" si="1717"/>
        <v>2019</v>
      </c>
      <c r="H9212" t="str">
        <f t="shared" si="1718"/>
        <v>Sep</v>
      </c>
      <c r="I9212">
        <f t="shared" si="1719"/>
        <v>9</v>
      </c>
      <c r="J9212" s="1" t="str" cm="1">
        <f t="array" ref="J9212">_xlfn.IFS(I9212&lt;=3,"QTR-1",I9212&lt;=6,"QTR-2",I9212&lt;=9,"QTR-3",I9212&lt;=12,"QTR-4")</f>
        <v>QTR-3</v>
      </c>
      <c r="K9212" t="s">
        <v>255</v>
      </c>
      <c r="L9212" t="s">
        <v>171</v>
      </c>
      <c r="M9212">
        <v>91</v>
      </c>
      <c r="N9212">
        <v>91</v>
      </c>
      <c r="O9212">
        <v>112</v>
      </c>
      <c r="P9212">
        <v>5631</v>
      </c>
      <c r="Q9212">
        <v>6030317</v>
      </c>
      <c r="R9212">
        <v>6960690</v>
      </c>
      <c r="S9212">
        <v>95616</v>
      </c>
      <c r="T9212">
        <v>199145</v>
      </c>
      <c r="U9212" s="5">
        <v>0</v>
      </c>
      <c r="V9212">
        <v>10652475</v>
      </c>
      <c r="W9212">
        <f t="shared" si="1720"/>
        <v>267</v>
      </c>
      <c r="X9212" s="3">
        <f t="shared" si="1721"/>
        <v>50</v>
      </c>
      <c r="Y9212" s="4">
        <f t="shared" si="1722"/>
        <v>0.23175700703790592</v>
      </c>
      <c r="Z9212" s="5">
        <f t="shared" si="1723"/>
        <v>0</v>
      </c>
      <c r="AA9212" s="5">
        <f t="shared" si="1724"/>
        <v>0</v>
      </c>
      <c r="AB9212">
        <f t="shared" si="1725"/>
        <v>-10357714</v>
      </c>
      <c r="AC9212" s="6">
        <f t="shared" si="1726"/>
        <v>-110.40891691767068</v>
      </c>
      <c r="AD9212" s="2">
        <f t="shared" si="1727"/>
        <v>0.81262822812734992</v>
      </c>
    </row>
    <row r="9213" spans="1:30" x14ac:dyDescent="0.3">
      <c r="A9213">
        <v>106560508</v>
      </c>
      <c r="B9213" t="s">
        <v>1801</v>
      </c>
      <c r="C9213">
        <v>20193</v>
      </c>
      <c r="D9213" s="1">
        <v>43472</v>
      </c>
      <c r="E9213" s="1" t="s">
        <v>2950</v>
      </c>
      <c r="F9213" s="1">
        <f t="shared" si="1716"/>
        <v>43738</v>
      </c>
      <c r="G9213">
        <f t="shared" si="1717"/>
        <v>2019</v>
      </c>
      <c r="H9213" t="str">
        <f t="shared" si="1718"/>
        <v>Sep</v>
      </c>
      <c r="I9213">
        <f t="shared" si="1719"/>
        <v>9</v>
      </c>
      <c r="J9213" s="1" t="str" cm="1">
        <f t="array" ref="J9213">_xlfn.IFS(I9213&lt;=3,"QTR-1",I9213&lt;=6,"QTR-2",I9213&lt;=9,"QTR-3",I9213&lt;=12,"QTR-4")</f>
        <v>QTR-3</v>
      </c>
      <c r="K9213" t="s">
        <v>255</v>
      </c>
      <c r="L9213" t="s">
        <v>171</v>
      </c>
      <c r="M9213">
        <v>132</v>
      </c>
      <c r="N9213">
        <v>132</v>
      </c>
      <c r="O9213">
        <v>920</v>
      </c>
      <c r="P9213">
        <v>10072</v>
      </c>
      <c r="Q9213">
        <v>102619359</v>
      </c>
      <c r="R9213">
        <v>44027180</v>
      </c>
      <c r="S9213">
        <v>85855</v>
      </c>
      <c r="T9213">
        <v>579487</v>
      </c>
      <c r="U9213" s="5">
        <v>0</v>
      </c>
      <c r="V9213">
        <v>32990023</v>
      </c>
      <c r="W9213">
        <f t="shared" si="1720"/>
        <v>267</v>
      </c>
      <c r="X9213" s="3">
        <f t="shared" si="1721"/>
        <v>11</v>
      </c>
      <c r="Y9213" s="4">
        <f t="shared" si="1722"/>
        <v>0.28577913971172397</v>
      </c>
      <c r="Z9213" s="5">
        <f t="shared" si="1723"/>
        <v>0</v>
      </c>
      <c r="AA9213" s="5">
        <f t="shared" si="1724"/>
        <v>0</v>
      </c>
      <c r="AB9213">
        <f t="shared" si="1725"/>
        <v>-32324681</v>
      </c>
      <c r="AC9213" s="6">
        <f t="shared" si="1726"/>
        <v>-383.2527866752082</v>
      </c>
      <c r="AD9213" s="2">
        <f t="shared" si="1727"/>
        <v>0.22437739222744288</v>
      </c>
    </row>
    <row r="9214" spans="1:30" x14ac:dyDescent="0.3">
      <c r="A9214">
        <v>106560525</v>
      </c>
      <c r="B9214" t="s">
        <v>2120</v>
      </c>
      <c r="C9214">
        <v>20193</v>
      </c>
      <c r="D9214" s="1">
        <v>43472</v>
      </c>
      <c r="E9214" s="1" t="s">
        <v>2950</v>
      </c>
      <c r="F9214" s="1">
        <f t="shared" si="1716"/>
        <v>43738</v>
      </c>
      <c r="G9214">
        <f t="shared" si="1717"/>
        <v>2019</v>
      </c>
      <c r="H9214" t="str">
        <f t="shared" si="1718"/>
        <v>Sep</v>
      </c>
      <c r="I9214">
        <f t="shared" si="1719"/>
        <v>9</v>
      </c>
      <c r="J9214" s="1" t="str" cm="1">
        <f t="array" ref="J9214">_xlfn.IFS(I9214&lt;=3,"QTR-1",I9214&lt;=6,"QTR-2",I9214&lt;=9,"QTR-3",I9214&lt;=12,"QTR-4")</f>
        <v>QTR-3</v>
      </c>
      <c r="K9214" t="s">
        <v>255</v>
      </c>
      <c r="L9214" t="s">
        <v>153</v>
      </c>
      <c r="M9214">
        <v>144</v>
      </c>
      <c r="N9214">
        <v>130</v>
      </c>
      <c r="O9214">
        <v>1834</v>
      </c>
      <c r="P9214">
        <v>7006</v>
      </c>
      <c r="Q9214">
        <v>114095134</v>
      </c>
      <c r="R9214">
        <v>76016895</v>
      </c>
      <c r="S9214">
        <v>562040</v>
      </c>
      <c r="T9214">
        <v>34685</v>
      </c>
      <c r="U9214" s="5">
        <v>0</v>
      </c>
      <c r="V9214">
        <v>42130405</v>
      </c>
      <c r="W9214">
        <f t="shared" si="1720"/>
        <v>267</v>
      </c>
      <c r="X9214" s="3">
        <f t="shared" si="1721"/>
        <v>4</v>
      </c>
      <c r="Y9214" s="4">
        <f t="shared" si="1722"/>
        <v>0.18222014148980442</v>
      </c>
      <c r="Z9214" s="5">
        <f t="shared" si="1723"/>
        <v>0</v>
      </c>
      <c r="AA9214" s="5">
        <f t="shared" si="1724"/>
        <v>0</v>
      </c>
      <c r="AB9214">
        <f t="shared" si="1725"/>
        <v>-41533680</v>
      </c>
      <c r="AC9214" s="6">
        <f t="shared" si="1726"/>
        <v>-73.959798235001074</v>
      </c>
      <c r="AD9214" s="2">
        <f t="shared" si="1727"/>
        <v>0.21865194547999905</v>
      </c>
    </row>
    <row r="9215" spans="1:30" x14ac:dyDescent="0.3">
      <c r="A9215">
        <v>106560529</v>
      </c>
      <c r="B9215" t="s">
        <v>1806</v>
      </c>
      <c r="C9215">
        <v>20193</v>
      </c>
      <c r="D9215" s="1">
        <v>43472</v>
      </c>
      <c r="E9215" s="1" t="s">
        <v>2950</v>
      </c>
      <c r="F9215" s="1">
        <f t="shared" si="1716"/>
        <v>43738</v>
      </c>
      <c r="G9215">
        <f t="shared" si="1717"/>
        <v>2019</v>
      </c>
      <c r="H9215" t="str">
        <f t="shared" si="1718"/>
        <v>Sep</v>
      </c>
      <c r="I9215">
        <f t="shared" si="1719"/>
        <v>9</v>
      </c>
      <c r="J9215" s="1" t="str" cm="1">
        <f t="array" ref="J9215">_xlfn.IFS(I9215&lt;=3,"QTR-1",I9215&lt;=6,"QTR-2",I9215&lt;=9,"QTR-3",I9215&lt;=12,"QTR-4")</f>
        <v>QTR-3</v>
      </c>
      <c r="K9215" t="s">
        <v>255</v>
      </c>
      <c r="L9215" t="s">
        <v>153</v>
      </c>
      <c r="M9215">
        <v>265</v>
      </c>
      <c r="N9215">
        <v>265</v>
      </c>
      <c r="O9215">
        <v>2619</v>
      </c>
      <c r="P9215">
        <v>12544</v>
      </c>
      <c r="Q9215">
        <v>226579962</v>
      </c>
      <c r="R9215">
        <v>155885542</v>
      </c>
      <c r="S9215">
        <v>385292</v>
      </c>
      <c r="T9215">
        <v>1331671</v>
      </c>
      <c r="U9215" s="5">
        <v>0</v>
      </c>
      <c r="V9215">
        <v>86837169</v>
      </c>
      <c r="W9215">
        <f t="shared" si="1720"/>
        <v>267</v>
      </c>
      <c r="X9215" s="3">
        <f t="shared" si="1721"/>
        <v>5</v>
      </c>
      <c r="Y9215" s="4">
        <f t="shared" si="1722"/>
        <v>0.17728782418203662</v>
      </c>
      <c r="Z9215" s="5">
        <f t="shared" si="1723"/>
        <v>0</v>
      </c>
      <c r="AA9215" s="5">
        <f t="shared" si="1724"/>
        <v>0</v>
      </c>
      <c r="AB9215">
        <f t="shared" si="1725"/>
        <v>-85120206</v>
      </c>
      <c r="AC9215" s="6">
        <f t="shared" si="1726"/>
        <v>-224.38015063899587</v>
      </c>
      <c r="AD9215" s="2">
        <f t="shared" si="1727"/>
        <v>0.22603836449521994</v>
      </c>
    </row>
    <row r="9216" spans="1:30" x14ac:dyDescent="0.3">
      <c r="A9216">
        <v>106571086</v>
      </c>
      <c r="B9216" t="s">
        <v>2097</v>
      </c>
      <c r="C9216">
        <v>20193</v>
      </c>
      <c r="D9216" s="1">
        <v>43472</v>
      </c>
      <c r="E9216" s="1" t="s">
        <v>2950</v>
      </c>
      <c r="F9216" s="1">
        <f t="shared" ref="F9216:F9279" si="1728">DATE(MID(E9216,7,4), LEFT(E9216,2), MID(E9216,4,2))</f>
        <v>43738</v>
      </c>
      <c r="G9216">
        <f t="shared" si="1717"/>
        <v>2019</v>
      </c>
      <c r="H9216" t="str">
        <f t="shared" si="1718"/>
        <v>Sep</v>
      </c>
      <c r="I9216">
        <f t="shared" si="1719"/>
        <v>9</v>
      </c>
      <c r="J9216" s="1" t="str" cm="1">
        <f t="array" ref="J9216">_xlfn.IFS(I9216&lt;=3,"QTR-1",I9216&lt;=6,"QTR-2",I9216&lt;=9,"QTR-3",I9216&lt;=12,"QTR-4")</f>
        <v>QTR-3</v>
      </c>
      <c r="K9216" t="s">
        <v>1896</v>
      </c>
      <c r="L9216" t="s">
        <v>171</v>
      </c>
      <c r="M9216">
        <v>108</v>
      </c>
      <c r="N9216">
        <v>102</v>
      </c>
      <c r="O9216">
        <v>1274</v>
      </c>
      <c r="P9216">
        <v>5251</v>
      </c>
      <c r="Q9216">
        <v>87436718</v>
      </c>
      <c r="R9216">
        <v>123877188</v>
      </c>
      <c r="S9216">
        <v>219356</v>
      </c>
      <c r="T9216">
        <v>1362166</v>
      </c>
      <c r="U9216" s="5">
        <v>0</v>
      </c>
      <c r="V9216">
        <v>49050871</v>
      </c>
      <c r="W9216">
        <f t="shared" si="1720"/>
        <v>267</v>
      </c>
      <c r="X9216" s="3">
        <f t="shared" si="1721"/>
        <v>4</v>
      </c>
      <c r="Y9216" s="4">
        <f t="shared" si="1722"/>
        <v>0.18209876543209877</v>
      </c>
      <c r="Z9216" s="5">
        <f t="shared" si="1723"/>
        <v>0</v>
      </c>
      <c r="AA9216" s="5">
        <f t="shared" si="1724"/>
        <v>0</v>
      </c>
      <c r="AB9216">
        <f t="shared" si="1725"/>
        <v>-47469349</v>
      </c>
      <c r="AC9216" s="6">
        <f t="shared" si="1726"/>
        <v>-222.61308101898285</v>
      </c>
      <c r="AD9216" s="2">
        <f t="shared" si="1727"/>
        <v>0.23108519417553144</v>
      </c>
    </row>
    <row r="9217" spans="1:30" x14ac:dyDescent="0.3">
      <c r="A9217">
        <v>106574010</v>
      </c>
      <c r="B9217" t="s">
        <v>1895</v>
      </c>
      <c r="C9217">
        <v>20193</v>
      </c>
      <c r="D9217" s="1">
        <v>43472</v>
      </c>
      <c r="E9217" s="1" t="s">
        <v>2950</v>
      </c>
      <c r="F9217" s="1">
        <f t="shared" si="1728"/>
        <v>43738</v>
      </c>
      <c r="G9217">
        <f t="shared" si="1717"/>
        <v>2019</v>
      </c>
      <c r="H9217" t="str">
        <f t="shared" si="1718"/>
        <v>Sep</v>
      </c>
      <c r="I9217">
        <f t="shared" si="1719"/>
        <v>9</v>
      </c>
      <c r="J9217" s="1" t="str" cm="1">
        <f t="array" ref="J9217">_xlfn.IFS(I9217&lt;=3,"QTR-1",I9217&lt;=6,"QTR-2",I9217&lt;=9,"QTR-3",I9217&lt;=12,"QTR-4")</f>
        <v>QTR-3</v>
      </c>
      <c r="K9217" t="s">
        <v>1896</v>
      </c>
      <c r="L9217" t="s">
        <v>171</v>
      </c>
      <c r="M9217">
        <v>48</v>
      </c>
      <c r="N9217">
        <v>48</v>
      </c>
      <c r="O9217">
        <v>971</v>
      </c>
      <c r="P9217">
        <v>2907</v>
      </c>
      <c r="Q9217">
        <v>51099991</v>
      </c>
      <c r="R9217">
        <v>65120151</v>
      </c>
      <c r="S9217">
        <v>234700</v>
      </c>
      <c r="T9217">
        <v>76306</v>
      </c>
      <c r="U9217" s="5">
        <v>0</v>
      </c>
      <c r="V9217">
        <v>32569877</v>
      </c>
      <c r="W9217">
        <f t="shared" si="1720"/>
        <v>267</v>
      </c>
      <c r="X9217" s="3">
        <f t="shared" si="1721"/>
        <v>3</v>
      </c>
      <c r="Y9217" s="4">
        <f t="shared" si="1722"/>
        <v>0.22682584269662923</v>
      </c>
      <c r="Z9217" s="5">
        <f t="shared" si="1723"/>
        <v>0</v>
      </c>
      <c r="AA9217" s="5">
        <f t="shared" si="1724"/>
        <v>0</v>
      </c>
      <c r="AB9217">
        <f t="shared" si="1725"/>
        <v>-32258871</v>
      </c>
      <c r="AC9217" s="6">
        <f t="shared" si="1726"/>
        <v>-137.77237750319557</v>
      </c>
      <c r="AD9217" s="2">
        <f t="shared" si="1727"/>
        <v>0.27822351998158806</v>
      </c>
    </row>
    <row r="9218" spans="1:30" x14ac:dyDescent="0.3">
      <c r="A9218">
        <v>106580996</v>
      </c>
      <c r="B9218" t="s">
        <v>2917</v>
      </c>
      <c r="C9218">
        <v>20193</v>
      </c>
      <c r="D9218" s="1">
        <v>43472</v>
      </c>
      <c r="E9218" s="1" t="s">
        <v>2950</v>
      </c>
      <c r="F9218" s="1">
        <f t="shared" si="1728"/>
        <v>43738</v>
      </c>
      <c r="G9218">
        <f t="shared" ref="G9218:G9281" si="1729">YEAR(F9218)</f>
        <v>2019</v>
      </c>
      <c r="H9218" t="str">
        <f t="shared" ref="H9218:H9281" si="1730">TEXT(F9218,"MMM")</f>
        <v>Sep</v>
      </c>
      <c r="I9218">
        <f t="shared" ref="I9218:I9281" si="1731">INT(TEXT(F9218,"MM"))</f>
        <v>9</v>
      </c>
      <c r="J9218" s="1" t="str" cm="1">
        <f t="array" ref="J9218">_xlfn.IFS(I9218&lt;=3,"QTR-1",I9218&lt;=6,"QTR-2",I9218&lt;=9,"QTR-3",I9218&lt;=12,"QTR-4")</f>
        <v>QTR-3</v>
      </c>
      <c r="K9218" t="s">
        <v>1506</v>
      </c>
      <c r="L9218" t="s">
        <v>171</v>
      </c>
      <c r="M9218">
        <v>221</v>
      </c>
      <c r="N9218">
        <v>221</v>
      </c>
      <c r="O9218">
        <v>2840</v>
      </c>
      <c r="P9218">
        <v>13786</v>
      </c>
      <c r="Q9218">
        <v>229897721</v>
      </c>
      <c r="R9218">
        <v>159756431</v>
      </c>
      <c r="S9218">
        <v>874834</v>
      </c>
      <c r="T9218">
        <v>130531</v>
      </c>
      <c r="U9218" s="5">
        <v>0</v>
      </c>
      <c r="V9218">
        <v>114902552</v>
      </c>
      <c r="W9218">
        <f t="shared" ref="W9218:W9281" si="1732">F9218-D9218+1</f>
        <v>267</v>
      </c>
      <c r="X9218" s="3">
        <f t="shared" ref="X9218:X9281" si="1733">IF(O9218=0,0,(ROUND(P9218/O9218,0)))</f>
        <v>5</v>
      </c>
      <c r="Y9218" s="4">
        <f t="shared" ref="Y9218:Y9281" si="1734">IF(P9218=0,0,(P9218/(M9218*W9218)))</f>
        <v>0.23363329774433542</v>
      </c>
      <c r="Z9218" s="5">
        <f t="shared" ref="Z9218:Z9281" si="1735">IF(Q9218+R9218=0,0,(Q9218/(Q9218+R9218))*U9218)</f>
        <v>0</v>
      </c>
      <c r="AA9218" s="5">
        <f t="shared" ref="AA9218:AA9281" si="1736">IF(Q9218+R9218=0,0,(R9218/(Q9218+R9218))*U9218)</f>
        <v>0</v>
      </c>
      <c r="AB9218">
        <f t="shared" ref="AB9218:AB9281" si="1737">U9218 + S9218 - V9218+ T9218</f>
        <v>-113897187</v>
      </c>
      <c r="AC9218" s="6">
        <f t="shared" ref="AC9218:AC9281" si="1738">IF((Z9218 + S9218) = 0, 0, (U9218 + S9218 - V9218) / (Z9218 + S9218))</f>
        <v>-130.34211976214917</v>
      </c>
      <c r="AD9218" s="2">
        <f t="shared" ref="AD9218:AD9281" si="1739">IF((Q9218 + R9218) = 0, 0, (V9218 - S9218) / (Q9218 + R9218))</f>
        <v>0.29263827272139525</v>
      </c>
    </row>
    <row r="9219" spans="1:30" x14ac:dyDescent="0.3">
      <c r="A9219">
        <v>106150788</v>
      </c>
      <c r="B9219" t="s">
        <v>2102</v>
      </c>
      <c r="C9219">
        <v>20184</v>
      </c>
      <c r="D9219" s="1">
        <v>43110</v>
      </c>
      <c r="E9219" s="1" t="s">
        <v>2959</v>
      </c>
      <c r="F9219" s="1">
        <f t="shared" si="1728"/>
        <v>43465</v>
      </c>
      <c r="G9219">
        <f t="shared" si="1729"/>
        <v>2018</v>
      </c>
      <c r="H9219" t="str">
        <f t="shared" si="1730"/>
        <v>Dec</v>
      </c>
      <c r="I9219">
        <f t="shared" si="1731"/>
        <v>12</v>
      </c>
      <c r="J9219" s="1" t="str" cm="1">
        <f t="array" ref="J9219">_xlfn.IFS(I9219&lt;=3,"QTR-1",I9219&lt;=6,"QTR-2",I9219&lt;=9,"QTR-3",I9219&lt;=12,"QTR-4")</f>
        <v>QTR-4</v>
      </c>
      <c r="K9219" t="s">
        <v>140</v>
      </c>
      <c r="L9219" t="s">
        <v>171</v>
      </c>
      <c r="M9219">
        <v>254</v>
      </c>
      <c r="N9219">
        <v>254</v>
      </c>
      <c r="O9219">
        <v>4301</v>
      </c>
      <c r="P9219">
        <v>15656</v>
      </c>
      <c r="Q9219">
        <v>293505182</v>
      </c>
      <c r="R9219">
        <v>207136692</v>
      </c>
      <c r="S9219">
        <v>1486223</v>
      </c>
      <c r="T9219">
        <v>986311</v>
      </c>
      <c r="U9219" s="5">
        <v>0</v>
      </c>
      <c r="V9219">
        <v>105754653</v>
      </c>
      <c r="W9219">
        <f t="shared" si="1732"/>
        <v>356</v>
      </c>
      <c r="X9219" s="3">
        <f t="shared" si="1733"/>
        <v>4</v>
      </c>
      <c r="Y9219" s="4">
        <f t="shared" si="1734"/>
        <v>0.17313987436963638</v>
      </c>
      <c r="Z9219" s="5">
        <f t="shared" si="1735"/>
        <v>0</v>
      </c>
      <c r="AA9219" s="5">
        <f t="shared" si="1736"/>
        <v>0</v>
      </c>
      <c r="AB9219">
        <f t="shared" si="1737"/>
        <v>-103282119</v>
      </c>
      <c r="AC9219" s="6">
        <f t="shared" si="1738"/>
        <v>-70.156652130938625</v>
      </c>
      <c r="AD9219" s="2">
        <f t="shared" si="1739"/>
        <v>0.20826949445303491</v>
      </c>
    </row>
    <row r="9220" spans="1:30" x14ac:dyDescent="0.3">
      <c r="A9220">
        <v>106171049</v>
      </c>
      <c r="B9220" t="s">
        <v>2105</v>
      </c>
      <c r="C9220">
        <v>20184</v>
      </c>
      <c r="D9220" s="1">
        <v>43110</v>
      </c>
      <c r="E9220" s="1" t="s">
        <v>2959</v>
      </c>
      <c r="F9220" s="1">
        <f t="shared" si="1728"/>
        <v>43465</v>
      </c>
      <c r="G9220">
        <f t="shared" si="1729"/>
        <v>2018</v>
      </c>
      <c r="H9220" t="str">
        <f t="shared" si="1730"/>
        <v>Dec</v>
      </c>
      <c r="I9220">
        <f t="shared" si="1731"/>
        <v>12</v>
      </c>
      <c r="J9220" s="1" t="str" cm="1">
        <f t="array" ref="J9220">_xlfn.IFS(I9220&lt;=3,"QTR-1",I9220&lt;=6,"QTR-2",I9220&lt;=9,"QTR-3",I9220&lt;=12,"QTR-4")</f>
        <v>QTR-4</v>
      </c>
      <c r="K9220" t="s">
        <v>1793</v>
      </c>
      <c r="L9220" t="s">
        <v>171</v>
      </c>
      <c r="M9220">
        <v>25</v>
      </c>
      <c r="N9220">
        <v>25</v>
      </c>
      <c r="O9220">
        <v>343</v>
      </c>
      <c r="P9220">
        <v>1337</v>
      </c>
      <c r="Q9220">
        <v>15645884</v>
      </c>
      <c r="R9220">
        <v>49024847</v>
      </c>
      <c r="S9220">
        <v>976169</v>
      </c>
      <c r="T9220">
        <v>10868</v>
      </c>
      <c r="U9220" s="5">
        <v>0</v>
      </c>
      <c r="V9220">
        <v>23928177</v>
      </c>
      <c r="W9220">
        <f t="shared" si="1732"/>
        <v>356</v>
      </c>
      <c r="X9220" s="3">
        <f t="shared" si="1733"/>
        <v>4</v>
      </c>
      <c r="Y9220" s="4">
        <f t="shared" si="1734"/>
        <v>0.15022471910112359</v>
      </c>
      <c r="Z9220" s="5">
        <f t="shared" si="1735"/>
        <v>0</v>
      </c>
      <c r="AA9220" s="5">
        <f t="shared" si="1736"/>
        <v>0</v>
      </c>
      <c r="AB9220">
        <f t="shared" si="1737"/>
        <v>-22941140</v>
      </c>
      <c r="AC9220" s="6">
        <f t="shared" si="1738"/>
        <v>-23.512330344438308</v>
      </c>
      <c r="AD9220" s="2">
        <f t="shared" si="1739"/>
        <v>0.35490565275966962</v>
      </c>
    </row>
    <row r="9221" spans="1:30" x14ac:dyDescent="0.3">
      <c r="A9221">
        <v>106040875</v>
      </c>
      <c r="B9221" t="s">
        <v>2107</v>
      </c>
      <c r="C9221">
        <v>20184</v>
      </c>
      <c r="D9221" s="1">
        <v>43110</v>
      </c>
      <c r="E9221" s="1" t="s">
        <v>2959</v>
      </c>
      <c r="F9221" s="1">
        <f t="shared" si="1728"/>
        <v>43465</v>
      </c>
      <c r="G9221">
        <f t="shared" si="1729"/>
        <v>2018</v>
      </c>
      <c r="H9221" t="str">
        <f t="shared" si="1730"/>
        <v>Dec</v>
      </c>
      <c r="I9221">
        <f t="shared" si="1731"/>
        <v>12</v>
      </c>
      <c r="J9221" s="1" t="str" cm="1">
        <f t="array" ref="J9221">_xlfn.IFS(I9221&lt;=3,"QTR-1",I9221&lt;=6,"QTR-2",I9221&lt;=9,"QTR-3",I9221&lt;=12,"QTR-4")</f>
        <v>QTR-4</v>
      </c>
      <c r="K9221" t="s">
        <v>316</v>
      </c>
      <c r="L9221" t="s">
        <v>153</v>
      </c>
      <c r="M9221">
        <v>100</v>
      </c>
      <c r="N9221">
        <v>100</v>
      </c>
      <c r="O9221">
        <v>506</v>
      </c>
      <c r="P9221">
        <v>1883</v>
      </c>
      <c r="Q9221">
        <v>48680018</v>
      </c>
      <c r="R9221">
        <v>92701854</v>
      </c>
      <c r="S9221">
        <v>3180292</v>
      </c>
      <c r="T9221">
        <v>567017</v>
      </c>
      <c r="U9221" s="5">
        <v>0</v>
      </c>
      <c r="V9221">
        <v>61643571</v>
      </c>
      <c r="W9221">
        <f t="shared" si="1732"/>
        <v>356</v>
      </c>
      <c r="X9221" s="3">
        <f t="shared" si="1733"/>
        <v>4</v>
      </c>
      <c r="Y9221" s="4">
        <f t="shared" si="1734"/>
        <v>5.2893258426966294E-2</v>
      </c>
      <c r="Z9221" s="5">
        <f t="shared" si="1735"/>
        <v>0</v>
      </c>
      <c r="AA9221" s="5">
        <f t="shared" si="1736"/>
        <v>0</v>
      </c>
      <c r="AB9221">
        <f t="shared" si="1737"/>
        <v>-57896262</v>
      </c>
      <c r="AC9221" s="6">
        <f t="shared" si="1738"/>
        <v>-18.382990932908047</v>
      </c>
      <c r="AD9221" s="2">
        <f t="shared" si="1739"/>
        <v>0.41351326144556921</v>
      </c>
    </row>
    <row r="9222" spans="1:30" x14ac:dyDescent="0.3">
      <c r="A9222">
        <v>106190323</v>
      </c>
      <c r="B9222" t="s">
        <v>2109</v>
      </c>
      <c r="C9222">
        <v>20184</v>
      </c>
      <c r="D9222" s="1">
        <v>43110</v>
      </c>
      <c r="E9222" s="1" t="s">
        <v>2959</v>
      </c>
      <c r="F9222" s="1">
        <f t="shared" si="1728"/>
        <v>43465</v>
      </c>
      <c r="G9222">
        <f t="shared" si="1729"/>
        <v>2018</v>
      </c>
      <c r="H9222" t="str">
        <f t="shared" si="1730"/>
        <v>Dec</v>
      </c>
      <c r="I9222">
        <f t="shared" si="1731"/>
        <v>12</v>
      </c>
      <c r="J9222" s="1" t="str" cm="1">
        <f t="array" ref="J9222">_xlfn.IFS(I9222&lt;=3,"QTR-1",I9222&lt;=6,"QTR-2",I9222&lt;=9,"QTR-3",I9222&lt;=12,"QTR-4")</f>
        <v>QTR-4</v>
      </c>
      <c r="K9222" t="s">
        <v>177</v>
      </c>
      <c r="L9222" t="s">
        <v>153</v>
      </c>
      <c r="M9222">
        <v>515</v>
      </c>
      <c r="N9222">
        <v>492</v>
      </c>
      <c r="O9222">
        <v>4742</v>
      </c>
      <c r="P9222">
        <v>24783</v>
      </c>
      <c r="Q9222">
        <v>441142267</v>
      </c>
      <c r="R9222">
        <v>221446975</v>
      </c>
      <c r="S9222">
        <v>33404430</v>
      </c>
      <c r="T9222">
        <v>3365608</v>
      </c>
      <c r="U9222" s="5">
        <v>0</v>
      </c>
      <c r="V9222">
        <v>120403449</v>
      </c>
      <c r="W9222">
        <f t="shared" si="1732"/>
        <v>356</v>
      </c>
      <c r="X9222" s="3">
        <f t="shared" si="1733"/>
        <v>5</v>
      </c>
      <c r="Y9222" s="4">
        <f t="shared" si="1734"/>
        <v>0.13517508454238028</v>
      </c>
      <c r="Z9222" s="5">
        <f t="shared" si="1735"/>
        <v>0</v>
      </c>
      <c r="AA9222" s="5">
        <f t="shared" si="1736"/>
        <v>0</v>
      </c>
      <c r="AB9222">
        <f t="shared" si="1737"/>
        <v>-83633411</v>
      </c>
      <c r="AC9222" s="6">
        <f t="shared" si="1738"/>
        <v>-2.6044156119412905</v>
      </c>
      <c r="AD9222" s="2">
        <f t="shared" si="1739"/>
        <v>0.13130158699437502</v>
      </c>
    </row>
    <row r="9223" spans="1:30" x14ac:dyDescent="0.3">
      <c r="A9223">
        <v>106164029</v>
      </c>
      <c r="B9223" t="s">
        <v>2111</v>
      </c>
      <c r="C9223">
        <v>20184</v>
      </c>
      <c r="D9223" s="1">
        <v>43110</v>
      </c>
      <c r="E9223" s="1" t="s">
        <v>2959</v>
      </c>
      <c r="F9223" s="1">
        <f t="shared" si="1728"/>
        <v>43465</v>
      </c>
      <c r="G9223">
        <f t="shared" si="1729"/>
        <v>2018</v>
      </c>
      <c r="H9223" t="str">
        <f t="shared" si="1730"/>
        <v>Dec</v>
      </c>
      <c r="I9223">
        <f t="shared" si="1731"/>
        <v>12</v>
      </c>
      <c r="J9223" s="1" t="str" cm="1">
        <f t="array" ref="J9223">_xlfn.IFS(I9223&lt;=3,"QTR-1",I9223&lt;=6,"QTR-2",I9223&lt;=9,"QTR-3",I9223&lt;=12,"QTR-4")</f>
        <v>QTR-4</v>
      </c>
      <c r="K9223" t="s">
        <v>152</v>
      </c>
      <c r="L9223" t="s">
        <v>153</v>
      </c>
      <c r="M9223">
        <v>230</v>
      </c>
      <c r="N9223">
        <v>230</v>
      </c>
      <c r="O9223">
        <v>2726</v>
      </c>
      <c r="P9223">
        <v>10935</v>
      </c>
      <c r="Q9223">
        <v>107927508</v>
      </c>
      <c r="R9223">
        <v>177399839</v>
      </c>
      <c r="S9223">
        <v>2423342</v>
      </c>
      <c r="T9223">
        <v>-1632354</v>
      </c>
      <c r="U9223" s="5">
        <v>0</v>
      </c>
      <c r="V9223">
        <v>66076978</v>
      </c>
      <c r="W9223">
        <f t="shared" si="1732"/>
        <v>356</v>
      </c>
      <c r="X9223" s="3">
        <f t="shared" si="1733"/>
        <v>4</v>
      </c>
      <c r="Y9223" s="4">
        <f t="shared" si="1734"/>
        <v>0.13354909623839767</v>
      </c>
      <c r="Z9223" s="5">
        <f t="shared" si="1735"/>
        <v>0</v>
      </c>
      <c r="AA9223" s="5">
        <f t="shared" si="1736"/>
        <v>0</v>
      </c>
      <c r="AB9223">
        <f t="shared" si="1737"/>
        <v>-65285990</v>
      </c>
      <c r="AC9223" s="6">
        <f t="shared" si="1738"/>
        <v>-26.266881026285187</v>
      </c>
      <c r="AD9223" s="2">
        <f t="shared" si="1739"/>
        <v>0.22308985335359391</v>
      </c>
    </row>
    <row r="9224" spans="1:30" x14ac:dyDescent="0.3">
      <c r="A9224">
        <v>106234038</v>
      </c>
      <c r="B9224" t="s">
        <v>2113</v>
      </c>
      <c r="C9224">
        <v>20184</v>
      </c>
      <c r="D9224" s="1">
        <v>43110</v>
      </c>
      <c r="E9224" s="1" t="s">
        <v>2959</v>
      </c>
      <c r="F9224" s="1">
        <f t="shared" si="1728"/>
        <v>43465</v>
      </c>
      <c r="G9224">
        <f t="shared" si="1729"/>
        <v>2018</v>
      </c>
      <c r="H9224" t="str">
        <f t="shared" si="1730"/>
        <v>Dec</v>
      </c>
      <c r="I9224">
        <f t="shared" si="1731"/>
        <v>12</v>
      </c>
      <c r="J9224" s="1" t="str" cm="1">
        <f t="array" ref="J9224">_xlfn.IFS(I9224&lt;=3,"QTR-1",I9224&lt;=6,"QTR-2",I9224&lt;=9,"QTR-3",I9224&lt;=12,"QTR-4")</f>
        <v>QTR-4</v>
      </c>
      <c r="K9224" t="s">
        <v>647</v>
      </c>
      <c r="L9224" t="s">
        <v>171</v>
      </c>
      <c r="M9224">
        <v>25</v>
      </c>
      <c r="N9224">
        <v>25</v>
      </c>
      <c r="O9224">
        <v>415</v>
      </c>
      <c r="P9224">
        <v>1764</v>
      </c>
      <c r="Q9224">
        <v>26869978</v>
      </c>
      <c r="R9224">
        <v>20748531</v>
      </c>
      <c r="S9224">
        <v>1910069</v>
      </c>
      <c r="T9224">
        <v>639329</v>
      </c>
      <c r="U9224" s="5">
        <v>0</v>
      </c>
      <c r="V9224">
        <v>15946627</v>
      </c>
      <c r="W9224">
        <f t="shared" si="1732"/>
        <v>356</v>
      </c>
      <c r="X9224" s="3">
        <f t="shared" si="1733"/>
        <v>4</v>
      </c>
      <c r="Y9224" s="4">
        <f t="shared" si="1734"/>
        <v>0.19820224719101123</v>
      </c>
      <c r="Z9224" s="5">
        <f t="shared" si="1735"/>
        <v>0</v>
      </c>
      <c r="AA9224" s="5">
        <f t="shared" si="1736"/>
        <v>0</v>
      </c>
      <c r="AB9224">
        <f t="shared" si="1737"/>
        <v>-13397229</v>
      </c>
      <c r="AC9224" s="6">
        <f t="shared" si="1738"/>
        <v>-7.3487177688345291</v>
      </c>
      <c r="AD9224" s="2">
        <f t="shared" si="1739"/>
        <v>0.29477105215537092</v>
      </c>
    </row>
    <row r="9225" spans="1:30" x14ac:dyDescent="0.3">
      <c r="A9225">
        <v>106390923</v>
      </c>
      <c r="B9225" t="s">
        <v>2117</v>
      </c>
      <c r="C9225">
        <v>20184</v>
      </c>
      <c r="D9225" s="1">
        <v>43110</v>
      </c>
      <c r="E9225" s="1" t="s">
        <v>2959</v>
      </c>
      <c r="F9225" s="1">
        <f t="shared" si="1728"/>
        <v>43465</v>
      </c>
      <c r="G9225">
        <f t="shared" si="1729"/>
        <v>2018</v>
      </c>
      <c r="H9225" t="str">
        <f t="shared" si="1730"/>
        <v>Dec</v>
      </c>
      <c r="I9225">
        <f t="shared" si="1731"/>
        <v>12</v>
      </c>
      <c r="J9225" s="1" t="str" cm="1">
        <f t="array" ref="J9225">_xlfn.IFS(I9225&lt;=3,"QTR-1",I9225&lt;=6,"QTR-2",I9225&lt;=9,"QTR-3",I9225&lt;=12,"QTR-4")</f>
        <v>QTR-4</v>
      </c>
      <c r="K9225" t="s">
        <v>513</v>
      </c>
      <c r="L9225" t="s">
        <v>171</v>
      </c>
      <c r="M9225">
        <v>190</v>
      </c>
      <c r="N9225">
        <v>190</v>
      </c>
      <c r="O9225">
        <v>2074</v>
      </c>
      <c r="P9225">
        <v>7692</v>
      </c>
      <c r="Q9225">
        <v>184037233</v>
      </c>
      <c r="R9225">
        <v>156227073</v>
      </c>
      <c r="S9225">
        <v>699959</v>
      </c>
      <c r="T9225">
        <v>-2898858</v>
      </c>
      <c r="U9225" s="5">
        <v>0</v>
      </c>
      <c r="V9225">
        <v>53806053</v>
      </c>
      <c r="W9225">
        <f t="shared" si="1732"/>
        <v>356</v>
      </c>
      <c r="X9225" s="3">
        <f t="shared" si="1733"/>
        <v>4</v>
      </c>
      <c r="Y9225" s="4">
        <f t="shared" si="1734"/>
        <v>0.11371969248965109</v>
      </c>
      <c r="Z9225" s="5">
        <f t="shared" si="1735"/>
        <v>0</v>
      </c>
      <c r="AA9225" s="5">
        <f t="shared" si="1736"/>
        <v>0</v>
      </c>
      <c r="AB9225">
        <f t="shared" si="1737"/>
        <v>-56004952</v>
      </c>
      <c r="AC9225" s="6">
        <f t="shared" si="1738"/>
        <v>-75.870292402840732</v>
      </c>
      <c r="AD9225" s="2">
        <f t="shared" si="1739"/>
        <v>0.15607306750535274</v>
      </c>
    </row>
    <row r="9226" spans="1:30" x14ac:dyDescent="0.3">
      <c r="A9226">
        <v>106100797</v>
      </c>
      <c r="B9226" t="s">
        <v>2119</v>
      </c>
      <c r="C9226">
        <v>20184</v>
      </c>
      <c r="D9226" s="1">
        <v>43110</v>
      </c>
      <c r="E9226" s="1" t="s">
        <v>2959</v>
      </c>
      <c r="F9226" s="1">
        <f t="shared" si="1728"/>
        <v>43465</v>
      </c>
      <c r="G9226">
        <f t="shared" si="1729"/>
        <v>2018</v>
      </c>
      <c r="H9226" t="str">
        <f t="shared" si="1730"/>
        <v>Dec</v>
      </c>
      <c r="I9226">
        <f t="shared" si="1731"/>
        <v>12</v>
      </c>
      <c r="J9226" s="1" t="str" cm="1">
        <f t="array" ref="J9226">_xlfn.IFS(I9226&lt;=3,"QTR-1",I9226&lt;=6,"QTR-2",I9226&lt;=9,"QTR-3",I9226&lt;=12,"QTR-4")</f>
        <v>QTR-4</v>
      </c>
      <c r="K9226" t="s">
        <v>159</v>
      </c>
      <c r="L9226" t="s">
        <v>141</v>
      </c>
      <c r="M9226">
        <v>49</v>
      </c>
      <c r="N9226">
        <v>49</v>
      </c>
      <c r="O9226">
        <v>468</v>
      </c>
      <c r="P9226">
        <v>1087</v>
      </c>
      <c r="Q9226">
        <v>9428165</v>
      </c>
      <c r="R9226">
        <v>63237345</v>
      </c>
      <c r="S9226">
        <v>2904467</v>
      </c>
      <c r="T9226">
        <v>317008</v>
      </c>
      <c r="U9226" s="5">
        <v>0</v>
      </c>
      <c r="V9226">
        <v>36710119</v>
      </c>
      <c r="W9226">
        <f t="shared" si="1732"/>
        <v>356</v>
      </c>
      <c r="X9226" s="3">
        <f t="shared" si="1733"/>
        <v>2</v>
      </c>
      <c r="Y9226" s="4">
        <f t="shared" si="1734"/>
        <v>6.231368952075212E-2</v>
      </c>
      <c r="Z9226" s="5">
        <f t="shared" si="1735"/>
        <v>0</v>
      </c>
      <c r="AA9226" s="5">
        <f t="shared" si="1736"/>
        <v>0</v>
      </c>
      <c r="AB9226">
        <f t="shared" si="1737"/>
        <v>-33488644</v>
      </c>
      <c r="AC9226" s="6">
        <f t="shared" si="1738"/>
        <v>-11.639193008562328</v>
      </c>
      <c r="AD9226" s="2">
        <f t="shared" si="1739"/>
        <v>0.4652227996473155</v>
      </c>
    </row>
    <row r="9227" spans="1:30" x14ac:dyDescent="0.3">
      <c r="A9227">
        <v>106580996</v>
      </c>
      <c r="B9227" t="s">
        <v>2960</v>
      </c>
      <c r="C9227">
        <v>20184</v>
      </c>
      <c r="D9227" s="1">
        <v>43110</v>
      </c>
      <c r="E9227" s="1" t="s">
        <v>2959</v>
      </c>
      <c r="F9227" s="1">
        <f t="shared" si="1728"/>
        <v>43465</v>
      </c>
      <c r="G9227">
        <f t="shared" si="1729"/>
        <v>2018</v>
      </c>
      <c r="H9227" t="str">
        <f t="shared" si="1730"/>
        <v>Dec</v>
      </c>
      <c r="I9227">
        <f t="shared" si="1731"/>
        <v>12</v>
      </c>
      <c r="J9227" s="1" t="str" cm="1">
        <f t="array" ref="J9227">_xlfn.IFS(I9227&lt;=3,"QTR-1",I9227&lt;=6,"QTR-2",I9227&lt;=9,"QTR-3",I9227&lt;=12,"QTR-4")</f>
        <v>QTR-4</v>
      </c>
      <c r="K9227" t="s">
        <v>1506</v>
      </c>
      <c r="L9227" t="s">
        <v>171</v>
      </c>
      <c r="M9227">
        <v>221</v>
      </c>
      <c r="N9227">
        <v>221</v>
      </c>
      <c r="O9227">
        <v>2956</v>
      </c>
      <c r="P9227">
        <v>13380</v>
      </c>
      <c r="Q9227">
        <v>203237647</v>
      </c>
      <c r="R9227">
        <v>155285610</v>
      </c>
      <c r="S9227">
        <v>2147322</v>
      </c>
      <c r="T9227">
        <v>96226</v>
      </c>
      <c r="U9227" s="5">
        <v>0</v>
      </c>
      <c r="V9227">
        <v>107059834</v>
      </c>
      <c r="W9227">
        <f t="shared" si="1732"/>
        <v>356</v>
      </c>
      <c r="X9227" s="3">
        <f t="shared" si="1733"/>
        <v>5</v>
      </c>
      <c r="Y9227" s="4">
        <f t="shared" si="1734"/>
        <v>0.17006456861050384</v>
      </c>
      <c r="Z9227" s="5">
        <f t="shared" si="1735"/>
        <v>0</v>
      </c>
      <c r="AA9227" s="5">
        <f t="shared" si="1736"/>
        <v>0</v>
      </c>
      <c r="AB9227">
        <f t="shared" si="1737"/>
        <v>-104816286</v>
      </c>
      <c r="AC9227" s="6">
        <f t="shared" si="1738"/>
        <v>-48.857373044191789</v>
      </c>
      <c r="AD9227" s="2">
        <f t="shared" si="1739"/>
        <v>0.29262400681582562</v>
      </c>
    </row>
    <row r="9228" spans="1:30" x14ac:dyDescent="0.3">
      <c r="A9228">
        <v>106560525</v>
      </c>
      <c r="B9228" t="s">
        <v>2120</v>
      </c>
      <c r="C9228">
        <v>20184</v>
      </c>
      <c r="D9228" s="1">
        <v>43110</v>
      </c>
      <c r="E9228" s="1" t="s">
        <v>2959</v>
      </c>
      <c r="F9228" s="1">
        <f t="shared" si="1728"/>
        <v>43465</v>
      </c>
      <c r="G9228">
        <f t="shared" si="1729"/>
        <v>2018</v>
      </c>
      <c r="H9228" t="str">
        <f t="shared" si="1730"/>
        <v>Dec</v>
      </c>
      <c r="I9228">
        <f t="shared" si="1731"/>
        <v>12</v>
      </c>
      <c r="J9228" s="1" t="str" cm="1">
        <f t="array" ref="J9228">_xlfn.IFS(I9228&lt;=3,"QTR-1",I9228&lt;=6,"QTR-2",I9228&lt;=9,"QTR-3",I9228&lt;=12,"QTR-4")</f>
        <v>QTR-4</v>
      </c>
      <c r="K9228" t="s">
        <v>255</v>
      </c>
      <c r="L9228" t="s">
        <v>153</v>
      </c>
      <c r="M9228">
        <v>144</v>
      </c>
      <c r="N9228">
        <v>85</v>
      </c>
      <c r="O9228">
        <v>1624</v>
      </c>
      <c r="P9228">
        <v>6508</v>
      </c>
      <c r="Q9228">
        <v>105653743</v>
      </c>
      <c r="R9228">
        <v>68158479</v>
      </c>
      <c r="S9228">
        <v>12486234</v>
      </c>
      <c r="T9228">
        <v>110686</v>
      </c>
      <c r="U9228" s="5">
        <v>0</v>
      </c>
      <c r="V9228">
        <v>43393843</v>
      </c>
      <c r="W9228">
        <f t="shared" si="1732"/>
        <v>356</v>
      </c>
      <c r="X9228" s="3">
        <f t="shared" si="1733"/>
        <v>4</v>
      </c>
      <c r="Y9228" s="4">
        <f t="shared" si="1734"/>
        <v>0.12695068664169787</v>
      </c>
      <c r="Z9228" s="5">
        <f t="shared" si="1735"/>
        <v>0</v>
      </c>
      <c r="AA9228" s="5">
        <f t="shared" si="1736"/>
        <v>0</v>
      </c>
      <c r="AB9228">
        <f t="shared" si="1737"/>
        <v>-30796923</v>
      </c>
      <c r="AC9228" s="6">
        <f t="shared" si="1738"/>
        <v>-2.4753347566608155</v>
      </c>
      <c r="AD9228" s="2">
        <f t="shared" si="1739"/>
        <v>0.17782183924902589</v>
      </c>
    </row>
    <row r="9229" spans="1:30" x14ac:dyDescent="0.3">
      <c r="A9229">
        <v>106554011</v>
      </c>
      <c r="B9229" t="s">
        <v>2123</v>
      </c>
      <c r="C9229">
        <v>20184</v>
      </c>
      <c r="D9229" s="1">
        <v>43110</v>
      </c>
      <c r="E9229" s="1" t="s">
        <v>2959</v>
      </c>
      <c r="F9229" s="1">
        <f t="shared" si="1728"/>
        <v>43465</v>
      </c>
      <c r="G9229">
        <f t="shared" si="1729"/>
        <v>2018</v>
      </c>
      <c r="H9229" t="str">
        <f t="shared" si="1730"/>
        <v>Dec</v>
      </c>
      <c r="I9229">
        <f t="shared" si="1731"/>
        <v>12</v>
      </c>
      <c r="J9229" s="1" t="str" cm="1">
        <f t="array" ref="J9229">_xlfn.IFS(I9229&lt;=3,"QTR-1",I9229&lt;=6,"QTR-2",I9229&lt;=9,"QTR-3",I9229&lt;=12,"QTR-4")</f>
        <v>QTR-4</v>
      </c>
      <c r="K9229" t="s">
        <v>1746</v>
      </c>
      <c r="L9229" t="s">
        <v>153</v>
      </c>
      <c r="M9229">
        <v>152</v>
      </c>
      <c r="N9229">
        <v>152</v>
      </c>
      <c r="O9229">
        <v>970</v>
      </c>
      <c r="P9229">
        <v>9370</v>
      </c>
      <c r="Q9229">
        <v>75550138</v>
      </c>
      <c r="R9229">
        <v>173405124</v>
      </c>
      <c r="S9229">
        <v>647115</v>
      </c>
      <c r="T9229">
        <v>2439895</v>
      </c>
      <c r="U9229" s="5">
        <v>0</v>
      </c>
      <c r="V9229">
        <v>61407808</v>
      </c>
      <c r="W9229">
        <f t="shared" si="1732"/>
        <v>356</v>
      </c>
      <c r="X9229" s="3">
        <f t="shared" si="1733"/>
        <v>10</v>
      </c>
      <c r="Y9229" s="4">
        <f t="shared" si="1734"/>
        <v>0.17315937315198107</v>
      </c>
      <c r="Z9229" s="5">
        <f t="shared" si="1735"/>
        <v>0</v>
      </c>
      <c r="AA9229" s="5">
        <f t="shared" si="1736"/>
        <v>0</v>
      </c>
      <c r="AB9229">
        <f t="shared" si="1737"/>
        <v>-58320798</v>
      </c>
      <c r="AC9229" s="6">
        <f t="shared" si="1738"/>
        <v>-93.894737411433823</v>
      </c>
      <c r="AD9229" s="2">
        <f t="shared" si="1739"/>
        <v>0.24406269830119115</v>
      </c>
    </row>
    <row r="9230" spans="1:30" x14ac:dyDescent="0.3">
      <c r="A9230">
        <v>106281078</v>
      </c>
      <c r="B9230" t="s">
        <v>2126</v>
      </c>
      <c r="C9230">
        <v>20184</v>
      </c>
      <c r="D9230" s="1">
        <v>43110</v>
      </c>
      <c r="E9230" s="1" t="s">
        <v>2959</v>
      </c>
      <c r="F9230" s="1">
        <f t="shared" si="1728"/>
        <v>43465</v>
      </c>
      <c r="G9230">
        <f t="shared" si="1729"/>
        <v>2018</v>
      </c>
      <c r="H9230" t="str">
        <f t="shared" si="1730"/>
        <v>Dec</v>
      </c>
      <c r="I9230">
        <f t="shared" si="1731"/>
        <v>12</v>
      </c>
      <c r="J9230" s="1" t="str" cm="1">
        <f t="array" ref="J9230">_xlfn.IFS(I9230&lt;=3,"QTR-1",I9230&lt;=6,"QTR-2",I9230&lt;=9,"QTR-3",I9230&lt;=12,"QTR-4")</f>
        <v>QTR-4</v>
      </c>
      <c r="K9230" t="s">
        <v>1273</v>
      </c>
      <c r="L9230" t="s">
        <v>171</v>
      </c>
      <c r="M9230">
        <v>151</v>
      </c>
      <c r="N9230">
        <v>151</v>
      </c>
      <c r="O9230">
        <v>1092</v>
      </c>
      <c r="P9230">
        <v>6229</v>
      </c>
      <c r="Q9230">
        <v>155460542</v>
      </c>
      <c r="R9230">
        <v>103687596</v>
      </c>
      <c r="S9230">
        <v>6333840</v>
      </c>
      <c r="T9230">
        <v>31407</v>
      </c>
      <c r="U9230" s="5">
        <v>0</v>
      </c>
      <c r="V9230">
        <v>63414553</v>
      </c>
      <c r="W9230">
        <f t="shared" si="1732"/>
        <v>356</v>
      </c>
      <c r="X9230" s="3">
        <f t="shared" si="1733"/>
        <v>6</v>
      </c>
      <c r="Y9230" s="4">
        <f t="shared" si="1734"/>
        <v>0.11587543716050301</v>
      </c>
      <c r="Z9230" s="5">
        <f t="shared" si="1735"/>
        <v>0</v>
      </c>
      <c r="AA9230" s="5">
        <f t="shared" si="1736"/>
        <v>0</v>
      </c>
      <c r="AB9230">
        <f t="shared" si="1737"/>
        <v>-57049306</v>
      </c>
      <c r="AC9230" s="6">
        <f t="shared" si="1738"/>
        <v>-9.0120231960390544</v>
      </c>
      <c r="AD9230" s="2">
        <f t="shared" si="1739"/>
        <v>0.22026287142375686</v>
      </c>
    </row>
    <row r="9231" spans="1:30" x14ac:dyDescent="0.3">
      <c r="A9231">
        <v>106150808</v>
      </c>
      <c r="B9231" t="s">
        <v>2128</v>
      </c>
      <c r="C9231">
        <v>20184</v>
      </c>
      <c r="D9231" s="1">
        <v>43110</v>
      </c>
      <c r="E9231" s="1" t="s">
        <v>2961</v>
      </c>
      <c r="F9231" s="1">
        <f t="shared" si="1728"/>
        <v>43404</v>
      </c>
      <c r="G9231">
        <f t="shared" si="1729"/>
        <v>2018</v>
      </c>
      <c r="H9231" t="str">
        <f t="shared" si="1730"/>
        <v>Oct</v>
      </c>
      <c r="I9231">
        <f t="shared" si="1731"/>
        <v>10</v>
      </c>
      <c r="J9231" s="1" t="str" cm="1">
        <f t="array" ref="J9231">_xlfn.IFS(I9231&lt;=3,"QTR-1",I9231&lt;=6,"QTR-2",I9231&lt;=9,"QTR-3",I9231&lt;=12,"QTR-4")</f>
        <v>QTR-4</v>
      </c>
      <c r="K9231" t="s">
        <v>140</v>
      </c>
      <c r="L9231" t="s">
        <v>141</v>
      </c>
      <c r="M9231">
        <v>28</v>
      </c>
      <c r="N9231">
        <v>24</v>
      </c>
      <c r="O9231">
        <v>19</v>
      </c>
      <c r="P9231">
        <v>167</v>
      </c>
      <c r="Q9231">
        <v>228932</v>
      </c>
      <c r="R9231">
        <v>6176271</v>
      </c>
      <c r="S9231">
        <v>2064</v>
      </c>
      <c r="T9231">
        <v>2245</v>
      </c>
      <c r="U9231" s="5">
        <v>0</v>
      </c>
      <c r="V9231">
        <v>2428574</v>
      </c>
      <c r="W9231">
        <f t="shared" si="1732"/>
        <v>295</v>
      </c>
      <c r="X9231" s="3">
        <f t="shared" si="1733"/>
        <v>9</v>
      </c>
      <c r="Y9231" s="4">
        <f t="shared" si="1734"/>
        <v>2.0217917675544796E-2</v>
      </c>
      <c r="Z9231" s="5">
        <f t="shared" si="1735"/>
        <v>0</v>
      </c>
      <c r="AA9231" s="5">
        <f t="shared" si="1736"/>
        <v>0</v>
      </c>
      <c r="AB9231">
        <f t="shared" si="1737"/>
        <v>-2424265</v>
      </c>
      <c r="AC9231" s="6">
        <f t="shared" si="1738"/>
        <v>-1175.6346899224807</v>
      </c>
      <c r="AD9231" s="2">
        <f t="shared" si="1739"/>
        <v>0.37883420712817378</v>
      </c>
    </row>
    <row r="9232" spans="1:30" x14ac:dyDescent="0.3">
      <c r="A9232">
        <v>106154168</v>
      </c>
      <c r="B9232" t="s">
        <v>2128</v>
      </c>
      <c r="C9232">
        <v>20184</v>
      </c>
      <c r="D9232" s="1">
        <v>43110</v>
      </c>
      <c r="E9232" s="1" t="s">
        <v>2959</v>
      </c>
      <c r="F9232" s="1">
        <f t="shared" si="1728"/>
        <v>43465</v>
      </c>
      <c r="G9232">
        <f t="shared" si="1729"/>
        <v>2018</v>
      </c>
      <c r="H9232" t="str">
        <f t="shared" si="1730"/>
        <v>Dec</v>
      </c>
      <c r="I9232">
        <f t="shared" si="1731"/>
        <v>12</v>
      </c>
      <c r="J9232" s="1" t="str" cm="1">
        <f t="array" ref="J9232">_xlfn.IFS(I9232&lt;=3,"QTR-1",I9232&lt;=6,"QTR-2",I9232&lt;=9,"QTR-3",I9232&lt;=12,"QTR-4")</f>
        <v>QTR-4</v>
      </c>
      <c r="K9232" t="s">
        <v>140</v>
      </c>
      <c r="L9232" t="s">
        <v>141</v>
      </c>
      <c r="M9232">
        <v>20</v>
      </c>
      <c r="N9232">
        <v>20</v>
      </c>
      <c r="O9232">
        <v>87</v>
      </c>
      <c r="P9232">
        <v>458</v>
      </c>
      <c r="Q9232">
        <v>3063088</v>
      </c>
      <c r="R9232">
        <v>13330803</v>
      </c>
      <c r="S9232">
        <v>20852</v>
      </c>
      <c r="T9232">
        <v>3872</v>
      </c>
      <c r="U9232" s="5">
        <v>0</v>
      </c>
      <c r="V9232">
        <v>6148967</v>
      </c>
      <c r="W9232">
        <f t="shared" si="1732"/>
        <v>356</v>
      </c>
      <c r="X9232" s="3">
        <f t="shared" si="1733"/>
        <v>5</v>
      </c>
      <c r="Y9232" s="4">
        <f t="shared" si="1734"/>
        <v>6.4325842696629207E-2</v>
      </c>
      <c r="Z9232" s="5">
        <f t="shared" si="1735"/>
        <v>0</v>
      </c>
      <c r="AA9232" s="5">
        <f t="shared" si="1736"/>
        <v>0</v>
      </c>
      <c r="AB9232">
        <f t="shared" si="1737"/>
        <v>-6124243</v>
      </c>
      <c r="AC9232" s="6">
        <f t="shared" si="1738"/>
        <v>-293.88619796662192</v>
      </c>
      <c r="AD9232" s="2">
        <f t="shared" si="1739"/>
        <v>0.37380479106515957</v>
      </c>
    </row>
    <row r="9233" spans="1:30" x14ac:dyDescent="0.3">
      <c r="A9233">
        <v>106231396</v>
      </c>
      <c r="B9233" t="s">
        <v>2130</v>
      </c>
      <c r="C9233">
        <v>20184</v>
      </c>
      <c r="D9233" s="1">
        <v>43110</v>
      </c>
      <c r="E9233" s="1" t="s">
        <v>2959</v>
      </c>
      <c r="F9233" s="1">
        <f t="shared" si="1728"/>
        <v>43465</v>
      </c>
      <c r="G9233">
        <f t="shared" si="1729"/>
        <v>2018</v>
      </c>
      <c r="H9233" t="str">
        <f t="shared" si="1730"/>
        <v>Dec</v>
      </c>
      <c r="I9233">
        <f t="shared" si="1731"/>
        <v>12</v>
      </c>
      <c r="J9233" s="1" t="str" cm="1">
        <f t="array" ref="J9233">_xlfn.IFS(I9233&lt;=3,"QTR-1",I9233&lt;=6,"QTR-2",I9233&lt;=9,"QTR-3",I9233&lt;=12,"QTR-4")</f>
        <v>QTR-4</v>
      </c>
      <c r="K9233" t="s">
        <v>647</v>
      </c>
      <c r="L9233" t="s">
        <v>153</v>
      </c>
      <c r="M9233">
        <v>67</v>
      </c>
      <c r="N9233">
        <v>50</v>
      </c>
      <c r="O9233">
        <v>825</v>
      </c>
      <c r="P9233">
        <v>2892</v>
      </c>
      <c r="Q9233">
        <v>38713538</v>
      </c>
      <c r="R9233">
        <v>93400952</v>
      </c>
      <c r="S9233">
        <v>1233699</v>
      </c>
      <c r="T9233">
        <v>36907</v>
      </c>
      <c r="U9233" s="5">
        <v>0</v>
      </c>
      <c r="V9233">
        <v>47878678</v>
      </c>
      <c r="W9233">
        <f t="shared" si="1732"/>
        <v>356</v>
      </c>
      <c r="X9233" s="3">
        <f t="shared" si="1733"/>
        <v>4</v>
      </c>
      <c r="Y9233" s="4">
        <f t="shared" si="1734"/>
        <v>0.12124769411370116</v>
      </c>
      <c r="Z9233" s="5">
        <f t="shared" si="1735"/>
        <v>0</v>
      </c>
      <c r="AA9233" s="5">
        <f t="shared" si="1736"/>
        <v>0</v>
      </c>
      <c r="AB9233">
        <f t="shared" si="1737"/>
        <v>-46608072</v>
      </c>
      <c r="AC9233" s="6">
        <f t="shared" si="1738"/>
        <v>-37.80904337281622</v>
      </c>
      <c r="AD9233" s="2">
        <f t="shared" si="1739"/>
        <v>0.35306482279120177</v>
      </c>
    </row>
    <row r="9234" spans="1:30" x14ac:dyDescent="0.3">
      <c r="A9234">
        <v>106481015</v>
      </c>
      <c r="B9234" t="s">
        <v>2132</v>
      </c>
      <c r="C9234">
        <v>20184</v>
      </c>
      <c r="D9234" s="1">
        <v>43110</v>
      </c>
      <c r="E9234" s="1" t="s">
        <v>2959</v>
      </c>
      <c r="F9234" s="1">
        <f t="shared" si="1728"/>
        <v>43465</v>
      </c>
      <c r="G9234">
        <f t="shared" si="1729"/>
        <v>2018</v>
      </c>
      <c r="H9234" t="str">
        <f t="shared" si="1730"/>
        <v>Dec</v>
      </c>
      <c r="I9234">
        <f t="shared" si="1731"/>
        <v>12</v>
      </c>
      <c r="J9234" s="1" t="str" cm="1">
        <f t="array" ref="J9234">_xlfn.IFS(I9234&lt;=3,"QTR-1",I9234&lt;=6,"QTR-2",I9234&lt;=9,"QTR-3",I9234&lt;=12,"QTR-4")</f>
        <v>QTR-4</v>
      </c>
      <c r="K9234" t="s">
        <v>509</v>
      </c>
      <c r="L9234" t="s">
        <v>171</v>
      </c>
      <c r="M9234">
        <v>61</v>
      </c>
      <c r="N9234">
        <v>61</v>
      </c>
      <c r="O9234">
        <v>503</v>
      </c>
      <c r="P9234">
        <v>4232</v>
      </c>
      <c r="Q9234">
        <v>16366574</v>
      </c>
      <c r="R9234">
        <v>3054735</v>
      </c>
      <c r="S9234">
        <v>38375</v>
      </c>
      <c r="T9234">
        <v>0</v>
      </c>
      <c r="U9234" s="5">
        <v>0</v>
      </c>
      <c r="V9234">
        <v>6478782</v>
      </c>
      <c r="W9234">
        <f t="shared" si="1732"/>
        <v>356</v>
      </c>
      <c r="X9234" s="3">
        <f t="shared" si="1733"/>
        <v>8</v>
      </c>
      <c r="Y9234" s="4">
        <f t="shared" si="1734"/>
        <v>0.19487935163013445</v>
      </c>
      <c r="Z9234" s="5">
        <f t="shared" si="1735"/>
        <v>0</v>
      </c>
      <c r="AA9234" s="5">
        <f t="shared" si="1736"/>
        <v>0</v>
      </c>
      <c r="AB9234">
        <f t="shared" si="1737"/>
        <v>-6440407</v>
      </c>
      <c r="AC9234" s="6">
        <f t="shared" si="1738"/>
        <v>-167.8281954397394</v>
      </c>
      <c r="AD9234" s="2">
        <f t="shared" si="1739"/>
        <v>0.33161549512445326</v>
      </c>
    </row>
    <row r="9235" spans="1:30" x14ac:dyDescent="0.3">
      <c r="A9235">
        <v>106190878</v>
      </c>
      <c r="B9235" t="s">
        <v>2134</v>
      </c>
      <c r="C9235">
        <v>20184</v>
      </c>
      <c r="D9235" s="1">
        <v>43110</v>
      </c>
      <c r="E9235" s="1" t="s">
        <v>2959</v>
      </c>
      <c r="F9235" s="1">
        <f t="shared" si="1728"/>
        <v>43465</v>
      </c>
      <c r="G9235">
        <f t="shared" si="1729"/>
        <v>2018</v>
      </c>
      <c r="H9235" t="str">
        <f t="shared" si="1730"/>
        <v>Dec</v>
      </c>
      <c r="I9235">
        <f t="shared" si="1731"/>
        <v>12</v>
      </c>
      <c r="J9235" s="1" t="str" cm="1">
        <f t="array" ref="J9235">_xlfn.IFS(I9235&lt;=3,"QTR-1",I9235&lt;=6,"QTR-2",I9235&lt;=9,"QTR-3",I9235&lt;=12,"QTR-4")</f>
        <v>QTR-4</v>
      </c>
      <c r="K9235" t="s">
        <v>177</v>
      </c>
      <c r="L9235" t="s">
        <v>171</v>
      </c>
      <c r="M9235">
        <v>353</v>
      </c>
      <c r="N9235">
        <v>353</v>
      </c>
      <c r="O9235">
        <v>4916</v>
      </c>
      <c r="P9235">
        <v>21186</v>
      </c>
      <c r="Q9235">
        <v>420568208</v>
      </c>
      <c r="R9235">
        <v>179370205</v>
      </c>
      <c r="S9235">
        <v>43863740</v>
      </c>
      <c r="T9235">
        <v>-884333</v>
      </c>
      <c r="U9235" s="5">
        <v>0</v>
      </c>
      <c r="V9235">
        <v>104233458</v>
      </c>
      <c r="W9235">
        <f t="shared" si="1732"/>
        <v>356</v>
      </c>
      <c r="X9235" s="3">
        <f t="shared" si="1733"/>
        <v>4</v>
      </c>
      <c r="Y9235" s="4">
        <f t="shared" si="1734"/>
        <v>0.16858707069421014</v>
      </c>
      <c r="Z9235" s="5">
        <f t="shared" si="1735"/>
        <v>0</v>
      </c>
      <c r="AA9235" s="5">
        <f t="shared" si="1736"/>
        <v>0</v>
      </c>
      <c r="AB9235">
        <f t="shared" si="1737"/>
        <v>-61254051</v>
      </c>
      <c r="AC9235" s="6">
        <f t="shared" si="1738"/>
        <v>-1.3763012000344703</v>
      </c>
      <c r="AD9235" s="2">
        <f t="shared" si="1739"/>
        <v>0.10062652547637418</v>
      </c>
    </row>
    <row r="9236" spans="1:30" x14ac:dyDescent="0.3">
      <c r="A9236">
        <v>106301098</v>
      </c>
      <c r="B9236" t="s">
        <v>162</v>
      </c>
      <c r="C9236">
        <v>20184</v>
      </c>
      <c r="D9236" s="1">
        <v>43110</v>
      </c>
      <c r="E9236" s="1" t="s">
        <v>2959</v>
      </c>
      <c r="F9236" s="1">
        <f t="shared" si="1728"/>
        <v>43465</v>
      </c>
      <c r="G9236">
        <f t="shared" si="1729"/>
        <v>2018</v>
      </c>
      <c r="H9236" t="str">
        <f t="shared" si="1730"/>
        <v>Dec</v>
      </c>
      <c r="I9236">
        <f t="shared" si="1731"/>
        <v>12</v>
      </c>
      <c r="J9236" s="1" t="str" cm="1">
        <f t="array" ref="J9236">_xlfn.IFS(I9236&lt;=3,"QTR-1",I9236&lt;=6,"QTR-2",I9236&lt;=9,"QTR-3",I9236&lt;=12,"QTR-4")</f>
        <v>QTR-4</v>
      </c>
      <c r="K9236" t="s">
        <v>163</v>
      </c>
      <c r="L9236" t="s">
        <v>164</v>
      </c>
      <c r="M9236">
        <v>223</v>
      </c>
      <c r="N9236">
        <v>223</v>
      </c>
      <c r="O9236">
        <v>2477</v>
      </c>
      <c r="P9236">
        <v>9989</v>
      </c>
      <c r="Q9236">
        <v>217619076</v>
      </c>
      <c r="R9236">
        <v>111558017</v>
      </c>
      <c r="S9236">
        <v>257171</v>
      </c>
      <c r="T9236">
        <v>0</v>
      </c>
      <c r="U9236" s="5">
        <v>0</v>
      </c>
      <c r="V9236">
        <v>55786916</v>
      </c>
      <c r="W9236">
        <f t="shared" si="1732"/>
        <v>356</v>
      </c>
      <c r="X9236" s="3">
        <f t="shared" si="1733"/>
        <v>4</v>
      </c>
      <c r="Y9236" s="4">
        <f t="shared" si="1734"/>
        <v>0.12582506172217464</v>
      </c>
      <c r="Z9236" s="5">
        <f t="shared" si="1735"/>
        <v>0</v>
      </c>
      <c r="AA9236" s="5">
        <f t="shared" si="1736"/>
        <v>0</v>
      </c>
      <c r="AB9236">
        <f t="shared" si="1737"/>
        <v>-55529745</v>
      </c>
      <c r="AC9236" s="6">
        <f t="shared" si="1738"/>
        <v>-215.92537650046077</v>
      </c>
      <c r="AD9236" s="2">
        <f t="shared" si="1739"/>
        <v>0.16869261616573059</v>
      </c>
    </row>
    <row r="9237" spans="1:30" x14ac:dyDescent="0.3">
      <c r="A9237">
        <v>106010735</v>
      </c>
      <c r="B9237" t="s">
        <v>169</v>
      </c>
      <c r="C9237">
        <v>20184</v>
      </c>
      <c r="D9237" s="1">
        <v>43110</v>
      </c>
      <c r="E9237" s="1" t="s">
        <v>2959</v>
      </c>
      <c r="F9237" s="1">
        <f t="shared" si="1728"/>
        <v>43465</v>
      </c>
      <c r="G9237">
        <f t="shared" si="1729"/>
        <v>2018</v>
      </c>
      <c r="H9237" t="str">
        <f t="shared" si="1730"/>
        <v>Dec</v>
      </c>
      <c r="I9237">
        <f t="shared" si="1731"/>
        <v>12</v>
      </c>
      <c r="J9237" s="1" t="str" cm="1">
        <f t="array" ref="J9237">_xlfn.IFS(I9237&lt;=3,"QTR-1",I9237&lt;=6,"QTR-2",I9237&lt;=9,"QTR-3",I9237&lt;=12,"QTR-4")</f>
        <v>QTR-4</v>
      </c>
      <c r="K9237" t="s">
        <v>170</v>
      </c>
      <c r="L9237" t="s">
        <v>171</v>
      </c>
      <c r="M9237">
        <v>251</v>
      </c>
      <c r="N9237">
        <v>215</v>
      </c>
      <c r="O9237">
        <v>714</v>
      </c>
      <c r="P9237">
        <v>21177</v>
      </c>
      <c r="Q9237">
        <v>66659489</v>
      </c>
      <c r="R9237">
        <v>35664615</v>
      </c>
      <c r="S9237">
        <v>74197</v>
      </c>
      <c r="T9237">
        <v>1063855</v>
      </c>
      <c r="U9237" s="5">
        <v>0</v>
      </c>
      <c r="V9237">
        <v>21472554</v>
      </c>
      <c r="W9237">
        <f t="shared" si="1732"/>
        <v>356</v>
      </c>
      <c r="X9237" s="3">
        <f t="shared" si="1733"/>
        <v>30</v>
      </c>
      <c r="Y9237" s="4">
        <f t="shared" si="1734"/>
        <v>0.23699583687721026</v>
      </c>
      <c r="Z9237" s="5">
        <f t="shared" si="1735"/>
        <v>0</v>
      </c>
      <c r="AA9237" s="5">
        <f t="shared" si="1736"/>
        <v>0</v>
      </c>
      <c r="AB9237">
        <f t="shared" si="1737"/>
        <v>-20334502</v>
      </c>
      <c r="AC9237" s="6">
        <f t="shared" si="1738"/>
        <v>-288.39922099276254</v>
      </c>
      <c r="AD9237" s="2">
        <f t="shared" si="1739"/>
        <v>0.20912332640606363</v>
      </c>
    </row>
    <row r="9238" spans="1:30" x14ac:dyDescent="0.3">
      <c r="A9238">
        <v>106190017</v>
      </c>
      <c r="B9238" t="s">
        <v>176</v>
      </c>
      <c r="C9238">
        <v>20184</v>
      </c>
      <c r="D9238" s="1">
        <v>43110</v>
      </c>
      <c r="E9238" s="1" t="s">
        <v>2959</v>
      </c>
      <c r="F9238" s="1">
        <f t="shared" si="1728"/>
        <v>43465</v>
      </c>
      <c r="G9238">
        <f t="shared" si="1729"/>
        <v>2018</v>
      </c>
      <c r="H9238" t="str">
        <f t="shared" si="1730"/>
        <v>Dec</v>
      </c>
      <c r="I9238">
        <f t="shared" si="1731"/>
        <v>12</v>
      </c>
      <c r="J9238" s="1" t="str" cm="1">
        <f t="array" ref="J9238">_xlfn.IFS(I9238&lt;=3,"QTR-1",I9238&lt;=6,"QTR-2",I9238&lt;=9,"QTR-3",I9238&lt;=12,"QTR-4")</f>
        <v>QTR-4</v>
      </c>
      <c r="K9238" t="s">
        <v>177</v>
      </c>
      <c r="L9238" t="s">
        <v>178</v>
      </c>
      <c r="M9238">
        <v>144</v>
      </c>
      <c r="N9238">
        <v>144</v>
      </c>
      <c r="O9238">
        <v>1227</v>
      </c>
      <c r="P9238">
        <v>8082</v>
      </c>
      <c r="Q9238">
        <v>101534039</v>
      </c>
      <c r="R9238">
        <v>34037721</v>
      </c>
      <c r="S9238">
        <v>147851</v>
      </c>
      <c r="T9238">
        <v>230851</v>
      </c>
      <c r="U9238" s="5">
        <v>0</v>
      </c>
      <c r="V9238">
        <v>41733087</v>
      </c>
      <c r="W9238">
        <f t="shared" si="1732"/>
        <v>356</v>
      </c>
      <c r="X9238" s="3">
        <f t="shared" si="1733"/>
        <v>7</v>
      </c>
      <c r="Y9238" s="4">
        <f t="shared" si="1734"/>
        <v>0.15765449438202248</v>
      </c>
      <c r="Z9238" s="5">
        <f t="shared" si="1735"/>
        <v>0</v>
      </c>
      <c r="AA9238" s="5">
        <f t="shared" si="1736"/>
        <v>0</v>
      </c>
      <c r="AB9238">
        <f t="shared" si="1737"/>
        <v>-41354385</v>
      </c>
      <c r="AC9238" s="6">
        <f t="shared" si="1738"/>
        <v>-281.26448924931179</v>
      </c>
      <c r="AD9238" s="2">
        <f t="shared" si="1739"/>
        <v>0.30673966318649254</v>
      </c>
    </row>
    <row r="9239" spans="1:30" x14ac:dyDescent="0.3">
      <c r="A9239">
        <v>106010739</v>
      </c>
      <c r="B9239" t="s">
        <v>183</v>
      </c>
      <c r="C9239">
        <v>20184</v>
      </c>
      <c r="D9239" s="1">
        <v>43110</v>
      </c>
      <c r="E9239" s="1" t="s">
        <v>2959</v>
      </c>
      <c r="F9239" s="1">
        <f t="shared" si="1728"/>
        <v>43465</v>
      </c>
      <c r="G9239">
        <f t="shared" si="1729"/>
        <v>2018</v>
      </c>
      <c r="H9239" t="str">
        <f t="shared" si="1730"/>
        <v>Dec</v>
      </c>
      <c r="I9239">
        <f t="shared" si="1731"/>
        <v>12</v>
      </c>
      <c r="J9239" s="1" t="str" cm="1">
        <f t="array" ref="J9239">_xlfn.IFS(I9239&lt;=3,"QTR-1",I9239&lt;=6,"QTR-2",I9239&lt;=9,"QTR-3",I9239&lt;=12,"QTR-4")</f>
        <v>QTR-4</v>
      </c>
      <c r="K9239" t="s">
        <v>170</v>
      </c>
      <c r="L9239" t="s">
        <v>171</v>
      </c>
      <c r="M9239">
        <v>401</v>
      </c>
      <c r="N9239">
        <v>401</v>
      </c>
      <c r="O9239">
        <v>4003</v>
      </c>
      <c r="P9239">
        <v>19007</v>
      </c>
      <c r="Q9239">
        <v>269387641</v>
      </c>
      <c r="R9239">
        <v>196049864</v>
      </c>
      <c r="S9239">
        <v>822822</v>
      </c>
      <c r="T9239">
        <v>4594086</v>
      </c>
      <c r="U9239" s="5">
        <v>0</v>
      </c>
      <c r="V9239">
        <v>179842059</v>
      </c>
      <c r="W9239">
        <f t="shared" si="1732"/>
        <v>356</v>
      </c>
      <c r="X9239" s="3">
        <f t="shared" si="1733"/>
        <v>5</v>
      </c>
      <c r="Y9239" s="4">
        <f t="shared" si="1734"/>
        <v>0.13314326543192581</v>
      </c>
      <c r="Z9239" s="5">
        <f t="shared" si="1735"/>
        <v>0</v>
      </c>
      <c r="AA9239" s="5">
        <f t="shared" si="1736"/>
        <v>0</v>
      </c>
      <c r="AB9239">
        <f t="shared" si="1737"/>
        <v>-174425151</v>
      </c>
      <c r="AC9239" s="6">
        <f t="shared" si="1738"/>
        <v>-217.56739246155306</v>
      </c>
      <c r="AD9239" s="2">
        <f t="shared" si="1739"/>
        <v>0.38462572327513661</v>
      </c>
    </row>
    <row r="9240" spans="1:30" x14ac:dyDescent="0.3">
      <c r="A9240">
        <v>106010937</v>
      </c>
      <c r="B9240" t="s">
        <v>188</v>
      </c>
      <c r="C9240">
        <v>20184</v>
      </c>
      <c r="D9240" s="1">
        <v>43110</v>
      </c>
      <c r="E9240" s="1" t="s">
        <v>2959</v>
      </c>
      <c r="F9240" s="1">
        <f t="shared" si="1728"/>
        <v>43465</v>
      </c>
      <c r="G9240">
        <f t="shared" si="1729"/>
        <v>2018</v>
      </c>
      <c r="H9240" t="str">
        <f t="shared" si="1730"/>
        <v>Dec</v>
      </c>
      <c r="I9240">
        <f t="shared" si="1731"/>
        <v>12</v>
      </c>
      <c r="J9240" s="1" t="str" cm="1">
        <f t="array" ref="J9240">_xlfn.IFS(I9240&lt;=3,"QTR-1",I9240&lt;=6,"QTR-2",I9240&lt;=9,"QTR-3",I9240&lt;=12,"QTR-4")</f>
        <v>QTR-4</v>
      </c>
      <c r="K9240" t="s">
        <v>170</v>
      </c>
      <c r="L9240" t="s">
        <v>171</v>
      </c>
      <c r="M9240">
        <v>354</v>
      </c>
      <c r="N9240">
        <v>354</v>
      </c>
      <c r="O9240">
        <v>3247</v>
      </c>
      <c r="P9240">
        <v>18011</v>
      </c>
      <c r="Q9240">
        <v>290983535</v>
      </c>
      <c r="R9240">
        <v>130011728</v>
      </c>
      <c r="S9240">
        <v>22783944</v>
      </c>
      <c r="T9240">
        <v>-8252192</v>
      </c>
      <c r="U9240" s="5">
        <v>0</v>
      </c>
      <c r="V9240">
        <v>137402960</v>
      </c>
      <c r="W9240">
        <f t="shared" si="1732"/>
        <v>356</v>
      </c>
      <c r="X9240" s="3">
        <f t="shared" si="1733"/>
        <v>6</v>
      </c>
      <c r="Y9240" s="4">
        <f t="shared" si="1734"/>
        <v>0.14291722211642227</v>
      </c>
      <c r="Z9240" s="5">
        <f t="shared" si="1735"/>
        <v>0</v>
      </c>
      <c r="AA9240" s="5">
        <f t="shared" si="1736"/>
        <v>0</v>
      </c>
      <c r="AB9240">
        <f t="shared" si="1737"/>
        <v>-122871208</v>
      </c>
      <c r="AC9240" s="6">
        <f t="shared" si="1738"/>
        <v>-5.0306924911683417</v>
      </c>
      <c r="AD9240" s="2">
        <f t="shared" si="1739"/>
        <v>0.27225725815351987</v>
      </c>
    </row>
    <row r="9241" spans="1:30" x14ac:dyDescent="0.3">
      <c r="A9241">
        <v>106370749</v>
      </c>
      <c r="B9241" t="s">
        <v>199</v>
      </c>
      <c r="C9241">
        <v>20184</v>
      </c>
      <c r="D9241" s="1">
        <v>43110</v>
      </c>
      <c r="E9241" s="1" t="s">
        <v>2959</v>
      </c>
      <c r="F9241" s="1">
        <f t="shared" si="1728"/>
        <v>43465</v>
      </c>
      <c r="G9241">
        <f t="shared" si="1729"/>
        <v>2018</v>
      </c>
      <c r="H9241" t="str">
        <f t="shared" si="1730"/>
        <v>Dec</v>
      </c>
      <c r="I9241">
        <f t="shared" si="1731"/>
        <v>12</v>
      </c>
      <c r="J9241" s="1" t="str" cm="1">
        <f t="array" ref="J9241">_xlfn.IFS(I9241&lt;=3,"QTR-1",I9241&lt;=6,"QTR-2",I9241&lt;=9,"QTR-3",I9241&lt;=12,"QTR-4")</f>
        <v>QTR-4</v>
      </c>
      <c r="K9241" t="s">
        <v>193</v>
      </c>
      <c r="L9241" t="s">
        <v>194</v>
      </c>
      <c r="M9241">
        <v>66</v>
      </c>
      <c r="N9241">
        <v>66</v>
      </c>
      <c r="O9241">
        <v>632</v>
      </c>
      <c r="P9241">
        <v>5400</v>
      </c>
      <c r="Q9241">
        <v>13575456</v>
      </c>
      <c r="R9241">
        <v>8003075</v>
      </c>
      <c r="S9241">
        <v>0</v>
      </c>
      <c r="T9241">
        <v>0</v>
      </c>
      <c r="U9241" s="5">
        <v>0</v>
      </c>
      <c r="V9241">
        <v>7144953</v>
      </c>
      <c r="W9241">
        <f t="shared" si="1732"/>
        <v>356</v>
      </c>
      <c r="X9241" s="3">
        <f t="shared" si="1733"/>
        <v>9</v>
      </c>
      <c r="Y9241" s="4">
        <f t="shared" si="1734"/>
        <v>0.22982635342185903</v>
      </c>
      <c r="Z9241" s="5">
        <f t="shared" si="1735"/>
        <v>0</v>
      </c>
      <c r="AA9241" s="5">
        <f t="shared" si="1736"/>
        <v>0</v>
      </c>
      <c r="AB9241">
        <f t="shared" si="1737"/>
        <v>-7144953</v>
      </c>
      <c r="AC9241" s="6">
        <f t="shared" si="1738"/>
        <v>0</v>
      </c>
      <c r="AD9241" s="2">
        <f t="shared" si="1739"/>
        <v>0.3311139669331522</v>
      </c>
    </row>
    <row r="9242" spans="1:30" x14ac:dyDescent="0.3">
      <c r="A9242">
        <v>106194010</v>
      </c>
      <c r="B9242" t="s">
        <v>204</v>
      </c>
      <c r="C9242">
        <v>20184</v>
      </c>
      <c r="D9242" s="1">
        <v>43110</v>
      </c>
      <c r="E9242" s="1" t="s">
        <v>2959</v>
      </c>
      <c r="F9242" s="1">
        <f t="shared" si="1728"/>
        <v>43465</v>
      </c>
      <c r="G9242">
        <f t="shared" si="1729"/>
        <v>2018</v>
      </c>
      <c r="H9242" t="str">
        <f t="shared" si="1730"/>
        <v>Dec</v>
      </c>
      <c r="I9242">
        <f t="shared" si="1731"/>
        <v>12</v>
      </c>
      <c r="J9242" s="1" t="str" cm="1">
        <f t="array" ref="J9242">_xlfn.IFS(I9242&lt;=3,"QTR-1",I9242&lt;=6,"QTR-2",I9242&lt;=9,"QTR-3",I9242&lt;=12,"QTR-4")</f>
        <v>QTR-4</v>
      </c>
      <c r="K9242" t="s">
        <v>177</v>
      </c>
      <c r="L9242" t="s">
        <v>171</v>
      </c>
      <c r="M9242">
        <v>173</v>
      </c>
      <c r="N9242">
        <v>173</v>
      </c>
      <c r="O9242">
        <v>496</v>
      </c>
      <c r="P9242">
        <v>8673</v>
      </c>
      <c r="Q9242">
        <v>1869918</v>
      </c>
      <c r="R9242">
        <v>84321</v>
      </c>
      <c r="S9242">
        <v>0</v>
      </c>
      <c r="T9242">
        <v>0</v>
      </c>
      <c r="U9242" s="5">
        <v>0</v>
      </c>
      <c r="V9242">
        <v>1194436</v>
      </c>
      <c r="W9242">
        <f t="shared" si="1732"/>
        <v>356</v>
      </c>
      <c r="X9242" s="3">
        <f t="shared" si="1733"/>
        <v>17</v>
      </c>
      <c r="Y9242" s="4">
        <f t="shared" si="1734"/>
        <v>0.14082288757550171</v>
      </c>
      <c r="Z9242" s="5">
        <f t="shared" si="1735"/>
        <v>0</v>
      </c>
      <c r="AA9242" s="5">
        <f t="shared" si="1736"/>
        <v>0</v>
      </c>
      <c r="AB9242">
        <f t="shared" si="1737"/>
        <v>-1194436</v>
      </c>
      <c r="AC9242" s="6">
        <f t="shared" si="1738"/>
        <v>0</v>
      </c>
      <c r="AD9242" s="2">
        <f t="shared" si="1739"/>
        <v>0.61120262158313288</v>
      </c>
    </row>
    <row r="9243" spans="1:30" x14ac:dyDescent="0.3">
      <c r="A9243">
        <v>106301188</v>
      </c>
      <c r="B9243" t="s">
        <v>209</v>
      </c>
      <c r="C9243">
        <v>20184</v>
      </c>
      <c r="D9243" s="1">
        <v>43110</v>
      </c>
      <c r="E9243" s="1" t="s">
        <v>2959</v>
      </c>
      <c r="F9243" s="1">
        <f t="shared" si="1728"/>
        <v>43465</v>
      </c>
      <c r="G9243">
        <f t="shared" si="1729"/>
        <v>2018</v>
      </c>
      <c r="H9243" t="str">
        <f t="shared" si="1730"/>
        <v>Dec</v>
      </c>
      <c r="I9243">
        <f t="shared" si="1731"/>
        <v>12</v>
      </c>
      <c r="J9243" s="1" t="str" cm="1">
        <f t="array" ref="J9243">_xlfn.IFS(I9243&lt;=3,"QTR-1",I9243&lt;=6,"QTR-2",I9243&lt;=9,"QTR-3",I9243&lt;=12,"QTR-4")</f>
        <v>QTR-4</v>
      </c>
      <c r="K9243" t="s">
        <v>163</v>
      </c>
      <c r="L9243" t="s">
        <v>194</v>
      </c>
      <c r="M9243">
        <v>188</v>
      </c>
      <c r="N9243">
        <v>188</v>
      </c>
      <c r="O9243">
        <v>1216</v>
      </c>
      <c r="P9243">
        <v>10473</v>
      </c>
      <c r="Q9243">
        <v>53953897</v>
      </c>
      <c r="R9243">
        <v>22645773</v>
      </c>
      <c r="S9243">
        <v>47943</v>
      </c>
      <c r="T9243">
        <v>0</v>
      </c>
      <c r="U9243" s="5">
        <v>0</v>
      </c>
      <c r="V9243">
        <v>22535903</v>
      </c>
      <c r="W9243">
        <f t="shared" si="1732"/>
        <v>356</v>
      </c>
      <c r="X9243" s="3">
        <f t="shared" si="1733"/>
        <v>9</v>
      </c>
      <c r="Y9243" s="4">
        <f t="shared" si="1734"/>
        <v>0.15648159215873775</v>
      </c>
      <c r="Z9243" s="5">
        <f t="shared" si="1735"/>
        <v>0</v>
      </c>
      <c r="AA9243" s="5">
        <f t="shared" si="1736"/>
        <v>0</v>
      </c>
      <c r="AB9243">
        <f t="shared" si="1737"/>
        <v>-22487960</v>
      </c>
      <c r="AC9243" s="6">
        <f t="shared" si="1738"/>
        <v>-469.05617086957426</v>
      </c>
      <c r="AD9243" s="2">
        <f t="shared" si="1739"/>
        <v>0.29357776606609404</v>
      </c>
    </row>
    <row r="9244" spans="1:30" x14ac:dyDescent="0.3">
      <c r="A9244">
        <v>106190034</v>
      </c>
      <c r="B9244" t="s">
        <v>213</v>
      </c>
      <c r="C9244">
        <v>20184</v>
      </c>
      <c r="D9244" s="1">
        <v>43110</v>
      </c>
      <c r="E9244" s="1" t="s">
        <v>2959</v>
      </c>
      <c r="F9244" s="1">
        <f t="shared" si="1728"/>
        <v>43465</v>
      </c>
      <c r="G9244">
        <f t="shared" si="1729"/>
        <v>2018</v>
      </c>
      <c r="H9244" t="str">
        <f t="shared" si="1730"/>
        <v>Dec</v>
      </c>
      <c r="I9244">
        <f t="shared" si="1731"/>
        <v>12</v>
      </c>
      <c r="J9244" s="1" t="str" cm="1">
        <f t="array" ref="J9244">_xlfn.IFS(I9244&lt;=3,"QTR-1",I9244&lt;=6,"QTR-2",I9244&lt;=9,"QTR-3",I9244&lt;=12,"QTR-4")</f>
        <v>QTR-4</v>
      </c>
      <c r="K9244" t="s">
        <v>177</v>
      </c>
      <c r="L9244" t="s">
        <v>141</v>
      </c>
      <c r="M9244">
        <v>420</v>
      </c>
      <c r="N9244">
        <v>393</v>
      </c>
      <c r="O9244">
        <v>5016</v>
      </c>
      <c r="P9244">
        <v>19666</v>
      </c>
      <c r="Q9244">
        <v>294920691</v>
      </c>
      <c r="R9244">
        <v>152324242</v>
      </c>
      <c r="S9244">
        <v>3923302</v>
      </c>
      <c r="T9244">
        <v>1933470</v>
      </c>
      <c r="U9244" s="5">
        <v>0</v>
      </c>
      <c r="V9244">
        <v>105814011</v>
      </c>
      <c r="W9244">
        <f t="shared" si="1732"/>
        <v>356</v>
      </c>
      <c r="X9244" s="3">
        <f t="shared" si="1733"/>
        <v>4</v>
      </c>
      <c r="Y9244" s="4">
        <f t="shared" si="1734"/>
        <v>0.13152755484216158</v>
      </c>
      <c r="Z9244" s="5">
        <f t="shared" si="1735"/>
        <v>0</v>
      </c>
      <c r="AA9244" s="5">
        <f t="shared" si="1736"/>
        <v>0</v>
      </c>
      <c r="AB9244">
        <f t="shared" si="1737"/>
        <v>-99957239</v>
      </c>
      <c r="AC9244" s="6">
        <f t="shared" si="1738"/>
        <v>-25.970651507327247</v>
      </c>
      <c r="AD9244" s="2">
        <f t="shared" si="1739"/>
        <v>0.22781858771779534</v>
      </c>
    </row>
    <row r="9245" spans="1:30" x14ac:dyDescent="0.3">
      <c r="A9245">
        <v>106364231</v>
      </c>
      <c r="B9245" t="s">
        <v>218</v>
      </c>
      <c r="C9245">
        <v>20184</v>
      </c>
      <c r="D9245" s="1">
        <v>43110</v>
      </c>
      <c r="E9245" s="1" t="s">
        <v>2959</v>
      </c>
      <c r="F9245" s="1">
        <f t="shared" si="1728"/>
        <v>43465</v>
      </c>
      <c r="G9245">
        <f t="shared" si="1729"/>
        <v>2018</v>
      </c>
      <c r="H9245" t="str">
        <f t="shared" si="1730"/>
        <v>Dec</v>
      </c>
      <c r="I9245">
        <f t="shared" si="1731"/>
        <v>12</v>
      </c>
      <c r="J9245" s="1" t="str" cm="1">
        <f t="array" ref="J9245">_xlfn.IFS(I9245&lt;=3,"QTR-1",I9245&lt;=6,"QTR-2",I9245&lt;=9,"QTR-3",I9245&lt;=12,"QTR-4")</f>
        <v>QTR-4</v>
      </c>
      <c r="K9245" t="s">
        <v>219</v>
      </c>
      <c r="L9245" t="s">
        <v>220</v>
      </c>
      <c r="M9245">
        <v>456</v>
      </c>
      <c r="N9245">
        <v>436</v>
      </c>
      <c r="O9245">
        <v>5420</v>
      </c>
      <c r="P9245">
        <v>30228</v>
      </c>
      <c r="Q9245">
        <v>261481355</v>
      </c>
      <c r="R9245">
        <v>146762714</v>
      </c>
      <c r="S9245">
        <v>32120476</v>
      </c>
      <c r="T9245">
        <v>83441</v>
      </c>
      <c r="U9245" s="5">
        <v>0</v>
      </c>
      <c r="V9245">
        <v>144373477</v>
      </c>
      <c r="W9245">
        <f t="shared" si="1732"/>
        <v>356</v>
      </c>
      <c r="X9245" s="3">
        <f t="shared" si="1733"/>
        <v>6</v>
      </c>
      <c r="Y9245" s="4">
        <f t="shared" si="1734"/>
        <v>0.18620638675340034</v>
      </c>
      <c r="Z9245" s="5">
        <f t="shared" si="1735"/>
        <v>0</v>
      </c>
      <c r="AA9245" s="5">
        <f t="shared" si="1736"/>
        <v>0</v>
      </c>
      <c r="AB9245">
        <f t="shared" si="1737"/>
        <v>-112169560</v>
      </c>
      <c r="AC9245" s="6">
        <f t="shared" si="1738"/>
        <v>-3.4947489881532268</v>
      </c>
      <c r="AD9245" s="2">
        <f t="shared" si="1739"/>
        <v>0.27496541780745382</v>
      </c>
    </row>
    <row r="9246" spans="1:30" x14ac:dyDescent="0.3">
      <c r="A9246">
        <v>106400683</v>
      </c>
      <c r="B9246" t="s">
        <v>226</v>
      </c>
      <c r="C9246">
        <v>20184</v>
      </c>
      <c r="D9246" s="1">
        <v>43110</v>
      </c>
      <c r="E9246" s="1" t="s">
        <v>2959</v>
      </c>
      <c r="F9246" s="1">
        <f t="shared" si="1728"/>
        <v>43465</v>
      </c>
      <c r="G9246">
        <f t="shared" si="1729"/>
        <v>2018</v>
      </c>
      <c r="H9246" t="str">
        <f t="shared" si="1730"/>
        <v>Dec</v>
      </c>
      <c r="I9246">
        <f t="shared" si="1731"/>
        <v>12</v>
      </c>
      <c r="J9246" s="1" t="str" cm="1">
        <f t="array" ref="J9246">_xlfn.IFS(I9246&lt;=3,"QTR-1",I9246&lt;=6,"QTR-2",I9246&lt;=9,"QTR-3",I9246&lt;=12,"QTR-4")</f>
        <v>QTR-4</v>
      </c>
      <c r="K9246" t="s">
        <v>227</v>
      </c>
      <c r="L9246" t="s">
        <v>228</v>
      </c>
      <c r="M9246">
        <v>1275</v>
      </c>
      <c r="N9246">
        <v>1159</v>
      </c>
      <c r="O9246">
        <v>353</v>
      </c>
      <c r="P9246">
        <v>103705</v>
      </c>
      <c r="Q9246">
        <v>52732812</v>
      </c>
      <c r="R9246">
        <v>0</v>
      </c>
      <c r="S9246">
        <v>0</v>
      </c>
      <c r="T9246">
        <v>0</v>
      </c>
      <c r="U9246" s="5">
        <v>0</v>
      </c>
      <c r="V9246">
        <v>61016352</v>
      </c>
      <c r="W9246">
        <f t="shared" si="1732"/>
        <v>356</v>
      </c>
      <c r="X9246" s="3">
        <f t="shared" si="1733"/>
        <v>294</v>
      </c>
      <c r="Y9246" s="4">
        <f t="shared" si="1734"/>
        <v>0.22847543511786736</v>
      </c>
      <c r="Z9246" s="5">
        <f t="shared" si="1735"/>
        <v>0</v>
      </c>
      <c r="AA9246" s="5">
        <f t="shared" si="1736"/>
        <v>0</v>
      </c>
      <c r="AB9246">
        <f t="shared" si="1737"/>
        <v>-61016352</v>
      </c>
      <c r="AC9246" s="6">
        <f t="shared" si="1738"/>
        <v>0</v>
      </c>
      <c r="AD9246" s="2">
        <f t="shared" si="1739"/>
        <v>1.1570851180854911</v>
      </c>
    </row>
    <row r="9247" spans="1:30" x14ac:dyDescent="0.3">
      <c r="A9247">
        <v>106494048</v>
      </c>
      <c r="B9247" t="s">
        <v>234</v>
      </c>
      <c r="C9247">
        <v>20184</v>
      </c>
      <c r="D9247" s="1">
        <v>43110</v>
      </c>
      <c r="E9247" s="1" t="s">
        <v>2959</v>
      </c>
      <c r="F9247" s="1">
        <f t="shared" si="1728"/>
        <v>43465</v>
      </c>
      <c r="G9247">
        <f t="shared" si="1729"/>
        <v>2018</v>
      </c>
      <c r="H9247" t="str">
        <f t="shared" si="1730"/>
        <v>Dec</v>
      </c>
      <c r="I9247">
        <f t="shared" si="1731"/>
        <v>12</v>
      </c>
      <c r="J9247" s="1" t="str" cm="1">
        <f t="array" ref="J9247">_xlfn.IFS(I9247&lt;=3,"QTR-1",I9247&lt;=6,"QTR-2",I9247&lt;=9,"QTR-3",I9247&lt;=12,"QTR-4")</f>
        <v>QTR-4</v>
      </c>
      <c r="K9247" t="s">
        <v>235</v>
      </c>
      <c r="L9247" t="s">
        <v>194</v>
      </c>
      <c r="M9247">
        <v>95</v>
      </c>
      <c r="N9247">
        <v>95</v>
      </c>
      <c r="O9247">
        <v>720</v>
      </c>
      <c r="P9247">
        <v>6802</v>
      </c>
      <c r="Q9247">
        <v>14982325</v>
      </c>
      <c r="R9247">
        <v>691775</v>
      </c>
      <c r="S9247">
        <v>2050</v>
      </c>
      <c r="T9247">
        <v>-723</v>
      </c>
      <c r="U9247" s="5">
        <v>0</v>
      </c>
      <c r="V9247">
        <v>9509073</v>
      </c>
      <c r="W9247">
        <f t="shared" si="1732"/>
        <v>356</v>
      </c>
      <c r="X9247" s="3">
        <f t="shared" si="1733"/>
        <v>9</v>
      </c>
      <c r="Y9247" s="4">
        <f t="shared" si="1734"/>
        <v>0.20112359550561798</v>
      </c>
      <c r="Z9247" s="5">
        <f t="shared" si="1735"/>
        <v>0</v>
      </c>
      <c r="AA9247" s="5">
        <f t="shared" si="1736"/>
        <v>0</v>
      </c>
      <c r="AB9247">
        <f t="shared" si="1737"/>
        <v>-9507746</v>
      </c>
      <c r="AC9247" s="6">
        <f t="shared" si="1738"/>
        <v>-4637.5721951219512</v>
      </c>
      <c r="AD9247" s="2">
        <f t="shared" si="1739"/>
        <v>0.60654346980049889</v>
      </c>
    </row>
    <row r="9248" spans="1:30" x14ac:dyDescent="0.3">
      <c r="A9248">
        <v>106190163</v>
      </c>
      <c r="B9248" t="s">
        <v>240</v>
      </c>
      <c r="C9248">
        <v>20184</v>
      </c>
      <c r="D9248" s="1">
        <v>43110</v>
      </c>
      <c r="E9248" s="1" t="s">
        <v>2959</v>
      </c>
      <c r="F9248" s="1">
        <f t="shared" si="1728"/>
        <v>43465</v>
      </c>
      <c r="G9248">
        <f t="shared" si="1729"/>
        <v>2018</v>
      </c>
      <c r="H9248" t="str">
        <f t="shared" si="1730"/>
        <v>Dec</v>
      </c>
      <c r="I9248">
        <f t="shared" si="1731"/>
        <v>12</v>
      </c>
      <c r="J9248" s="1" t="str" cm="1">
        <f t="array" ref="J9248">_xlfn.IFS(I9248&lt;=3,"QTR-1",I9248&lt;=6,"QTR-2",I9248&lt;=9,"QTR-3",I9248&lt;=12,"QTR-4")</f>
        <v>QTR-4</v>
      </c>
      <c r="K9248" t="s">
        <v>177</v>
      </c>
      <c r="L9248" t="s">
        <v>194</v>
      </c>
      <c r="M9248">
        <v>134</v>
      </c>
      <c r="N9248">
        <v>134</v>
      </c>
      <c r="O9248">
        <v>1574</v>
      </c>
      <c r="P9248">
        <v>10830</v>
      </c>
      <c r="Q9248">
        <v>16312275</v>
      </c>
      <c r="R9248">
        <v>1623200</v>
      </c>
      <c r="S9248">
        <v>8332</v>
      </c>
      <c r="T9248">
        <v>457898</v>
      </c>
      <c r="U9248" s="5">
        <v>0</v>
      </c>
      <c r="V9248">
        <v>9975957</v>
      </c>
      <c r="W9248">
        <f t="shared" si="1732"/>
        <v>356</v>
      </c>
      <c r="X9248" s="3">
        <f t="shared" si="1733"/>
        <v>7</v>
      </c>
      <c r="Y9248" s="4">
        <f t="shared" si="1734"/>
        <v>0.22702498742243837</v>
      </c>
      <c r="Z9248" s="5">
        <f t="shared" si="1735"/>
        <v>0</v>
      </c>
      <c r="AA9248" s="5">
        <f t="shared" si="1736"/>
        <v>0</v>
      </c>
      <c r="AB9248">
        <f t="shared" si="1737"/>
        <v>-9509727</v>
      </c>
      <c r="AC9248" s="6">
        <f t="shared" si="1738"/>
        <v>-1196.3064090254441</v>
      </c>
      <c r="AD9248" s="2">
        <f t="shared" si="1739"/>
        <v>0.55574915077520948</v>
      </c>
    </row>
    <row r="9249" spans="1:30" x14ac:dyDescent="0.3">
      <c r="A9249">
        <v>106190462</v>
      </c>
      <c r="B9249" t="s">
        <v>245</v>
      </c>
      <c r="C9249">
        <v>20184</v>
      </c>
      <c r="D9249" s="1">
        <v>43110</v>
      </c>
      <c r="E9249" s="1" t="s">
        <v>2959</v>
      </c>
      <c r="F9249" s="1">
        <f t="shared" si="1728"/>
        <v>43465</v>
      </c>
      <c r="G9249">
        <f t="shared" si="1729"/>
        <v>2018</v>
      </c>
      <c r="H9249" t="str">
        <f t="shared" si="1730"/>
        <v>Dec</v>
      </c>
      <c r="I9249">
        <f t="shared" si="1731"/>
        <v>12</v>
      </c>
      <c r="J9249" s="1" t="str" cm="1">
        <f t="array" ref="J9249">_xlfn.IFS(I9249&lt;=3,"QTR-1",I9249&lt;=6,"QTR-2",I9249&lt;=9,"QTR-3",I9249&lt;=12,"QTR-4")</f>
        <v>QTR-4</v>
      </c>
      <c r="K9249" t="s">
        <v>177</v>
      </c>
      <c r="L9249" t="s">
        <v>194</v>
      </c>
      <c r="M9249">
        <v>118</v>
      </c>
      <c r="N9249">
        <v>118</v>
      </c>
      <c r="O9249">
        <v>1251</v>
      </c>
      <c r="P9249">
        <v>6318</v>
      </c>
      <c r="Q9249">
        <v>9549925</v>
      </c>
      <c r="R9249">
        <v>1185760</v>
      </c>
      <c r="S9249">
        <v>10693</v>
      </c>
      <c r="T9249">
        <v>378625</v>
      </c>
      <c r="U9249" s="5">
        <v>0</v>
      </c>
      <c r="V9249">
        <v>7430103</v>
      </c>
      <c r="W9249">
        <f t="shared" si="1732"/>
        <v>356</v>
      </c>
      <c r="X9249" s="3">
        <f t="shared" si="1733"/>
        <v>5</v>
      </c>
      <c r="Y9249" s="4">
        <f t="shared" si="1734"/>
        <v>0.15039992382403353</v>
      </c>
      <c r="Z9249" s="5">
        <f t="shared" si="1735"/>
        <v>0</v>
      </c>
      <c r="AA9249" s="5">
        <f t="shared" si="1736"/>
        <v>0</v>
      </c>
      <c r="AB9249">
        <f t="shared" si="1737"/>
        <v>-7040785</v>
      </c>
      <c r="AC9249" s="6">
        <f t="shared" si="1738"/>
        <v>-693.85672870101939</v>
      </c>
      <c r="AD9249" s="2">
        <f t="shared" si="1739"/>
        <v>0.69109795974826016</v>
      </c>
    </row>
    <row r="9250" spans="1:30" x14ac:dyDescent="0.3">
      <c r="A9250">
        <v>106374024</v>
      </c>
      <c r="B9250" t="s">
        <v>250</v>
      </c>
      <c r="C9250">
        <v>20184</v>
      </c>
      <c r="D9250" s="1">
        <v>43110</v>
      </c>
      <c r="E9250" s="1" t="s">
        <v>2959</v>
      </c>
      <c r="F9250" s="1">
        <f t="shared" si="1728"/>
        <v>43465</v>
      </c>
      <c r="G9250">
        <f t="shared" si="1729"/>
        <v>2018</v>
      </c>
      <c r="H9250" t="str">
        <f t="shared" si="1730"/>
        <v>Dec</v>
      </c>
      <c r="I9250">
        <f t="shared" si="1731"/>
        <v>12</v>
      </c>
      <c r="J9250" s="1" t="str" cm="1">
        <f t="array" ref="J9250">_xlfn.IFS(I9250&lt;=3,"QTR-1",I9250&lt;=6,"QTR-2",I9250&lt;=9,"QTR-3",I9250&lt;=12,"QTR-4")</f>
        <v>QTR-4</v>
      </c>
      <c r="K9250" t="s">
        <v>193</v>
      </c>
      <c r="L9250" t="s">
        <v>194</v>
      </c>
      <c r="M9250">
        <v>80</v>
      </c>
      <c r="N9250">
        <v>80</v>
      </c>
      <c r="O9250">
        <v>625</v>
      </c>
      <c r="P9250">
        <v>6684</v>
      </c>
      <c r="Q9250">
        <v>12093325</v>
      </c>
      <c r="R9250">
        <v>1839200</v>
      </c>
      <c r="S9250">
        <v>11307</v>
      </c>
      <c r="T9250">
        <v>-750</v>
      </c>
      <c r="U9250" s="5">
        <v>0</v>
      </c>
      <c r="V9250">
        <v>6590842</v>
      </c>
      <c r="W9250">
        <f t="shared" si="1732"/>
        <v>356</v>
      </c>
      <c r="X9250" s="3">
        <f t="shared" si="1733"/>
        <v>11</v>
      </c>
      <c r="Y9250" s="4">
        <f t="shared" si="1734"/>
        <v>0.23469101123595507</v>
      </c>
      <c r="Z9250" s="5">
        <f t="shared" si="1735"/>
        <v>0</v>
      </c>
      <c r="AA9250" s="5">
        <f t="shared" si="1736"/>
        <v>0</v>
      </c>
      <c r="AB9250">
        <f t="shared" si="1737"/>
        <v>-6580285</v>
      </c>
      <c r="AC9250" s="6">
        <f t="shared" si="1738"/>
        <v>-581.8992659414522</v>
      </c>
      <c r="AD9250" s="2">
        <f t="shared" si="1739"/>
        <v>0.47224282748460883</v>
      </c>
    </row>
    <row r="9251" spans="1:30" x14ac:dyDescent="0.3">
      <c r="A9251">
        <v>106560203</v>
      </c>
      <c r="B9251" t="s">
        <v>254</v>
      </c>
      <c r="C9251">
        <v>20184</v>
      </c>
      <c r="D9251" s="1">
        <v>43110</v>
      </c>
      <c r="E9251" s="1" t="s">
        <v>2959</v>
      </c>
      <c r="F9251" s="1">
        <f t="shared" si="1728"/>
        <v>43465</v>
      </c>
      <c r="G9251">
        <f t="shared" si="1729"/>
        <v>2018</v>
      </c>
      <c r="H9251" t="str">
        <f t="shared" si="1730"/>
        <v>Dec</v>
      </c>
      <c r="I9251">
        <f t="shared" si="1731"/>
        <v>12</v>
      </c>
      <c r="J9251" s="1" t="str" cm="1">
        <f t="array" ref="J9251">_xlfn.IFS(I9251&lt;=3,"QTR-1",I9251&lt;=6,"QTR-2",I9251&lt;=9,"QTR-3",I9251&lt;=12,"QTR-4")</f>
        <v>QTR-4</v>
      </c>
      <c r="K9251" t="s">
        <v>255</v>
      </c>
      <c r="L9251" t="s">
        <v>194</v>
      </c>
      <c r="M9251">
        <v>87</v>
      </c>
      <c r="N9251">
        <v>28</v>
      </c>
      <c r="O9251">
        <v>262</v>
      </c>
      <c r="P9251">
        <v>1654</v>
      </c>
      <c r="Q9251">
        <v>2653300</v>
      </c>
      <c r="R9251">
        <v>393120</v>
      </c>
      <c r="S9251">
        <v>31554</v>
      </c>
      <c r="T9251">
        <v>-491</v>
      </c>
      <c r="U9251" s="5">
        <v>0</v>
      </c>
      <c r="V9251">
        <v>3279219</v>
      </c>
      <c r="W9251">
        <f t="shared" si="1732"/>
        <v>356</v>
      </c>
      <c r="X9251" s="3">
        <f t="shared" si="1733"/>
        <v>6</v>
      </c>
      <c r="Y9251" s="4">
        <f t="shared" si="1734"/>
        <v>5.3403073744026863E-2</v>
      </c>
      <c r="Z9251" s="5">
        <f t="shared" si="1735"/>
        <v>0</v>
      </c>
      <c r="AA9251" s="5">
        <f t="shared" si="1736"/>
        <v>0</v>
      </c>
      <c r="AB9251">
        <f t="shared" si="1737"/>
        <v>-3248156</v>
      </c>
      <c r="AC9251" s="6">
        <f t="shared" si="1738"/>
        <v>-102.92403498764024</v>
      </c>
      <c r="AD9251" s="2">
        <f t="shared" si="1739"/>
        <v>1.0660595059118572</v>
      </c>
    </row>
    <row r="9252" spans="1:30" x14ac:dyDescent="0.3">
      <c r="A9252">
        <v>106154044</v>
      </c>
      <c r="B9252" t="s">
        <v>260</v>
      </c>
      <c r="C9252">
        <v>20184</v>
      </c>
      <c r="D9252" s="1">
        <v>43110</v>
      </c>
      <c r="E9252" s="1" t="s">
        <v>2959</v>
      </c>
      <c r="F9252" s="1">
        <f t="shared" si="1728"/>
        <v>43465</v>
      </c>
      <c r="G9252">
        <f t="shared" si="1729"/>
        <v>2018</v>
      </c>
      <c r="H9252" t="str">
        <f t="shared" si="1730"/>
        <v>Dec</v>
      </c>
      <c r="I9252">
        <f t="shared" si="1731"/>
        <v>12</v>
      </c>
      <c r="J9252" s="1" t="str" cm="1">
        <f t="array" ref="J9252">_xlfn.IFS(I9252&lt;=3,"QTR-1",I9252&lt;=6,"QTR-2",I9252&lt;=9,"QTR-3",I9252&lt;=12,"QTR-4")</f>
        <v>QTR-4</v>
      </c>
      <c r="K9252" t="s">
        <v>140</v>
      </c>
      <c r="L9252" t="s">
        <v>171</v>
      </c>
      <c r="M9252">
        <v>90</v>
      </c>
      <c r="N9252">
        <v>90</v>
      </c>
      <c r="O9252">
        <v>660</v>
      </c>
      <c r="P9252">
        <v>4929</v>
      </c>
      <c r="Q9252">
        <v>9874300</v>
      </c>
      <c r="R9252">
        <v>369250</v>
      </c>
      <c r="S9252">
        <v>14145</v>
      </c>
      <c r="T9252">
        <v>-466</v>
      </c>
      <c r="U9252" s="5">
        <v>0</v>
      </c>
      <c r="V9252">
        <v>5656414</v>
      </c>
      <c r="W9252">
        <f t="shared" si="1732"/>
        <v>356</v>
      </c>
      <c r="X9252" s="3">
        <f t="shared" si="1733"/>
        <v>7</v>
      </c>
      <c r="Y9252" s="4">
        <f t="shared" si="1734"/>
        <v>0.15383895131086142</v>
      </c>
      <c r="Z9252" s="5">
        <f t="shared" si="1735"/>
        <v>0</v>
      </c>
      <c r="AA9252" s="5">
        <f t="shared" si="1736"/>
        <v>0</v>
      </c>
      <c r="AB9252">
        <f t="shared" si="1737"/>
        <v>-5642735</v>
      </c>
      <c r="AC9252" s="6">
        <f t="shared" si="1738"/>
        <v>-398.88787557440793</v>
      </c>
      <c r="AD9252" s="2">
        <f t="shared" si="1739"/>
        <v>0.55081187674194976</v>
      </c>
    </row>
    <row r="9253" spans="1:30" x14ac:dyDescent="0.3">
      <c r="A9253">
        <v>106154101</v>
      </c>
      <c r="B9253" t="s">
        <v>265</v>
      </c>
      <c r="C9253">
        <v>20184</v>
      </c>
      <c r="D9253" s="1">
        <v>43110</v>
      </c>
      <c r="E9253" s="1" t="s">
        <v>2959</v>
      </c>
      <c r="F9253" s="1">
        <f t="shared" si="1728"/>
        <v>43465</v>
      </c>
      <c r="G9253">
        <f t="shared" si="1729"/>
        <v>2018</v>
      </c>
      <c r="H9253" t="str">
        <f t="shared" si="1730"/>
        <v>Dec</v>
      </c>
      <c r="I9253">
        <f t="shared" si="1731"/>
        <v>12</v>
      </c>
      <c r="J9253" s="1" t="str" cm="1">
        <f t="array" ref="J9253">_xlfn.IFS(I9253&lt;=3,"QTR-1",I9253&lt;=6,"QTR-2",I9253&lt;=9,"QTR-3",I9253&lt;=12,"QTR-4")</f>
        <v>QTR-4</v>
      </c>
      <c r="K9253" t="s">
        <v>140</v>
      </c>
      <c r="L9253" t="s">
        <v>194</v>
      </c>
      <c r="M9253">
        <v>47</v>
      </c>
      <c r="N9253">
        <v>47</v>
      </c>
      <c r="O9253">
        <v>770</v>
      </c>
      <c r="P9253">
        <v>3405</v>
      </c>
      <c r="Q9253">
        <v>59230239</v>
      </c>
      <c r="R9253">
        <v>52984698</v>
      </c>
      <c r="S9253">
        <v>341672</v>
      </c>
      <c r="T9253">
        <v>-74841</v>
      </c>
      <c r="U9253" s="5">
        <v>0</v>
      </c>
      <c r="V9253">
        <v>16903567</v>
      </c>
      <c r="W9253">
        <f t="shared" si="1732"/>
        <v>356</v>
      </c>
      <c r="X9253" s="3">
        <f t="shared" si="1733"/>
        <v>4</v>
      </c>
      <c r="Y9253" s="4">
        <f t="shared" si="1734"/>
        <v>0.2035022710972986</v>
      </c>
      <c r="Z9253" s="5">
        <f t="shared" si="1735"/>
        <v>0</v>
      </c>
      <c r="AA9253" s="5">
        <f t="shared" si="1736"/>
        <v>0</v>
      </c>
      <c r="AB9253">
        <f t="shared" si="1737"/>
        <v>-16636736</v>
      </c>
      <c r="AC9253" s="6">
        <f t="shared" si="1738"/>
        <v>-48.473082371397126</v>
      </c>
      <c r="AD9253" s="2">
        <f t="shared" si="1739"/>
        <v>0.14759082384905675</v>
      </c>
    </row>
    <row r="9254" spans="1:30" x14ac:dyDescent="0.3">
      <c r="A9254">
        <v>106150722</v>
      </c>
      <c r="B9254" t="s">
        <v>269</v>
      </c>
      <c r="C9254">
        <v>20184</v>
      </c>
      <c r="D9254" s="1">
        <v>43110</v>
      </c>
      <c r="E9254" s="1" t="s">
        <v>2959</v>
      </c>
      <c r="F9254" s="1">
        <f t="shared" si="1728"/>
        <v>43465</v>
      </c>
      <c r="G9254">
        <f t="shared" si="1729"/>
        <v>2018</v>
      </c>
      <c r="H9254" t="str">
        <f t="shared" si="1730"/>
        <v>Dec</v>
      </c>
      <c r="I9254">
        <f t="shared" si="1731"/>
        <v>12</v>
      </c>
      <c r="J9254" s="1" t="str" cm="1">
        <f t="array" ref="J9254">_xlfn.IFS(I9254&lt;=3,"QTR-1",I9254&lt;=6,"QTR-2",I9254&lt;=9,"QTR-3",I9254&lt;=12,"QTR-4")</f>
        <v>QTR-4</v>
      </c>
      <c r="K9254" t="s">
        <v>140</v>
      </c>
      <c r="L9254" t="s">
        <v>171</v>
      </c>
      <c r="M9254">
        <v>421</v>
      </c>
      <c r="N9254">
        <v>398</v>
      </c>
      <c r="O9254">
        <v>4214</v>
      </c>
      <c r="P9254">
        <v>17045</v>
      </c>
      <c r="Q9254">
        <v>312466083</v>
      </c>
      <c r="R9254">
        <v>190211870</v>
      </c>
      <c r="S9254">
        <v>825640</v>
      </c>
      <c r="T9254">
        <v>-11074799</v>
      </c>
      <c r="U9254" s="5">
        <v>0</v>
      </c>
      <c r="V9254">
        <v>117853746</v>
      </c>
      <c r="W9254">
        <f t="shared" si="1732"/>
        <v>356</v>
      </c>
      <c r="X9254" s="3">
        <f t="shared" si="1733"/>
        <v>4</v>
      </c>
      <c r="Y9254" s="4">
        <f t="shared" si="1734"/>
        <v>0.11372734794096453</v>
      </c>
      <c r="Z9254" s="5">
        <f t="shared" si="1735"/>
        <v>0</v>
      </c>
      <c r="AA9254" s="5">
        <f t="shared" si="1736"/>
        <v>0</v>
      </c>
      <c r="AB9254">
        <f t="shared" si="1737"/>
        <v>-128102905</v>
      </c>
      <c r="AC9254" s="6">
        <f t="shared" si="1738"/>
        <v>-141.74229204011434</v>
      </c>
      <c r="AD9254" s="2">
        <f t="shared" si="1739"/>
        <v>0.23280930723452675</v>
      </c>
    </row>
    <row r="9255" spans="1:30" x14ac:dyDescent="0.3">
      <c r="A9255">
        <v>106364121</v>
      </c>
      <c r="B9255" t="s">
        <v>2160</v>
      </c>
      <c r="C9255">
        <v>20184</v>
      </c>
      <c r="D9255" s="1">
        <v>43110</v>
      </c>
      <c r="E9255" s="1" t="s">
        <v>2959</v>
      </c>
      <c r="F9255" s="1">
        <f t="shared" si="1728"/>
        <v>43465</v>
      </c>
      <c r="G9255">
        <f t="shared" si="1729"/>
        <v>2018</v>
      </c>
      <c r="H9255" t="str">
        <f t="shared" si="1730"/>
        <v>Dec</v>
      </c>
      <c r="I9255">
        <f t="shared" si="1731"/>
        <v>12</v>
      </c>
      <c r="J9255" s="1" t="str" cm="1">
        <f t="array" ref="J9255">_xlfn.IFS(I9255&lt;=3,"QTR-1",I9255&lt;=6,"QTR-2",I9255&lt;=9,"QTR-3",I9255&lt;=12,"QTR-4")</f>
        <v>QTR-4</v>
      </c>
      <c r="K9255" t="s">
        <v>219</v>
      </c>
      <c r="L9255" t="s">
        <v>178</v>
      </c>
      <c r="M9255">
        <v>60</v>
      </c>
      <c r="N9255">
        <v>60</v>
      </c>
      <c r="O9255">
        <v>222</v>
      </c>
      <c r="P9255">
        <v>3357</v>
      </c>
      <c r="Q9255">
        <v>9001764</v>
      </c>
      <c r="R9255">
        <v>869871</v>
      </c>
      <c r="S9255">
        <v>5517</v>
      </c>
      <c r="T9255">
        <v>0</v>
      </c>
      <c r="U9255" s="5">
        <v>0</v>
      </c>
      <c r="V9255">
        <v>4793939</v>
      </c>
      <c r="W9255">
        <f t="shared" si="1732"/>
        <v>356</v>
      </c>
      <c r="X9255" s="3">
        <f t="shared" si="1733"/>
        <v>15</v>
      </c>
      <c r="Y9255" s="4">
        <f t="shared" si="1734"/>
        <v>0.15716292134831461</v>
      </c>
      <c r="Z9255" s="5">
        <f t="shared" si="1735"/>
        <v>0</v>
      </c>
      <c r="AA9255" s="5">
        <f t="shared" si="1736"/>
        <v>0</v>
      </c>
      <c r="AB9255">
        <f t="shared" si="1737"/>
        <v>-4788422</v>
      </c>
      <c r="AC9255" s="6">
        <f t="shared" si="1738"/>
        <v>-867.9394598513685</v>
      </c>
      <c r="AD9255" s="2">
        <f t="shared" si="1739"/>
        <v>0.48506878546461657</v>
      </c>
    </row>
    <row r="9256" spans="1:30" x14ac:dyDescent="0.3">
      <c r="A9256">
        <v>106184008</v>
      </c>
      <c r="B9256" t="s">
        <v>278</v>
      </c>
      <c r="C9256">
        <v>20184</v>
      </c>
      <c r="D9256" s="1">
        <v>43110</v>
      </c>
      <c r="E9256" s="1" t="s">
        <v>2959</v>
      </c>
      <c r="F9256" s="1">
        <f t="shared" si="1728"/>
        <v>43465</v>
      </c>
      <c r="G9256">
        <f t="shared" si="1729"/>
        <v>2018</v>
      </c>
      <c r="H9256" t="str">
        <f t="shared" si="1730"/>
        <v>Dec</v>
      </c>
      <c r="I9256">
        <f t="shared" si="1731"/>
        <v>12</v>
      </c>
      <c r="J9256" s="1" t="str" cm="1">
        <f t="array" ref="J9256">_xlfn.IFS(I9256&lt;=3,"QTR-1",I9256&lt;=6,"QTR-2",I9256&lt;=9,"QTR-3",I9256&lt;=12,"QTR-4")</f>
        <v>QTR-4</v>
      </c>
      <c r="K9256" t="s">
        <v>279</v>
      </c>
      <c r="L9256" t="s">
        <v>171</v>
      </c>
      <c r="M9256">
        <v>38</v>
      </c>
      <c r="N9256">
        <v>25</v>
      </c>
      <c r="O9256">
        <v>242</v>
      </c>
      <c r="P9256">
        <v>905</v>
      </c>
      <c r="Q9256">
        <v>5616161</v>
      </c>
      <c r="R9256">
        <v>14593479</v>
      </c>
      <c r="S9256">
        <v>23397</v>
      </c>
      <c r="T9256">
        <v>0</v>
      </c>
      <c r="U9256" s="5">
        <v>0</v>
      </c>
      <c r="V9256">
        <v>8436166</v>
      </c>
      <c r="W9256">
        <f t="shared" si="1732"/>
        <v>356</v>
      </c>
      <c r="X9256" s="3">
        <f t="shared" si="1733"/>
        <v>4</v>
      </c>
      <c r="Y9256" s="4">
        <f t="shared" si="1734"/>
        <v>6.6898285038438796E-2</v>
      </c>
      <c r="Z9256" s="5">
        <f t="shared" si="1735"/>
        <v>0</v>
      </c>
      <c r="AA9256" s="5">
        <f t="shared" si="1736"/>
        <v>0</v>
      </c>
      <c r="AB9256">
        <f t="shared" si="1737"/>
        <v>-8412769</v>
      </c>
      <c r="AC9256" s="6">
        <f t="shared" si="1738"/>
        <v>-359.5661409582425</v>
      </c>
      <c r="AD9256" s="2">
        <f t="shared" si="1739"/>
        <v>0.41627505487480232</v>
      </c>
    </row>
    <row r="9257" spans="1:30" x14ac:dyDescent="0.3">
      <c r="A9257">
        <v>106190052</v>
      </c>
      <c r="B9257" t="s">
        <v>284</v>
      </c>
      <c r="C9257">
        <v>20184</v>
      </c>
      <c r="D9257" s="1">
        <v>43110</v>
      </c>
      <c r="E9257" s="1" t="s">
        <v>2959</v>
      </c>
      <c r="F9257" s="1">
        <f t="shared" si="1728"/>
        <v>43465</v>
      </c>
      <c r="G9257">
        <f t="shared" si="1729"/>
        <v>2018</v>
      </c>
      <c r="H9257" t="str">
        <f t="shared" si="1730"/>
        <v>Dec</v>
      </c>
      <c r="I9257">
        <f t="shared" si="1731"/>
        <v>12</v>
      </c>
      <c r="J9257" s="1" t="str" cm="1">
        <f t="array" ref="J9257">_xlfn.IFS(I9257&lt;=3,"QTR-1",I9257&lt;=6,"QTR-2",I9257&lt;=9,"QTR-3",I9257&lt;=12,"QTR-4")</f>
        <v>QTR-4</v>
      </c>
      <c r="K9257" t="s">
        <v>177</v>
      </c>
      <c r="L9257" t="s">
        <v>171</v>
      </c>
      <c r="M9257">
        <v>105</v>
      </c>
      <c r="N9257">
        <v>105</v>
      </c>
      <c r="O9257">
        <v>228</v>
      </c>
      <c r="P9257">
        <v>7152</v>
      </c>
      <c r="Q9257">
        <v>126478671</v>
      </c>
      <c r="R9257">
        <v>0</v>
      </c>
      <c r="S9257">
        <v>895228</v>
      </c>
      <c r="T9257">
        <v>0</v>
      </c>
      <c r="U9257" s="5">
        <v>0</v>
      </c>
      <c r="V9257">
        <v>15952331</v>
      </c>
      <c r="W9257">
        <f t="shared" si="1732"/>
        <v>356</v>
      </c>
      <c r="X9257" s="3">
        <f t="shared" si="1733"/>
        <v>31</v>
      </c>
      <c r="Y9257" s="4">
        <f t="shared" si="1734"/>
        <v>0.19133226324237559</v>
      </c>
      <c r="Z9257" s="5">
        <f t="shared" si="1735"/>
        <v>0</v>
      </c>
      <c r="AA9257" s="5">
        <f t="shared" si="1736"/>
        <v>0</v>
      </c>
      <c r="AB9257">
        <f t="shared" si="1737"/>
        <v>-15057103</v>
      </c>
      <c r="AC9257" s="6">
        <f t="shared" si="1738"/>
        <v>-16.819294079273661</v>
      </c>
      <c r="AD9257" s="2">
        <f t="shared" si="1739"/>
        <v>0.11904855483498875</v>
      </c>
    </row>
    <row r="9258" spans="1:30" x14ac:dyDescent="0.3">
      <c r="A9258">
        <v>106364430</v>
      </c>
      <c r="B9258" t="s">
        <v>289</v>
      </c>
      <c r="C9258">
        <v>20184</v>
      </c>
      <c r="D9258" s="1">
        <v>43110</v>
      </c>
      <c r="E9258" s="1" t="s">
        <v>2959</v>
      </c>
      <c r="F9258" s="1">
        <f t="shared" si="1728"/>
        <v>43465</v>
      </c>
      <c r="G9258">
        <f t="shared" si="1729"/>
        <v>2018</v>
      </c>
      <c r="H9258" t="str">
        <f t="shared" si="1730"/>
        <v>Dec</v>
      </c>
      <c r="I9258">
        <f t="shared" si="1731"/>
        <v>12</v>
      </c>
      <c r="J9258" s="1" t="str" cm="1">
        <f t="array" ref="J9258">_xlfn.IFS(I9258&lt;=3,"QTR-1",I9258&lt;=6,"QTR-2",I9258&lt;=9,"QTR-3",I9258&lt;=12,"QTR-4")</f>
        <v>QTR-4</v>
      </c>
      <c r="K9258" t="s">
        <v>219</v>
      </c>
      <c r="L9258" t="s">
        <v>194</v>
      </c>
      <c r="M9258">
        <v>30</v>
      </c>
      <c r="N9258">
        <v>30</v>
      </c>
      <c r="O9258">
        <v>445</v>
      </c>
      <c r="P9258">
        <v>1438</v>
      </c>
      <c r="Q9258">
        <v>37247001</v>
      </c>
      <c r="R9258">
        <v>69532085</v>
      </c>
      <c r="S9258">
        <v>13560</v>
      </c>
      <c r="T9258">
        <v>0</v>
      </c>
      <c r="U9258" s="5">
        <v>0</v>
      </c>
      <c r="V9258">
        <v>9836349</v>
      </c>
      <c r="W9258">
        <f t="shared" si="1732"/>
        <v>356</v>
      </c>
      <c r="X9258" s="3">
        <f t="shared" si="1733"/>
        <v>3</v>
      </c>
      <c r="Y9258" s="4">
        <f t="shared" si="1734"/>
        <v>0.13464419475655431</v>
      </c>
      <c r="Z9258" s="5">
        <f t="shared" si="1735"/>
        <v>0</v>
      </c>
      <c r="AA9258" s="5">
        <f t="shared" si="1736"/>
        <v>0</v>
      </c>
      <c r="AB9258">
        <f t="shared" si="1737"/>
        <v>-9822789</v>
      </c>
      <c r="AC9258" s="6">
        <f t="shared" si="1738"/>
        <v>-724.39446902654868</v>
      </c>
      <c r="AD9258" s="2">
        <f t="shared" si="1739"/>
        <v>9.1991693954001447E-2</v>
      </c>
    </row>
    <row r="9259" spans="1:30" x14ac:dyDescent="0.3">
      <c r="A9259">
        <v>106090793</v>
      </c>
      <c r="B9259" t="s">
        <v>294</v>
      </c>
      <c r="C9259">
        <v>20184</v>
      </c>
      <c r="D9259" s="1">
        <v>43110</v>
      </c>
      <c r="E9259" s="1" t="s">
        <v>2959</v>
      </c>
      <c r="F9259" s="1">
        <f t="shared" si="1728"/>
        <v>43465</v>
      </c>
      <c r="G9259">
        <f t="shared" si="1729"/>
        <v>2018</v>
      </c>
      <c r="H9259" t="str">
        <f t="shared" si="1730"/>
        <v>Dec</v>
      </c>
      <c r="I9259">
        <f t="shared" si="1731"/>
        <v>12</v>
      </c>
      <c r="J9259" s="1" t="str" cm="1">
        <f t="array" ref="J9259">_xlfn.IFS(I9259&lt;=3,"QTR-1",I9259&lt;=6,"QTR-2",I9259&lt;=9,"QTR-3",I9259&lt;=12,"QTR-4")</f>
        <v>QTR-4</v>
      </c>
      <c r="K9259" t="s">
        <v>295</v>
      </c>
      <c r="L9259" t="s">
        <v>171</v>
      </c>
      <c r="M9259">
        <v>111</v>
      </c>
      <c r="N9259">
        <v>98</v>
      </c>
      <c r="O9259">
        <v>594</v>
      </c>
      <c r="P9259">
        <v>1822</v>
      </c>
      <c r="Q9259">
        <v>45434119</v>
      </c>
      <c r="R9259">
        <v>65376105</v>
      </c>
      <c r="S9259">
        <v>6805824</v>
      </c>
      <c r="T9259">
        <v>-5007838</v>
      </c>
      <c r="U9259" s="5">
        <v>0</v>
      </c>
      <c r="V9259">
        <v>44639971</v>
      </c>
      <c r="W9259">
        <f t="shared" si="1732"/>
        <v>356</v>
      </c>
      <c r="X9259" s="3">
        <f t="shared" si="1733"/>
        <v>3</v>
      </c>
      <c r="Y9259" s="4">
        <f t="shared" si="1734"/>
        <v>4.6107905658467459E-2</v>
      </c>
      <c r="Z9259" s="5">
        <f t="shared" si="1735"/>
        <v>0</v>
      </c>
      <c r="AA9259" s="5">
        <f t="shared" si="1736"/>
        <v>0</v>
      </c>
      <c r="AB9259">
        <f t="shared" si="1737"/>
        <v>-42841985</v>
      </c>
      <c r="AC9259" s="6">
        <f t="shared" si="1738"/>
        <v>-5.5590839551537039</v>
      </c>
      <c r="AD9259" s="2">
        <f t="shared" si="1739"/>
        <v>0.3414319151633517</v>
      </c>
    </row>
    <row r="9260" spans="1:30" x14ac:dyDescent="0.3">
      <c r="A9260">
        <v>106361110</v>
      </c>
      <c r="B9260" t="s">
        <v>300</v>
      </c>
      <c r="C9260">
        <v>20184</v>
      </c>
      <c r="D9260" s="1">
        <v>43110</v>
      </c>
      <c r="E9260" s="1" t="s">
        <v>2959</v>
      </c>
      <c r="F9260" s="1">
        <f t="shared" si="1728"/>
        <v>43465</v>
      </c>
      <c r="G9260">
        <f t="shared" si="1729"/>
        <v>2018</v>
      </c>
      <c r="H9260" t="str">
        <f t="shared" si="1730"/>
        <v>Dec</v>
      </c>
      <c r="I9260">
        <f t="shared" si="1731"/>
        <v>12</v>
      </c>
      <c r="J9260" s="1" t="str" cm="1">
        <f t="array" ref="J9260">_xlfn.IFS(I9260&lt;=3,"QTR-1",I9260&lt;=6,"QTR-2",I9260&lt;=9,"QTR-3",I9260&lt;=12,"QTR-4")</f>
        <v>QTR-4</v>
      </c>
      <c r="K9260" t="s">
        <v>219</v>
      </c>
      <c r="L9260" t="s">
        <v>141</v>
      </c>
      <c r="M9260">
        <v>30</v>
      </c>
      <c r="N9260">
        <v>30</v>
      </c>
      <c r="O9260">
        <v>36</v>
      </c>
      <c r="P9260">
        <v>1593</v>
      </c>
      <c r="Q9260">
        <v>1212798</v>
      </c>
      <c r="R9260">
        <v>11620824</v>
      </c>
      <c r="S9260">
        <v>165325</v>
      </c>
      <c r="T9260">
        <v>677981</v>
      </c>
      <c r="U9260" s="5">
        <v>0</v>
      </c>
      <c r="V9260">
        <v>6188134</v>
      </c>
      <c r="W9260">
        <f t="shared" si="1732"/>
        <v>356</v>
      </c>
      <c r="X9260" s="3">
        <f t="shared" si="1733"/>
        <v>44</v>
      </c>
      <c r="Y9260" s="4">
        <f t="shared" si="1734"/>
        <v>0.1491573033707865</v>
      </c>
      <c r="Z9260" s="5">
        <f t="shared" si="1735"/>
        <v>0</v>
      </c>
      <c r="AA9260" s="5">
        <f t="shared" si="1736"/>
        <v>0</v>
      </c>
      <c r="AB9260">
        <f t="shared" si="1737"/>
        <v>-5344828</v>
      </c>
      <c r="AC9260" s="6">
        <f t="shared" si="1738"/>
        <v>-36.430116437320429</v>
      </c>
      <c r="AD9260" s="2">
        <f t="shared" si="1739"/>
        <v>0.46929923602237933</v>
      </c>
    </row>
    <row r="9261" spans="1:30" x14ac:dyDescent="0.3">
      <c r="A9261">
        <v>106190081</v>
      </c>
      <c r="B9261" t="s">
        <v>305</v>
      </c>
      <c r="C9261">
        <v>20184</v>
      </c>
      <c r="D9261" s="1">
        <v>43110</v>
      </c>
      <c r="E9261" s="1" t="s">
        <v>2959</v>
      </c>
      <c r="F9261" s="1">
        <f t="shared" si="1728"/>
        <v>43465</v>
      </c>
      <c r="G9261">
        <f t="shared" si="1729"/>
        <v>2018</v>
      </c>
      <c r="H9261" t="str">
        <f t="shared" si="1730"/>
        <v>Dec</v>
      </c>
      <c r="I9261">
        <f t="shared" si="1731"/>
        <v>12</v>
      </c>
      <c r="J9261" s="1" t="str" cm="1">
        <f t="array" ref="J9261">_xlfn.IFS(I9261&lt;=3,"QTR-1",I9261&lt;=6,"QTR-2",I9261&lt;=9,"QTR-3",I9261&lt;=12,"QTR-4")</f>
        <v>QTR-4</v>
      </c>
      <c r="K9261" t="s">
        <v>177</v>
      </c>
      <c r="L9261" t="s">
        <v>171</v>
      </c>
      <c r="M9261">
        <v>202</v>
      </c>
      <c r="N9261">
        <v>167</v>
      </c>
      <c r="O9261">
        <v>2754</v>
      </c>
      <c r="P9261">
        <v>9724</v>
      </c>
      <c r="Q9261">
        <v>79719069</v>
      </c>
      <c r="R9261">
        <v>38731582</v>
      </c>
      <c r="S9261">
        <v>39108</v>
      </c>
      <c r="T9261">
        <v>132237</v>
      </c>
      <c r="U9261" s="5">
        <v>0</v>
      </c>
      <c r="V9261">
        <v>51824490</v>
      </c>
      <c r="W9261">
        <f t="shared" si="1732"/>
        <v>356</v>
      </c>
      <c r="X9261" s="3">
        <f t="shared" si="1733"/>
        <v>4</v>
      </c>
      <c r="Y9261" s="4">
        <f t="shared" si="1734"/>
        <v>0.13522082545333186</v>
      </c>
      <c r="Z9261" s="5">
        <f t="shared" si="1735"/>
        <v>0</v>
      </c>
      <c r="AA9261" s="5">
        <f t="shared" si="1736"/>
        <v>0</v>
      </c>
      <c r="AB9261">
        <f t="shared" si="1737"/>
        <v>-51653145</v>
      </c>
      <c r="AC9261" s="6">
        <f t="shared" si="1738"/>
        <v>-1324.1633936790427</v>
      </c>
      <c r="AD9261" s="2">
        <f t="shared" si="1739"/>
        <v>0.43718950941012558</v>
      </c>
    </row>
    <row r="9262" spans="1:30" x14ac:dyDescent="0.3">
      <c r="A9262">
        <v>106190020</v>
      </c>
      <c r="B9262" t="s">
        <v>310</v>
      </c>
      <c r="C9262">
        <v>20184</v>
      </c>
      <c r="D9262" s="1">
        <v>43110</v>
      </c>
      <c r="E9262" s="1" t="s">
        <v>2959</v>
      </c>
      <c r="F9262" s="1">
        <f t="shared" si="1728"/>
        <v>43465</v>
      </c>
      <c r="G9262">
        <f t="shared" si="1729"/>
        <v>2018</v>
      </c>
      <c r="H9262" t="str">
        <f t="shared" si="1730"/>
        <v>Dec</v>
      </c>
      <c r="I9262">
        <f t="shared" si="1731"/>
        <v>12</v>
      </c>
      <c r="J9262" s="1" t="str" cm="1">
        <f t="array" ref="J9262">_xlfn.IFS(I9262&lt;=3,"QTR-1",I9262&lt;=6,"QTR-2",I9262&lt;=9,"QTR-3",I9262&lt;=12,"QTR-4")</f>
        <v>QTR-4</v>
      </c>
      <c r="K9262" t="s">
        <v>177</v>
      </c>
      <c r="L9262" t="s">
        <v>194</v>
      </c>
      <c r="M9262">
        <v>97</v>
      </c>
      <c r="N9262">
        <v>97</v>
      </c>
      <c r="O9262">
        <v>1453</v>
      </c>
      <c r="P9262">
        <v>7994</v>
      </c>
      <c r="Q9262">
        <v>13323128</v>
      </c>
      <c r="R9262">
        <v>2636855</v>
      </c>
      <c r="S9262">
        <v>5925</v>
      </c>
      <c r="T9262">
        <v>32819</v>
      </c>
      <c r="U9262" s="5">
        <v>0</v>
      </c>
      <c r="V9262">
        <v>6194463</v>
      </c>
      <c r="W9262">
        <f t="shared" si="1732"/>
        <v>356</v>
      </c>
      <c r="X9262" s="3">
        <f t="shared" si="1733"/>
        <v>6</v>
      </c>
      <c r="Y9262" s="4">
        <f t="shared" si="1734"/>
        <v>0.23149542453376579</v>
      </c>
      <c r="Z9262" s="5">
        <f t="shared" si="1735"/>
        <v>0</v>
      </c>
      <c r="AA9262" s="5">
        <f t="shared" si="1736"/>
        <v>0</v>
      </c>
      <c r="AB9262">
        <f t="shared" si="1737"/>
        <v>-6155719</v>
      </c>
      <c r="AC9262" s="6">
        <f t="shared" si="1738"/>
        <v>-1044.4789873417722</v>
      </c>
      <c r="AD9262" s="2">
        <f t="shared" si="1739"/>
        <v>0.38775342053935774</v>
      </c>
    </row>
    <row r="9263" spans="1:30" x14ac:dyDescent="0.3">
      <c r="A9263">
        <v>106044006</v>
      </c>
      <c r="B9263" t="s">
        <v>315</v>
      </c>
      <c r="C9263">
        <v>20184</v>
      </c>
      <c r="D9263" s="1">
        <v>43110</v>
      </c>
      <c r="E9263" s="1" t="s">
        <v>2959</v>
      </c>
      <c r="F9263" s="1">
        <f t="shared" si="1728"/>
        <v>43465</v>
      </c>
      <c r="G9263">
        <f t="shared" si="1729"/>
        <v>2018</v>
      </c>
      <c r="H9263" t="str">
        <f t="shared" si="1730"/>
        <v>Dec</v>
      </c>
      <c r="I9263">
        <f t="shared" si="1731"/>
        <v>12</v>
      </c>
      <c r="J9263" s="1" t="str" cm="1">
        <f t="array" ref="J9263">_xlfn.IFS(I9263&lt;=3,"QTR-1",I9263&lt;=6,"QTR-2",I9263&lt;=9,"QTR-3",I9263&lt;=12,"QTR-4")</f>
        <v>QTR-4</v>
      </c>
      <c r="K9263" t="s">
        <v>316</v>
      </c>
      <c r="L9263" t="s">
        <v>220</v>
      </c>
      <c r="M9263">
        <v>16</v>
      </c>
      <c r="N9263">
        <v>16</v>
      </c>
      <c r="O9263">
        <v>80</v>
      </c>
      <c r="P9263">
        <v>1260</v>
      </c>
      <c r="Q9263">
        <v>363862</v>
      </c>
      <c r="R9263">
        <v>0</v>
      </c>
      <c r="S9263">
        <v>0</v>
      </c>
      <c r="T9263">
        <v>0</v>
      </c>
      <c r="U9263" s="5">
        <v>0</v>
      </c>
      <c r="V9263">
        <v>772336</v>
      </c>
      <c r="W9263">
        <f t="shared" si="1732"/>
        <v>356</v>
      </c>
      <c r="X9263" s="3">
        <f t="shared" si="1733"/>
        <v>16</v>
      </c>
      <c r="Y9263" s="4">
        <f t="shared" si="1734"/>
        <v>0.22120786516853932</v>
      </c>
      <c r="Z9263" s="5">
        <f t="shared" si="1735"/>
        <v>0</v>
      </c>
      <c r="AA9263" s="5">
        <f t="shared" si="1736"/>
        <v>0</v>
      </c>
      <c r="AB9263">
        <f t="shared" si="1737"/>
        <v>-772336</v>
      </c>
      <c r="AC9263" s="6">
        <f t="shared" si="1738"/>
        <v>0</v>
      </c>
      <c r="AD9263" s="2">
        <f t="shared" si="1739"/>
        <v>2.122606922404648</v>
      </c>
    </row>
    <row r="9264" spans="1:30" x14ac:dyDescent="0.3">
      <c r="A9264">
        <v>106190125</v>
      </c>
      <c r="B9264" t="s">
        <v>322</v>
      </c>
      <c r="C9264">
        <v>20184</v>
      </c>
      <c r="D9264" s="1">
        <v>43110</v>
      </c>
      <c r="E9264" s="1" t="s">
        <v>2959</v>
      </c>
      <c r="F9264" s="1">
        <f t="shared" si="1728"/>
        <v>43465</v>
      </c>
      <c r="G9264">
        <f t="shared" si="1729"/>
        <v>2018</v>
      </c>
      <c r="H9264" t="str">
        <f t="shared" si="1730"/>
        <v>Dec</v>
      </c>
      <c r="I9264">
        <f t="shared" si="1731"/>
        <v>12</v>
      </c>
      <c r="J9264" s="1" t="str" cm="1">
        <f t="array" ref="J9264">_xlfn.IFS(I9264&lt;=3,"QTR-1",I9264&lt;=6,"QTR-2",I9264&lt;=9,"QTR-3",I9264&lt;=12,"QTR-4")</f>
        <v>QTR-4</v>
      </c>
      <c r="K9264" t="s">
        <v>177</v>
      </c>
      <c r="L9264" t="s">
        <v>171</v>
      </c>
      <c r="M9264">
        <v>318</v>
      </c>
      <c r="N9264">
        <v>243</v>
      </c>
      <c r="O9264">
        <v>4647</v>
      </c>
      <c r="P9264">
        <v>19078</v>
      </c>
      <c r="Q9264">
        <v>245628916</v>
      </c>
      <c r="R9264">
        <v>125808439</v>
      </c>
      <c r="S9264">
        <v>6472940</v>
      </c>
      <c r="T9264">
        <v>575862</v>
      </c>
      <c r="U9264" s="5">
        <v>0</v>
      </c>
      <c r="V9264">
        <v>108953790</v>
      </c>
      <c r="W9264">
        <f t="shared" si="1732"/>
        <v>356</v>
      </c>
      <c r="X9264" s="3">
        <f t="shared" si="1733"/>
        <v>4</v>
      </c>
      <c r="Y9264" s="4">
        <f t="shared" si="1734"/>
        <v>0.16852165924669635</v>
      </c>
      <c r="Z9264" s="5">
        <f t="shared" si="1735"/>
        <v>0</v>
      </c>
      <c r="AA9264" s="5">
        <f t="shared" si="1736"/>
        <v>0</v>
      </c>
      <c r="AB9264">
        <f t="shared" si="1737"/>
        <v>-101904988</v>
      </c>
      <c r="AC9264" s="6">
        <f t="shared" si="1738"/>
        <v>-15.832195262122003</v>
      </c>
      <c r="AD9264" s="2">
        <f t="shared" si="1739"/>
        <v>0.2759034561830756</v>
      </c>
    </row>
    <row r="9265" spans="1:30" x14ac:dyDescent="0.3">
      <c r="A9265">
        <v>106380929</v>
      </c>
      <c r="B9265" t="s">
        <v>326</v>
      </c>
      <c r="C9265">
        <v>20184</v>
      </c>
      <c r="D9265" s="1">
        <v>43110</v>
      </c>
      <c r="E9265" s="1" t="s">
        <v>2959</v>
      </c>
      <c r="F9265" s="1">
        <f t="shared" si="1728"/>
        <v>43465</v>
      </c>
      <c r="G9265">
        <f t="shared" si="1729"/>
        <v>2018</v>
      </c>
      <c r="H9265" t="str">
        <f t="shared" si="1730"/>
        <v>Dec</v>
      </c>
      <c r="I9265">
        <f t="shared" si="1731"/>
        <v>12</v>
      </c>
      <c r="J9265" s="1" t="str" cm="1">
        <f t="array" ref="J9265">_xlfn.IFS(I9265&lt;=3,"QTR-1",I9265&lt;=6,"QTR-2",I9265&lt;=9,"QTR-3",I9265&lt;=12,"QTR-4")</f>
        <v>QTR-4</v>
      </c>
      <c r="K9265" t="s">
        <v>327</v>
      </c>
      <c r="L9265" t="s">
        <v>171</v>
      </c>
      <c r="M9265">
        <v>643</v>
      </c>
      <c r="N9265">
        <v>643</v>
      </c>
      <c r="O9265">
        <v>5605</v>
      </c>
      <c r="P9265">
        <v>33649</v>
      </c>
      <c r="Q9265">
        <v>555131606</v>
      </c>
      <c r="R9265">
        <v>280853466</v>
      </c>
      <c r="S9265">
        <v>4845419</v>
      </c>
      <c r="T9265">
        <v>6328259</v>
      </c>
      <c r="U9265" s="5">
        <v>0</v>
      </c>
      <c r="V9265">
        <v>269721564</v>
      </c>
      <c r="W9265">
        <f t="shared" si="1732"/>
        <v>356</v>
      </c>
      <c r="X9265" s="3">
        <f t="shared" si="1733"/>
        <v>6</v>
      </c>
      <c r="Y9265" s="4">
        <f t="shared" si="1734"/>
        <v>0.1469979205619725</v>
      </c>
      <c r="Z9265" s="5">
        <f t="shared" si="1735"/>
        <v>0</v>
      </c>
      <c r="AA9265" s="5">
        <f t="shared" si="1736"/>
        <v>0</v>
      </c>
      <c r="AB9265">
        <f t="shared" si="1737"/>
        <v>-258547886</v>
      </c>
      <c r="AC9265" s="6">
        <f t="shared" si="1738"/>
        <v>-54.665271465687489</v>
      </c>
      <c r="AD9265" s="2">
        <f t="shared" si="1739"/>
        <v>0.31684315171599142</v>
      </c>
    </row>
    <row r="9266" spans="1:30" x14ac:dyDescent="0.3">
      <c r="A9266">
        <v>106384202</v>
      </c>
      <c r="B9266" t="s">
        <v>2868</v>
      </c>
      <c r="C9266">
        <v>20184</v>
      </c>
      <c r="D9266" s="1">
        <v>43110</v>
      </c>
      <c r="E9266" s="1" t="s">
        <v>2959</v>
      </c>
      <c r="F9266" s="1">
        <f t="shared" si="1728"/>
        <v>43465</v>
      </c>
      <c r="G9266">
        <f t="shared" si="1729"/>
        <v>2018</v>
      </c>
      <c r="H9266" t="str">
        <f t="shared" si="1730"/>
        <v>Dec</v>
      </c>
      <c r="I9266">
        <f t="shared" si="1731"/>
        <v>12</v>
      </c>
      <c r="J9266" s="1" t="str" cm="1">
        <f t="array" ref="J9266">_xlfn.IFS(I9266&lt;=3,"QTR-1",I9266&lt;=6,"QTR-2",I9266&lt;=9,"QTR-3",I9266&lt;=12,"QTR-4")</f>
        <v>QTR-4</v>
      </c>
      <c r="K9266" t="s">
        <v>327</v>
      </c>
      <c r="L9266" t="s">
        <v>171</v>
      </c>
      <c r="M9266">
        <v>120</v>
      </c>
      <c r="N9266">
        <v>120</v>
      </c>
      <c r="O9266">
        <v>1233</v>
      </c>
      <c r="P9266">
        <v>4641</v>
      </c>
      <c r="Q9266">
        <v>80416513</v>
      </c>
      <c r="R9266">
        <v>39423774</v>
      </c>
      <c r="S9266">
        <v>238448</v>
      </c>
      <c r="T9266">
        <v>364440</v>
      </c>
      <c r="U9266" s="5">
        <v>0</v>
      </c>
      <c r="V9266">
        <v>66196601</v>
      </c>
      <c r="W9266">
        <f t="shared" si="1732"/>
        <v>356</v>
      </c>
      <c r="X9266" s="3">
        <f t="shared" si="1733"/>
        <v>4</v>
      </c>
      <c r="Y9266" s="4">
        <f t="shared" si="1734"/>
        <v>0.1086376404494382</v>
      </c>
      <c r="Z9266" s="5">
        <f t="shared" si="1735"/>
        <v>0</v>
      </c>
      <c r="AA9266" s="5">
        <f t="shared" si="1736"/>
        <v>0</v>
      </c>
      <c r="AB9266">
        <f t="shared" si="1737"/>
        <v>-65593713</v>
      </c>
      <c r="AC9266" s="6">
        <f t="shared" si="1738"/>
        <v>-276.61441068912302</v>
      </c>
      <c r="AD9266" s="2">
        <f t="shared" si="1739"/>
        <v>0.55038380373705209</v>
      </c>
    </row>
    <row r="9267" spans="1:30" x14ac:dyDescent="0.3">
      <c r="A9267">
        <v>106190155</v>
      </c>
      <c r="B9267" t="s">
        <v>2174</v>
      </c>
      <c r="C9267">
        <v>20184</v>
      </c>
      <c r="D9267" s="1">
        <v>43110</v>
      </c>
      <c r="E9267" s="1" t="s">
        <v>2959</v>
      </c>
      <c r="F9267" s="1">
        <f t="shared" si="1728"/>
        <v>43465</v>
      </c>
      <c r="G9267">
        <f t="shared" si="1729"/>
        <v>2018</v>
      </c>
      <c r="H9267" t="str">
        <f t="shared" si="1730"/>
        <v>Dec</v>
      </c>
      <c r="I9267">
        <f t="shared" si="1731"/>
        <v>12</v>
      </c>
      <c r="J9267" s="1" t="str" cm="1">
        <f t="array" ref="J9267">_xlfn.IFS(I9267&lt;=3,"QTR-1",I9267&lt;=6,"QTR-2",I9267&lt;=9,"QTR-3",I9267&lt;=12,"QTR-4")</f>
        <v>QTR-4</v>
      </c>
      <c r="K9267" t="s">
        <v>177</v>
      </c>
      <c r="L9267" t="s">
        <v>194</v>
      </c>
      <c r="M9267">
        <v>138</v>
      </c>
      <c r="N9267">
        <v>138</v>
      </c>
      <c r="O9267">
        <v>749</v>
      </c>
      <c r="P9267">
        <v>10293</v>
      </c>
      <c r="Q9267">
        <v>60522453</v>
      </c>
      <c r="R9267">
        <v>0</v>
      </c>
      <c r="S9267">
        <v>30810</v>
      </c>
      <c r="T9267">
        <v>0</v>
      </c>
      <c r="U9267" s="5">
        <v>0</v>
      </c>
      <c r="V9267">
        <v>22168964</v>
      </c>
      <c r="W9267">
        <f t="shared" si="1732"/>
        <v>356</v>
      </c>
      <c r="X9267" s="3">
        <f t="shared" si="1733"/>
        <v>14</v>
      </c>
      <c r="Y9267" s="4">
        <f t="shared" si="1734"/>
        <v>0.20951392281387396</v>
      </c>
      <c r="Z9267" s="5">
        <f t="shared" si="1735"/>
        <v>0</v>
      </c>
      <c r="AA9267" s="5">
        <f t="shared" si="1736"/>
        <v>0</v>
      </c>
      <c r="AB9267">
        <f t="shared" si="1737"/>
        <v>-22138154</v>
      </c>
      <c r="AC9267" s="6">
        <f t="shared" si="1738"/>
        <v>-718.53794222654983</v>
      </c>
      <c r="AD9267" s="2">
        <f t="shared" si="1739"/>
        <v>0.36578414956181632</v>
      </c>
    </row>
    <row r="9268" spans="1:30" x14ac:dyDescent="0.3">
      <c r="A9268">
        <v>106364050</v>
      </c>
      <c r="B9268" t="s">
        <v>338</v>
      </c>
      <c r="C9268">
        <v>20184</v>
      </c>
      <c r="D9268" s="1">
        <v>43110</v>
      </c>
      <c r="E9268" s="1" t="s">
        <v>2959</v>
      </c>
      <c r="F9268" s="1">
        <f t="shared" si="1728"/>
        <v>43465</v>
      </c>
      <c r="G9268">
        <f t="shared" si="1729"/>
        <v>2018</v>
      </c>
      <c r="H9268" t="str">
        <f t="shared" si="1730"/>
        <v>Dec</v>
      </c>
      <c r="I9268">
        <f t="shared" si="1731"/>
        <v>12</v>
      </c>
      <c r="J9268" s="1" t="str" cm="1">
        <f t="array" ref="J9268">_xlfn.IFS(I9268&lt;=3,"QTR-1",I9268&lt;=6,"QTR-2",I9268&lt;=9,"QTR-3",I9268&lt;=12,"QTR-4")</f>
        <v>QTR-4</v>
      </c>
      <c r="K9268" t="s">
        <v>219</v>
      </c>
      <c r="L9268" t="s">
        <v>194</v>
      </c>
      <c r="M9268">
        <v>106</v>
      </c>
      <c r="N9268">
        <v>106</v>
      </c>
      <c r="O9268">
        <v>1412</v>
      </c>
      <c r="P9268">
        <v>8794</v>
      </c>
      <c r="Q9268">
        <v>15830089</v>
      </c>
      <c r="R9268">
        <v>2506980</v>
      </c>
      <c r="S9268">
        <v>4275</v>
      </c>
      <c r="T9268">
        <v>5453</v>
      </c>
      <c r="U9268" s="5">
        <v>0</v>
      </c>
      <c r="V9268">
        <v>5398369</v>
      </c>
      <c r="W9268">
        <f t="shared" si="1732"/>
        <v>356</v>
      </c>
      <c r="X9268" s="3">
        <f t="shared" si="1733"/>
        <v>6</v>
      </c>
      <c r="Y9268" s="4">
        <f t="shared" si="1734"/>
        <v>0.23304006783972864</v>
      </c>
      <c r="Z9268" s="5">
        <f t="shared" si="1735"/>
        <v>0</v>
      </c>
      <c r="AA9268" s="5">
        <f t="shared" si="1736"/>
        <v>0</v>
      </c>
      <c r="AB9268">
        <f t="shared" si="1737"/>
        <v>-5388641</v>
      </c>
      <c r="AC9268" s="6">
        <f t="shared" si="1738"/>
        <v>-1261.7763742690058</v>
      </c>
      <c r="AD9268" s="2">
        <f t="shared" si="1739"/>
        <v>0.29416336929309694</v>
      </c>
    </row>
    <row r="9269" spans="1:30" x14ac:dyDescent="0.3">
      <c r="A9269">
        <v>106190137</v>
      </c>
      <c r="B9269" t="s">
        <v>343</v>
      </c>
      <c r="C9269">
        <v>20184</v>
      </c>
      <c r="D9269" s="1">
        <v>43110</v>
      </c>
      <c r="E9269" s="1" t="s">
        <v>2959</v>
      </c>
      <c r="F9269" s="1">
        <f t="shared" si="1728"/>
        <v>43465</v>
      </c>
      <c r="G9269">
        <f t="shared" si="1729"/>
        <v>2018</v>
      </c>
      <c r="H9269" t="str">
        <f t="shared" si="1730"/>
        <v>Dec</v>
      </c>
      <c r="I9269">
        <f t="shared" si="1731"/>
        <v>12</v>
      </c>
      <c r="J9269" s="1" t="str" cm="1">
        <f t="array" ref="J9269">_xlfn.IFS(I9269&lt;=3,"QTR-1",I9269&lt;=6,"QTR-2",I9269&lt;=9,"QTR-3",I9269&lt;=12,"QTR-4")</f>
        <v>QTR-4</v>
      </c>
      <c r="K9269" t="s">
        <v>177</v>
      </c>
      <c r="L9269" t="s">
        <v>171</v>
      </c>
      <c r="M9269">
        <v>99</v>
      </c>
      <c r="N9269">
        <v>99</v>
      </c>
      <c r="O9269">
        <v>631</v>
      </c>
      <c r="P9269">
        <v>6701</v>
      </c>
      <c r="Q9269">
        <v>39039766</v>
      </c>
      <c r="R9269">
        <v>16237424</v>
      </c>
      <c r="S9269">
        <v>184028</v>
      </c>
      <c r="T9269">
        <v>979422</v>
      </c>
      <c r="U9269" s="5">
        <v>0</v>
      </c>
      <c r="V9269">
        <v>18702395</v>
      </c>
      <c r="W9269">
        <f t="shared" si="1732"/>
        <v>356</v>
      </c>
      <c r="X9269" s="3">
        <f t="shared" si="1733"/>
        <v>11</v>
      </c>
      <c r="Y9269" s="4">
        <f t="shared" si="1734"/>
        <v>0.19013165361479969</v>
      </c>
      <c r="Z9269" s="5">
        <f t="shared" si="1735"/>
        <v>0</v>
      </c>
      <c r="AA9269" s="5">
        <f t="shared" si="1736"/>
        <v>0</v>
      </c>
      <c r="AB9269">
        <f t="shared" si="1737"/>
        <v>-17538945</v>
      </c>
      <c r="AC9269" s="6">
        <f t="shared" si="1738"/>
        <v>-100.62798595865847</v>
      </c>
      <c r="AD9269" s="2">
        <f t="shared" si="1739"/>
        <v>0.33500919637919369</v>
      </c>
    </row>
    <row r="9270" spans="1:30" x14ac:dyDescent="0.3">
      <c r="A9270">
        <v>106190045</v>
      </c>
      <c r="B9270" t="s">
        <v>347</v>
      </c>
      <c r="C9270">
        <v>20184</v>
      </c>
      <c r="D9270" s="1">
        <v>43110</v>
      </c>
      <c r="E9270" s="1" t="s">
        <v>2959</v>
      </c>
      <c r="F9270" s="1">
        <f t="shared" si="1728"/>
        <v>43465</v>
      </c>
      <c r="G9270">
        <f t="shared" si="1729"/>
        <v>2018</v>
      </c>
      <c r="H9270" t="str">
        <f t="shared" si="1730"/>
        <v>Dec</v>
      </c>
      <c r="I9270">
        <f t="shared" si="1731"/>
        <v>12</v>
      </c>
      <c r="J9270" s="1" t="str" cm="1">
        <f t="array" ref="J9270">_xlfn.IFS(I9270&lt;=3,"QTR-1",I9270&lt;=6,"QTR-2",I9270&lt;=9,"QTR-3",I9270&lt;=12,"QTR-4")</f>
        <v>QTR-4</v>
      </c>
      <c r="K9270" t="s">
        <v>177</v>
      </c>
      <c r="L9270" t="s">
        <v>171</v>
      </c>
      <c r="M9270">
        <v>12</v>
      </c>
      <c r="N9270">
        <v>12</v>
      </c>
      <c r="O9270">
        <v>4</v>
      </c>
      <c r="P9270">
        <v>683</v>
      </c>
      <c r="Q9270">
        <v>706145</v>
      </c>
      <c r="R9270">
        <v>4102604</v>
      </c>
      <c r="S9270">
        <v>351485</v>
      </c>
      <c r="T9270">
        <v>0</v>
      </c>
      <c r="U9270" s="5">
        <v>0</v>
      </c>
      <c r="V9270">
        <v>2418382</v>
      </c>
      <c r="W9270">
        <f t="shared" si="1732"/>
        <v>356</v>
      </c>
      <c r="X9270" s="3">
        <f t="shared" si="1733"/>
        <v>171</v>
      </c>
      <c r="Y9270" s="4">
        <f t="shared" si="1734"/>
        <v>0.15987827715355804</v>
      </c>
      <c r="Z9270" s="5">
        <f t="shared" si="1735"/>
        <v>0</v>
      </c>
      <c r="AA9270" s="5">
        <f t="shared" si="1736"/>
        <v>0</v>
      </c>
      <c r="AB9270">
        <f t="shared" si="1737"/>
        <v>-2066897</v>
      </c>
      <c r="AC9270" s="6">
        <f t="shared" si="1738"/>
        <v>-5.8804700058323967</v>
      </c>
      <c r="AD9270" s="2">
        <f t="shared" si="1739"/>
        <v>0.42982010497948636</v>
      </c>
    </row>
    <row r="9271" spans="1:30" x14ac:dyDescent="0.3">
      <c r="A9271">
        <v>106190500</v>
      </c>
      <c r="B9271" t="s">
        <v>2770</v>
      </c>
      <c r="C9271">
        <v>20184</v>
      </c>
      <c r="D9271" s="1">
        <v>43110</v>
      </c>
      <c r="E9271" s="1" t="s">
        <v>2959</v>
      </c>
      <c r="F9271" s="1">
        <f t="shared" si="1728"/>
        <v>43465</v>
      </c>
      <c r="G9271">
        <f t="shared" si="1729"/>
        <v>2018</v>
      </c>
      <c r="H9271" t="str">
        <f t="shared" si="1730"/>
        <v>Dec</v>
      </c>
      <c r="I9271">
        <f t="shared" si="1731"/>
        <v>12</v>
      </c>
      <c r="J9271" s="1" t="str" cm="1">
        <f t="array" ref="J9271">_xlfn.IFS(I9271&lt;=3,"QTR-1",I9271&lt;=6,"QTR-2",I9271&lt;=9,"QTR-3",I9271&lt;=12,"QTR-4")</f>
        <v>QTR-4</v>
      </c>
      <c r="K9271" t="s">
        <v>177</v>
      </c>
      <c r="L9271" t="s">
        <v>171</v>
      </c>
      <c r="M9271">
        <v>103</v>
      </c>
      <c r="N9271">
        <v>103</v>
      </c>
      <c r="O9271">
        <v>1173</v>
      </c>
      <c r="P9271">
        <v>3811</v>
      </c>
      <c r="Q9271">
        <v>76592584</v>
      </c>
      <c r="R9271">
        <v>65274791</v>
      </c>
      <c r="S9271">
        <v>844848</v>
      </c>
      <c r="T9271">
        <v>0</v>
      </c>
      <c r="U9271" s="5">
        <v>0</v>
      </c>
      <c r="V9271">
        <v>26565713</v>
      </c>
      <c r="W9271">
        <f t="shared" si="1732"/>
        <v>356</v>
      </c>
      <c r="X9271" s="3">
        <f t="shared" si="1733"/>
        <v>3</v>
      </c>
      <c r="Y9271" s="4">
        <f t="shared" si="1734"/>
        <v>0.10393258426966293</v>
      </c>
      <c r="Z9271" s="5">
        <f t="shared" si="1735"/>
        <v>0</v>
      </c>
      <c r="AA9271" s="5">
        <f t="shared" si="1736"/>
        <v>0</v>
      </c>
      <c r="AB9271">
        <f t="shared" si="1737"/>
        <v>-25720865</v>
      </c>
      <c r="AC9271" s="6">
        <f t="shared" si="1738"/>
        <v>-30.444369874817717</v>
      </c>
      <c r="AD9271" s="2">
        <f t="shared" si="1739"/>
        <v>0.18130218452269242</v>
      </c>
    </row>
    <row r="9272" spans="1:30" x14ac:dyDescent="0.3">
      <c r="A9272">
        <v>106190555</v>
      </c>
      <c r="B9272" t="s">
        <v>352</v>
      </c>
      <c r="C9272">
        <v>20184</v>
      </c>
      <c r="D9272" s="1">
        <v>43110</v>
      </c>
      <c r="E9272" s="1" t="s">
        <v>2959</v>
      </c>
      <c r="F9272" s="1">
        <f t="shared" si="1728"/>
        <v>43465</v>
      </c>
      <c r="G9272">
        <f t="shared" si="1729"/>
        <v>2018</v>
      </c>
      <c r="H9272" t="str">
        <f t="shared" si="1730"/>
        <v>Dec</v>
      </c>
      <c r="I9272">
        <f t="shared" si="1731"/>
        <v>12</v>
      </c>
      <c r="J9272" s="1" t="str" cm="1">
        <f t="array" ref="J9272">_xlfn.IFS(I9272&lt;=3,"QTR-1",I9272&lt;=6,"QTR-2",I9272&lt;=9,"QTR-3",I9272&lt;=12,"QTR-4")</f>
        <v>QTR-4</v>
      </c>
      <c r="K9272" t="s">
        <v>177</v>
      </c>
      <c r="L9272" t="s">
        <v>171</v>
      </c>
      <c r="M9272">
        <v>886</v>
      </c>
      <c r="N9272">
        <v>885</v>
      </c>
      <c r="O9272">
        <v>12760</v>
      </c>
      <c r="P9272">
        <v>66694</v>
      </c>
      <c r="Q9272">
        <v>2883496375</v>
      </c>
      <c r="R9272">
        <v>1643614876</v>
      </c>
      <c r="S9272">
        <v>105498656</v>
      </c>
      <c r="T9272">
        <v>-39024924</v>
      </c>
      <c r="U9272" s="5">
        <v>0</v>
      </c>
      <c r="V9272">
        <v>798702945</v>
      </c>
      <c r="W9272">
        <f t="shared" si="1732"/>
        <v>356</v>
      </c>
      <c r="X9272" s="3">
        <f t="shared" si="1733"/>
        <v>5</v>
      </c>
      <c r="Y9272" s="4">
        <f t="shared" si="1734"/>
        <v>0.21144773885915744</v>
      </c>
      <c r="Z9272" s="5">
        <f t="shared" si="1735"/>
        <v>0</v>
      </c>
      <c r="AA9272" s="5">
        <f t="shared" si="1736"/>
        <v>0</v>
      </c>
      <c r="AB9272">
        <f t="shared" si="1737"/>
        <v>-732229213</v>
      </c>
      <c r="AC9272" s="6">
        <f t="shared" si="1738"/>
        <v>-6.570740474646426</v>
      </c>
      <c r="AD9272" s="2">
        <f t="shared" si="1739"/>
        <v>0.15312287473537947</v>
      </c>
    </row>
    <row r="9273" spans="1:30" x14ac:dyDescent="0.3">
      <c r="A9273">
        <v>106190148</v>
      </c>
      <c r="B9273" t="s">
        <v>356</v>
      </c>
      <c r="C9273">
        <v>20184</v>
      </c>
      <c r="D9273" s="1">
        <v>43110</v>
      </c>
      <c r="E9273" s="1" t="s">
        <v>2959</v>
      </c>
      <c r="F9273" s="1">
        <f t="shared" si="1728"/>
        <v>43465</v>
      </c>
      <c r="G9273">
        <f t="shared" si="1729"/>
        <v>2018</v>
      </c>
      <c r="H9273" t="str">
        <f t="shared" si="1730"/>
        <v>Dec</v>
      </c>
      <c r="I9273">
        <f t="shared" si="1731"/>
        <v>12</v>
      </c>
      <c r="J9273" s="1" t="str" cm="1">
        <f t="array" ref="J9273">_xlfn.IFS(I9273&lt;=3,"QTR-1",I9273&lt;=6,"QTR-2",I9273&lt;=9,"QTR-3",I9273&lt;=12,"QTR-4")</f>
        <v>QTR-4</v>
      </c>
      <c r="K9273" t="s">
        <v>177</v>
      </c>
      <c r="L9273" t="s">
        <v>194</v>
      </c>
      <c r="M9273">
        <v>374</v>
      </c>
      <c r="N9273">
        <v>374</v>
      </c>
      <c r="O9273">
        <v>4219</v>
      </c>
      <c r="P9273">
        <v>16897</v>
      </c>
      <c r="Q9273">
        <v>265930647</v>
      </c>
      <c r="R9273">
        <v>51121297</v>
      </c>
      <c r="S9273">
        <v>418816</v>
      </c>
      <c r="T9273">
        <v>-823796</v>
      </c>
      <c r="U9273" s="5">
        <v>0</v>
      </c>
      <c r="V9273">
        <v>57913316</v>
      </c>
      <c r="W9273">
        <f t="shared" si="1732"/>
        <v>356</v>
      </c>
      <c r="X9273" s="3">
        <f t="shared" si="1733"/>
        <v>4</v>
      </c>
      <c r="Y9273" s="4">
        <f t="shared" si="1734"/>
        <v>0.12690770894670433</v>
      </c>
      <c r="Z9273" s="5">
        <f t="shared" si="1735"/>
        <v>0</v>
      </c>
      <c r="AA9273" s="5">
        <f t="shared" si="1736"/>
        <v>0</v>
      </c>
      <c r="AB9273">
        <f t="shared" si="1737"/>
        <v>-58318296</v>
      </c>
      <c r="AC9273" s="6">
        <f t="shared" si="1738"/>
        <v>-137.2786617512225</v>
      </c>
      <c r="AD9273" s="2">
        <f t="shared" si="1739"/>
        <v>0.18134094771549486</v>
      </c>
    </row>
    <row r="9274" spans="1:30" x14ac:dyDescent="0.3">
      <c r="A9274">
        <v>106105125</v>
      </c>
      <c r="B9274" t="s">
        <v>361</v>
      </c>
      <c r="C9274">
        <v>20184</v>
      </c>
      <c r="D9274" s="1">
        <v>43110</v>
      </c>
      <c r="E9274" s="1" t="s">
        <v>2959</v>
      </c>
      <c r="F9274" s="1">
        <f t="shared" si="1728"/>
        <v>43465</v>
      </c>
      <c r="G9274">
        <f t="shared" si="1729"/>
        <v>2018</v>
      </c>
      <c r="H9274" t="str">
        <f t="shared" si="1730"/>
        <v>Dec</v>
      </c>
      <c r="I9274">
        <f t="shared" si="1731"/>
        <v>12</v>
      </c>
      <c r="J9274" s="1" t="str" cm="1">
        <f t="array" ref="J9274">_xlfn.IFS(I9274&lt;=3,"QTR-1",I9274&lt;=6,"QTR-2",I9274&lt;=9,"QTR-3",I9274&lt;=12,"QTR-4")</f>
        <v>QTR-4</v>
      </c>
      <c r="K9274" t="s">
        <v>159</v>
      </c>
      <c r="L9274" t="s">
        <v>194</v>
      </c>
      <c r="M9274">
        <v>16</v>
      </c>
      <c r="N9274">
        <v>16</v>
      </c>
      <c r="O9274">
        <v>184</v>
      </c>
      <c r="P9274">
        <v>1153</v>
      </c>
      <c r="Q9274">
        <v>1423889</v>
      </c>
      <c r="R9274">
        <v>0</v>
      </c>
      <c r="S9274">
        <v>0</v>
      </c>
      <c r="T9274">
        <v>0</v>
      </c>
      <c r="U9274" s="5">
        <v>0</v>
      </c>
      <c r="V9274">
        <v>3707966</v>
      </c>
      <c r="W9274">
        <f t="shared" si="1732"/>
        <v>356</v>
      </c>
      <c r="X9274" s="3">
        <f t="shared" si="1733"/>
        <v>6</v>
      </c>
      <c r="Y9274" s="4">
        <f t="shared" si="1734"/>
        <v>0.20242275280898878</v>
      </c>
      <c r="Z9274" s="5">
        <f t="shared" si="1735"/>
        <v>0</v>
      </c>
      <c r="AA9274" s="5">
        <f t="shared" si="1736"/>
        <v>0</v>
      </c>
      <c r="AB9274">
        <f t="shared" si="1737"/>
        <v>-3707966</v>
      </c>
      <c r="AC9274" s="6">
        <f t="shared" si="1738"/>
        <v>0</v>
      </c>
      <c r="AD9274" s="2">
        <f t="shared" si="1739"/>
        <v>2.6041116969089586</v>
      </c>
    </row>
    <row r="9275" spans="1:30" x14ac:dyDescent="0.3">
      <c r="A9275">
        <v>106500954</v>
      </c>
      <c r="B9275" t="s">
        <v>366</v>
      </c>
      <c r="C9275">
        <v>20184</v>
      </c>
      <c r="D9275" s="1">
        <v>43110</v>
      </c>
      <c r="E9275" s="1" t="s">
        <v>2959</v>
      </c>
      <c r="F9275" s="1">
        <f t="shared" si="1728"/>
        <v>43465</v>
      </c>
      <c r="G9275">
        <f t="shared" si="1729"/>
        <v>2018</v>
      </c>
      <c r="H9275" t="str">
        <f t="shared" si="1730"/>
        <v>Dec</v>
      </c>
      <c r="I9275">
        <f t="shared" si="1731"/>
        <v>12</v>
      </c>
      <c r="J9275" s="1" t="str" cm="1">
        <f t="array" ref="J9275">_xlfn.IFS(I9275&lt;=3,"QTR-1",I9275&lt;=6,"QTR-2",I9275&lt;=9,"QTR-3",I9275&lt;=12,"QTR-4")</f>
        <v>QTR-4</v>
      </c>
      <c r="K9275" t="s">
        <v>367</v>
      </c>
      <c r="L9275" t="s">
        <v>194</v>
      </c>
      <c r="M9275">
        <v>96</v>
      </c>
      <c r="N9275">
        <v>96</v>
      </c>
      <c r="O9275">
        <v>213</v>
      </c>
      <c r="P9275">
        <v>5957</v>
      </c>
      <c r="Q9275">
        <v>45669808</v>
      </c>
      <c r="R9275">
        <v>0</v>
      </c>
      <c r="S9275">
        <v>27520</v>
      </c>
      <c r="T9275">
        <v>0</v>
      </c>
      <c r="U9275" s="5">
        <v>0</v>
      </c>
      <c r="V9275">
        <v>10539271</v>
      </c>
      <c r="W9275">
        <f t="shared" si="1732"/>
        <v>356</v>
      </c>
      <c r="X9275" s="3">
        <f t="shared" si="1733"/>
        <v>28</v>
      </c>
      <c r="Y9275" s="4">
        <f t="shared" si="1734"/>
        <v>0.17430360486891386</v>
      </c>
      <c r="Z9275" s="5">
        <f t="shared" si="1735"/>
        <v>0</v>
      </c>
      <c r="AA9275" s="5">
        <f t="shared" si="1736"/>
        <v>0</v>
      </c>
      <c r="AB9275">
        <f t="shared" si="1737"/>
        <v>-10511751</v>
      </c>
      <c r="AC9275" s="6">
        <f t="shared" si="1738"/>
        <v>-381.96769622093024</v>
      </c>
      <c r="AD9275" s="2">
        <f t="shared" si="1739"/>
        <v>0.23016849556275779</v>
      </c>
    </row>
    <row r="9276" spans="1:30" x14ac:dyDescent="0.3">
      <c r="A9276">
        <v>106301140</v>
      </c>
      <c r="B9276" t="s">
        <v>372</v>
      </c>
      <c r="C9276">
        <v>20184</v>
      </c>
      <c r="D9276" s="1">
        <v>43110</v>
      </c>
      <c r="E9276" s="1" t="s">
        <v>2959</v>
      </c>
      <c r="F9276" s="1">
        <f t="shared" si="1728"/>
        <v>43465</v>
      </c>
      <c r="G9276">
        <f t="shared" si="1729"/>
        <v>2018</v>
      </c>
      <c r="H9276" t="str">
        <f t="shared" si="1730"/>
        <v>Dec</v>
      </c>
      <c r="I9276">
        <f t="shared" si="1731"/>
        <v>12</v>
      </c>
      <c r="J9276" s="1" t="str" cm="1">
        <f t="array" ref="J9276">_xlfn.IFS(I9276&lt;=3,"QTR-1",I9276&lt;=6,"QTR-2",I9276&lt;=9,"QTR-3",I9276&lt;=12,"QTR-4")</f>
        <v>QTR-4</v>
      </c>
      <c r="K9276" t="s">
        <v>163</v>
      </c>
      <c r="L9276" t="s">
        <v>194</v>
      </c>
      <c r="M9276">
        <v>114</v>
      </c>
      <c r="N9276">
        <v>100</v>
      </c>
      <c r="O9276">
        <v>556</v>
      </c>
      <c r="P9276">
        <v>4917</v>
      </c>
      <c r="Q9276">
        <v>39855050</v>
      </c>
      <c r="R9276">
        <v>10652256</v>
      </c>
      <c r="S9276">
        <v>71031</v>
      </c>
      <c r="T9276">
        <v>0</v>
      </c>
      <c r="U9276" s="5">
        <v>0</v>
      </c>
      <c r="V9276">
        <v>12056694</v>
      </c>
      <c r="W9276">
        <f t="shared" si="1732"/>
        <v>356</v>
      </c>
      <c r="X9276" s="3">
        <f t="shared" si="1733"/>
        <v>9</v>
      </c>
      <c r="Y9276" s="4">
        <f t="shared" si="1734"/>
        <v>0.12115612063867534</v>
      </c>
      <c r="Z9276" s="5">
        <f t="shared" si="1735"/>
        <v>0</v>
      </c>
      <c r="AA9276" s="5">
        <f t="shared" si="1736"/>
        <v>0</v>
      </c>
      <c r="AB9276">
        <f t="shared" si="1737"/>
        <v>-11985663</v>
      </c>
      <c r="AC9276" s="6">
        <f t="shared" si="1738"/>
        <v>-168.73848038180512</v>
      </c>
      <c r="AD9276" s="2">
        <f t="shared" si="1739"/>
        <v>0.23730552961981383</v>
      </c>
    </row>
    <row r="9277" spans="1:30" x14ac:dyDescent="0.3">
      <c r="A9277">
        <v>106434051</v>
      </c>
      <c r="B9277" t="s">
        <v>2881</v>
      </c>
      <c r="C9277">
        <v>20184</v>
      </c>
      <c r="D9277" s="1">
        <v>43110</v>
      </c>
      <c r="E9277" s="1" t="s">
        <v>2959</v>
      </c>
      <c r="F9277" s="1">
        <f t="shared" si="1728"/>
        <v>43465</v>
      </c>
      <c r="G9277">
        <f t="shared" si="1729"/>
        <v>2018</v>
      </c>
      <c r="H9277" t="str">
        <f t="shared" si="1730"/>
        <v>Dec</v>
      </c>
      <c r="I9277">
        <f t="shared" si="1731"/>
        <v>12</v>
      </c>
      <c r="J9277" s="1" t="str" cm="1">
        <f t="array" ref="J9277">_xlfn.IFS(I9277&lt;=3,"QTR-1",I9277&lt;=6,"QTR-2",I9277&lt;=9,"QTR-3",I9277&lt;=12,"QTR-4")</f>
        <v>QTR-4</v>
      </c>
      <c r="K9277" t="s">
        <v>393</v>
      </c>
      <c r="L9277" t="s">
        <v>194</v>
      </c>
      <c r="M9277">
        <v>29</v>
      </c>
      <c r="N9277">
        <v>27</v>
      </c>
      <c r="O9277">
        <v>8</v>
      </c>
      <c r="P9277">
        <v>2201</v>
      </c>
      <c r="Q9277">
        <v>4078060</v>
      </c>
      <c r="R9277">
        <v>0</v>
      </c>
      <c r="S9277">
        <v>0</v>
      </c>
      <c r="T9277">
        <v>0</v>
      </c>
      <c r="U9277" s="5">
        <v>0</v>
      </c>
      <c r="V9277">
        <v>2434692</v>
      </c>
      <c r="W9277">
        <f t="shared" si="1732"/>
        <v>356</v>
      </c>
      <c r="X9277" s="3">
        <f t="shared" si="1733"/>
        <v>275</v>
      </c>
      <c r="Y9277" s="4">
        <f t="shared" si="1734"/>
        <v>0.21319256102285936</v>
      </c>
      <c r="Z9277" s="5">
        <f t="shared" si="1735"/>
        <v>0</v>
      </c>
      <c r="AA9277" s="5">
        <f t="shared" si="1736"/>
        <v>0</v>
      </c>
      <c r="AB9277">
        <f t="shared" si="1737"/>
        <v>-2434692</v>
      </c>
      <c r="AC9277" s="6">
        <f t="shared" si="1738"/>
        <v>0</v>
      </c>
      <c r="AD9277" s="2">
        <f t="shared" si="1739"/>
        <v>0.59702211345590794</v>
      </c>
    </row>
    <row r="9278" spans="1:30" x14ac:dyDescent="0.3">
      <c r="A9278">
        <v>106190170</v>
      </c>
      <c r="B9278" t="s">
        <v>376</v>
      </c>
      <c r="C9278">
        <v>20184</v>
      </c>
      <c r="D9278" s="1">
        <v>43110</v>
      </c>
      <c r="E9278" s="1" t="s">
        <v>2959</v>
      </c>
      <c r="F9278" s="1">
        <f t="shared" si="1728"/>
        <v>43465</v>
      </c>
      <c r="G9278">
        <f t="shared" si="1729"/>
        <v>2018</v>
      </c>
      <c r="H9278" t="str">
        <f t="shared" si="1730"/>
        <v>Dec</v>
      </c>
      <c r="I9278">
        <f t="shared" si="1731"/>
        <v>12</v>
      </c>
      <c r="J9278" s="1" t="str" cm="1">
        <f t="array" ref="J9278">_xlfn.IFS(I9278&lt;=3,"QTR-1",I9278&lt;=6,"QTR-2",I9278&lt;=9,"QTR-3",I9278&lt;=12,"QTR-4")</f>
        <v>QTR-4</v>
      </c>
      <c r="K9278" t="s">
        <v>177</v>
      </c>
      <c r="L9278" t="s">
        <v>171</v>
      </c>
      <c r="M9278">
        <v>495</v>
      </c>
      <c r="N9278">
        <v>374</v>
      </c>
      <c r="O9278">
        <v>4399</v>
      </c>
      <c r="P9278">
        <v>28981</v>
      </c>
      <c r="Q9278">
        <v>550320417</v>
      </c>
      <c r="R9278">
        <v>199865989</v>
      </c>
      <c r="S9278">
        <v>38057356</v>
      </c>
      <c r="T9278">
        <v>-22790307</v>
      </c>
      <c r="U9278" s="5">
        <v>0</v>
      </c>
      <c r="V9278">
        <v>310517050</v>
      </c>
      <c r="W9278">
        <f t="shared" si="1732"/>
        <v>356</v>
      </c>
      <c r="X9278" s="3">
        <f t="shared" si="1733"/>
        <v>7</v>
      </c>
      <c r="Y9278" s="4">
        <f t="shared" si="1734"/>
        <v>0.16445919872886164</v>
      </c>
      <c r="Z9278" s="5">
        <f t="shared" si="1735"/>
        <v>0</v>
      </c>
      <c r="AA9278" s="5">
        <f t="shared" si="1736"/>
        <v>0</v>
      </c>
      <c r="AB9278">
        <f t="shared" si="1737"/>
        <v>-295250001</v>
      </c>
      <c r="AC9278" s="6">
        <f t="shared" si="1738"/>
        <v>-7.1591860979517339</v>
      </c>
      <c r="AD9278" s="2">
        <f t="shared" si="1739"/>
        <v>0.36318932444105101</v>
      </c>
    </row>
    <row r="9279" spans="1:30" x14ac:dyDescent="0.3">
      <c r="A9279">
        <v>106304113</v>
      </c>
      <c r="B9279" t="s">
        <v>380</v>
      </c>
      <c r="C9279">
        <v>20184</v>
      </c>
      <c r="D9279" s="1">
        <v>43110</v>
      </c>
      <c r="E9279" s="1" t="s">
        <v>2959</v>
      </c>
      <c r="F9279" s="1">
        <f t="shared" si="1728"/>
        <v>43465</v>
      </c>
      <c r="G9279">
        <f t="shared" si="1729"/>
        <v>2018</v>
      </c>
      <c r="H9279" t="str">
        <f t="shared" si="1730"/>
        <v>Dec</v>
      </c>
      <c r="I9279">
        <f t="shared" si="1731"/>
        <v>12</v>
      </c>
      <c r="J9279" s="1" t="str" cm="1">
        <f t="array" ref="J9279">_xlfn.IFS(I9279&lt;=3,"QTR-1",I9279&lt;=6,"QTR-2",I9279&lt;=9,"QTR-3",I9279&lt;=12,"QTR-4")</f>
        <v>QTR-4</v>
      </c>
      <c r="K9279" t="s">
        <v>163</v>
      </c>
      <c r="L9279" t="s">
        <v>171</v>
      </c>
      <c r="M9279">
        <v>54</v>
      </c>
      <c r="N9279">
        <v>54</v>
      </c>
      <c r="O9279">
        <v>470</v>
      </c>
      <c r="P9279">
        <v>1535</v>
      </c>
      <c r="Q9279">
        <v>30144322</v>
      </c>
      <c r="R9279">
        <v>25906636</v>
      </c>
      <c r="S9279">
        <v>141888</v>
      </c>
      <c r="T9279">
        <v>34821</v>
      </c>
      <c r="U9279" s="5">
        <v>0</v>
      </c>
      <c r="V9279">
        <v>12591021</v>
      </c>
      <c r="W9279">
        <f t="shared" si="1732"/>
        <v>356</v>
      </c>
      <c r="X9279" s="3">
        <f t="shared" si="1733"/>
        <v>3</v>
      </c>
      <c r="Y9279" s="4">
        <f t="shared" si="1734"/>
        <v>7.9848106533499788E-2</v>
      </c>
      <c r="Z9279" s="5">
        <f t="shared" si="1735"/>
        <v>0</v>
      </c>
      <c r="AA9279" s="5">
        <f t="shared" si="1736"/>
        <v>0</v>
      </c>
      <c r="AB9279">
        <f t="shared" si="1737"/>
        <v>-12414312</v>
      </c>
      <c r="AC9279" s="6">
        <f t="shared" si="1738"/>
        <v>-87.73915341677943</v>
      </c>
      <c r="AD9279" s="2">
        <f t="shared" si="1739"/>
        <v>0.22210383986657284</v>
      </c>
    </row>
    <row r="9280" spans="1:30" x14ac:dyDescent="0.3">
      <c r="A9280">
        <v>106300032</v>
      </c>
      <c r="B9280" t="s">
        <v>385</v>
      </c>
      <c r="C9280">
        <v>20184</v>
      </c>
      <c r="D9280" s="1">
        <v>43110</v>
      </c>
      <c r="E9280" s="1" t="s">
        <v>2959</v>
      </c>
      <c r="F9280" s="1">
        <f t="shared" ref="F9280:F9343" si="1740">DATE(MID(E9280,7,4), LEFT(E9280,2), MID(E9280,4,2))</f>
        <v>43465</v>
      </c>
      <c r="G9280">
        <f t="shared" si="1729"/>
        <v>2018</v>
      </c>
      <c r="H9280" t="str">
        <f t="shared" si="1730"/>
        <v>Dec</v>
      </c>
      <c r="I9280">
        <f t="shared" si="1731"/>
        <v>12</v>
      </c>
      <c r="J9280" s="1" t="str" cm="1">
        <f t="array" ref="J9280">_xlfn.IFS(I9280&lt;=3,"QTR-1",I9280&lt;=6,"QTR-2",I9280&lt;=9,"QTR-3",I9280&lt;=12,"QTR-4")</f>
        <v>QTR-4</v>
      </c>
      <c r="K9280" t="s">
        <v>163</v>
      </c>
      <c r="L9280" t="s">
        <v>171</v>
      </c>
      <c r="M9280">
        <v>334</v>
      </c>
      <c r="N9280">
        <v>334</v>
      </c>
      <c r="O9280">
        <v>3008</v>
      </c>
      <c r="P9280">
        <v>16786</v>
      </c>
      <c r="Q9280">
        <v>380575940</v>
      </c>
      <c r="R9280">
        <v>217659764</v>
      </c>
      <c r="S9280">
        <v>15521795</v>
      </c>
      <c r="T9280">
        <v>-11922151</v>
      </c>
      <c r="U9280" s="5">
        <v>0</v>
      </c>
      <c r="V9280">
        <v>154722935</v>
      </c>
      <c r="W9280">
        <f t="shared" si="1732"/>
        <v>356</v>
      </c>
      <c r="X9280" s="3">
        <f t="shared" si="1733"/>
        <v>6</v>
      </c>
      <c r="Y9280" s="4">
        <f t="shared" si="1734"/>
        <v>0.14117271075825877</v>
      </c>
      <c r="Z9280" s="5">
        <f t="shared" si="1735"/>
        <v>0</v>
      </c>
      <c r="AA9280" s="5">
        <f t="shared" si="1736"/>
        <v>0</v>
      </c>
      <c r="AB9280">
        <f t="shared" si="1737"/>
        <v>-151123291</v>
      </c>
      <c r="AC9280" s="6">
        <f t="shared" si="1738"/>
        <v>-8.968108392102847</v>
      </c>
      <c r="AD9280" s="2">
        <f t="shared" si="1739"/>
        <v>0.23268611196098052</v>
      </c>
    </row>
    <row r="9281" spans="1:30" x14ac:dyDescent="0.3">
      <c r="A9281">
        <v>106382715</v>
      </c>
      <c r="B9281" t="s">
        <v>398</v>
      </c>
      <c r="C9281">
        <v>20184</v>
      </c>
      <c r="D9281" s="1">
        <v>43110</v>
      </c>
      <c r="E9281" s="1" t="s">
        <v>2959</v>
      </c>
      <c r="F9281" s="1">
        <f t="shared" si="1740"/>
        <v>43465</v>
      </c>
      <c r="G9281">
        <f t="shared" si="1729"/>
        <v>2018</v>
      </c>
      <c r="H9281" t="str">
        <f t="shared" si="1730"/>
        <v>Dec</v>
      </c>
      <c r="I9281">
        <f t="shared" si="1731"/>
        <v>12</v>
      </c>
      <c r="J9281" s="1" t="str" cm="1">
        <f t="array" ref="J9281">_xlfn.IFS(I9281&lt;=3,"QTR-1",I9281&lt;=6,"QTR-2",I9281&lt;=9,"QTR-3",I9281&lt;=12,"QTR-4")</f>
        <v>QTR-4</v>
      </c>
      <c r="K9281" t="s">
        <v>327</v>
      </c>
      <c r="L9281" t="s">
        <v>171</v>
      </c>
      <c r="M9281">
        <v>65</v>
      </c>
      <c r="N9281">
        <v>60</v>
      </c>
      <c r="O9281">
        <v>318</v>
      </c>
      <c r="P9281">
        <v>1234</v>
      </c>
      <c r="Q9281">
        <v>13711821</v>
      </c>
      <c r="R9281">
        <v>31975114</v>
      </c>
      <c r="S9281">
        <v>5411447</v>
      </c>
      <c r="T9281">
        <v>21703</v>
      </c>
      <c r="U9281" s="5">
        <v>0</v>
      </c>
      <c r="V9281">
        <v>32877429</v>
      </c>
      <c r="W9281">
        <f t="shared" si="1732"/>
        <v>356</v>
      </c>
      <c r="X9281" s="3">
        <f t="shared" si="1733"/>
        <v>4</v>
      </c>
      <c r="Y9281" s="4">
        <f t="shared" si="1734"/>
        <v>5.3327571305099394E-2</v>
      </c>
      <c r="Z9281" s="5">
        <f t="shared" si="1735"/>
        <v>0</v>
      </c>
      <c r="AA9281" s="5">
        <f t="shared" si="1736"/>
        <v>0</v>
      </c>
      <c r="AB9281">
        <f t="shared" si="1737"/>
        <v>-27444279</v>
      </c>
      <c r="AC9281" s="6">
        <f t="shared" si="1738"/>
        <v>-5.0755337712815072</v>
      </c>
      <c r="AD9281" s="2">
        <f t="shared" si="1739"/>
        <v>0.60117803919216728</v>
      </c>
    </row>
    <row r="9282" spans="1:30" x14ac:dyDescent="0.3">
      <c r="A9282">
        <v>106361144</v>
      </c>
      <c r="B9282" t="s">
        <v>402</v>
      </c>
      <c r="C9282">
        <v>20184</v>
      </c>
      <c r="D9282" s="1">
        <v>43110</v>
      </c>
      <c r="E9282" s="1" t="s">
        <v>2959</v>
      </c>
      <c r="F9282" s="1">
        <f t="shared" si="1740"/>
        <v>43465</v>
      </c>
      <c r="G9282">
        <f t="shared" ref="G9282:G9345" si="1741">YEAR(F9282)</f>
        <v>2018</v>
      </c>
      <c r="H9282" t="str">
        <f t="shared" ref="H9282:H9345" si="1742">TEXT(F9282,"MMM")</f>
        <v>Dec</v>
      </c>
      <c r="I9282">
        <f t="shared" ref="I9282:I9345" si="1743">INT(TEXT(F9282,"MM"))</f>
        <v>12</v>
      </c>
      <c r="J9282" s="1" t="str" cm="1">
        <f t="array" ref="J9282">_xlfn.IFS(I9282&lt;=3,"QTR-1",I9282&lt;=6,"QTR-2",I9282&lt;=9,"QTR-3",I9282&lt;=12,"QTR-4")</f>
        <v>QTR-4</v>
      </c>
      <c r="K9282" t="s">
        <v>219</v>
      </c>
      <c r="L9282" t="s">
        <v>194</v>
      </c>
      <c r="M9282">
        <v>112</v>
      </c>
      <c r="N9282">
        <v>112</v>
      </c>
      <c r="O9282">
        <v>1213</v>
      </c>
      <c r="P9282">
        <v>3676</v>
      </c>
      <c r="Q9282">
        <v>47178555</v>
      </c>
      <c r="R9282">
        <v>36581638</v>
      </c>
      <c r="S9282">
        <v>71740</v>
      </c>
      <c r="T9282">
        <v>4209</v>
      </c>
      <c r="U9282" s="5">
        <v>279499</v>
      </c>
      <c r="V9282">
        <v>20751944</v>
      </c>
      <c r="W9282">
        <f t="shared" ref="W9282:W9345" si="1744">F9282-D9282+1</f>
        <v>356</v>
      </c>
      <c r="X9282" s="3">
        <f t="shared" ref="X9282:X9345" si="1745">IF(O9282=0,0,(ROUND(P9282/O9282,0)))</f>
        <v>3</v>
      </c>
      <c r="Y9282" s="4">
        <f t="shared" ref="Y9282:Y9345" si="1746">IF(P9282=0,0,(P9282/(M9282*W9282)))</f>
        <v>9.219502407704655E-2</v>
      </c>
      <c r="Z9282" s="5">
        <f t="shared" ref="Z9282:Z9345" si="1747">IF(Q9282+R9282=0,0,(Q9282/(Q9282+R9282))*U9282)</f>
        <v>157429.90162337615</v>
      </c>
      <c r="AA9282" s="5">
        <f t="shared" ref="AA9282:AA9345" si="1748">IF(Q9282+R9282=0,0,(R9282/(Q9282+R9282))*U9282)</f>
        <v>122069.09837662384</v>
      </c>
      <c r="AB9282">
        <f t="shared" ref="AB9282:AB9345" si="1749">U9282 + S9282 - V9282+ T9282</f>
        <v>-20396496</v>
      </c>
      <c r="AC9282" s="6">
        <f t="shared" ref="AC9282:AC9345" si="1750">IF((Z9282 + S9282) = 0, 0, (U9282 + S9282 - V9282) / (Z9282 + S9282))</f>
        <v>-89.020001559921496</v>
      </c>
      <c r="AD9282" s="2">
        <f t="shared" ref="AD9282:AD9345" si="1751">IF((Q9282 + R9282) = 0, 0, (V9282 - S9282) / (Q9282 + R9282))</f>
        <v>0.24689775965535324</v>
      </c>
    </row>
    <row r="9283" spans="1:30" x14ac:dyDescent="0.3">
      <c r="A9283">
        <v>106190176</v>
      </c>
      <c r="B9283" t="s">
        <v>411</v>
      </c>
      <c r="C9283">
        <v>20184</v>
      </c>
      <c r="D9283" s="1">
        <v>43110</v>
      </c>
      <c r="E9283" s="1" t="s">
        <v>2959</v>
      </c>
      <c r="F9283" s="1">
        <f t="shared" si="1740"/>
        <v>43465</v>
      </c>
      <c r="G9283">
        <f t="shared" si="1741"/>
        <v>2018</v>
      </c>
      <c r="H9283" t="str">
        <f t="shared" si="1742"/>
        <v>Dec</v>
      </c>
      <c r="I9283">
        <f t="shared" si="1743"/>
        <v>12</v>
      </c>
      <c r="J9283" s="1" t="str" cm="1">
        <f t="array" ref="J9283">_xlfn.IFS(I9283&lt;=3,"QTR-1",I9283&lt;=6,"QTR-2",I9283&lt;=9,"QTR-3",I9283&lt;=12,"QTR-4")</f>
        <v>QTR-4</v>
      </c>
      <c r="K9283" t="s">
        <v>177</v>
      </c>
      <c r="L9283" t="s">
        <v>171</v>
      </c>
      <c r="M9283">
        <v>217</v>
      </c>
      <c r="N9283">
        <v>217</v>
      </c>
      <c r="O9283">
        <v>1634</v>
      </c>
      <c r="P9283">
        <v>19883</v>
      </c>
      <c r="Q9283">
        <v>482289905</v>
      </c>
      <c r="R9283">
        <v>584487306</v>
      </c>
      <c r="S9283">
        <v>9380529</v>
      </c>
      <c r="T9283">
        <v>-29168347</v>
      </c>
      <c r="U9283" s="5">
        <v>0</v>
      </c>
      <c r="V9283">
        <v>310272819</v>
      </c>
      <c r="W9283">
        <f t="shared" si="1744"/>
        <v>356</v>
      </c>
      <c r="X9283" s="3">
        <f t="shared" si="1745"/>
        <v>12</v>
      </c>
      <c r="Y9283" s="4">
        <f t="shared" si="1746"/>
        <v>0.25737844974887381</v>
      </c>
      <c r="Z9283" s="5">
        <f t="shared" si="1747"/>
        <v>0</v>
      </c>
      <c r="AA9283" s="5">
        <f t="shared" si="1748"/>
        <v>0</v>
      </c>
      <c r="AB9283">
        <f t="shared" si="1749"/>
        <v>-330060637</v>
      </c>
      <c r="AC9283" s="6">
        <f t="shared" si="1750"/>
        <v>-32.076260304722688</v>
      </c>
      <c r="AD9283" s="2">
        <f t="shared" si="1751"/>
        <v>0.28205729077952718</v>
      </c>
    </row>
    <row r="9284" spans="1:30" x14ac:dyDescent="0.3">
      <c r="A9284">
        <v>106100005</v>
      </c>
      <c r="B9284" t="s">
        <v>416</v>
      </c>
      <c r="C9284">
        <v>20184</v>
      </c>
      <c r="D9284" s="1">
        <v>43110</v>
      </c>
      <c r="E9284" s="1" t="s">
        <v>2959</v>
      </c>
      <c r="F9284" s="1">
        <f t="shared" si="1740"/>
        <v>43465</v>
      </c>
      <c r="G9284">
        <f t="shared" si="1741"/>
        <v>2018</v>
      </c>
      <c r="H9284" t="str">
        <f t="shared" si="1742"/>
        <v>Dec</v>
      </c>
      <c r="I9284">
        <f t="shared" si="1743"/>
        <v>12</v>
      </c>
      <c r="J9284" s="1" t="str" cm="1">
        <f t="array" ref="J9284">_xlfn.IFS(I9284&lt;=3,"QTR-1",I9284&lt;=6,"QTR-2",I9284&lt;=9,"QTR-3",I9284&lt;=12,"QTR-4")</f>
        <v>QTR-4</v>
      </c>
      <c r="K9284" t="s">
        <v>159</v>
      </c>
      <c r="L9284" t="s">
        <v>171</v>
      </c>
      <c r="M9284">
        <v>208</v>
      </c>
      <c r="N9284">
        <v>208</v>
      </c>
      <c r="O9284">
        <v>3874</v>
      </c>
      <c r="P9284">
        <v>17089</v>
      </c>
      <c r="Q9284">
        <v>232039399</v>
      </c>
      <c r="R9284">
        <v>203984276</v>
      </c>
      <c r="S9284">
        <v>1042342</v>
      </c>
      <c r="T9284">
        <v>-2611329</v>
      </c>
      <c r="U9284" s="5">
        <v>0</v>
      </c>
      <c r="V9284">
        <v>91354877</v>
      </c>
      <c r="W9284">
        <f t="shared" si="1744"/>
        <v>356</v>
      </c>
      <c r="X9284" s="3">
        <f t="shared" si="1745"/>
        <v>4</v>
      </c>
      <c r="Y9284" s="4">
        <f t="shared" si="1746"/>
        <v>0.23078273552290407</v>
      </c>
      <c r="Z9284" s="5">
        <f t="shared" si="1747"/>
        <v>0</v>
      </c>
      <c r="AA9284" s="5">
        <f t="shared" si="1748"/>
        <v>0</v>
      </c>
      <c r="AB9284">
        <f t="shared" si="1749"/>
        <v>-92923864</v>
      </c>
      <c r="AC9284" s="6">
        <f t="shared" si="1750"/>
        <v>-86.643860652261921</v>
      </c>
      <c r="AD9284" s="2">
        <f t="shared" si="1751"/>
        <v>0.20712759461971875</v>
      </c>
    </row>
    <row r="9285" spans="1:30" x14ac:dyDescent="0.3">
      <c r="A9285">
        <v>106105051</v>
      </c>
      <c r="B9285" t="s">
        <v>426</v>
      </c>
      <c r="C9285">
        <v>20184</v>
      </c>
      <c r="D9285" s="1">
        <v>43110</v>
      </c>
      <c r="E9285" s="1" t="s">
        <v>2959</v>
      </c>
      <c r="F9285" s="1">
        <f t="shared" si="1740"/>
        <v>43465</v>
      </c>
      <c r="G9285">
        <f t="shared" si="1741"/>
        <v>2018</v>
      </c>
      <c r="H9285" t="str">
        <f t="shared" si="1742"/>
        <v>Dec</v>
      </c>
      <c r="I9285">
        <f t="shared" si="1743"/>
        <v>12</v>
      </c>
      <c r="J9285" s="1" t="str" cm="1">
        <f t="array" ref="J9285">_xlfn.IFS(I9285&lt;=3,"QTR-1",I9285&lt;=6,"QTR-2",I9285&lt;=9,"QTR-3",I9285&lt;=12,"QTR-4")</f>
        <v>QTR-4</v>
      </c>
      <c r="K9285" t="s">
        <v>159</v>
      </c>
      <c r="L9285" t="s">
        <v>228</v>
      </c>
      <c r="M9285">
        <v>1500</v>
      </c>
      <c r="N9285">
        <v>1420</v>
      </c>
      <c r="O9285">
        <v>59</v>
      </c>
      <c r="P9285">
        <v>118349</v>
      </c>
      <c r="Q9285">
        <v>69027925</v>
      </c>
      <c r="R9285">
        <v>0</v>
      </c>
      <c r="S9285">
        <v>0</v>
      </c>
      <c r="T9285">
        <v>-1461342</v>
      </c>
      <c r="U9285" s="5">
        <v>0</v>
      </c>
      <c r="V9285">
        <v>67566573</v>
      </c>
      <c r="W9285">
        <f t="shared" si="1744"/>
        <v>356</v>
      </c>
      <c r="X9285" s="3">
        <f t="shared" si="1745"/>
        <v>2006</v>
      </c>
      <c r="Y9285" s="4">
        <f t="shared" si="1746"/>
        <v>0.22162734082397004</v>
      </c>
      <c r="Z9285" s="5">
        <f t="shared" si="1747"/>
        <v>0</v>
      </c>
      <c r="AA9285" s="5">
        <f t="shared" si="1748"/>
        <v>0</v>
      </c>
      <c r="AB9285">
        <f t="shared" si="1749"/>
        <v>-69027915</v>
      </c>
      <c r="AC9285" s="6">
        <f t="shared" si="1750"/>
        <v>0</v>
      </c>
      <c r="AD9285" s="2">
        <f t="shared" si="1751"/>
        <v>0.97882955340175737</v>
      </c>
    </row>
    <row r="9286" spans="1:30" x14ac:dyDescent="0.3">
      <c r="A9286">
        <v>106190766</v>
      </c>
      <c r="B9286" t="s">
        <v>430</v>
      </c>
      <c r="C9286">
        <v>20184</v>
      </c>
      <c r="D9286" s="1">
        <v>43110</v>
      </c>
      <c r="E9286" s="1" t="s">
        <v>2959</v>
      </c>
      <c r="F9286" s="1">
        <f t="shared" si="1740"/>
        <v>43465</v>
      </c>
      <c r="G9286">
        <f t="shared" si="1741"/>
        <v>2018</v>
      </c>
      <c r="H9286" t="str">
        <f t="shared" si="1742"/>
        <v>Dec</v>
      </c>
      <c r="I9286">
        <f t="shared" si="1743"/>
        <v>12</v>
      </c>
      <c r="J9286" s="1" t="str" cm="1">
        <f t="array" ref="J9286">_xlfn.IFS(I9286&lt;=3,"QTR-1",I9286&lt;=6,"QTR-2",I9286&lt;=9,"QTR-3",I9286&lt;=12,"QTR-4")</f>
        <v>QTR-4</v>
      </c>
      <c r="K9286" t="s">
        <v>177</v>
      </c>
      <c r="L9286" t="s">
        <v>178</v>
      </c>
      <c r="M9286">
        <v>117</v>
      </c>
      <c r="N9286">
        <v>105</v>
      </c>
      <c r="O9286">
        <v>614</v>
      </c>
      <c r="P9286">
        <v>2841</v>
      </c>
      <c r="Q9286">
        <v>45801916</v>
      </c>
      <c r="R9286">
        <v>18466285</v>
      </c>
      <c r="S9286">
        <v>0</v>
      </c>
      <c r="T9286">
        <v>-52399</v>
      </c>
      <c r="U9286" s="5">
        <v>0</v>
      </c>
      <c r="V9286">
        <v>9305763</v>
      </c>
      <c r="W9286">
        <f t="shared" si="1744"/>
        <v>356</v>
      </c>
      <c r="X9286" s="3">
        <f t="shared" si="1745"/>
        <v>5</v>
      </c>
      <c r="Y9286" s="4">
        <f t="shared" si="1746"/>
        <v>6.8208009219245178E-2</v>
      </c>
      <c r="Z9286" s="5">
        <f t="shared" si="1747"/>
        <v>0</v>
      </c>
      <c r="AA9286" s="5">
        <f t="shared" si="1748"/>
        <v>0</v>
      </c>
      <c r="AB9286">
        <f t="shared" si="1749"/>
        <v>-9358162</v>
      </c>
      <c r="AC9286" s="6">
        <f t="shared" si="1750"/>
        <v>0</v>
      </c>
      <c r="AD9286" s="2">
        <f t="shared" si="1751"/>
        <v>0.14479575988131363</v>
      </c>
    </row>
    <row r="9287" spans="1:30" x14ac:dyDescent="0.3">
      <c r="A9287">
        <v>106190184</v>
      </c>
      <c r="B9287" t="s">
        <v>435</v>
      </c>
      <c r="C9287">
        <v>20184</v>
      </c>
      <c r="D9287" s="1">
        <v>43110</v>
      </c>
      <c r="E9287" s="1" t="s">
        <v>2959</v>
      </c>
      <c r="F9287" s="1">
        <f t="shared" si="1740"/>
        <v>43465</v>
      </c>
      <c r="G9287">
        <f t="shared" si="1741"/>
        <v>2018</v>
      </c>
      <c r="H9287" t="str">
        <f t="shared" si="1742"/>
        <v>Dec</v>
      </c>
      <c r="I9287">
        <f t="shared" si="1743"/>
        <v>12</v>
      </c>
      <c r="J9287" s="1" t="str" cm="1">
        <f t="array" ref="J9287">_xlfn.IFS(I9287&lt;=3,"QTR-1",I9287&lt;=6,"QTR-2",I9287&lt;=9,"QTR-3",I9287&lt;=12,"QTR-4")</f>
        <v>QTR-4</v>
      </c>
      <c r="K9287" t="s">
        <v>177</v>
      </c>
      <c r="L9287" t="s">
        <v>194</v>
      </c>
      <c r="M9287">
        <v>187</v>
      </c>
      <c r="N9287">
        <v>187</v>
      </c>
      <c r="O9287">
        <v>1227</v>
      </c>
      <c r="P9287">
        <v>15963</v>
      </c>
      <c r="Q9287">
        <v>36337742</v>
      </c>
      <c r="R9287">
        <v>6263298</v>
      </c>
      <c r="S9287">
        <v>5095</v>
      </c>
      <c r="T9287">
        <v>3239</v>
      </c>
      <c r="U9287" s="5">
        <v>0</v>
      </c>
      <c r="V9287">
        <v>15190362</v>
      </c>
      <c r="W9287">
        <f t="shared" si="1744"/>
        <v>356</v>
      </c>
      <c r="X9287" s="3">
        <f t="shared" si="1745"/>
        <v>13</v>
      </c>
      <c r="Y9287" s="4">
        <f t="shared" si="1746"/>
        <v>0.23978549540347294</v>
      </c>
      <c r="Z9287" s="5">
        <f t="shared" si="1747"/>
        <v>0</v>
      </c>
      <c r="AA9287" s="5">
        <f t="shared" si="1748"/>
        <v>0</v>
      </c>
      <c r="AB9287">
        <f t="shared" si="1749"/>
        <v>-15182028</v>
      </c>
      <c r="AC9287" s="6">
        <f t="shared" si="1750"/>
        <v>-2980.4253189401375</v>
      </c>
      <c r="AD9287" s="2">
        <f t="shared" si="1751"/>
        <v>0.35645296452856551</v>
      </c>
    </row>
    <row r="9288" spans="1:30" x14ac:dyDescent="0.3">
      <c r="A9288">
        <v>106301155</v>
      </c>
      <c r="B9288" t="s">
        <v>440</v>
      </c>
      <c r="C9288">
        <v>20184</v>
      </c>
      <c r="D9288" s="1">
        <v>43110</v>
      </c>
      <c r="E9288" s="1" t="s">
        <v>2959</v>
      </c>
      <c r="F9288" s="1">
        <f t="shared" si="1740"/>
        <v>43465</v>
      </c>
      <c r="G9288">
        <f t="shared" si="1741"/>
        <v>2018</v>
      </c>
      <c r="H9288" t="str">
        <f t="shared" si="1742"/>
        <v>Dec</v>
      </c>
      <c r="I9288">
        <f t="shared" si="1743"/>
        <v>12</v>
      </c>
      <c r="J9288" s="1" t="str" cm="1">
        <f t="array" ref="J9288">_xlfn.IFS(I9288&lt;=3,"QTR-1",I9288&lt;=6,"QTR-2",I9288&lt;=9,"QTR-3",I9288&lt;=12,"QTR-4")</f>
        <v>QTR-4</v>
      </c>
      <c r="K9288" t="s">
        <v>163</v>
      </c>
      <c r="L9288" t="s">
        <v>194</v>
      </c>
      <c r="M9288">
        <v>122</v>
      </c>
      <c r="N9288">
        <v>122</v>
      </c>
      <c r="O9288">
        <v>966</v>
      </c>
      <c r="P9288">
        <v>10064</v>
      </c>
      <c r="Q9288">
        <v>23602203</v>
      </c>
      <c r="R9288">
        <v>2365618</v>
      </c>
      <c r="S9288">
        <v>237875</v>
      </c>
      <c r="T9288">
        <v>0</v>
      </c>
      <c r="U9288" s="5">
        <v>0</v>
      </c>
      <c r="V9288">
        <v>15859695</v>
      </c>
      <c r="W9288">
        <f t="shared" si="1744"/>
        <v>356</v>
      </c>
      <c r="X9288" s="3">
        <f t="shared" si="1745"/>
        <v>10</v>
      </c>
      <c r="Y9288" s="4">
        <f t="shared" si="1746"/>
        <v>0.23171854853564192</v>
      </c>
      <c r="Z9288" s="5">
        <f t="shared" si="1747"/>
        <v>0</v>
      </c>
      <c r="AA9288" s="5">
        <f t="shared" si="1748"/>
        <v>0</v>
      </c>
      <c r="AB9288">
        <f t="shared" si="1749"/>
        <v>-15621820</v>
      </c>
      <c r="AC9288" s="6">
        <f t="shared" si="1750"/>
        <v>-65.672390961639522</v>
      </c>
      <c r="AD9288" s="2">
        <f t="shared" si="1751"/>
        <v>0.60158378325235684</v>
      </c>
    </row>
    <row r="9289" spans="1:30" x14ac:dyDescent="0.3">
      <c r="A9289">
        <v>106190587</v>
      </c>
      <c r="B9289" t="s">
        <v>445</v>
      </c>
      <c r="C9289">
        <v>20184</v>
      </c>
      <c r="D9289" s="1">
        <v>43110</v>
      </c>
      <c r="E9289" s="1" t="s">
        <v>2959</v>
      </c>
      <c r="F9289" s="1">
        <f t="shared" si="1740"/>
        <v>43465</v>
      </c>
      <c r="G9289">
        <f t="shared" si="1741"/>
        <v>2018</v>
      </c>
      <c r="H9289" t="str">
        <f t="shared" si="1742"/>
        <v>Dec</v>
      </c>
      <c r="I9289">
        <f t="shared" si="1743"/>
        <v>12</v>
      </c>
      <c r="J9289" s="1" t="str" cm="1">
        <f t="array" ref="J9289">_xlfn.IFS(I9289&lt;=3,"QTR-1",I9289&lt;=6,"QTR-2",I9289&lt;=9,"QTR-3",I9289&lt;=12,"QTR-4")</f>
        <v>QTR-4</v>
      </c>
      <c r="K9289" t="s">
        <v>177</v>
      </c>
      <c r="L9289" t="s">
        <v>194</v>
      </c>
      <c r="M9289">
        <v>221</v>
      </c>
      <c r="N9289">
        <v>221</v>
      </c>
      <c r="O9289">
        <v>2280</v>
      </c>
      <c r="P9289">
        <v>16005</v>
      </c>
      <c r="Q9289">
        <v>57659272</v>
      </c>
      <c r="R9289">
        <v>13979201</v>
      </c>
      <c r="S9289">
        <v>89705</v>
      </c>
      <c r="T9289">
        <v>0</v>
      </c>
      <c r="U9289" s="5">
        <v>0</v>
      </c>
      <c r="V9289">
        <v>23078018</v>
      </c>
      <c r="W9289">
        <f t="shared" si="1744"/>
        <v>356</v>
      </c>
      <c r="X9289" s="3">
        <f t="shared" si="1745"/>
        <v>7</v>
      </c>
      <c r="Y9289" s="4">
        <f t="shared" si="1746"/>
        <v>0.20342925415628654</v>
      </c>
      <c r="Z9289" s="5">
        <f t="shared" si="1747"/>
        <v>0</v>
      </c>
      <c r="AA9289" s="5">
        <f t="shared" si="1748"/>
        <v>0</v>
      </c>
      <c r="AB9289">
        <f t="shared" si="1749"/>
        <v>-22988313</v>
      </c>
      <c r="AC9289" s="6">
        <f t="shared" si="1750"/>
        <v>-256.26568195752748</v>
      </c>
      <c r="AD9289" s="2">
        <f t="shared" si="1751"/>
        <v>0.32089339760215158</v>
      </c>
    </row>
    <row r="9290" spans="1:30" x14ac:dyDescent="0.3">
      <c r="A9290">
        <v>106361458</v>
      </c>
      <c r="B9290" t="s">
        <v>450</v>
      </c>
      <c r="C9290">
        <v>20184</v>
      </c>
      <c r="D9290" s="1">
        <v>43110</v>
      </c>
      <c r="E9290" s="1" t="s">
        <v>2959</v>
      </c>
      <c r="F9290" s="1">
        <f t="shared" si="1740"/>
        <v>43465</v>
      </c>
      <c r="G9290">
        <f t="shared" si="1741"/>
        <v>2018</v>
      </c>
      <c r="H9290" t="str">
        <f t="shared" si="1742"/>
        <v>Dec</v>
      </c>
      <c r="I9290">
        <f t="shared" si="1743"/>
        <v>12</v>
      </c>
      <c r="J9290" s="1" t="str" cm="1">
        <f t="array" ref="J9290">_xlfn.IFS(I9290&lt;=3,"QTR-1",I9290&lt;=6,"QTR-2",I9290&lt;=9,"QTR-3",I9290&lt;=12,"QTR-4")</f>
        <v>QTR-4</v>
      </c>
      <c r="K9290" t="s">
        <v>219</v>
      </c>
      <c r="L9290" t="s">
        <v>194</v>
      </c>
      <c r="M9290">
        <v>25</v>
      </c>
      <c r="N9290">
        <v>25</v>
      </c>
      <c r="O9290">
        <v>109</v>
      </c>
      <c r="P9290">
        <v>336</v>
      </c>
      <c r="Q9290">
        <v>1483850</v>
      </c>
      <c r="R9290">
        <v>6088652</v>
      </c>
      <c r="S9290">
        <v>61299</v>
      </c>
      <c r="T9290">
        <v>0</v>
      </c>
      <c r="U9290" s="5">
        <v>0</v>
      </c>
      <c r="V9290">
        <v>2659954</v>
      </c>
      <c r="W9290">
        <f t="shared" si="1744"/>
        <v>356</v>
      </c>
      <c r="X9290" s="3">
        <f t="shared" si="1745"/>
        <v>3</v>
      </c>
      <c r="Y9290" s="4">
        <f t="shared" si="1746"/>
        <v>3.7752808988764042E-2</v>
      </c>
      <c r="Z9290" s="5">
        <f t="shared" si="1747"/>
        <v>0</v>
      </c>
      <c r="AA9290" s="5">
        <f t="shared" si="1748"/>
        <v>0</v>
      </c>
      <c r="AB9290">
        <f t="shared" si="1749"/>
        <v>-2598655</v>
      </c>
      <c r="AC9290" s="6">
        <f t="shared" si="1750"/>
        <v>-42.393105923424528</v>
      </c>
      <c r="AD9290" s="2">
        <f t="shared" si="1751"/>
        <v>0.34316993247410171</v>
      </c>
    </row>
    <row r="9291" spans="1:30" x14ac:dyDescent="0.3">
      <c r="A9291">
        <v>106060870</v>
      </c>
      <c r="B9291" t="s">
        <v>2649</v>
      </c>
      <c r="C9291">
        <v>20184</v>
      </c>
      <c r="D9291" s="1">
        <v>43110</v>
      </c>
      <c r="E9291" s="1" t="s">
        <v>2959</v>
      </c>
      <c r="F9291" s="1">
        <f t="shared" si="1740"/>
        <v>43465</v>
      </c>
      <c r="G9291">
        <f t="shared" si="1741"/>
        <v>2018</v>
      </c>
      <c r="H9291" t="str">
        <f t="shared" si="1742"/>
        <v>Dec</v>
      </c>
      <c r="I9291">
        <f t="shared" si="1743"/>
        <v>12</v>
      </c>
      <c r="J9291" s="1" t="str" cm="1">
        <f t="array" ref="J9291">_xlfn.IFS(I9291&lt;=3,"QTR-1",I9291&lt;=6,"QTR-2",I9291&lt;=9,"QTR-3",I9291&lt;=12,"QTR-4")</f>
        <v>QTR-4</v>
      </c>
      <c r="K9291" t="s">
        <v>2208</v>
      </c>
      <c r="L9291" t="s">
        <v>171</v>
      </c>
      <c r="M9291">
        <v>48</v>
      </c>
      <c r="N9291">
        <v>48</v>
      </c>
      <c r="O9291">
        <v>219</v>
      </c>
      <c r="P9291">
        <v>1071</v>
      </c>
      <c r="Q9291">
        <v>7307299</v>
      </c>
      <c r="R9291">
        <v>5178626</v>
      </c>
      <c r="S9291">
        <v>29887</v>
      </c>
      <c r="T9291">
        <v>0</v>
      </c>
      <c r="U9291" s="5">
        <v>0</v>
      </c>
      <c r="V9291">
        <v>4452616</v>
      </c>
      <c r="W9291">
        <f t="shared" si="1744"/>
        <v>356</v>
      </c>
      <c r="X9291" s="3">
        <f t="shared" si="1745"/>
        <v>5</v>
      </c>
      <c r="Y9291" s="4">
        <f t="shared" si="1746"/>
        <v>6.2675561797752813E-2</v>
      </c>
      <c r="Z9291" s="5">
        <f t="shared" si="1747"/>
        <v>0</v>
      </c>
      <c r="AA9291" s="5">
        <f t="shared" si="1748"/>
        <v>0</v>
      </c>
      <c r="AB9291">
        <f t="shared" si="1749"/>
        <v>-4422729</v>
      </c>
      <c r="AC9291" s="6">
        <f t="shared" si="1750"/>
        <v>-147.98169772810922</v>
      </c>
      <c r="AD9291" s="2">
        <f t="shared" si="1751"/>
        <v>0.35421716853176677</v>
      </c>
    </row>
    <row r="9292" spans="1:30" x14ac:dyDescent="0.3">
      <c r="A9292">
        <v>106190197</v>
      </c>
      <c r="B9292" t="s">
        <v>455</v>
      </c>
      <c r="C9292">
        <v>20184</v>
      </c>
      <c r="D9292" s="1">
        <v>43110</v>
      </c>
      <c r="E9292" s="1" t="s">
        <v>2959</v>
      </c>
      <c r="F9292" s="1">
        <f t="shared" si="1740"/>
        <v>43465</v>
      </c>
      <c r="G9292">
        <f t="shared" si="1741"/>
        <v>2018</v>
      </c>
      <c r="H9292" t="str">
        <f t="shared" si="1742"/>
        <v>Dec</v>
      </c>
      <c r="I9292">
        <f t="shared" si="1743"/>
        <v>12</v>
      </c>
      <c r="J9292" s="1" t="str" cm="1">
        <f t="array" ref="J9292">_xlfn.IFS(I9292&lt;=3,"QTR-1",I9292&lt;=6,"QTR-2",I9292&lt;=9,"QTR-3",I9292&lt;=12,"QTR-4")</f>
        <v>QTR-4</v>
      </c>
      <c r="K9292" t="s">
        <v>177</v>
      </c>
      <c r="L9292" t="s">
        <v>194</v>
      </c>
      <c r="M9292">
        <v>81</v>
      </c>
      <c r="N9292">
        <v>81</v>
      </c>
      <c r="O9292">
        <v>903</v>
      </c>
      <c r="P9292">
        <v>3329</v>
      </c>
      <c r="Q9292">
        <v>54130978</v>
      </c>
      <c r="R9292">
        <v>44178008</v>
      </c>
      <c r="S9292">
        <v>0</v>
      </c>
      <c r="T9292">
        <v>0</v>
      </c>
      <c r="U9292" s="5">
        <v>0</v>
      </c>
      <c r="V9292">
        <v>10662025</v>
      </c>
      <c r="W9292">
        <f t="shared" si="1744"/>
        <v>356</v>
      </c>
      <c r="X9292" s="3">
        <f t="shared" si="1745"/>
        <v>4</v>
      </c>
      <c r="Y9292" s="4">
        <f t="shared" si="1746"/>
        <v>0.11544597031488417</v>
      </c>
      <c r="Z9292" s="5">
        <f t="shared" si="1747"/>
        <v>0</v>
      </c>
      <c r="AA9292" s="5">
        <f t="shared" si="1748"/>
        <v>0</v>
      </c>
      <c r="AB9292">
        <f t="shared" si="1749"/>
        <v>-10662025</v>
      </c>
      <c r="AC9292" s="6">
        <f t="shared" si="1750"/>
        <v>0</v>
      </c>
      <c r="AD9292" s="2">
        <f t="shared" si="1751"/>
        <v>0.10845422614775012</v>
      </c>
    </row>
    <row r="9293" spans="1:30" x14ac:dyDescent="0.3">
      <c r="A9293">
        <v>106361323</v>
      </c>
      <c r="B9293" t="s">
        <v>464</v>
      </c>
      <c r="C9293">
        <v>20184</v>
      </c>
      <c r="D9293" s="1">
        <v>43110</v>
      </c>
      <c r="E9293" s="1" t="s">
        <v>2959</v>
      </c>
      <c r="F9293" s="1">
        <f t="shared" si="1740"/>
        <v>43465</v>
      </c>
      <c r="G9293">
        <f t="shared" si="1741"/>
        <v>2018</v>
      </c>
      <c r="H9293" t="str">
        <f t="shared" si="1742"/>
        <v>Dec</v>
      </c>
      <c r="I9293">
        <f t="shared" si="1743"/>
        <v>12</v>
      </c>
      <c r="J9293" s="1" t="str" cm="1">
        <f t="array" ref="J9293">_xlfn.IFS(I9293&lt;=3,"QTR-1",I9293&lt;=6,"QTR-2",I9293&lt;=9,"QTR-3",I9293&lt;=12,"QTR-4")</f>
        <v>QTR-4</v>
      </c>
      <c r="K9293" t="s">
        <v>219</v>
      </c>
      <c r="L9293" t="s">
        <v>171</v>
      </c>
      <c r="M9293">
        <v>347</v>
      </c>
      <c r="N9293">
        <v>347</v>
      </c>
      <c r="O9293">
        <v>4130</v>
      </c>
      <c r="P9293">
        <v>23210</v>
      </c>
      <c r="Q9293">
        <v>209272351</v>
      </c>
      <c r="R9293">
        <v>73110984</v>
      </c>
      <c r="S9293">
        <v>457951</v>
      </c>
      <c r="T9293">
        <v>-656</v>
      </c>
      <c r="U9293" s="5">
        <v>0</v>
      </c>
      <c r="V9293">
        <v>68399989</v>
      </c>
      <c r="W9293">
        <f t="shared" si="1744"/>
        <v>356</v>
      </c>
      <c r="X9293" s="3">
        <f t="shared" si="1745"/>
        <v>6</v>
      </c>
      <c r="Y9293" s="4">
        <f t="shared" si="1746"/>
        <v>0.18788653952012435</v>
      </c>
      <c r="Z9293" s="5">
        <f t="shared" si="1747"/>
        <v>0</v>
      </c>
      <c r="AA9293" s="5">
        <f t="shared" si="1748"/>
        <v>0</v>
      </c>
      <c r="AB9293">
        <f t="shared" si="1749"/>
        <v>-67942694</v>
      </c>
      <c r="AC9293" s="6">
        <f t="shared" si="1750"/>
        <v>-148.36093381169601</v>
      </c>
      <c r="AD9293" s="2">
        <f t="shared" si="1751"/>
        <v>0.2406021516815077</v>
      </c>
    </row>
    <row r="9294" spans="1:30" x14ac:dyDescent="0.3">
      <c r="A9294">
        <v>106270744</v>
      </c>
      <c r="B9294" t="s">
        <v>468</v>
      </c>
      <c r="C9294">
        <v>20184</v>
      </c>
      <c r="D9294" s="1">
        <v>43110</v>
      </c>
      <c r="E9294" s="1" t="s">
        <v>2959</v>
      </c>
      <c r="F9294" s="1">
        <f t="shared" si="1740"/>
        <v>43465</v>
      </c>
      <c r="G9294">
        <f t="shared" si="1741"/>
        <v>2018</v>
      </c>
      <c r="H9294" t="str">
        <f t="shared" si="1742"/>
        <v>Dec</v>
      </c>
      <c r="I9294">
        <f t="shared" si="1743"/>
        <v>12</v>
      </c>
      <c r="J9294" s="1" t="str" cm="1">
        <f t="array" ref="J9294">_xlfn.IFS(I9294&lt;=3,"QTR-1",I9294&lt;=6,"QTR-2",I9294&lt;=9,"QTR-3",I9294&lt;=12,"QTR-4")</f>
        <v>QTR-4</v>
      </c>
      <c r="K9294" t="s">
        <v>469</v>
      </c>
      <c r="L9294" t="s">
        <v>171</v>
      </c>
      <c r="M9294">
        <v>258</v>
      </c>
      <c r="N9294">
        <v>220</v>
      </c>
      <c r="O9294">
        <v>3235</v>
      </c>
      <c r="P9294">
        <v>15152</v>
      </c>
      <c r="Q9294">
        <v>303147331</v>
      </c>
      <c r="R9294">
        <v>168472753</v>
      </c>
      <c r="S9294">
        <v>8903375</v>
      </c>
      <c r="T9294">
        <v>2100310</v>
      </c>
      <c r="U9294" s="5">
        <v>0</v>
      </c>
      <c r="V9294">
        <v>149331786</v>
      </c>
      <c r="W9294">
        <f t="shared" si="1744"/>
        <v>356</v>
      </c>
      <c r="X9294" s="3">
        <f t="shared" si="1745"/>
        <v>5</v>
      </c>
      <c r="Y9294" s="4">
        <f t="shared" si="1746"/>
        <v>0.16496820834422088</v>
      </c>
      <c r="Z9294" s="5">
        <f t="shared" si="1747"/>
        <v>0</v>
      </c>
      <c r="AA9294" s="5">
        <f t="shared" si="1748"/>
        <v>0</v>
      </c>
      <c r="AB9294">
        <f t="shared" si="1749"/>
        <v>-138328101</v>
      </c>
      <c r="AC9294" s="6">
        <f t="shared" si="1750"/>
        <v>-15.77249200443652</v>
      </c>
      <c r="AD9294" s="2">
        <f t="shared" si="1751"/>
        <v>0.29775748693518317</v>
      </c>
    </row>
    <row r="9295" spans="1:30" x14ac:dyDescent="0.3">
      <c r="A9295">
        <v>106560473</v>
      </c>
      <c r="B9295" t="s">
        <v>474</v>
      </c>
      <c r="C9295">
        <v>20184</v>
      </c>
      <c r="D9295" s="1">
        <v>43110</v>
      </c>
      <c r="E9295" s="1" t="s">
        <v>2959</v>
      </c>
      <c r="F9295" s="1">
        <f t="shared" si="1740"/>
        <v>43465</v>
      </c>
      <c r="G9295">
        <f t="shared" si="1741"/>
        <v>2018</v>
      </c>
      <c r="H9295" t="str">
        <f t="shared" si="1742"/>
        <v>Dec</v>
      </c>
      <c r="I9295">
        <f t="shared" si="1743"/>
        <v>12</v>
      </c>
      <c r="J9295" s="1" t="str" cm="1">
        <f t="array" ref="J9295">_xlfn.IFS(I9295&lt;=3,"QTR-1",I9295&lt;=6,"QTR-2",I9295&lt;=9,"QTR-3",I9295&lt;=12,"QTR-4")</f>
        <v>QTR-4</v>
      </c>
      <c r="K9295" t="s">
        <v>255</v>
      </c>
      <c r="L9295" t="s">
        <v>171</v>
      </c>
      <c r="M9295">
        <v>250</v>
      </c>
      <c r="N9295">
        <v>250</v>
      </c>
      <c r="O9295">
        <v>2911</v>
      </c>
      <c r="P9295">
        <v>11456</v>
      </c>
      <c r="Q9295">
        <v>164929777</v>
      </c>
      <c r="R9295">
        <v>190348903</v>
      </c>
      <c r="S9295">
        <v>2502138</v>
      </c>
      <c r="T9295">
        <v>-10280065</v>
      </c>
      <c r="U9295" s="5">
        <v>0</v>
      </c>
      <c r="V9295">
        <v>96410068</v>
      </c>
      <c r="W9295">
        <f t="shared" si="1744"/>
        <v>356</v>
      </c>
      <c r="X9295" s="3">
        <f t="shared" si="1745"/>
        <v>4</v>
      </c>
      <c r="Y9295" s="4">
        <f t="shared" si="1746"/>
        <v>0.1287191011235955</v>
      </c>
      <c r="Z9295" s="5">
        <f t="shared" si="1747"/>
        <v>0</v>
      </c>
      <c r="AA9295" s="5">
        <f t="shared" si="1748"/>
        <v>0</v>
      </c>
      <c r="AB9295">
        <f t="shared" si="1749"/>
        <v>-104187995</v>
      </c>
      <c r="AC9295" s="6">
        <f t="shared" si="1750"/>
        <v>-37.531075424297143</v>
      </c>
      <c r="AD9295" s="2">
        <f t="shared" si="1751"/>
        <v>0.26432188388000089</v>
      </c>
    </row>
    <row r="9296" spans="1:30" x14ac:dyDescent="0.3">
      <c r="A9296">
        <v>106100717</v>
      </c>
      <c r="B9296" t="s">
        <v>478</v>
      </c>
      <c r="C9296">
        <v>20184</v>
      </c>
      <c r="D9296" s="1">
        <v>43110</v>
      </c>
      <c r="E9296" s="1" t="s">
        <v>2959</v>
      </c>
      <c r="F9296" s="1">
        <f t="shared" si="1740"/>
        <v>43465</v>
      </c>
      <c r="G9296">
        <f t="shared" si="1741"/>
        <v>2018</v>
      </c>
      <c r="H9296" t="str">
        <f t="shared" si="1742"/>
        <v>Dec</v>
      </c>
      <c r="I9296">
        <f t="shared" si="1743"/>
        <v>12</v>
      </c>
      <c r="J9296" s="1" t="str" cm="1">
        <f t="array" ref="J9296">_xlfn.IFS(I9296&lt;=3,"QTR-1",I9296&lt;=6,"QTR-2",I9296&lt;=9,"QTR-3",I9296&lt;=12,"QTR-4")</f>
        <v>QTR-4</v>
      </c>
      <c r="K9296" t="s">
        <v>159</v>
      </c>
      <c r="L9296" t="s">
        <v>171</v>
      </c>
      <c r="M9296">
        <v>909</v>
      </c>
      <c r="N9296">
        <v>909</v>
      </c>
      <c r="O9296">
        <v>9595</v>
      </c>
      <c r="P9296">
        <v>67414</v>
      </c>
      <c r="Q9296">
        <v>854400438</v>
      </c>
      <c r="R9296">
        <v>369337839</v>
      </c>
      <c r="S9296">
        <v>9327890</v>
      </c>
      <c r="T9296">
        <v>-21928277</v>
      </c>
      <c r="U9296" s="5">
        <v>0</v>
      </c>
      <c r="V9296">
        <v>293541978</v>
      </c>
      <c r="W9296">
        <f t="shared" si="1744"/>
        <v>356</v>
      </c>
      <c r="X9296" s="3">
        <f t="shared" si="1745"/>
        <v>7</v>
      </c>
      <c r="Y9296" s="4">
        <f t="shared" si="1746"/>
        <v>0.20832251764502294</v>
      </c>
      <c r="Z9296" s="5">
        <f t="shared" si="1747"/>
        <v>0</v>
      </c>
      <c r="AA9296" s="5">
        <f t="shared" si="1748"/>
        <v>0</v>
      </c>
      <c r="AB9296">
        <f t="shared" si="1749"/>
        <v>-306142365</v>
      </c>
      <c r="AC9296" s="6">
        <f t="shared" si="1750"/>
        <v>-30.469279547679058</v>
      </c>
      <c r="AD9296" s="2">
        <f t="shared" si="1751"/>
        <v>0.23225071352409776</v>
      </c>
    </row>
    <row r="9297" spans="1:30" x14ac:dyDescent="0.3">
      <c r="A9297">
        <v>106070924</v>
      </c>
      <c r="B9297" t="s">
        <v>482</v>
      </c>
      <c r="C9297">
        <v>20184</v>
      </c>
      <c r="D9297" s="1">
        <v>43110</v>
      </c>
      <c r="E9297" s="1" t="s">
        <v>2959</v>
      </c>
      <c r="F9297" s="1">
        <f t="shared" si="1740"/>
        <v>43465</v>
      </c>
      <c r="G9297">
        <f t="shared" si="1741"/>
        <v>2018</v>
      </c>
      <c r="H9297" t="str">
        <f t="shared" si="1742"/>
        <v>Dec</v>
      </c>
      <c r="I9297">
        <f t="shared" si="1743"/>
        <v>12</v>
      </c>
      <c r="J9297" s="1" t="str" cm="1">
        <f t="array" ref="J9297">_xlfn.IFS(I9297&lt;=3,"QTR-1",I9297&lt;=6,"QTR-2",I9297&lt;=9,"QTR-3",I9297&lt;=12,"QTR-4")</f>
        <v>QTR-4</v>
      </c>
      <c r="K9297" t="s">
        <v>483</v>
      </c>
      <c r="L9297" t="s">
        <v>220</v>
      </c>
      <c r="M9297">
        <v>146</v>
      </c>
      <c r="N9297">
        <v>146</v>
      </c>
      <c r="O9297">
        <v>1711</v>
      </c>
      <c r="P9297">
        <v>11277</v>
      </c>
      <c r="Q9297">
        <v>92640143</v>
      </c>
      <c r="R9297">
        <v>106229186</v>
      </c>
      <c r="S9297">
        <v>11526936</v>
      </c>
      <c r="T9297">
        <v>4491207</v>
      </c>
      <c r="U9297" s="5">
        <v>0</v>
      </c>
      <c r="V9297">
        <v>157541468</v>
      </c>
      <c r="W9297">
        <f t="shared" si="1744"/>
        <v>356</v>
      </c>
      <c r="X9297" s="3">
        <f t="shared" si="1745"/>
        <v>7</v>
      </c>
      <c r="Y9297" s="4">
        <f t="shared" si="1746"/>
        <v>0.21696552254886872</v>
      </c>
      <c r="Z9297" s="5">
        <f t="shared" si="1747"/>
        <v>0</v>
      </c>
      <c r="AA9297" s="5">
        <f t="shared" si="1748"/>
        <v>0</v>
      </c>
      <c r="AB9297">
        <f t="shared" si="1749"/>
        <v>-141523325</v>
      </c>
      <c r="AC9297" s="6">
        <f t="shared" si="1750"/>
        <v>-12.667245831849851</v>
      </c>
      <c r="AD9297" s="2">
        <f t="shared" si="1751"/>
        <v>0.7342234860157848</v>
      </c>
    </row>
    <row r="9298" spans="1:30" x14ac:dyDescent="0.3">
      <c r="A9298">
        <v>106331152</v>
      </c>
      <c r="B9298" t="s">
        <v>488</v>
      </c>
      <c r="C9298">
        <v>20184</v>
      </c>
      <c r="D9298" s="1">
        <v>43110</v>
      </c>
      <c r="E9298" s="1" t="s">
        <v>2959</v>
      </c>
      <c r="F9298" s="1">
        <f t="shared" si="1740"/>
        <v>43465</v>
      </c>
      <c r="G9298">
        <f t="shared" si="1741"/>
        <v>2018</v>
      </c>
      <c r="H9298" t="str">
        <f t="shared" si="1742"/>
        <v>Dec</v>
      </c>
      <c r="I9298">
        <f t="shared" si="1743"/>
        <v>12</v>
      </c>
      <c r="J9298" s="1" t="str" cm="1">
        <f t="array" ref="J9298">_xlfn.IFS(I9298&lt;=3,"QTR-1",I9298&lt;=6,"QTR-2",I9298&lt;=9,"QTR-3",I9298&lt;=12,"QTR-4")</f>
        <v>QTR-4</v>
      </c>
      <c r="K9298" t="s">
        <v>489</v>
      </c>
      <c r="L9298" t="s">
        <v>171</v>
      </c>
      <c r="M9298">
        <v>238</v>
      </c>
      <c r="N9298">
        <v>238</v>
      </c>
      <c r="O9298">
        <v>2334</v>
      </c>
      <c r="P9298">
        <v>13213</v>
      </c>
      <c r="Q9298">
        <v>142081757</v>
      </c>
      <c r="R9298">
        <v>101586996</v>
      </c>
      <c r="S9298">
        <v>94736</v>
      </c>
      <c r="T9298">
        <v>123955</v>
      </c>
      <c r="U9298" s="5">
        <v>968799</v>
      </c>
      <c r="V9298">
        <v>47775431</v>
      </c>
      <c r="W9298">
        <f t="shared" si="1744"/>
        <v>356</v>
      </c>
      <c r="X9298" s="3">
        <f t="shared" si="1745"/>
        <v>6</v>
      </c>
      <c r="Y9298" s="4">
        <f t="shared" si="1746"/>
        <v>0.15594608629968842</v>
      </c>
      <c r="Z9298" s="5">
        <f t="shared" si="1747"/>
        <v>564900.76140309626</v>
      </c>
      <c r="AA9298" s="5">
        <f t="shared" si="1748"/>
        <v>403898.23859690374</v>
      </c>
      <c r="AB9298">
        <f t="shared" si="1749"/>
        <v>-46587941</v>
      </c>
      <c r="AC9298" s="6">
        <f t="shared" si="1750"/>
        <v>-70.814573615697725</v>
      </c>
      <c r="AD9298" s="2">
        <f t="shared" si="1751"/>
        <v>0.19567833139442381</v>
      </c>
    </row>
    <row r="9299" spans="1:30" x14ac:dyDescent="0.3">
      <c r="A9299">
        <v>106154160</v>
      </c>
      <c r="B9299" t="s">
        <v>2221</v>
      </c>
      <c r="C9299">
        <v>20184</v>
      </c>
      <c r="D9299" s="1">
        <v>43110</v>
      </c>
      <c r="E9299" s="1" t="s">
        <v>2959</v>
      </c>
      <c r="F9299" s="1">
        <f t="shared" si="1740"/>
        <v>43465</v>
      </c>
      <c r="G9299">
        <f t="shared" si="1741"/>
        <v>2018</v>
      </c>
      <c r="H9299" t="str">
        <f t="shared" si="1742"/>
        <v>Dec</v>
      </c>
      <c r="I9299">
        <f t="shared" si="1743"/>
        <v>12</v>
      </c>
      <c r="J9299" s="1" t="str" cm="1">
        <f t="array" ref="J9299">_xlfn.IFS(I9299&lt;=3,"QTR-1",I9299&lt;=6,"QTR-2",I9299&lt;=9,"QTR-3",I9299&lt;=12,"QTR-4")</f>
        <v>QTR-4</v>
      </c>
      <c r="K9299" t="s">
        <v>140</v>
      </c>
      <c r="L9299" t="s">
        <v>194</v>
      </c>
      <c r="M9299">
        <v>16</v>
      </c>
      <c r="N9299">
        <v>16</v>
      </c>
      <c r="O9299">
        <v>128</v>
      </c>
      <c r="P9299">
        <v>1059</v>
      </c>
      <c r="Q9299">
        <v>976920</v>
      </c>
      <c r="R9299">
        <v>0</v>
      </c>
      <c r="S9299">
        <v>4801</v>
      </c>
      <c r="T9299">
        <v>0</v>
      </c>
      <c r="U9299" s="5">
        <v>0</v>
      </c>
      <c r="V9299">
        <v>960375</v>
      </c>
      <c r="W9299">
        <f t="shared" si="1744"/>
        <v>356</v>
      </c>
      <c r="X9299" s="3">
        <f t="shared" si="1745"/>
        <v>8</v>
      </c>
      <c r="Y9299" s="4">
        <f t="shared" si="1746"/>
        <v>0.18591994382022473</v>
      </c>
      <c r="Z9299" s="5">
        <f t="shared" si="1747"/>
        <v>0</v>
      </c>
      <c r="AA9299" s="5">
        <f t="shared" si="1748"/>
        <v>0</v>
      </c>
      <c r="AB9299">
        <f t="shared" si="1749"/>
        <v>-955574</v>
      </c>
      <c r="AC9299" s="6">
        <f t="shared" si="1750"/>
        <v>-199.03645073942928</v>
      </c>
      <c r="AD9299" s="2">
        <f t="shared" si="1751"/>
        <v>0.97814969495966919</v>
      </c>
    </row>
    <row r="9300" spans="1:30" x14ac:dyDescent="0.3">
      <c r="A9300">
        <v>106344170</v>
      </c>
      <c r="B9300" t="s">
        <v>2223</v>
      </c>
      <c r="C9300">
        <v>20184</v>
      </c>
      <c r="D9300" s="1">
        <v>43110</v>
      </c>
      <c r="E9300" s="1" t="s">
        <v>2959</v>
      </c>
      <c r="F9300" s="1">
        <f t="shared" si="1740"/>
        <v>43465</v>
      </c>
      <c r="G9300">
        <f t="shared" si="1741"/>
        <v>2018</v>
      </c>
      <c r="H9300" t="str">
        <f t="shared" si="1742"/>
        <v>Dec</v>
      </c>
      <c r="I9300">
        <f t="shared" si="1743"/>
        <v>12</v>
      </c>
      <c r="J9300" s="1" t="str" cm="1">
        <f t="array" ref="J9300">_xlfn.IFS(I9300&lt;=3,"QTR-1",I9300&lt;=6,"QTR-2",I9300&lt;=9,"QTR-3",I9300&lt;=12,"QTR-4")</f>
        <v>QTR-4</v>
      </c>
      <c r="K9300" t="s">
        <v>499</v>
      </c>
      <c r="L9300" t="s">
        <v>194</v>
      </c>
      <c r="M9300">
        <v>16</v>
      </c>
      <c r="N9300">
        <v>16</v>
      </c>
      <c r="O9300">
        <v>108</v>
      </c>
      <c r="P9300">
        <v>1464</v>
      </c>
      <c r="Q9300">
        <v>1223113</v>
      </c>
      <c r="R9300">
        <v>0</v>
      </c>
      <c r="S9300">
        <v>6666</v>
      </c>
      <c r="T9300">
        <v>0</v>
      </c>
      <c r="U9300" s="5">
        <v>0</v>
      </c>
      <c r="V9300">
        <v>991677</v>
      </c>
      <c r="W9300">
        <f t="shared" si="1744"/>
        <v>356</v>
      </c>
      <c r="X9300" s="3">
        <f t="shared" si="1745"/>
        <v>14</v>
      </c>
      <c r="Y9300" s="4">
        <f t="shared" si="1746"/>
        <v>0.25702247191011235</v>
      </c>
      <c r="Z9300" s="5">
        <f t="shared" si="1747"/>
        <v>0</v>
      </c>
      <c r="AA9300" s="5">
        <f t="shared" si="1748"/>
        <v>0</v>
      </c>
      <c r="AB9300">
        <f t="shared" si="1749"/>
        <v>-985011</v>
      </c>
      <c r="AC9300" s="6">
        <f t="shared" si="1750"/>
        <v>-147.76642664266427</v>
      </c>
      <c r="AD9300" s="2">
        <f t="shared" si="1751"/>
        <v>0.80533115092391305</v>
      </c>
    </row>
    <row r="9301" spans="1:30" x14ac:dyDescent="0.3">
      <c r="A9301">
        <v>106344188</v>
      </c>
      <c r="B9301" t="s">
        <v>2224</v>
      </c>
      <c r="C9301">
        <v>20184</v>
      </c>
      <c r="D9301" s="1">
        <v>43110</v>
      </c>
      <c r="E9301" s="1" t="s">
        <v>2959</v>
      </c>
      <c r="F9301" s="1">
        <f t="shared" si="1740"/>
        <v>43465</v>
      </c>
      <c r="G9301">
        <f t="shared" si="1741"/>
        <v>2018</v>
      </c>
      <c r="H9301" t="str">
        <f t="shared" si="1742"/>
        <v>Dec</v>
      </c>
      <c r="I9301">
        <f t="shared" si="1743"/>
        <v>12</v>
      </c>
      <c r="J9301" s="1" t="str" cm="1">
        <f t="array" ref="J9301">_xlfn.IFS(I9301&lt;=3,"QTR-1",I9301&lt;=6,"QTR-2",I9301&lt;=9,"QTR-3",I9301&lt;=12,"QTR-4")</f>
        <v>QTR-4</v>
      </c>
      <c r="K9301" t="s">
        <v>499</v>
      </c>
      <c r="L9301" t="s">
        <v>194</v>
      </c>
      <c r="M9301">
        <v>16</v>
      </c>
      <c r="N9301">
        <v>16</v>
      </c>
      <c r="O9301">
        <v>100</v>
      </c>
      <c r="P9301">
        <v>1463</v>
      </c>
      <c r="Q9301">
        <v>1232036</v>
      </c>
      <c r="R9301">
        <v>0</v>
      </c>
      <c r="S9301">
        <v>7579</v>
      </c>
      <c r="T9301">
        <v>0</v>
      </c>
      <c r="U9301" s="5">
        <v>0</v>
      </c>
      <c r="V9301">
        <v>1017641</v>
      </c>
      <c r="W9301">
        <f t="shared" si="1744"/>
        <v>356</v>
      </c>
      <c r="X9301" s="3">
        <f t="shared" si="1745"/>
        <v>15</v>
      </c>
      <c r="Y9301" s="4">
        <f t="shared" si="1746"/>
        <v>0.25684691011235955</v>
      </c>
      <c r="Z9301" s="5">
        <f t="shared" si="1747"/>
        <v>0</v>
      </c>
      <c r="AA9301" s="5">
        <f t="shared" si="1748"/>
        <v>0</v>
      </c>
      <c r="AB9301">
        <f t="shared" si="1749"/>
        <v>-1010062</v>
      </c>
      <c r="AC9301" s="6">
        <f t="shared" si="1750"/>
        <v>-133.27114395038924</v>
      </c>
      <c r="AD9301" s="2">
        <f t="shared" si="1751"/>
        <v>0.81983156336340823</v>
      </c>
    </row>
    <row r="9302" spans="1:30" x14ac:dyDescent="0.3">
      <c r="A9302">
        <v>106434220</v>
      </c>
      <c r="B9302" t="s">
        <v>2225</v>
      </c>
      <c r="C9302">
        <v>20184</v>
      </c>
      <c r="D9302" s="1">
        <v>43110</v>
      </c>
      <c r="E9302" s="1" t="s">
        <v>2959</v>
      </c>
      <c r="F9302" s="1">
        <f t="shared" si="1740"/>
        <v>43465</v>
      </c>
      <c r="G9302">
        <f t="shared" si="1741"/>
        <v>2018</v>
      </c>
      <c r="H9302" t="str">
        <f t="shared" si="1742"/>
        <v>Dec</v>
      </c>
      <c r="I9302">
        <f t="shared" si="1743"/>
        <v>12</v>
      </c>
      <c r="J9302" s="1" t="str" cm="1">
        <f t="array" ref="J9302">_xlfn.IFS(I9302&lt;=3,"QTR-1",I9302&lt;=6,"QTR-2",I9302&lt;=9,"QTR-3",I9302&lt;=12,"QTR-4")</f>
        <v>QTR-4</v>
      </c>
      <c r="K9302" t="s">
        <v>393</v>
      </c>
      <c r="L9302" t="s">
        <v>194</v>
      </c>
      <c r="M9302">
        <v>16</v>
      </c>
      <c r="N9302">
        <v>16</v>
      </c>
      <c r="O9302">
        <v>72</v>
      </c>
      <c r="P9302">
        <v>815</v>
      </c>
      <c r="Q9302">
        <v>802932</v>
      </c>
      <c r="R9302">
        <v>0</v>
      </c>
      <c r="S9302">
        <v>649980</v>
      </c>
      <c r="T9302">
        <v>0</v>
      </c>
      <c r="U9302" s="5">
        <v>0</v>
      </c>
      <c r="V9302">
        <v>967901</v>
      </c>
      <c r="W9302">
        <f t="shared" si="1744"/>
        <v>356</v>
      </c>
      <c r="X9302" s="3">
        <f t="shared" si="1745"/>
        <v>11</v>
      </c>
      <c r="Y9302" s="4">
        <f t="shared" si="1746"/>
        <v>0.14308286516853932</v>
      </c>
      <c r="Z9302" s="5">
        <f t="shared" si="1747"/>
        <v>0</v>
      </c>
      <c r="AA9302" s="5">
        <f t="shared" si="1748"/>
        <v>0</v>
      </c>
      <c r="AB9302">
        <f t="shared" si="1749"/>
        <v>-317921</v>
      </c>
      <c r="AC9302" s="6">
        <f t="shared" si="1750"/>
        <v>-0.4891242807470999</v>
      </c>
      <c r="AD9302" s="2">
        <f t="shared" si="1751"/>
        <v>0.39595009290948674</v>
      </c>
    </row>
    <row r="9303" spans="1:30" x14ac:dyDescent="0.3">
      <c r="A9303">
        <v>106484062</v>
      </c>
      <c r="B9303" t="s">
        <v>2226</v>
      </c>
      <c r="C9303">
        <v>20184</v>
      </c>
      <c r="D9303" s="1">
        <v>43110</v>
      </c>
      <c r="E9303" s="1" t="s">
        <v>2959</v>
      </c>
      <c r="F9303" s="1">
        <f t="shared" si="1740"/>
        <v>43465</v>
      </c>
      <c r="G9303">
        <f t="shared" si="1741"/>
        <v>2018</v>
      </c>
      <c r="H9303" t="str">
        <f t="shared" si="1742"/>
        <v>Dec</v>
      </c>
      <c r="I9303">
        <f t="shared" si="1743"/>
        <v>12</v>
      </c>
      <c r="J9303" s="1" t="str" cm="1">
        <f t="array" ref="J9303">_xlfn.IFS(I9303&lt;=3,"QTR-1",I9303&lt;=6,"QTR-2",I9303&lt;=9,"QTR-3",I9303&lt;=12,"QTR-4")</f>
        <v>QTR-4</v>
      </c>
      <c r="K9303" t="s">
        <v>509</v>
      </c>
      <c r="L9303" t="s">
        <v>194</v>
      </c>
      <c r="M9303">
        <v>16</v>
      </c>
      <c r="N9303">
        <v>16</v>
      </c>
      <c r="O9303">
        <v>164</v>
      </c>
      <c r="P9303">
        <v>1167</v>
      </c>
      <c r="Q9303">
        <v>1038129</v>
      </c>
      <c r="R9303">
        <v>0</v>
      </c>
      <c r="S9303">
        <v>275693</v>
      </c>
      <c r="T9303">
        <v>0</v>
      </c>
      <c r="U9303" s="5">
        <v>0</v>
      </c>
      <c r="V9303">
        <v>1218308</v>
      </c>
      <c r="W9303">
        <f t="shared" si="1744"/>
        <v>356</v>
      </c>
      <c r="X9303" s="3">
        <f t="shared" si="1745"/>
        <v>7</v>
      </c>
      <c r="Y9303" s="4">
        <f t="shared" si="1746"/>
        <v>0.2048806179775281</v>
      </c>
      <c r="Z9303" s="5">
        <f t="shared" si="1747"/>
        <v>0</v>
      </c>
      <c r="AA9303" s="5">
        <f t="shared" si="1748"/>
        <v>0</v>
      </c>
      <c r="AB9303">
        <f t="shared" si="1749"/>
        <v>-942615</v>
      </c>
      <c r="AC9303" s="6">
        <f t="shared" si="1750"/>
        <v>-3.419074840492867</v>
      </c>
      <c r="AD9303" s="2">
        <f t="shared" si="1751"/>
        <v>0.90799409321962876</v>
      </c>
    </row>
    <row r="9304" spans="1:30" x14ac:dyDescent="0.3">
      <c r="A9304">
        <v>106390846</v>
      </c>
      <c r="B9304" t="s">
        <v>512</v>
      </c>
      <c r="C9304">
        <v>20184</v>
      </c>
      <c r="D9304" s="1">
        <v>43110</v>
      </c>
      <c r="E9304" s="1" t="s">
        <v>2959</v>
      </c>
      <c r="F9304" s="1">
        <f t="shared" si="1740"/>
        <v>43465</v>
      </c>
      <c r="G9304">
        <f t="shared" si="1741"/>
        <v>2018</v>
      </c>
      <c r="H9304" t="str">
        <f t="shared" si="1742"/>
        <v>Dec</v>
      </c>
      <c r="I9304">
        <f t="shared" si="1743"/>
        <v>12</v>
      </c>
      <c r="J9304" s="1" t="str" cm="1">
        <f t="array" ref="J9304">_xlfn.IFS(I9304&lt;=3,"QTR-1",I9304&lt;=6,"QTR-2",I9304&lt;=9,"QTR-3",I9304&lt;=12,"QTR-4")</f>
        <v>QTR-4</v>
      </c>
      <c r="K9304" t="s">
        <v>513</v>
      </c>
      <c r="L9304" t="s">
        <v>171</v>
      </c>
      <c r="M9304">
        <v>202</v>
      </c>
      <c r="N9304">
        <v>202</v>
      </c>
      <c r="O9304">
        <v>817</v>
      </c>
      <c r="P9304">
        <v>2978</v>
      </c>
      <c r="Q9304">
        <v>119193702</v>
      </c>
      <c r="R9304">
        <v>114949682</v>
      </c>
      <c r="S9304">
        <v>149511</v>
      </c>
      <c r="T9304">
        <v>-1551458</v>
      </c>
      <c r="U9304" s="5">
        <v>0</v>
      </c>
      <c r="V9304">
        <v>45403006</v>
      </c>
      <c r="W9304">
        <f t="shared" si="1744"/>
        <v>356</v>
      </c>
      <c r="X9304" s="3">
        <f t="shared" si="1745"/>
        <v>4</v>
      </c>
      <c r="Y9304" s="4">
        <f t="shared" si="1746"/>
        <v>4.1411725442207142E-2</v>
      </c>
      <c r="Z9304" s="5">
        <f t="shared" si="1747"/>
        <v>0</v>
      </c>
      <c r="AA9304" s="5">
        <f t="shared" si="1748"/>
        <v>0</v>
      </c>
      <c r="AB9304">
        <f t="shared" si="1749"/>
        <v>-46804953</v>
      </c>
      <c r="AC9304" s="6">
        <f t="shared" si="1750"/>
        <v>-302.67669268481916</v>
      </c>
      <c r="AD9304" s="2">
        <f t="shared" si="1751"/>
        <v>0.19327257608952983</v>
      </c>
    </row>
    <row r="9305" spans="1:30" x14ac:dyDescent="0.3">
      <c r="A9305">
        <v>106190232</v>
      </c>
      <c r="B9305" t="s">
        <v>518</v>
      </c>
      <c r="C9305">
        <v>20184</v>
      </c>
      <c r="D9305" s="1">
        <v>43110</v>
      </c>
      <c r="E9305" s="1" t="s">
        <v>2959</v>
      </c>
      <c r="F9305" s="1">
        <f t="shared" si="1740"/>
        <v>43465</v>
      </c>
      <c r="G9305">
        <f t="shared" si="1741"/>
        <v>2018</v>
      </c>
      <c r="H9305" t="str">
        <f t="shared" si="1742"/>
        <v>Dec</v>
      </c>
      <c r="I9305">
        <f t="shared" si="1743"/>
        <v>12</v>
      </c>
      <c r="J9305" s="1" t="str" cm="1">
        <f t="array" ref="J9305">_xlfn.IFS(I9305&lt;=3,"QTR-1",I9305&lt;=6,"QTR-2",I9305&lt;=9,"QTR-3",I9305&lt;=12,"QTR-4")</f>
        <v>QTR-4</v>
      </c>
      <c r="K9305" t="s">
        <v>177</v>
      </c>
      <c r="L9305" t="s">
        <v>194</v>
      </c>
      <c r="M9305">
        <v>166</v>
      </c>
      <c r="N9305">
        <v>166</v>
      </c>
      <c r="O9305">
        <v>1713</v>
      </c>
      <c r="P9305">
        <v>11572</v>
      </c>
      <c r="Q9305">
        <v>21862542</v>
      </c>
      <c r="R9305">
        <v>1842034</v>
      </c>
      <c r="S9305">
        <v>12177</v>
      </c>
      <c r="T9305">
        <v>9012</v>
      </c>
      <c r="U9305" s="5">
        <v>0</v>
      </c>
      <c r="V9305">
        <v>7851561</v>
      </c>
      <c r="W9305">
        <f t="shared" si="1744"/>
        <v>356</v>
      </c>
      <c r="X9305" s="3">
        <f t="shared" si="1745"/>
        <v>7</v>
      </c>
      <c r="Y9305" s="4">
        <f t="shared" si="1746"/>
        <v>0.1958169757682415</v>
      </c>
      <c r="Z9305" s="5">
        <f t="shared" si="1747"/>
        <v>0</v>
      </c>
      <c r="AA9305" s="5">
        <f t="shared" si="1748"/>
        <v>0</v>
      </c>
      <c r="AB9305">
        <f t="shared" si="1749"/>
        <v>-7830372</v>
      </c>
      <c r="AC9305" s="6">
        <f t="shared" si="1750"/>
        <v>-643.78615422517862</v>
      </c>
      <c r="AD9305" s="2">
        <f t="shared" si="1751"/>
        <v>0.3307118423042032</v>
      </c>
    </row>
    <row r="9306" spans="1:30" x14ac:dyDescent="0.3">
      <c r="A9306">
        <v>106150706</v>
      </c>
      <c r="B9306" t="s">
        <v>523</v>
      </c>
      <c r="C9306">
        <v>20184</v>
      </c>
      <c r="D9306" s="1">
        <v>43110</v>
      </c>
      <c r="E9306" s="1" t="s">
        <v>2959</v>
      </c>
      <c r="F9306" s="1">
        <f t="shared" si="1740"/>
        <v>43465</v>
      </c>
      <c r="G9306">
        <f t="shared" si="1741"/>
        <v>2018</v>
      </c>
      <c r="H9306" t="str">
        <f t="shared" si="1742"/>
        <v>Dec</v>
      </c>
      <c r="I9306">
        <f t="shared" si="1743"/>
        <v>12</v>
      </c>
      <c r="J9306" s="1" t="str" cm="1">
        <f t="array" ref="J9306">_xlfn.IFS(I9306&lt;=3,"QTR-1",I9306&lt;=6,"QTR-2",I9306&lt;=9,"QTR-3",I9306&lt;=12,"QTR-4")</f>
        <v>QTR-4</v>
      </c>
      <c r="K9306" t="s">
        <v>140</v>
      </c>
      <c r="L9306" t="s">
        <v>171</v>
      </c>
      <c r="M9306">
        <v>156</v>
      </c>
      <c r="N9306">
        <v>156</v>
      </c>
      <c r="O9306">
        <v>584</v>
      </c>
      <c r="P9306">
        <v>6383</v>
      </c>
      <c r="Q9306">
        <v>26559409</v>
      </c>
      <c r="R9306">
        <v>20200517</v>
      </c>
      <c r="S9306">
        <v>87125</v>
      </c>
      <c r="T9306">
        <v>0</v>
      </c>
      <c r="U9306" s="5">
        <v>0</v>
      </c>
      <c r="V9306">
        <v>19286679</v>
      </c>
      <c r="W9306">
        <f t="shared" si="1744"/>
        <v>356</v>
      </c>
      <c r="X9306" s="3">
        <f t="shared" si="1745"/>
        <v>11</v>
      </c>
      <c r="Y9306" s="4">
        <f t="shared" si="1746"/>
        <v>0.11493445692883895</v>
      </c>
      <c r="Z9306" s="5">
        <f t="shared" si="1747"/>
        <v>0</v>
      </c>
      <c r="AA9306" s="5">
        <f t="shared" si="1748"/>
        <v>0</v>
      </c>
      <c r="AB9306">
        <f t="shared" si="1749"/>
        <v>-19199554</v>
      </c>
      <c r="AC9306" s="6">
        <f t="shared" si="1750"/>
        <v>-220.36790817790532</v>
      </c>
      <c r="AD9306" s="2">
        <f t="shared" si="1751"/>
        <v>0.41059846844068998</v>
      </c>
    </row>
    <row r="9307" spans="1:30" x14ac:dyDescent="0.3">
      <c r="A9307">
        <v>106331164</v>
      </c>
      <c r="B9307" t="s">
        <v>528</v>
      </c>
      <c r="C9307">
        <v>20184</v>
      </c>
      <c r="D9307" s="1">
        <v>43110</v>
      </c>
      <c r="E9307" s="1" t="s">
        <v>2959</v>
      </c>
      <c r="F9307" s="1">
        <f t="shared" si="1740"/>
        <v>43465</v>
      </c>
      <c r="G9307">
        <f t="shared" si="1741"/>
        <v>2018</v>
      </c>
      <c r="H9307" t="str">
        <f t="shared" si="1742"/>
        <v>Dec</v>
      </c>
      <c r="I9307">
        <f t="shared" si="1743"/>
        <v>12</v>
      </c>
      <c r="J9307" s="1" t="str" cm="1">
        <f t="array" ref="J9307">_xlfn.IFS(I9307&lt;=3,"QTR-1",I9307&lt;=6,"QTR-2",I9307&lt;=9,"QTR-3",I9307&lt;=12,"QTR-4")</f>
        <v>QTR-4</v>
      </c>
      <c r="K9307" t="s">
        <v>489</v>
      </c>
      <c r="L9307" t="s">
        <v>194</v>
      </c>
      <c r="M9307">
        <v>385</v>
      </c>
      <c r="N9307">
        <v>367</v>
      </c>
      <c r="O9307">
        <v>5063</v>
      </c>
      <c r="P9307">
        <v>24026</v>
      </c>
      <c r="Q9307">
        <v>708983034</v>
      </c>
      <c r="R9307">
        <v>322313790</v>
      </c>
      <c r="S9307">
        <v>481383</v>
      </c>
      <c r="T9307">
        <v>364198</v>
      </c>
      <c r="U9307" s="5">
        <v>0</v>
      </c>
      <c r="V9307">
        <v>132309616</v>
      </c>
      <c r="W9307">
        <f t="shared" si="1744"/>
        <v>356</v>
      </c>
      <c r="X9307" s="3">
        <f t="shared" si="1745"/>
        <v>5</v>
      </c>
      <c r="Y9307" s="4">
        <f t="shared" si="1746"/>
        <v>0.17529549102582812</v>
      </c>
      <c r="Z9307" s="5">
        <f t="shared" si="1747"/>
        <v>0</v>
      </c>
      <c r="AA9307" s="5">
        <f t="shared" si="1748"/>
        <v>0</v>
      </c>
      <c r="AB9307">
        <f t="shared" si="1749"/>
        <v>-131464035</v>
      </c>
      <c r="AC9307" s="6">
        <f t="shared" si="1750"/>
        <v>-273.85311280207236</v>
      </c>
      <c r="AD9307" s="2">
        <f t="shared" si="1751"/>
        <v>0.12782763403526198</v>
      </c>
    </row>
    <row r="9308" spans="1:30" x14ac:dyDescent="0.3">
      <c r="A9308">
        <v>106364144</v>
      </c>
      <c r="B9308" t="s">
        <v>533</v>
      </c>
      <c r="C9308">
        <v>20184</v>
      </c>
      <c r="D9308" s="1">
        <v>43110</v>
      </c>
      <c r="E9308" s="1" t="s">
        <v>2959</v>
      </c>
      <c r="F9308" s="1">
        <f t="shared" si="1740"/>
        <v>43465</v>
      </c>
      <c r="G9308">
        <f t="shared" si="1741"/>
        <v>2018</v>
      </c>
      <c r="H9308" t="str">
        <f t="shared" si="1742"/>
        <v>Dec</v>
      </c>
      <c r="I9308">
        <f t="shared" si="1743"/>
        <v>12</v>
      </c>
      <c r="J9308" s="1" t="str" cm="1">
        <f t="array" ref="J9308">_xlfn.IFS(I9308&lt;=3,"QTR-1",I9308&lt;=6,"QTR-2",I9308&lt;=9,"QTR-3",I9308&lt;=12,"QTR-4")</f>
        <v>QTR-4</v>
      </c>
      <c r="K9308" t="s">
        <v>219</v>
      </c>
      <c r="L9308" t="s">
        <v>194</v>
      </c>
      <c r="M9308">
        <v>148</v>
      </c>
      <c r="N9308">
        <v>148</v>
      </c>
      <c r="O9308">
        <v>2373</v>
      </c>
      <c r="P9308">
        <v>9128</v>
      </c>
      <c r="Q9308">
        <v>141343998</v>
      </c>
      <c r="R9308">
        <v>66248268</v>
      </c>
      <c r="S9308">
        <v>98748</v>
      </c>
      <c r="T9308">
        <v>-49469</v>
      </c>
      <c r="U9308" s="5">
        <v>719375</v>
      </c>
      <c r="V9308">
        <v>36527573</v>
      </c>
      <c r="W9308">
        <f t="shared" si="1744"/>
        <v>356</v>
      </c>
      <c r="X9308" s="3">
        <f t="shared" si="1745"/>
        <v>4</v>
      </c>
      <c r="Y9308" s="4">
        <f t="shared" si="1746"/>
        <v>0.17324627998785302</v>
      </c>
      <c r="Z9308" s="5">
        <f t="shared" si="1747"/>
        <v>489803.11511821928</v>
      </c>
      <c r="AA9308" s="5">
        <f t="shared" si="1748"/>
        <v>229571.88488178069</v>
      </c>
      <c r="AB9308">
        <f t="shared" si="1749"/>
        <v>-35758919</v>
      </c>
      <c r="AC9308" s="6">
        <f t="shared" si="1750"/>
        <v>-60.673489664236257</v>
      </c>
      <c r="AD9308" s="2">
        <f t="shared" si="1751"/>
        <v>0.17548257313208382</v>
      </c>
    </row>
    <row r="9309" spans="1:30" x14ac:dyDescent="0.3">
      <c r="A9309">
        <v>106392287</v>
      </c>
      <c r="B9309" t="s">
        <v>538</v>
      </c>
      <c r="C9309">
        <v>20184</v>
      </c>
      <c r="D9309" s="1">
        <v>43110</v>
      </c>
      <c r="E9309" s="1" t="s">
        <v>2959</v>
      </c>
      <c r="F9309" s="1">
        <f t="shared" si="1740"/>
        <v>43465</v>
      </c>
      <c r="G9309">
        <f t="shared" si="1741"/>
        <v>2018</v>
      </c>
      <c r="H9309" t="str">
        <f t="shared" si="1742"/>
        <v>Dec</v>
      </c>
      <c r="I9309">
        <f t="shared" si="1743"/>
        <v>12</v>
      </c>
      <c r="J9309" s="1" t="str" cm="1">
        <f t="array" ref="J9309">_xlfn.IFS(I9309&lt;=3,"QTR-1",I9309&lt;=6,"QTR-2",I9309&lt;=9,"QTR-3",I9309&lt;=12,"QTR-4")</f>
        <v>QTR-4</v>
      </c>
      <c r="K9309" t="s">
        <v>513</v>
      </c>
      <c r="L9309" t="s">
        <v>194</v>
      </c>
      <c r="M9309">
        <v>73</v>
      </c>
      <c r="N9309">
        <v>73</v>
      </c>
      <c r="O9309">
        <v>939</v>
      </c>
      <c r="P9309">
        <v>3490</v>
      </c>
      <c r="Q9309">
        <v>119768129</v>
      </c>
      <c r="R9309">
        <v>163257432</v>
      </c>
      <c r="S9309">
        <v>100859</v>
      </c>
      <c r="T9309">
        <v>45722</v>
      </c>
      <c r="U9309" s="5">
        <v>0</v>
      </c>
      <c r="V9309">
        <v>28567360</v>
      </c>
      <c r="W9309">
        <f t="shared" si="1744"/>
        <v>356</v>
      </c>
      <c r="X9309" s="3">
        <f t="shared" si="1745"/>
        <v>4</v>
      </c>
      <c r="Y9309" s="4">
        <f t="shared" si="1746"/>
        <v>0.13429275050023087</v>
      </c>
      <c r="Z9309" s="5">
        <f t="shared" si="1747"/>
        <v>0</v>
      </c>
      <c r="AA9309" s="5">
        <f t="shared" si="1748"/>
        <v>0</v>
      </c>
      <c r="AB9309">
        <f t="shared" si="1749"/>
        <v>-28420779</v>
      </c>
      <c r="AC9309" s="6">
        <f t="shared" si="1750"/>
        <v>-282.24056355902798</v>
      </c>
      <c r="AD9309" s="2">
        <f t="shared" si="1751"/>
        <v>0.10057925828119814</v>
      </c>
    </row>
    <row r="9310" spans="1:30" x14ac:dyDescent="0.3">
      <c r="A9310">
        <v>106500852</v>
      </c>
      <c r="B9310" t="s">
        <v>543</v>
      </c>
      <c r="C9310">
        <v>20184</v>
      </c>
      <c r="D9310" s="1">
        <v>43110</v>
      </c>
      <c r="E9310" s="1" t="s">
        <v>2959</v>
      </c>
      <c r="F9310" s="1">
        <f t="shared" si="1740"/>
        <v>43465</v>
      </c>
      <c r="G9310">
        <f t="shared" si="1741"/>
        <v>2018</v>
      </c>
      <c r="H9310" t="str">
        <f t="shared" si="1742"/>
        <v>Dec</v>
      </c>
      <c r="I9310">
        <f t="shared" si="1743"/>
        <v>12</v>
      </c>
      <c r="J9310" s="1" t="str" cm="1">
        <f t="array" ref="J9310">_xlfn.IFS(I9310&lt;=3,"QTR-1",I9310&lt;=6,"QTR-2",I9310&lt;=9,"QTR-3",I9310&lt;=12,"QTR-4")</f>
        <v>QTR-4</v>
      </c>
      <c r="K9310" t="s">
        <v>367</v>
      </c>
      <c r="L9310" t="s">
        <v>194</v>
      </c>
      <c r="M9310">
        <v>461</v>
      </c>
      <c r="N9310">
        <v>461</v>
      </c>
      <c r="O9310">
        <v>6541</v>
      </c>
      <c r="P9310">
        <v>34256</v>
      </c>
      <c r="Q9310">
        <v>1116287096</v>
      </c>
      <c r="R9310">
        <v>446926480</v>
      </c>
      <c r="S9310">
        <v>495026</v>
      </c>
      <c r="T9310">
        <v>9520</v>
      </c>
      <c r="U9310" s="5">
        <v>0</v>
      </c>
      <c r="V9310">
        <v>163688472</v>
      </c>
      <c r="W9310">
        <f t="shared" si="1744"/>
        <v>356</v>
      </c>
      <c r="X9310" s="3">
        <f t="shared" si="1745"/>
        <v>5</v>
      </c>
      <c r="Y9310" s="4">
        <f t="shared" si="1746"/>
        <v>0.20873041019766506</v>
      </c>
      <c r="Z9310" s="5">
        <f t="shared" si="1747"/>
        <v>0</v>
      </c>
      <c r="AA9310" s="5">
        <f t="shared" si="1748"/>
        <v>0</v>
      </c>
      <c r="AB9310">
        <f t="shared" si="1749"/>
        <v>-163183926</v>
      </c>
      <c r="AC9310" s="6">
        <f t="shared" si="1750"/>
        <v>-329.66641348131208</v>
      </c>
      <c r="AD9310" s="2">
        <f t="shared" si="1751"/>
        <v>0.10439612891386506</v>
      </c>
    </row>
    <row r="9311" spans="1:30" x14ac:dyDescent="0.3">
      <c r="A9311">
        <v>106440755</v>
      </c>
      <c r="B9311" t="s">
        <v>547</v>
      </c>
      <c r="C9311">
        <v>20184</v>
      </c>
      <c r="D9311" s="1">
        <v>43110</v>
      </c>
      <c r="E9311" s="1" t="s">
        <v>2959</v>
      </c>
      <c r="F9311" s="1">
        <f t="shared" si="1740"/>
        <v>43465</v>
      </c>
      <c r="G9311">
        <f t="shared" si="1741"/>
        <v>2018</v>
      </c>
      <c r="H9311" t="str">
        <f t="shared" si="1742"/>
        <v>Dec</v>
      </c>
      <c r="I9311">
        <f t="shared" si="1743"/>
        <v>12</v>
      </c>
      <c r="J9311" s="1" t="str" cm="1">
        <f t="array" ref="J9311">_xlfn.IFS(I9311&lt;=3,"QTR-1",I9311&lt;=6,"QTR-2",I9311&lt;=9,"QTR-3",I9311&lt;=12,"QTR-4")</f>
        <v>QTR-4</v>
      </c>
      <c r="K9311" t="s">
        <v>548</v>
      </c>
      <c r="L9311" t="s">
        <v>164</v>
      </c>
      <c r="M9311">
        <v>223</v>
      </c>
      <c r="N9311">
        <v>220</v>
      </c>
      <c r="O9311">
        <v>2652</v>
      </c>
      <c r="P9311">
        <v>12850</v>
      </c>
      <c r="Q9311">
        <v>335074425</v>
      </c>
      <c r="R9311">
        <v>148124138</v>
      </c>
      <c r="S9311">
        <v>1698575</v>
      </c>
      <c r="T9311">
        <v>-17442037</v>
      </c>
      <c r="U9311" s="5">
        <v>0</v>
      </c>
      <c r="V9311">
        <v>102516461</v>
      </c>
      <c r="W9311">
        <f t="shared" si="1744"/>
        <v>356</v>
      </c>
      <c r="X9311" s="3">
        <f t="shared" si="1745"/>
        <v>5</v>
      </c>
      <c r="Y9311" s="4">
        <f t="shared" si="1746"/>
        <v>0.1618632538922759</v>
      </c>
      <c r="Z9311" s="5">
        <f t="shared" si="1747"/>
        <v>0</v>
      </c>
      <c r="AA9311" s="5">
        <f t="shared" si="1748"/>
        <v>0</v>
      </c>
      <c r="AB9311">
        <f t="shared" si="1749"/>
        <v>-118259923</v>
      </c>
      <c r="AC9311" s="6">
        <f t="shared" si="1750"/>
        <v>-59.354391769571549</v>
      </c>
      <c r="AD9311" s="2">
        <f t="shared" si="1751"/>
        <v>0.20864690775166894</v>
      </c>
    </row>
    <row r="9312" spans="1:30" x14ac:dyDescent="0.3">
      <c r="A9312">
        <v>106196168</v>
      </c>
      <c r="B9312" t="s">
        <v>558</v>
      </c>
      <c r="C9312">
        <v>20184</v>
      </c>
      <c r="D9312" s="1">
        <v>43110</v>
      </c>
      <c r="E9312" s="1" t="s">
        <v>2959</v>
      </c>
      <c r="F9312" s="1">
        <f t="shared" si="1740"/>
        <v>43465</v>
      </c>
      <c r="G9312">
        <f t="shared" si="1741"/>
        <v>2018</v>
      </c>
      <c r="H9312" t="str">
        <f t="shared" si="1742"/>
        <v>Dec</v>
      </c>
      <c r="I9312">
        <f t="shared" si="1743"/>
        <v>12</v>
      </c>
      <c r="J9312" s="1" t="str" cm="1">
        <f t="array" ref="J9312">_xlfn.IFS(I9312&lt;=3,"QTR-1",I9312&lt;=6,"QTR-2",I9312&lt;=9,"QTR-3",I9312&lt;=12,"QTR-4")</f>
        <v>QTR-4</v>
      </c>
      <c r="K9312" t="s">
        <v>177</v>
      </c>
      <c r="L9312" t="s">
        <v>171</v>
      </c>
      <c r="M9312">
        <v>357</v>
      </c>
      <c r="N9312">
        <v>357</v>
      </c>
      <c r="O9312">
        <v>3762</v>
      </c>
      <c r="P9312">
        <v>16944</v>
      </c>
      <c r="Q9312">
        <v>221362882</v>
      </c>
      <c r="R9312">
        <v>42381925</v>
      </c>
      <c r="S9312">
        <v>1512427</v>
      </c>
      <c r="T9312">
        <v>593396</v>
      </c>
      <c r="U9312" s="5">
        <v>0</v>
      </c>
      <c r="V9312">
        <v>99789983</v>
      </c>
      <c r="W9312">
        <f t="shared" si="1744"/>
        <v>356</v>
      </c>
      <c r="X9312" s="3">
        <f t="shared" si="1745"/>
        <v>5</v>
      </c>
      <c r="Y9312" s="4">
        <f t="shared" si="1746"/>
        <v>0.13332074402794825</v>
      </c>
      <c r="Z9312" s="5">
        <f t="shared" si="1747"/>
        <v>0</v>
      </c>
      <c r="AA9312" s="5">
        <f t="shared" si="1748"/>
        <v>0</v>
      </c>
      <c r="AB9312">
        <f t="shared" si="1749"/>
        <v>-97684160</v>
      </c>
      <c r="AC9312" s="6">
        <f t="shared" si="1750"/>
        <v>-64.980032755299931</v>
      </c>
      <c r="AD9312" s="2">
        <f t="shared" si="1751"/>
        <v>0.37262366269073122</v>
      </c>
    </row>
    <row r="9313" spans="1:30" x14ac:dyDescent="0.3">
      <c r="A9313">
        <v>106190256</v>
      </c>
      <c r="B9313" t="s">
        <v>561</v>
      </c>
      <c r="C9313">
        <v>20184</v>
      </c>
      <c r="D9313" s="1">
        <v>43110</v>
      </c>
      <c r="E9313" s="1" t="s">
        <v>2959</v>
      </c>
      <c r="F9313" s="1">
        <f t="shared" si="1740"/>
        <v>43465</v>
      </c>
      <c r="G9313">
        <f t="shared" si="1741"/>
        <v>2018</v>
      </c>
      <c r="H9313" t="str">
        <f t="shared" si="1742"/>
        <v>Dec</v>
      </c>
      <c r="I9313">
        <f t="shared" si="1743"/>
        <v>12</v>
      </c>
      <c r="J9313" s="1" t="str" cm="1">
        <f t="array" ref="J9313">_xlfn.IFS(I9313&lt;=3,"QTR-1",I9313&lt;=6,"QTR-2",I9313&lt;=9,"QTR-3",I9313&lt;=12,"QTR-4")</f>
        <v>QTR-4</v>
      </c>
      <c r="K9313" t="s">
        <v>177</v>
      </c>
      <c r="L9313" t="s">
        <v>194</v>
      </c>
      <c r="M9313">
        <v>127</v>
      </c>
      <c r="N9313">
        <v>127</v>
      </c>
      <c r="O9313">
        <v>757</v>
      </c>
      <c r="P9313">
        <v>3289</v>
      </c>
      <c r="Q9313">
        <v>70644852</v>
      </c>
      <c r="R9313">
        <v>18490199</v>
      </c>
      <c r="S9313">
        <v>31486</v>
      </c>
      <c r="T9313">
        <v>1342</v>
      </c>
      <c r="U9313" s="5">
        <v>0</v>
      </c>
      <c r="V9313">
        <v>14548077</v>
      </c>
      <c r="W9313">
        <f t="shared" si="1744"/>
        <v>356</v>
      </c>
      <c r="X9313" s="3">
        <f t="shared" si="1745"/>
        <v>4</v>
      </c>
      <c r="Y9313" s="4">
        <f t="shared" si="1746"/>
        <v>7.2746173582234799E-2</v>
      </c>
      <c r="Z9313" s="5">
        <f t="shared" si="1747"/>
        <v>0</v>
      </c>
      <c r="AA9313" s="5">
        <f t="shared" si="1748"/>
        <v>0</v>
      </c>
      <c r="AB9313">
        <f t="shared" si="1749"/>
        <v>-14515249</v>
      </c>
      <c r="AC9313" s="6">
        <f t="shared" si="1750"/>
        <v>-461.04906942768213</v>
      </c>
      <c r="AD9313" s="2">
        <f t="shared" si="1751"/>
        <v>0.16286063492576</v>
      </c>
    </row>
    <row r="9314" spans="1:30" x14ac:dyDescent="0.3">
      <c r="A9314">
        <v>106320859</v>
      </c>
      <c r="B9314" t="s">
        <v>564</v>
      </c>
      <c r="C9314">
        <v>20184</v>
      </c>
      <c r="D9314" s="1">
        <v>43110</v>
      </c>
      <c r="E9314" s="1" t="s">
        <v>2959</v>
      </c>
      <c r="F9314" s="1">
        <f t="shared" si="1740"/>
        <v>43465</v>
      </c>
      <c r="G9314">
        <f t="shared" si="1741"/>
        <v>2018</v>
      </c>
      <c r="H9314" t="str">
        <f t="shared" si="1742"/>
        <v>Dec</v>
      </c>
      <c r="I9314">
        <f t="shared" si="1743"/>
        <v>12</v>
      </c>
      <c r="J9314" s="1" t="str" cm="1">
        <f t="array" ref="J9314">_xlfn.IFS(I9314&lt;=3,"QTR-1",I9314&lt;=6,"QTR-2",I9314&lt;=9,"QTR-3",I9314&lt;=12,"QTR-4")</f>
        <v>QTR-4</v>
      </c>
      <c r="K9314" t="s">
        <v>565</v>
      </c>
      <c r="L9314" t="s">
        <v>141</v>
      </c>
      <c r="M9314">
        <v>76</v>
      </c>
      <c r="N9314">
        <v>75</v>
      </c>
      <c r="O9314">
        <v>39</v>
      </c>
      <c r="P9314">
        <v>4790</v>
      </c>
      <c r="Q9314">
        <v>2405504</v>
      </c>
      <c r="R9314">
        <v>6507049</v>
      </c>
      <c r="S9314">
        <v>1065164</v>
      </c>
      <c r="T9314">
        <v>196950</v>
      </c>
      <c r="U9314" s="5">
        <v>0</v>
      </c>
      <c r="V9314">
        <v>6579210</v>
      </c>
      <c r="W9314">
        <f t="shared" si="1744"/>
        <v>356</v>
      </c>
      <c r="X9314" s="3">
        <f t="shared" si="1745"/>
        <v>123</v>
      </c>
      <c r="Y9314" s="4">
        <f t="shared" si="1746"/>
        <v>0.17704021289178001</v>
      </c>
      <c r="Z9314" s="5">
        <f t="shared" si="1747"/>
        <v>0</v>
      </c>
      <c r="AA9314" s="5">
        <f t="shared" si="1748"/>
        <v>0</v>
      </c>
      <c r="AB9314">
        <f t="shared" si="1749"/>
        <v>-5317096</v>
      </c>
      <c r="AC9314" s="6">
        <f t="shared" si="1750"/>
        <v>-5.1767108163625508</v>
      </c>
      <c r="AD9314" s="2">
        <f t="shared" si="1751"/>
        <v>0.6186831090934326</v>
      </c>
    </row>
    <row r="9315" spans="1:30" x14ac:dyDescent="0.3">
      <c r="A9315">
        <v>106014233</v>
      </c>
      <c r="B9315" t="s">
        <v>570</v>
      </c>
      <c r="C9315">
        <v>20184</v>
      </c>
      <c r="D9315" s="1">
        <v>43110</v>
      </c>
      <c r="E9315" s="1" t="s">
        <v>2959</v>
      </c>
      <c r="F9315" s="1">
        <f t="shared" si="1740"/>
        <v>43465</v>
      </c>
      <c r="G9315">
        <f t="shared" si="1741"/>
        <v>2018</v>
      </c>
      <c r="H9315" t="str">
        <f t="shared" si="1742"/>
        <v>Dec</v>
      </c>
      <c r="I9315">
        <f t="shared" si="1743"/>
        <v>12</v>
      </c>
      <c r="J9315" s="1" t="str" cm="1">
        <f t="array" ref="J9315">_xlfn.IFS(I9315&lt;=3,"QTR-1",I9315&lt;=6,"QTR-2",I9315&lt;=9,"QTR-3",I9315&lt;=12,"QTR-4")</f>
        <v>QTR-4</v>
      </c>
      <c r="K9315" t="s">
        <v>170</v>
      </c>
      <c r="L9315" t="s">
        <v>171</v>
      </c>
      <c r="M9315">
        <v>130</v>
      </c>
      <c r="N9315">
        <v>130</v>
      </c>
      <c r="O9315">
        <v>2272</v>
      </c>
      <c r="P9315">
        <v>10017</v>
      </c>
      <c r="Q9315">
        <v>206127183</v>
      </c>
      <c r="R9315">
        <v>108934083</v>
      </c>
      <c r="S9315">
        <v>1625803</v>
      </c>
      <c r="T9315">
        <v>333172</v>
      </c>
      <c r="U9315" s="5">
        <v>0</v>
      </c>
      <c r="V9315">
        <v>85770604</v>
      </c>
      <c r="W9315">
        <f t="shared" si="1744"/>
        <v>356</v>
      </c>
      <c r="X9315" s="3">
        <f t="shared" si="1745"/>
        <v>4</v>
      </c>
      <c r="Y9315" s="4">
        <f t="shared" si="1746"/>
        <v>0.21644338807260155</v>
      </c>
      <c r="Z9315" s="5">
        <f t="shared" si="1747"/>
        <v>0</v>
      </c>
      <c r="AA9315" s="5">
        <f t="shared" si="1748"/>
        <v>0</v>
      </c>
      <c r="AB9315">
        <f t="shared" si="1749"/>
        <v>-83811629</v>
      </c>
      <c r="AC9315" s="6">
        <f t="shared" si="1750"/>
        <v>-51.755840652280753</v>
      </c>
      <c r="AD9315" s="2">
        <f t="shared" si="1751"/>
        <v>0.26707440768044144</v>
      </c>
    </row>
    <row r="9316" spans="1:30" x14ac:dyDescent="0.3">
      <c r="A9316">
        <v>106331168</v>
      </c>
      <c r="B9316" t="s">
        <v>574</v>
      </c>
      <c r="C9316">
        <v>20184</v>
      </c>
      <c r="D9316" s="1">
        <v>43110</v>
      </c>
      <c r="E9316" s="1" t="s">
        <v>2959</v>
      </c>
      <c r="F9316" s="1">
        <f t="shared" si="1740"/>
        <v>43465</v>
      </c>
      <c r="G9316">
        <f t="shared" si="1741"/>
        <v>2018</v>
      </c>
      <c r="H9316" t="str">
        <f t="shared" si="1742"/>
        <v>Dec</v>
      </c>
      <c r="I9316">
        <f t="shared" si="1743"/>
        <v>12</v>
      </c>
      <c r="J9316" s="1" t="str" cm="1">
        <f t="array" ref="J9316">_xlfn.IFS(I9316&lt;=3,"QTR-1",I9316&lt;=6,"QTR-2",I9316&lt;=9,"QTR-3",I9316&lt;=12,"QTR-4")</f>
        <v>QTR-4</v>
      </c>
      <c r="K9316" t="s">
        <v>489</v>
      </c>
      <c r="L9316" t="s">
        <v>171</v>
      </c>
      <c r="M9316">
        <v>463</v>
      </c>
      <c r="N9316">
        <v>410</v>
      </c>
      <c r="O9316">
        <v>4813</v>
      </c>
      <c r="P9316">
        <v>17108</v>
      </c>
      <c r="Q9316">
        <v>495055831</v>
      </c>
      <c r="R9316">
        <v>467684753</v>
      </c>
      <c r="S9316">
        <v>4149669</v>
      </c>
      <c r="T9316">
        <v>-390787</v>
      </c>
      <c r="U9316" s="5">
        <v>0</v>
      </c>
      <c r="V9316">
        <v>194188078</v>
      </c>
      <c r="W9316">
        <f t="shared" si="1744"/>
        <v>356</v>
      </c>
      <c r="X9316" s="3">
        <f t="shared" si="1745"/>
        <v>4</v>
      </c>
      <c r="Y9316" s="4">
        <f t="shared" si="1746"/>
        <v>0.10379304487101707</v>
      </c>
      <c r="Z9316" s="5">
        <f t="shared" si="1747"/>
        <v>0</v>
      </c>
      <c r="AA9316" s="5">
        <f t="shared" si="1748"/>
        <v>0</v>
      </c>
      <c r="AB9316">
        <f t="shared" si="1749"/>
        <v>-190429196</v>
      </c>
      <c r="AC9316" s="6">
        <f t="shared" si="1750"/>
        <v>-45.796040358881633</v>
      </c>
      <c r="AD9316" s="2">
        <f t="shared" si="1751"/>
        <v>0.19739316297483517</v>
      </c>
    </row>
    <row r="9317" spans="1:30" x14ac:dyDescent="0.3">
      <c r="A9317">
        <v>106430763</v>
      </c>
      <c r="B9317" t="s">
        <v>579</v>
      </c>
      <c r="C9317">
        <v>20184</v>
      </c>
      <c r="D9317" s="1">
        <v>43110</v>
      </c>
      <c r="E9317" s="1" t="s">
        <v>2959</v>
      </c>
      <c r="F9317" s="1">
        <f t="shared" si="1740"/>
        <v>43465</v>
      </c>
      <c r="G9317">
        <f t="shared" si="1741"/>
        <v>2018</v>
      </c>
      <c r="H9317" t="str">
        <f t="shared" si="1742"/>
        <v>Dec</v>
      </c>
      <c r="I9317">
        <f t="shared" si="1743"/>
        <v>12</v>
      </c>
      <c r="J9317" s="1" t="str" cm="1">
        <f t="array" ref="J9317">_xlfn.IFS(I9317&lt;=3,"QTR-1",I9317&lt;=6,"QTR-2",I9317&lt;=9,"QTR-3",I9317&lt;=12,"QTR-4")</f>
        <v>QTR-4</v>
      </c>
      <c r="K9317" t="s">
        <v>393</v>
      </c>
      <c r="L9317" t="s">
        <v>141</v>
      </c>
      <c r="M9317">
        <v>443</v>
      </c>
      <c r="N9317">
        <v>443</v>
      </c>
      <c r="O9317">
        <v>5964</v>
      </c>
      <c r="P9317">
        <v>24432</v>
      </c>
      <c r="Q9317">
        <v>484603403</v>
      </c>
      <c r="R9317">
        <v>395060400</v>
      </c>
      <c r="S9317">
        <v>8864559</v>
      </c>
      <c r="T9317">
        <v>-54335316</v>
      </c>
      <c r="U9317" s="5">
        <v>0</v>
      </c>
      <c r="V9317">
        <v>207717214</v>
      </c>
      <c r="W9317">
        <f t="shared" si="1744"/>
        <v>356</v>
      </c>
      <c r="X9317" s="3">
        <f t="shared" si="1745"/>
        <v>4</v>
      </c>
      <c r="Y9317" s="4">
        <f t="shared" si="1746"/>
        <v>0.15491921779491211</v>
      </c>
      <c r="Z9317" s="5">
        <f t="shared" si="1747"/>
        <v>0</v>
      </c>
      <c r="AA9317" s="5">
        <f t="shared" si="1748"/>
        <v>0</v>
      </c>
      <c r="AB9317">
        <f t="shared" si="1749"/>
        <v>-253187971</v>
      </c>
      <c r="AC9317" s="6">
        <f t="shared" si="1750"/>
        <v>-22.432323480502529</v>
      </c>
      <c r="AD9317" s="2">
        <f t="shared" si="1751"/>
        <v>0.22605528876126782</v>
      </c>
    </row>
    <row r="9318" spans="1:30" x14ac:dyDescent="0.3">
      <c r="A9318">
        <v>106130699</v>
      </c>
      <c r="B9318" t="s">
        <v>584</v>
      </c>
      <c r="C9318">
        <v>20184</v>
      </c>
      <c r="D9318" s="1">
        <v>43110</v>
      </c>
      <c r="E9318" s="1" t="s">
        <v>2959</v>
      </c>
      <c r="F9318" s="1">
        <f t="shared" si="1740"/>
        <v>43465</v>
      </c>
      <c r="G9318">
        <f t="shared" si="1741"/>
        <v>2018</v>
      </c>
      <c r="H9318" t="str">
        <f t="shared" si="1742"/>
        <v>Dec</v>
      </c>
      <c r="I9318">
        <f t="shared" si="1743"/>
        <v>12</v>
      </c>
      <c r="J9318" s="1" t="str" cm="1">
        <f t="array" ref="J9318">_xlfn.IFS(I9318&lt;=3,"QTR-1",I9318&lt;=6,"QTR-2",I9318&lt;=9,"QTR-3",I9318&lt;=12,"QTR-4")</f>
        <v>QTR-4</v>
      </c>
      <c r="K9318" t="s">
        <v>585</v>
      </c>
      <c r="L9318" t="s">
        <v>220</v>
      </c>
      <c r="M9318">
        <v>161</v>
      </c>
      <c r="N9318">
        <v>161</v>
      </c>
      <c r="O9318">
        <v>1368</v>
      </c>
      <c r="P9318">
        <v>5556</v>
      </c>
      <c r="Q9318">
        <v>59488584</v>
      </c>
      <c r="R9318">
        <v>125184712</v>
      </c>
      <c r="S9318">
        <v>858384</v>
      </c>
      <c r="T9318">
        <v>1575550</v>
      </c>
      <c r="U9318" s="5">
        <v>0</v>
      </c>
      <c r="V9318">
        <v>43822606</v>
      </c>
      <c r="W9318">
        <f t="shared" si="1744"/>
        <v>356</v>
      </c>
      <c r="X9318" s="3">
        <f t="shared" si="1745"/>
        <v>4</v>
      </c>
      <c r="Y9318" s="4">
        <f t="shared" si="1746"/>
        <v>9.693628306232116E-2</v>
      </c>
      <c r="Z9318" s="5">
        <f t="shared" si="1747"/>
        <v>0</v>
      </c>
      <c r="AA9318" s="5">
        <f t="shared" si="1748"/>
        <v>0</v>
      </c>
      <c r="AB9318">
        <f t="shared" si="1749"/>
        <v>-41388672</v>
      </c>
      <c r="AC9318" s="6">
        <f t="shared" si="1750"/>
        <v>-50.052449719472868</v>
      </c>
      <c r="AD9318" s="2">
        <f t="shared" si="1751"/>
        <v>0.23264988999817277</v>
      </c>
    </row>
    <row r="9319" spans="1:30" x14ac:dyDescent="0.3">
      <c r="A9319">
        <v>106094002</v>
      </c>
      <c r="B9319" t="s">
        <v>590</v>
      </c>
      <c r="C9319">
        <v>20184</v>
      </c>
      <c r="D9319" s="1">
        <v>43110</v>
      </c>
      <c r="E9319" s="1" t="s">
        <v>2959</v>
      </c>
      <c r="F9319" s="1">
        <f t="shared" si="1740"/>
        <v>43465</v>
      </c>
      <c r="G9319">
        <f t="shared" si="1741"/>
        <v>2018</v>
      </c>
      <c r="H9319" t="str">
        <f t="shared" si="1742"/>
        <v>Dec</v>
      </c>
      <c r="I9319">
        <f t="shared" si="1743"/>
        <v>12</v>
      </c>
      <c r="J9319" s="1" t="str" cm="1">
        <f t="array" ref="J9319">_xlfn.IFS(I9319&lt;=3,"QTR-1",I9319&lt;=6,"QTR-2",I9319&lt;=9,"QTR-3",I9319&lt;=12,"QTR-4")</f>
        <v>QTR-4</v>
      </c>
      <c r="K9319" t="s">
        <v>295</v>
      </c>
      <c r="L9319" t="s">
        <v>220</v>
      </c>
      <c r="M9319">
        <v>16</v>
      </c>
      <c r="N9319">
        <v>16</v>
      </c>
      <c r="O9319">
        <v>124</v>
      </c>
      <c r="P9319">
        <v>1035</v>
      </c>
      <c r="Q9319">
        <v>864225</v>
      </c>
      <c r="R9319">
        <v>0</v>
      </c>
      <c r="S9319">
        <v>0</v>
      </c>
      <c r="T9319">
        <v>0</v>
      </c>
      <c r="U9319" s="5">
        <v>0</v>
      </c>
      <c r="V9319">
        <v>1053556</v>
      </c>
      <c r="W9319">
        <f t="shared" si="1744"/>
        <v>356</v>
      </c>
      <c r="X9319" s="3">
        <f t="shared" si="1745"/>
        <v>8</v>
      </c>
      <c r="Y9319" s="4">
        <f t="shared" si="1746"/>
        <v>0.1817064606741573</v>
      </c>
      <c r="Z9319" s="5">
        <f t="shared" si="1747"/>
        <v>0</v>
      </c>
      <c r="AA9319" s="5">
        <f t="shared" si="1748"/>
        <v>0</v>
      </c>
      <c r="AB9319">
        <f t="shared" si="1749"/>
        <v>-1053556</v>
      </c>
      <c r="AC9319" s="6">
        <f t="shared" si="1750"/>
        <v>0</v>
      </c>
      <c r="AD9319" s="2">
        <f t="shared" si="1751"/>
        <v>1.2190760507969569</v>
      </c>
    </row>
    <row r="9320" spans="1:30" x14ac:dyDescent="0.3">
      <c r="A9320">
        <v>106190298</v>
      </c>
      <c r="B9320" t="s">
        <v>2765</v>
      </c>
      <c r="C9320">
        <v>20184</v>
      </c>
      <c r="D9320" s="1">
        <v>43110</v>
      </c>
      <c r="E9320" s="1" t="s">
        <v>2959</v>
      </c>
      <c r="F9320" s="1">
        <f t="shared" si="1740"/>
        <v>43465</v>
      </c>
      <c r="G9320">
        <f t="shared" si="1741"/>
        <v>2018</v>
      </c>
      <c r="H9320" t="str">
        <f t="shared" si="1742"/>
        <v>Dec</v>
      </c>
      <c r="I9320">
        <f t="shared" si="1743"/>
        <v>12</v>
      </c>
      <c r="J9320" s="1" t="str" cm="1">
        <f t="array" ref="J9320">_xlfn.IFS(I9320&lt;=3,"QTR-1",I9320&lt;=6,"QTR-2",I9320&lt;=9,"QTR-3",I9320&lt;=12,"QTR-4")</f>
        <v>QTR-4</v>
      </c>
      <c r="K9320" t="s">
        <v>177</v>
      </c>
      <c r="L9320" t="s">
        <v>171</v>
      </c>
      <c r="M9320">
        <v>105</v>
      </c>
      <c r="N9320">
        <v>105</v>
      </c>
      <c r="O9320">
        <v>1408</v>
      </c>
      <c r="P9320">
        <v>5644</v>
      </c>
      <c r="Q9320">
        <v>49927470</v>
      </c>
      <c r="R9320">
        <v>42711104</v>
      </c>
      <c r="S9320">
        <v>145822</v>
      </c>
      <c r="T9320">
        <v>-2083578</v>
      </c>
      <c r="U9320" s="5">
        <v>0</v>
      </c>
      <c r="V9320">
        <v>30564972</v>
      </c>
      <c r="W9320">
        <f t="shared" si="1744"/>
        <v>356</v>
      </c>
      <c r="X9320" s="3">
        <f t="shared" si="1745"/>
        <v>4</v>
      </c>
      <c r="Y9320" s="4">
        <f t="shared" si="1746"/>
        <v>0.15098983413590156</v>
      </c>
      <c r="Z9320" s="5">
        <f t="shared" si="1747"/>
        <v>0</v>
      </c>
      <c r="AA9320" s="5">
        <f t="shared" si="1748"/>
        <v>0</v>
      </c>
      <c r="AB9320">
        <f t="shared" si="1749"/>
        <v>-32502728</v>
      </c>
      <c r="AC9320" s="6">
        <f t="shared" si="1750"/>
        <v>-208.60466870568226</v>
      </c>
      <c r="AD9320" s="2">
        <f t="shared" si="1751"/>
        <v>0.32836375482204638</v>
      </c>
    </row>
    <row r="9321" spans="1:30" x14ac:dyDescent="0.3">
      <c r="A9321">
        <v>106190636</v>
      </c>
      <c r="B9321" t="s">
        <v>2781</v>
      </c>
      <c r="C9321">
        <v>20184</v>
      </c>
      <c r="D9321" s="1">
        <v>43110</v>
      </c>
      <c r="E9321" s="1" t="s">
        <v>2959</v>
      </c>
      <c r="F9321" s="1">
        <f t="shared" si="1740"/>
        <v>43465</v>
      </c>
      <c r="G9321">
        <f t="shared" si="1741"/>
        <v>2018</v>
      </c>
      <c r="H9321" t="str">
        <f t="shared" si="1742"/>
        <v>Dec</v>
      </c>
      <c r="I9321">
        <f t="shared" si="1743"/>
        <v>12</v>
      </c>
      <c r="J9321" s="1" t="str" cm="1">
        <f t="array" ref="J9321">_xlfn.IFS(I9321&lt;=3,"QTR-1",I9321&lt;=6,"QTR-2",I9321&lt;=9,"QTR-3",I9321&lt;=12,"QTR-4")</f>
        <v>QTR-4</v>
      </c>
      <c r="K9321" t="s">
        <v>177</v>
      </c>
      <c r="L9321" t="s">
        <v>171</v>
      </c>
      <c r="M9321">
        <v>516</v>
      </c>
      <c r="N9321">
        <v>516</v>
      </c>
      <c r="O9321">
        <v>5975</v>
      </c>
      <c r="P9321">
        <v>25755</v>
      </c>
      <c r="Q9321">
        <v>211430883</v>
      </c>
      <c r="R9321">
        <v>114376506</v>
      </c>
      <c r="S9321">
        <v>1995844</v>
      </c>
      <c r="T9321">
        <v>-16728720</v>
      </c>
      <c r="U9321" s="5">
        <v>0</v>
      </c>
      <c r="V9321">
        <v>109667744</v>
      </c>
      <c r="W9321">
        <f t="shared" si="1744"/>
        <v>356</v>
      </c>
      <c r="X9321" s="3">
        <f t="shared" si="1745"/>
        <v>4</v>
      </c>
      <c r="Y9321" s="4">
        <f t="shared" si="1746"/>
        <v>0.14020446825189442</v>
      </c>
      <c r="Z9321" s="5">
        <f t="shared" si="1747"/>
        <v>0</v>
      </c>
      <c r="AA9321" s="5">
        <f t="shared" si="1748"/>
        <v>0</v>
      </c>
      <c r="AB9321">
        <f t="shared" si="1749"/>
        <v>-124400620</v>
      </c>
      <c r="AC9321" s="6">
        <f t="shared" si="1750"/>
        <v>-53.948054056329049</v>
      </c>
      <c r="AD9321" s="2">
        <f t="shared" si="1751"/>
        <v>0.3304771580855706</v>
      </c>
    </row>
    <row r="9322" spans="1:30" x14ac:dyDescent="0.3">
      <c r="A9322">
        <v>106500867</v>
      </c>
      <c r="B9322" t="s">
        <v>595</v>
      </c>
      <c r="C9322">
        <v>20184</v>
      </c>
      <c r="D9322" s="1">
        <v>43110</v>
      </c>
      <c r="E9322" s="1" t="s">
        <v>2959</v>
      </c>
      <c r="F9322" s="1">
        <f t="shared" si="1740"/>
        <v>43465</v>
      </c>
      <c r="G9322">
        <f t="shared" si="1741"/>
        <v>2018</v>
      </c>
      <c r="H9322" t="str">
        <f t="shared" si="1742"/>
        <v>Dec</v>
      </c>
      <c r="I9322">
        <f t="shared" si="1743"/>
        <v>12</v>
      </c>
      <c r="J9322" s="1" t="str" cm="1">
        <f t="array" ref="J9322">_xlfn.IFS(I9322&lt;=3,"QTR-1",I9322&lt;=6,"QTR-2",I9322&lt;=9,"QTR-3",I9322&lt;=12,"QTR-4")</f>
        <v>QTR-4</v>
      </c>
      <c r="K9322" t="s">
        <v>367</v>
      </c>
      <c r="L9322" t="s">
        <v>171</v>
      </c>
      <c r="M9322">
        <v>209</v>
      </c>
      <c r="N9322">
        <v>209</v>
      </c>
      <c r="O9322">
        <v>2331</v>
      </c>
      <c r="P9322">
        <v>8602</v>
      </c>
      <c r="Q9322">
        <v>254752786</v>
      </c>
      <c r="R9322">
        <v>324688877</v>
      </c>
      <c r="S9322">
        <v>1255244</v>
      </c>
      <c r="T9322">
        <v>250804</v>
      </c>
      <c r="U9322" s="5">
        <v>0</v>
      </c>
      <c r="V9322">
        <v>59375130</v>
      </c>
      <c r="W9322">
        <f t="shared" si="1744"/>
        <v>356</v>
      </c>
      <c r="X9322" s="3">
        <f t="shared" si="1745"/>
        <v>4</v>
      </c>
      <c r="Y9322" s="4">
        <f t="shared" si="1746"/>
        <v>0.115612063867534</v>
      </c>
      <c r="Z9322" s="5">
        <f t="shared" si="1747"/>
        <v>0</v>
      </c>
      <c r="AA9322" s="5">
        <f t="shared" si="1748"/>
        <v>0</v>
      </c>
      <c r="AB9322">
        <f t="shared" si="1749"/>
        <v>-57869082</v>
      </c>
      <c r="AC9322" s="6">
        <f t="shared" si="1750"/>
        <v>-46.301664058939934</v>
      </c>
      <c r="AD9322" s="2">
        <f t="shared" si="1751"/>
        <v>0.10030325693028394</v>
      </c>
    </row>
    <row r="9323" spans="1:30" x14ac:dyDescent="0.3">
      <c r="A9323">
        <v>106190280</v>
      </c>
      <c r="B9323" t="s">
        <v>600</v>
      </c>
      <c r="C9323">
        <v>20184</v>
      </c>
      <c r="D9323" s="1">
        <v>43110</v>
      </c>
      <c r="E9323" s="1" t="s">
        <v>2959</v>
      </c>
      <c r="F9323" s="1">
        <f t="shared" si="1740"/>
        <v>43465</v>
      </c>
      <c r="G9323">
        <f t="shared" si="1741"/>
        <v>2018</v>
      </c>
      <c r="H9323" t="str">
        <f t="shared" si="1742"/>
        <v>Dec</v>
      </c>
      <c r="I9323">
        <f t="shared" si="1743"/>
        <v>12</v>
      </c>
      <c r="J9323" s="1" t="str" cm="1">
        <f t="array" ref="J9323">_xlfn.IFS(I9323&lt;=3,"QTR-1",I9323&lt;=6,"QTR-2",I9323&lt;=9,"QTR-3",I9323&lt;=12,"QTR-4")</f>
        <v>QTR-4</v>
      </c>
      <c r="K9323" t="s">
        <v>177</v>
      </c>
      <c r="L9323" t="s">
        <v>194</v>
      </c>
      <c r="M9323">
        <v>148</v>
      </c>
      <c r="N9323">
        <v>148</v>
      </c>
      <c r="O9323">
        <v>864</v>
      </c>
      <c r="P9323">
        <v>6927</v>
      </c>
      <c r="Q9323">
        <v>63382126</v>
      </c>
      <c r="R9323">
        <v>10836044</v>
      </c>
      <c r="S9323">
        <v>1644351</v>
      </c>
      <c r="T9323">
        <v>484</v>
      </c>
      <c r="U9323" s="5">
        <v>0</v>
      </c>
      <c r="V9323">
        <v>13405781</v>
      </c>
      <c r="W9323">
        <f t="shared" si="1744"/>
        <v>356</v>
      </c>
      <c r="X9323" s="3">
        <f t="shared" si="1745"/>
        <v>8</v>
      </c>
      <c r="Y9323" s="4">
        <f t="shared" si="1746"/>
        <v>0.13147206194959005</v>
      </c>
      <c r="Z9323" s="5">
        <f t="shared" si="1747"/>
        <v>0</v>
      </c>
      <c r="AA9323" s="5">
        <f t="shared" si="1748"/>
        <v>0</v>
      </c>
      <c r="AB9323">
        <f t="shared" si="1749"/>
        <v>-11760946</v>
      </c>
      <c r="AC9323" s="6">
        <f t="shared" si="1750"/>
        <v>-7.1526273891644792</v>
      </c>
      <c r="AD9323" s="2">
        <f t="shared" si="1751"/>
        <v>0.15847103209362343</v>
      </c>
    </row>
    <row r="9324" spans="1:30" x14ac:dyDescent="0.3">
      <c r="A9324">
        <v>106304079</v>
      </c>
      <c r="B9324" t="s">
        <v>2822</v>
      </c>
      <c r="C9324">
        <v>20184</v>
      </c>
      <c r="D9324" s="1">
        <v>43110</v>
      </c>
      <c r="E9324" s="1" t="s">
        <v>2959</v>
      </c>
      <c r="F9324" s="1">
        <f t="shared" si="1740"/>
        <v>43465</v>
      </c>
      <c r="G9324">
        <f t="shared" si="1741"/>
        <v>2018</v>
      </c>
      <c r="H9324" t="str">
        <f t="shared" si="1742"/>
        <v>Dec</v>
      </c>
      <c r="I9324">
        <f t="shared" si="1743"/>
        <v>12</v>
      </c>
      <c r="J9324" s="1" t="str" cm="1">
        <f t="array" ref="J9324">_xlfn.IFS(I9324&lt;=3,"QTR-1",I9324&lt;=6,"QTR-2",I9324&lt;=9,"QTR-3",I9324&lt;=12,"QTR-4")</f>
        <v>QTR-4</v>
      </c>
      <c r="K9324" t="s">
        <v>163</v>
      </c>
      <c r="L9324" t="s">
        <v>178</v>
      </c>
      <c r="M9324">
        <v>48</v>
      </c>
      <c r="N9324">
        <v>48</v>
      </c>
      <c r="O9324">
        <v>301</v>
      </c>
      <c r="P9324">
        <v>3370</v>
      </c>
      <c r="Q9324">
        <v>9140884</v>
      </c>
      <c r="R9324">
        <v>0</v>
      </c>
      <c r="S9324">
        <v>7614</v>
      </c>
      <c r="T9324">
        <v>13589</v>
      </c>
      <c r="U9324" s="5">
        <v>0</v>
      </c>
      <c r="V9324">
        <v>5431938</v>
      </c>
      <c r="W9324">
        <f t="shared" si="1744"/>
        <v>356</v>
      </c>
      <c r="X9324" s="3">
        <f t="shared" si="1745"/>
        <v>11</v>
      </c>
      <c r="Y9324" s="4">
        <f t="shared" si="1746"/>
        <v>0.19721441947565543</v>
      </c>
      <c r="Z9324" s="5">
        <f t="shared" si="1747"/>
        <v>0</v>
      </c>
      <c r="AA9324" s="5">
        <f t="shared" si="1748"/>
        <v>0</v>
      </c>
      <c r="AB9324">
        <f t="shared" si="1749"/>
        <v>-5410735</v>
      </c>
      <c r="AC9324" s="6">
        <f t="shared" si="1750"/>
        <v>-712.41449960598902</v>
      </c>
      <c r="AD9324" s="2">
        <f t="shared" si="1751"/>
        <v>0.59341350355173528</v>
      </c>
    </row>
    <row r="9325" spans="1:30" x14ac:dyDescent="0.3">
      <c r="A9325">
        <v>106040962</v>
      </c>
      <c r="B9325" t="s">
        <v>605</v>
      </c>
      <c r="C9325">
        <v>20184</v>
      </c>
      <c r="D9325" s="1">
        <v>43110</v>
      </c>
      <c r="E9325" s="1" t="s">
        <v>2959</v>
      </c>
      <c r="F9325" s="1">
        <f t="shared" si="1740"/>
        <v>43465</v>
      </c>
      <c r="G9325">
        <f t="shared" si="1741"/>
        <v>2018</v>
      </c>
      <c r="H9325" t="str">
        <f t="shared" si="1742"/>
        <v>Dec</v>
      </c>
      <c r="I9325">
        <f t="shared" si="1743"/>
        <v>12</v>
      </c>
      <c r="J9325" s="1" t="str" cm="1">
        <f t="array" ref="J9325">_xlfn.IFS(I9325&lt;=3,"QTR-1",I9325&lt;=6,"QTR-2",I9325&lt;=9,"QTR-3",I9325&lt;=12,"QTR-4")</f>
        <v>QTR-4</v>
      </c>
      <c r="K9325" t="s">
        <v>316</v>
      </c>
      <c r="L9325" t="s">
        <v>171</v>
      </c>
      <c r="M9325">
        <v>298</v>
      </c>
      <c r="N9325">
        <v>277</v>
      </c>
      <c r="O9325">
        <v>5055</v>
      </c>
      <c r="P9325">
        <v>22225</v>
      </c>
      <c r="Q9325">
        <v>439780644</v>
      </c>
      <c r="R9325">
        <v>314822545</v>
      </c>
      <c r="S9325">
        <v>893406</v>
      </c>
      <c r="T9325">
        <v>1963701</v>
      </c>
      <c r="U9325" s="5">
        <v>0</v>
      </c>
      <c r="V9325">
        <v>162074398</v>
      </c>
      <c r="W9325">
        <f t="shared" si="1744"/>
        <v>356</v>
      </c>
      <c r="X9325" s="3">
        <f t="shared" si="1745"/>
        <v>4</v>
      </c>
      <c r="Y9325" s="4">
        <f t="shared" si="1746"/>
        <v>0.20949589020435866</v>
      </c>
      <c r="Z9325" s="5">
        <f t="shared" si="1747"/>
        <v>0</v>
      </c>
      <c r="AA9325" s="5">
        <f t="shared" si="1748"/>
        <v>0</v>
      </c>
      <c r="AB9325">
        <f t="shared" si="1749"/>
        <v>-159217291</v>
      </c>
      <c r="AC9325" s="6">
        <f t="shared" si="1750"/>
        <v>-180.41180829320601</v>
      </c>
      <c r="AD9325" s="2">
        <f t="shared" si="1751"/>
        <v>0.21359701939982129</v>
      </c>
    </row>
    <row r="9326" spans="1:30" x14ac:dyDescent="0.3">
      <c r="A9326">
        <v>106104089</v>
      </c>
      <c r="B9326" t="s">
        <v>609</v>
      </c>
      <c r="C9326">
        <v>20184</v>
      </c>
      <c r="D9326" s="1">
        <v>43110</v>
      </c>
      <c r="E9326" s="1" t="s">
        <v>2959</v>
      </c>
      <c r="F9326" s="1">
        <f t="shared" si="1740"/>
        <v>43465</v>
      </c>
      <c r="G9326">
        <f t="shared" si="1741"/>
        <v>2018</v>
      </c>
      <c r="H9326" t="str">
        <f t="shared" si="1742"/>
        <v>Dec</v>
      </c>
      <c r="I9326">
        <f t="shared" si="1743"/>
        <v>12</v>
      </c>
      <c r="J9326" s="1" t="str" cm="1">
        <f t="array" ref="J9326">_xlfn.IFS(I9326&lt;=3,"QTR-1",I9326&lt;=6,"QTR-2",I9326&lt;=9,"QTR-3",I9326&lt;=12,"QTR-4")</f>
        <v>QTR-4</v>
      </c>
      <c r="K9326" t="s">
        <v>159</v>
      </c>
      <c r="L9326" t="s">
        <v>194</v>
      </c>
      <c r="M9326">
        <v>16</v>
      </c>
      <c r="N9326">
        <v>8</v>
      </c>
      <c r="O9326">
        <v>42</v>
      </c>
      <c r="P9326">
        <v>533</v>
      </c>
      <c r="Q9326">
        <v>376687</v>
      </c>
      <c r="R9326">
        <v>0</v>
      </c>
      <c r="S9326">
        <v>0</v>
      </c>
      <c r="T9326">
        <v>0</v>
      </c>
      <c r="U9326" s="5">
        <v>0</v>
      </c>
      <c r="V9326">
        <v>983860</v>
      </c>
      <c r="W9326">
        <f t="shared" si="1744"/>
        <v>356</v>
      </c>
      <c r="X9326" s="3">
        <f t="shared" si="1745"/>
        <v>13</v>
      </c>
      <c r="Y9326" s="4">
        <f t="shared" si="1746"/>
        <v>9.3574438202247187E-2</v>
      </c>
      <c r="Z9326" s="5">
        <f t="shared" si="1747"/>
        <v>0</v>
      </c>
      <c r="AA9326" s="5">
        <f t="shared" si="1748"/>
        <v>0</v>
      </c>
      <c r="AB9326">
        <f t="shared" si="1749"/>
        <v>-983860</v>
      </c>
      <c r="AC9326" s="6">
        <f t="shared" si="1750"/>
        <v>0</v>
      </c>
      <c r="AD9326" s="2">
        <f t="shared" si="1751"/>
        <v>2.6118767040009345</v>
      </c>
    </row>
    <row r="9327" spans="1:30" x14ac:dyDescent="0.3">
      <c r="A9327">
        <v>106197931</v>
      </c>
      <c r="B9327" t="s">
        <v>612</v>
      </c>
      <c r="C9327">
        <v>20184</v>
      </c>
      <c r="D9327" s="1">
        <v>43110</v>
      </c>
      <c r="E9327" s="1" t="s">
        <v>2959</v>
      </c>
      <c r="F9327" s="1">
        <f t="shared" si="1740"/>
        <v>43465</v>
      </c>
      <c r="G9327">
        <f t="shared" si="1741"/>
        <v>2018</v>
      </c>
      <c r="H9327" t="str">
        <f t="shared" si="1742"/>
        <v>Dec</v>
      </c>
      <c r="I9327">
        <f t="shared" si="1743"/>
        <v>12</v>
      </c>
      <c r="J9327" s="1" t="str" cm="1">
        <f t="array" ref="J9327">_xlfn.IFS(I9327&lt;=3,"QTR-1",I9327&lt;=6,"QTR-2",I9327&lt;=9,"QTR-3",I9327&lt;=12,"QTR-4")</f>
        <v>QTR-4</v>
      </c>
      <c r="K9327" t="s">
        <v>177</v>
      </c>
      <c r="L9327" t="s">
        <v>194</v>
      </c>
      <c r="M9327">
        <v>16</v>
      </c>
      <c r="N9327">
        <v>16</v>
      </c>
      <c r="O9327">
        <v>164</v>
      </c>
      <c r="P9327">
        <v>2890</v>
      </c>
      <c r="Q9327">
        <v>754912</v>
      </c>
      <c r="R9327">
        <v>0</v>
      </c>
      <c r="S9327">
        <v>0</v>
      </c>
      <c r="T9327">
        <v>0</v>
      </c>
      <c r="U9327" s="5">
        <v>0</v>
      </c>
      <c r="V9327">
        <v>991156</v>
      </c>
      <c r="W9327">
        <f t="shared" si="1744"/>
        <v>356</v>
      </c>
      <c r="X9327" s="3">
        <f t="shared" si="1745"/>
        <v>18</v>
      </c>
      <c r="Y9327" s="4">
        <f t="shared" si="1746"/>
        <v>0.507373595505618</v>
      </c>
      <c r="Z9327" s="5">
        <f t="shared" si="1747"/>
        <v>0</v>
      </c>
      <c r="AA9327" s="5">
        <f t="shared" si="1748"/>
        <v>0</v>
      </c>
      <c r="AB9327">
        <f t="shared" si="1749"/>
        <v>-991156</v>
      </c>
      <c r="AC9327" s="6">
        <f t="shared" si="1750"/>
        <v>0</v>
      </c>
      <c r="AD9327" s="2">
        <f t="shared" si="1751"/>
        <v>1.3129424356746218</v>
      </c>
    </row>
    <row r="9328" spans="1:30" x14ac:dyDescent="0.3">
      <c r="A9328">
        <v>106474007</v>
      </c>
      <c r="B9328" t="s">
        <v>616</v>
      </c>
      <c r="C9328">
        <v>20184</v>
      </c>
      <c r="D9328" s="1">
        <v>43110</v>
      </c>
      <c r="E9328" s="1" t="s">
        <v>2959</v>
      </c>
      <c r="F9328" s="1">
        <f t="shared" si="1740"/>
        <v>43465</v>
      </c>
      <c r="G9328">
        <f t="shared" si="1741"/>
        <v>2018</v>
      </c>
      <c r="H9328" t="str">
        <f t="shared" si="1742"/>
        <v>Dec</v>
      </c>
      <c r="I9328">
        <f t="shared" si="1743"/>
        <v>12</v>
      </c>
      <c r="J9328" s="1" t="str" cm="1">
        <f t="array" ref="J9328">_xlfn.IFS(I9328&lt;=3,"QTR-1",I9328&lt;=6,"QTR-2",I9328&lt;=9,"QTR-3",I9328&lt;=12,"QTR-4")</f>
        <v>QTR-4</v>
      </c>
      <c r="K9328" t="s">
        <v>617</v>
      </c>
      <c r="L9328" t="s">
        <v>171</v>
      </c>
      <c r="M9328">
        <v>25</v>
      </c>
      <c r="N9328">
        <v>25</v>
      </c>
      <c r="O9328">
        <v>307</v>
      </c>
      <c r="P9328">
        <v>1119</v>
      </c>
      <c r="Q9328">
        <v>16436485</v>
      </c>
      <c r="R9328">
        <v>34194032</v>
      </c>
      <c r="S9328">
        <v>459083</v>
      </c>
      <c r="T9328">
        <v>0</v>
      </c>
      <c r="U9328" s="5">
        <v>0</v>
      </c>
      <c r="V9328">
        <v>19788618</v>
      </c>
      <c r="W9328">
        <f t="shared" si="1744"/>
        <v>356</v>
      </c>
      <c r="X9328" s="3">
        <f t="shared" si="1745"/>
        <v>4</v>
      </c>
      <c r="Y9328" s="4">
        <f t="shared" si="1746"/>
        <v>0.12573033707865169</v>
      </c>
      <c r="Z9328" s="5">
        <f t="shared" si="1747"/>
        <v>0</v>
      </c>
      <c r="AA9328" s="5">
        <f t="shared" si="1748"/>
        <v>0</v>
      </c>
      <c r="AB9328">
        <f t="shared" si="1749"/>
        <v>-19329535</v>
      </c>
      <c r="AC9328" s="6">
        <f t="shared" si="1750"/>
        <v>-42.104662991223812</v>
      </c>
      <c r="AD9328" s="2">
        <f t="shared" si="1751"/>
        <v>0.38177637016821298</v>
      </c>
    </row>
    <row r="9329" spans="1:30" x14ac:dyDescent="0.3">
      <c r="A9329">
        <v>106301781</v>
      </c>
      <c r="B9329" t="s">
        <v>622</v>
      </c>
      <c r="C9329">
        <v>20184</v>
      </c>
      <c r="D9329" s="1">
        <v>43110</v>
      </c>
      <c r="E9329" s="1" t="s">
        <v>2959</v>
      </c>
      <c r="F9329" s="1">
        <f t="shared" si="1740"/>
        <v>43465</v>
      </c>
      <c r="G9329">
        <f t="shared" si="1741"/>
        <v>2018</v>
      </c>
      <c r="H9329" t="str">
        <f t="shared" si="1742"/>
        <v>Dec</v>
      </c>
      <c r="I9329">
        <f t="shared" si="1743"/>
        <v>12</v>
      </c>
      <c r="J9329" s="1" t="str" cm="1">
        <f t="array" ref="J9329">_xlfn.IFS(I9329&lt;=3,"QTR-1",I9329&lt;=6,"QTR-2",I9329&lt;=9,"QTR-3",I9329&lt;=12,"QTR-4")</f>
        <v>QTR-4</v>
      </c>
      <c r="K9329" t="s">
        <v>163</v>
      </c>
      <c r="L9329" t="s">
        <v>228</v>
      </c>
      <c r="M9329">
        <v>1218</v>
      </c>
      <c r="N9329">
        <v>1123</v>
      </c>
      <c r="O9329">
        <v>16</v>
      </c>
      <c r="P9329">
        <v>8665</v>
      </c>
      <c r="Q9329">
        <v>13060460</v>
      </c>
      <c r="R9329">
        <v>0</v>
      </c>
      <c r="S9329">
        <v>0</v>
      </c>
      <c r="T9329">
        <v>-11742743</v>
      </c>
      <c r="U9329" s="5">
        <v>0</v>
      </c>
      <c r="V9329">
        <v>11311907</v>
      </c>
      <c r="W9329">
        <f t="shared" si="1744"/>
        <v>356</v>
      </c>
      <c r="X9329" s="3">
        <f t="shared" si="1745"/>
        <v>542</v>
      </c>
      <c r="Y9329" s="4">
        <f t="shared" si="1746"/>
        <v>1.9983487389531557E-2</v>
      </c>
      <c r="Z9329" s="5">
        <f t="shared" si="1747"/>
        <v>0</v>
      </c>
      <c r="AA9329" s="5">
        <f t="shared" si="1748"/>
        <v>0</v>
      </c>
      <c r="AB9329">
        <f t="shared" si="1749"/>
        <v>-23054650</v>
      </c>
      <c r="AC9329" s="6">
        <f t="shared" si="1750"/>
        <v>0</v>
      </c>
      <c r="AD9329" s="2">
        <f t="shared" si="1751"/>
        <v>0.86611857469032483</v>
      </c>
    </row>
    <row r="9330" spans="1:30" x14ac:dyDescent="0.3">
      <c r="A9330">
        <v>106301357</v>
      </c>
      <c r="B9330" t="s">
        <v>2254</v>
      </c>
      <c r="C9330">
        <v>20184</v>
      </c>
      <c r="D9330" s="1">
        <v>43110</v>
      </c>
      <c r="E9330" s="1" t="s">
        <v>2959</v>
      </c>
      <c r="F9330" s="1">
        <f t="shared" si="1740"/>
        <v>43465</v>
      </c>
      <c r="G9330">
        <f t="shared" si="1741"/>
        <v>2018</v>
      </c>
      <c r="H9330" t="str">
        <f t="shared" si="1742"/>
        <v>Dec</v>
      </c>
      <c r="I9330">
        <f t="shared" si="1743"/>
        <v>12</v>
      </c>
      <c r="J9330" s="1" t="str" cm="1">
        <f t="array" ref="J9330">_xlfn.IFS(I9330&lt;=3,"QTR-1",I9330&lt;=6,"QTR-2",I9330&lt;=9,"QTR-3",I9330&lt;=12,"QTR-4")</f>
        <v>QTR-4</v>
      </c>
      <c r="K9330" t="s">
        <v>163</v>
      </c>
      <c r="L9330" t="s">
        <v>194</v>
      </c>
      <c r="M9330">
        <v>177</v>
      </c>
      <c r="N9330">
        <v>177</v>
      </c>
      <c r="O9330">
        <v>604</v>
      </c>
      <c r="P9330">
        <v>4809</v>
      </c>
      <c r="Q9330">
        <v>70817888</v>
      </c>
      <c r="R9330">
        <v>12657043</v>
      </c>
      <c r="S9330">
        <v>43292</v>
      </c>
      <c r="T9330">
        <v>0</v>
      </c>
      <c r="U9330" s="5">
        <v>0</v>
      </c>
      <c r="V9330">
        <v>33854478</v>
      </c>
      <c r="W9330">
        <f t="shared" si="1744"/>
        <v>356</v>
      </c>
      <c r="X9330" s="3">
        <f t="shared" si="1745"/>
        <v>8</v>
      </c>
      <c r="Y9330" s="4">
        <f t="shared" si="1746"/>
        <v>7.6318796419729579E-2</v>
      </c>
      <c r="Z9330" s="5">
        <f t="shared" si="1747"/>
        <v>0</v>
      </c>
      <c r="AA9330" s="5">
        <f t="shared" si="1748"/>
        <v>0</v>
      </c>
      <c r="AB9330">
        <f t="shared" si="1749"/>
        <v>-33811186</v>
      </c>
      <c r="AC9330" s="6">
        <f t="shared" si="1750"/>
        <v>-781.00309526009426</v>
      </c>
      <c r="AD9330" s="2">
        <f t="shared" si="1751"/>
        <v>0.40504598919644508</v>
      </c>
    </row>
    <row r="9331" spans="1:30" x14ac:dyDescent="0.3">
      <c r="A9331">
        <v>106301175</v>
      </c>
      <c r="B9331" t="s">
        <v>641</v>
      </c>
      <c r="C9331">
        <v>20184</v>
      </c>
      <c r="D9331" s="1">
        <v>43110</v>
      </c>
      <c r="E9331" s="1" t="s">
        <v>2959</v>
      </c>
      <c r="F9331" s="1">
        <f t="shared" si="1740"/>
        <v>43465</v>
      </c>
      <c r="G9331">
        <f t="shared" si="1741"/>
        <v>2018</v>
      </c>
      <c r="H9331" t="str">
        <f t="shared" si="1742"/>
        <v>Dec</v>
      </c>
      <c r="I9331">
        <f t="shared" si="1743"/>
        <v>12</v>
      </c>
      <c r="J9331" s="1" t="str" cm="1">
        <f t="array" ref="J9331">_xlfn.IFS(I9331&lt;=3,"QTR-1",I9331&lt;=6,"QTR-2",I9331&lt;=9,"QTR-3",I9331&lt;=12,"QTR-4")</f>
        <v>QTR-4</v>
      </c>
      <c r="K9331" t="s">
        <v>163</v>
      </c>
      <c r="L9331" t="s">
        <v>194</v>
      </c>
      <c r="M9331">
        <v>400</v>
      </c>
      <c r="N9331">
        <v>331</v>
      </c>
      <c r="O9331">
        <v>4549</v>
      </c>
      <c r="P9331">
        <v>19598</v>
      </c>
      <c r="Q9331">
        <v>482590461</v>
      </c>
      <c r="R9331">
        <v>201437549</v>
      </c>
      <c r="S9331">
        <v>392892</v>
      </c>
      <c r="T9331">
        <v>-58998</v>
      </c>
      <c r="U9331" s="5">
        <v>0</v>
      </c>
      <c r="V9331">
        <v>96828929</v>
      </c>
      <c r="W9331">
        <f t="shared" si="1744"/>
        <v>356</v>
      </c>
      <c r="X9331" s="3">
        <f t="shared" si="1745"/>
        <v>4</v>
      </c>
      <c r="Y9331" s="4">
        <f t="shared" si="1746"/>
        <v>0.13762640449438202</v>
      </c>
      <c r="Z9331" s="5">
        <f t="shared" si="1747"/>
        <v>0</v>
      </c>
      <c r="AA9331" s="5">
        <f t="shared" si="1748"/>
        <v>0</v>
      </c>
      <c r="AB9331">
        <f t="shared" si="1749"/>
        <v>-96495035</v>
      </c>
      <c r="AC9331" s="6">
        <f t="shared" si="1750"/>
        <v>-245.45177046109364</v>
      </c>
      <c r="AD9331" s="2">
        <f t="shared" si="1751"/>
        <v>0.14098258490905949</v>
      </c>
    </row>
    <row r="9332" spans="1:30" x14ac:dyDescent="0.3">
      <c r="A9332">
        <v>106014034</v>
      </c>
      <c r="B9332" t="s">
        <v>652</v>
      </c>
      <c r="C9332">
        <v>20184</v>
      </c>
      <c r="D9332" s="1">
        <v>43110</v>
      </c>
      <c r="E9332" s="1" t="s">
        <v>2959</v>
      </c>
      <c r="F9332" s="1">
        <f t="shared" si="1740"/>
        <v>43465</v>
      </c>
      <c r="G9332">
        <f t="shared" si="1741"/>
        <v>2018</v>
      </c>
      <c r="H9332" t="str">
        <f t="shared" si="1742"/>
        <v>Dec</v>
      </c>
      <c r="I9332">
        <f t="shared" si="1743"/>
        <v>12</v>
      </c>
      <c r="J9332" s="1" t="str" cm="1">
        <f t="array" ref="J9332">_xlfn.IFS(I9332&lt;=3,"QTR-1",I9332&lt;=6,"QTR-2",I9332&lt;=9,"QTR-3",I9332&lt;=12,"QTR-4")</f>
        <v>QTR-4</v>
      </c>
      <c r="K9332" t="s">
        <v>170</v>
      </c>
      <c r="L9332" t="s">
        <v>194</v>
      </c>
      <c r="M9332">
        <v>148</v>
      </c>
      <c r="N9332">
        <v>148</v>
      </c>
      <c r="O9332">
        <v>1469</v>
      </c>
      <c r="P9332">
        <v>9664</v>
      </c>
      <c r="Q9332">
        <v>23186400</v>
      </c>
      <c r="R9332">
        <v>1382160</v>
      </c>
      <c r="S9332">
        <v>689</v>
      </c>
      <c r="T9332">
        <v>14605</v>
      </c>
      <c r="U9332" s="5">
        <v>0</v>
      </c>
      <c r="V9332">
        <v>9548134</v>
      </c>
      <c r="W9332">
        <f t="shared" si="1744"/>
        <v>356</v>
      </c>
      <c r="X9332" s="3">
        <f t="shared" si="1745"/>
        <v>7</v>
      </c>
      <c r="Y9332" s="4">
        <f t="shared" si="1746"/>
        <v>0.18341937443061038</v>
      </c>
      <c r="Z9332" s="5">
        <f t="shared" si="1747"/>
        <v>0</v>
      </c>
      <c r="AA9332" s="5">
        <f t="shared" si="1748"/>
        <v>0</v>
      </c>
      <c r="AB9332">
        <f t="shared" si="1749"/>
        <v>-9532840</v>
      </c>
      <c r="AC9332" s="6">
        <f t="shared" si="1750"/>
        <v>-13856.959361393323</v>
      </c>
      <c r="AD9332" s="2">
        <f t="shared" si="1751"/>
        <v>0.38860417541768832</v>
      </c>
    </row>
    <row r="9333" spans="1:30" x14ac:dyDescent="0.3">
      <c r="A9333">
        <v>106400480</v>
      </c>
      <c r="B9333" t="s">
        <v>657</v>
      </c>
      <c r="C9333">
        <v>20184</v>
      </c>
      <c r="D9333" s="1">
        <v>43110</v>
      </c>
      <c r="E9333" s="1" t="s">
        <v>2959</v>
      </c>
      <c r="F9333" s="1">
        <f t="shared" si="1740"/>
        <v>43465</v>
      </c>
      <c r="G9333">
        <f t="shared" si="1741"/>
        <v>2018</v>
      </c>
      <c r="H9333" t="str">
        <f t="shared" si="1742"/>
        <v>Dec</v>
      </c>
      <c r="I9333">
        <f t="shared" si="1743"/>
        <v>12</v>
      </c>
      <c r="J9333" s="1" t="str" cm="1">
        <f t="array" ref="J9333">_xlfn.IFS(I9333&lt;=3,"QTR-1",I9333&lt;=6,"QTR-2",I9333&lt;=9,"QTR-3",I9333&lt;=12,"QTR-4")</f>
        <v>QTR-4</v>
      </c>
      <c r="K9333" t="s">
        <v>227</v>
      </c>
      <c r="L9333" t="s">
        <v>171</v>
      </c>
      <c r="M9333">
        <v>98</v>
      </c>
      <c r="N9333">
        <v>98</v>
      </c>
      <c r="O9333">
        <v>1229</v>
      </c>
      <c r="P9333">
        <v>4666</v>
      </c>
      <c r="Q9333">
        <v>106850421</v>
      </c>
      <c r="R9333">
        <v>78460067</v>
      </c>
      <c r="S9333">
        <v>561032</v>
      </c>
      <c r="T9333">
        <v>563813</v>
      </c>
      <c r="U9333" s="5">
        <v>0</v>
      </c>
      <c r="V9333">
        <v>42810426</v>
      </c>
      <c r="W9333">
        <f t="shared" si="1744"/>
        <v>356</v>
      </c>
      <c r="X9333" s="3">
        <f t="shared" si="1745"/>
        <v>4</v>
      </c>
      <c r="Y9333" s="4">
        <f t="shared" si="1746"/>
        <v>0.13374226094932354</v>
      </c>
      <c r="Z9333" s="5">
        <f t="shared" si="1747"/>
        <v>0</v>
      </c>
      <c r="AA9333" s="5">
        <f t="shared" si="1748"/>
        <v>0</v>
      </c>
      <c r="AB9333">
        <f t="shared" si="1749"/>
        <v>-41685581</v>
      </c>
      <c r="AC9333" s="6">
        <f t="shared" si="1750"/>
        <v>-75.30656718333357</v>
      </c>
      <c r="AD9333" s="2">
        <f t="shared" si="1751"/>
        <v>0.22799245987631309</v>
      </c>
    </row>
    <row r="9334" spans="1:30" x14ac:dyDescent="0.3">
      <c r="A9334">
        <v>106104047</v>
      </c>
      <c r="B9334" t="s">
        <v>662</v>
      </c>
      <c r="C9334">
        <v>20184</v>
      </c>
      <c r="D9334" s="1">
        <v>43110</v>
      </c>
      <c r="E9334" s="1" t="s">
        <v>2959</v>
      </c>
      <c r="F9334" s="1">
        <f t="shared" si="1740"/>
        <v>43465</v>
      </c>
      <c r="G9334">
        <f t="shared" si="1741"/>
        <v>2018</v>
      </c>
      <c r="H9334" t="str">
        <f t="shared" si="1742"/>
        <v>Dec</v>
      </c>
      <c r="I9334">
        <f t="shared" si="1743"/>
        <v>12</v>
      </c>
      <c r="J9334" s="1" t="str" cm="1">
        <f t="array" ref="J9334">_xlfn.IFS(I9334&lt;=3,"QTR-1",I9334&lt;=6,"QTR-2",I9334&lt;=9,"QTR-3",I9334&lt;=12,"QTR-4")</f>
        <v>QTR-4</v>
      </c>
      <c r="K9334" t="s">
        <v>159</v>
      </c>
      <c r="L9334" t="s">
        <v>178</v>
      </c>
      <c r="M9334">
        <v>27</v>
      </c>
      <c r="N9334">
        <v>27</v>
      </c>
      <c r="O9334">
        <v>497</v>
      </c>
      <c r="P9334">
        <v>603</v>
      </c>
      <c r="Q9334">
        <v>24418887</v>
      </c>
      <c r="R9334">
        <v>54592920</v>
      </c>
      <c r="S9334">
        <v>327584</v>
      </c>
      <c r="T9334">
        <v>0</v>
      </c>
      <c r="U9334" s="5">
        <v>0</v>
      </c>
      <c r="V9334">
        <v>19304062</v>
      </c>
      <c r="W9334">
        <f t="shared" si="1744"/>
        <v>356</v>
      </c>
      <c r="X9334" s="3">
        <f t="shared" si="1745"/>
        <v>1</v>
      </c>
      <c r="Y9334" s="4">
        <f t="shared" si="1746"/>
        <v>6.2734082397003746E-2</v>
      </c>
      <c r="Z9334" s="5">
        <f t="shared" si="1747"/>
        <v>0</v>
      </c>
      <c r="AA9334" s="5">
        <f t="shared" si="1748"/>
        <v>0</v>
      </c>
      <c r="AB9334">
        <f t="shared" si="1749"/>
        <v>-18976478</v>
      </c>
      <c r="AC9334" s="6">
        <f t="shared" si="1750"/>
        <v>-57.928586255738985</v>
      </c>
      <c r="AD9334" s="2">
        <f t="shared" si="1751"/>
        <v>0.24017268710232131</v>
      </c>
    </row>
    <row r="9335" spans="1:30" x14ac:dyDescent="0.3">
      <c r="A9335">
        <v>106301283</v>
      </c>
      <c r="B9335" t="s">
        <v>666</v>
      </c>
      <c r="C9335">
        <v>20184</v>
      </c>
      <c r="D9335" s="1">
        <v>43110</v>
      </c>
      <c r="E9335" s="1" t="s">
        <v>2959</v>
      </c>
      <c r="F9335" s="1">
        <f t="shared" si="1740"/>
        <v>43465</v>
      </c>
      <c r="G9335">
        <f t="shared" si="1741"/>
        <v>2018</v>
      </c>
      <c r="H9335" t="str">
        <f t="shared" si="1742"/>
        <v>Dec</v>
      </c>
      <c r="I9335">
        <f t="shared" si="1743"/>
        <v>12</v>
      </c>
      <c r="J9335" s="1" t="str" cm="1">
        <f t="array" ref="J9335">_xlfn.IFS(I9335&lt;=3,"QTR-1",I9335&lt;=6,"QTR-2",I9335&lt;=9,"QTR-3",I9335&lt;=12,"QTR-4")</f>
        <v>QTR-4</v>
      </c>
      <c r="K9335" t="s">
        <v>163</v>
      </c>
      <c r="L9335" t="s">
        <v>194</v>
      </c>
      <c r="M9335">
        <v>167</v>
      </c>
      <c r="N9335">
        <v>167</v>
      </c>
      <c r="O9335">
        <v>1241</v>
      </c>
      <c r="P9335">
        <v>4443</v>
      </c>
      <c r="Q9335">
        <v>58223962</v>
      </c>
      <c r="R9335">
        <v>24770912</v>
      </c>
      <c r="S9335">
        <v>83569</v>
      </c>
      <c r="T9335">
        <v>146155</v>
      </c>
      <c r="U9335" s="5">
        <v>0</v>
      </c>
      <c r="V9335">
        <v>16673209</v>
      </c>
      <c r="W9335">
        <f t="shared" si="1744"/>
        <v>356</v>
      </c>
      <c r="X9335" s="3">
        <f t="shared" si="1745"/>
        <v>4</v>
      </c>
      <c r="Y9335" s="4">
        <f t="shared" si="1746"/>
        <v>7.4732557357195722E-2</v>
      </c>
      <c r="Z9335" s="5">
        <f t="shared" si="1747"/>
        <v>0</v>
      </c>
      <c r="AA9335" s="5">
        <f t="shared" si="1748"/>
        <v>0</v>
      </c>
      <c r="AB9335">
        <f t="shared" si="1749"/>
        <v>-16443485</v>
      </c>
      <c r="AC9335" s="6">
        <f t="shared" si="1750"/>
        <v>-198.5142816116024</v>
      </c>
      <c r="AD9335" s="2">
        <f t="shared" si="1751"/>
        <v>0.19988752558380896</v>
      </c>
    </row>
    <row r="9336" spans="1:30" x14ac:dyDescent="0.3">
      <c r="A9336">
        <v>106190315</v>
      </c>
      <c r="B9336" t="s">
        <v>676</v>
      </c>
      <c r="C9336">
        <v>20184</v>
      </c>
      <c r="D9336" s="1">
        <v>43110</v>
      </c>
      <c r="E9336" s="1" t="s">
        <v>2959</v>
      </c>
      <c r="F9336" s="1">
        <f t="shared" si="1740"/>
        <v>43465</v>
      </c>
      <c r="G9336">
        <f t="shared" si="1741"/>
        <v>2018</v>
      </c>
      <c r="H9336" t="str">
        <f t="shared" si="1742"/>
        <v>Dec</v>
      </c>
      <c r="I9336">
        <f t="shared" si="1743"/>
        <v>12</v>
      </c>
      <c r="J9336" s="1" t="str" cm="1">
        <f t="array" ref="J9336">_xlfn.IFS(I9336&lt;=3,"QTR-1",I9336&lt;=6,"QTR-2",I9336&lt;=9,"QTR-3",I9336&lt;=12,"QTR-4")</f>
        <v>QTR-4</v>
      </c>
      <c r="K9336" t="s">
        <v>177</v>
      </c>
      <c r="L9336" t="s">
        <v>194</v>
      </c>
      <c r="M9336">
        <v>210</v>
      </c>
      <c r="N9336">
        <v>210</v>
      </c>
      <c r="O9336">
        <v>2608</v>
      </c>
      <c r="P9336">
        <v>13617</v>
      </c>
      <c r="Q9336">
        <v>304426605</v>
      </c>
      <c r="R9336">
        <v>107470468</v>
      </c>
      <c r="S9336">
        <v>332466</v>
      </c>
      <c r="T9336">
        <v>1239737</v>
      </c>
      <c r="U9336" s="5">
        <v>0</v>
      </c>
      <c r="V9336">
        <v>60646873</v>
      </c>
      <c r="W9336">
        <f t="shared" si="1744"/>
        <v>356</v>
      </c>
      <c r="X9336" s="3">
        <f t="shared" si="1745"/>
        <v>5</v>
      </c>
      <c r="Y9336" s="4">
        <f t="shared" si="1746"/>
        <v>0.18214285714285713</v>
      </c>
      <c r="Z9336" s="5">
        <f t="shared" si="1747"/>
        <v>0</v>
      </c>
      <c r="AA9336" s="5">
        <f t="shared" si="1748"/>
        <v>0</v>
      </c>
      <c r="AB9336">
        <f t="shared" si="1749"/>
        <v>-59074670</v>
      </c>
      <c r="AC9336" s="6">
        <f t="shared" si="1750"/>
        <v>-181.41526351566776</v>
      </c>
      <c r="AD9336" s="2">
        <f t="shared" si="1751"/>
        <v>0.14643077349568834</v>
      </c>
    </row>
    <row r="9337" spans="1:30" x14ac:dyDescent="0.3">
      <c r="A9337">
        <v>106190317</v>
      </c>
      <c r="B9337" t="s">
        <v>681</v>
      </c>
      <c r="C9337">
        <v>20184</v>
      </c>
      <c r="D9337" s="1">
        <v>43110</v>
      </c>
      <c r="E9337" s="1" t="s">
        <v>2959</v>
      </c>
      <c r="F9337" s="1">
        <f t="shared" si="1740"/>
        <v>43465</v>
      </c>
      <c r="G9337">
        <f t="shared" si="1741"/>
        <v>2018</v>
      </c>
      <c r="H9337" t="str">
        <f t="shared" si="1742"/>
        <v>Dec</v>
      </c>
      <c r="I9337">
        <f t="shared" si="1743"/>
        <v>12</v>
      </c>
      <c r="J9337" s="1" t="str" cm="1">
        <f t="array" ref="J9337">_xlfn.IFS(I9337&lt;=3,"QTR-1",I9337&lt;=6,"QTR-2",I9337&lt;=9,"QTR-3",I9337&lt;=12,"QTR-4")</f>
        <v>QTR-4</v>
      </c>
      <c r="K9337" t="s">
        <v>177</v>
      </c>
      <c r="L9337" t="s">
        <v>171</v>
      </c>
      <c r="M9337">
        <v>55</v>
      </c>
      <c r="N9337">
        <v>55</v>
      </c>
      <c r="O9337">
        <v>204</v>
      </c>
      <c r="P9337">
        <v>2866</v>
      </c>
      <c r="Q9337">
        <v>3873623</v>
      </c>
      <c r="R9337">
        <v>5469738</v>
      </c>
      <c r="S9337">
        <v>13687</v>
      </c>
      <c r="T9337">
        <v>272131</v>
      </c>
      <c r="U9337" s="5">
        <v>0</v>
      </c>
      <c r="V9337">
        <v>7310090</v>
      </c>
      <c r="W9337">
        <f t="shared" si="1744"/>
        <v>356</v>
      </c>
      <c r="X9337" s="3">
        <f t="shared" si="1745"/>
        <v>14</v>
      </c>
      <c r="Y9337" s="4">
        <f t="shared" si="1746"/>
        <v>0.1463738508682329</v>
      </c>
      <c r="Z9337" s="5">
        <f t="shared" si="1747"/>
        <v>0</v>
      </c>
      <c r="AA9337" s="5">
        <f t="shared" si="1748"/>
        <v>0</v>
      </c>
      <c r="AB9337">
        <f t="shared" si="1749"/>
        <v>-7024272</v>
      </c>
      <c r="AC9337" s="6">
        <f t="shared" si="1750"/>
        <v>-533.09001242054501</v>
      </c>
      <c r="AD9337" s="2">
        <f t="shared" si="1751"/>
        <v>0.78091845107986302</v>
      </c>
    </row>
    <row r="9338" spans="1:30" x14ac:dyDescent="0.3">
      <c r="A9338">
        <v>106270777</v>
      </c>
      <c r="B9338" t="s">
        <v>685</v>
      </c>
      <c r="C9338">
        <v>20184</v>
      </c>
      <c r="D9338" s="1">
        <v>43110</v>
      </c>
      <c r="E9338" s="1" t="s">
        <v>2959</v>
      </c>
      <c r="F9338" s="1">
        <f t="shared" si="1740"/>
        <v>43465</v>
      </c>
      <c r="G9338">
        <f t="shared" si="1741"/>
        <v>2018</v>
      </c>
      <c r="H9338" t="str">
        <f t="shared" si="1742"/>
        <v>Dec</v>
      </c>
      <c r="I9338">
        <f t="shared" si="1743"/>
        <v>12</v>
      </c>
      <c r="J9338" s="1" t="str" cm="1">
        <f t="array" ref="J9338">_xlfn.IFS(I9338&lt;=3,"QTR-1",I9338&lt;=6,"QTR-2",I9338&lt;=9,"QTR-3",I9338&lt;=12,"QTR-4")</f>
        <v>QTR-4</v>
      </c>
      <c r="K9338" t="s">
        <v>469</v>
      </c>
      <c r="L9338" t="s">
        <v>171</v>
      </c>
      <c r="M9338">
        <v>94</v>
      </c>
      <c r="N9338">
        <v>94</v>
      </c>
      <c r="O9338">
        <v>235</v>
      </c>
      <c r="P9338">
        <v>4247</v>
      </c>
      <c r="Q9338">
        <v>15303902</v>
      </c>
      <c r="R9338">
        <v>35334408</v>
      </c>
      <c r="S9338">
        <v>525062</v>
      </c>
      <c r="T9338">
        <v>33021</v>
      </c>
      <c r="U9338" s="5">
        <v>0</v>
      </c>
      <c r="V9338">
        <v>17041976</v>
      </c>
      <c r="W9338">
        <f t="shared" si="1744"/>
        <v>356</v>
      </c>
      <c r="X9338" s="3">
        <f t="shared" si="1745"/>
        <v>18</v>
      </c>
      <c r="Y9338" s="4">
        <f t="shared" si="1746"/>
        <v>0.12691250298828591</v>
      </c>
      <c r="Z9338" s="5">
        <f t="shared" si="1747"/>
        <v>0</v>
      </c>
      <c r="AA9338" s="5">
        <f t="shared" si="1748"/>
        <v>0</v>
      </c>
      <c r="AB9338">
        <f t="shared" si="1749"/>
        <v>-16483893</v>
      </c>
      <c r="AC9338" s="6">
        <f t="shared" si="1750"/>
        <v>-31.457073640827179</v>
      </c>
      <c r="AD9338" s="2">
        <f t="shared" si="1751"/>
        <v>0.32617427398347221</v>
      </c>
    </row>
    <row r="9339" spans="1:30" x14ac:dyDescent="0.3">
      <c r="A9339">
        <v>106190522</v>
      </c>
      <c r="B9339" t="s">
        <v>695</v>
      </c>
      <c r="C9339">
        <v>20184</v>
      </c>
      <c r="D9339" s="1">
        <v>43110</v>
      </c>
      <c r="E9339" s="1" t="s">
        <v>2959</v>
      </c>
      <c r="F9339" s="1">
        <f t="shared" si="1740"/>
        <v>43465</v>
      </c>
      <c r="G9339">
        <f t="shared" si="1741"/>
        <v>2018</v>
      </c>
      <c r="H9339" t="str">
        <f t="shared" si="1742"/>
        <v>Dec</v>
      </c>
      <c r="I9339">
        <f t="shared" si="1743"/>
        <v>12</v>
      </c>
      <c r="J9339" s="1" t="str" cm="1">
        <f t="array" ref="J9339">_xlfn.IFS(I9339&lt;=3,"QTR-1",I9339&lt;=6,"QTR-2",I9339&lt;=9,"QTR-3",I9339&lt;=12,"QTR-4")</f>
        <v>QTR-4</v>
      </c>
      <c r="K9339" t="s">
        <v>177</v>
      </c>
      <c r="L9339" t="s">
        <v>171</v>
      </c>
      <c r="M9339">
        <v>334</v>
      </c>
      <c r="N9339">
        <v>321</v>
      </c>
      <c r="O9339">
        <v>2769</v>
      </c>
      <c r="P9339">
        <v>10637</v>
      </c>
      <c r="Q9339">
        <v>178799271</v>
      </c>
      <c r="R9339">
        <v>67803954</v>
      </c>
      <c r="S9339">
        <v>719491</v>
      </c>
      <c r="T9339">
        <v>37054</v>
      </c>
      <c r="U9339" s="5">
        <v>0</v>
      </c>
      <c r="V9339">
        <v>59403564</v>
      </c>
      <c r="W9339">
        <f t="shared" si="1744"/>
        <v>356</v>
      </c>
      <c r="X9339" s="3">
        <f t="shared" si="1745"/>
        <v>4</v>
      </c>
      <c r="Y9339" s="4">
        <f t="shared" si="1746"/>
        <v>8.9458723003431342E-2</v>
      </c>
      <c r="Z9339" s="5">
        <f t="shared" si="1747"/>
        <v>0</v>
      </c>
      <c r="AA9339" s="5">
        <f t="shared" si="1748"/>
        <v>0</v>
      </c>
      <c r="AB9339">
        <f t="shared" si="1749"/>
        <v>-58647019</v>
      </c>
      <c r="AC9339" s="6">
        <f t="shared" si="1750"/>
        <v>-81.563317678747893</v>
      </c>
      <c r="AD9339" s="2">
        <f t="shared" si="1751"/>
        <v>0.23796960887271446</v>
      </c>
    </row>
    <row r="9340" spans="1:30" x14ac:dyDescent="0.3">
      <c r="A9340">
        <v>106190328</v>
      </c>
      <c r="B9340" t="s">
        <v>699</v>
      </c>
      <c r="C9340">
        <v>20184</v>
      </c>
      <c r="D9340" s="1">
        <v>43110</v>
      </c>
      <c r="E9340" s="1" t="s">
        <v>2959</v>
      </c>
      <c r="F9340" s="1">
        <f t="shared" si="1740"/>
        <v>43465</v>
      </c>
      <c r="G9340">
        <f t="shared" si="1741"/>
        <v>2018</v>
      </c>
      <c r="H9340" t="str">
        <f t="shared" si="1742"/>
        <v>Dec</v>
      </c>
      <c r="I9340">
        <f t="shared" si="1743"/>
        <v>12</v>
      </c>
      <c r="J9340" s="1" t="str" cm="1">
        <f t="array" ref="J9340">_xlfn.IFS(I9340&lt;=3,"QTR-1",I9340&lt;=6,"QTR-2",I9340&lt;=9,"QTR-3",I9340&lt;=12,"QTR-4")</f>
        <v>QTR-4</v>
      </c>
      <c r="K9340" t="s">
        <v>177</v>
      </c>
      <c r="L9340" t="s">
        <v>171</v>
      </c>
      <c r="M9340">
        <v>128</v>
      </c>
      <c r="N9340">
        <v>128</v>
      </c>
      <c r="O9340">
        <v>513</v>
      </c>
      <c r="P9340">
        <v>3284</v>
      </c>
      <c r="Q9340">
        <v>18432525</v>
      </c>
      <c r="R9340">
        <v>2504944</v>
      </c>
      <c r="S9340">
        <v>15777</v>
      </c>
      <c r="T9340">
        <v>0</v>
      </c>
      <c r="U9340" s="5">
        <v>0</v>
      </c>
      <c r="V9340">
        <v>8371164</v>
      </c>
      <c r="W9340">
        <f t="shared" si="1744"/>
        <v>356</v>
      </c>
      <c r="X9340" s="3">
        <f t="shared" si="1745"/>
        <v>6</v>
      </c>
      <c r="Y9340" s="4">
        <f t="shared" si="1746"/>
        <v>7.2068117977528087E-2</v>
      </c>
      <c r="Z9340" s="5">
        <f t="shared" si="1747"/>
        <v>0</v>
      </c>
      <c r="AA9340" s="5">
        <f t="shared" si="1748"/>
        <v>0</v>
      </c>
      <c r="AB9340">
        <f t="shared" si="1749"/>
        <v>-8355387</v>
      </c>
      <c r="AC9340" s="6">
        <f t="shared" si="1750"/>
        <v>-529.59288838182169</v>
      </c>
      <c r="AD9340" s="2">
        <f t="shared" si="1751"/>
        <v>0.39906385055423843</v>
      </c>
    </row>
    <row r="9341" spans="1:30" x14ac:dyDescent="0.3">
      <c r="A9341">
        <v>106110889</v>
      </c>
      <c r="B9341" t="s">
        <v>703</v>
      </c>
      <c r="C9341">
        <v>20184</v>
      </c>
      <c r="D9341" s="1">
        <v>43110</v>
      </c>
      <c r="E9341" s="1" t="s">
        <v>2959</v>
      </c>
      <c r="F9341" s="1">
        <f t="shared" si="1740"/>
        <v>43465</v>
      </c>
      <c r="G9341">
        <f t="shared" si="1741"/>
        <v>2018</v>
      </c>
      <c r="H9341" t="str">
        <f t="shared" si="1742"/>
        <v>Dec</v>
      </c>
      <c r="I9341">
        <f t="shared" si="1743"/>
        <v>12</v>
      </c>
      <c r="J9341" s="1" t="str" cm="1">
        <f t="array" ref="J9341">_xlfn.IFS(I9341&lt;=3,"QTR-1",I9341&lt;=6,"QTR-2",I9341&lt;=9,"QTR-3",I9341&lt;=12,"QTR-4")</f>
        <v>QTR-4</v>
      </c>
      <c r="K9341" t="s">
        <v>704</v>
      </c>
      <c r="L9341" t="s">
        <v>171</v>
      </c>
      <c r="M9341">
        <v>47</v>
      </c>
      <c r="N9341">
        <v>25</v>
      </c>
      <c r="O9341">
        <v>43</v>
      </c>
      <c r="P9341">
        <v>1300</v>
      </c>
      <c r="Q9341">
        <v>3570511</v>
      </c>
      <c r="R9341">
        <v>5730945</v>
      </c>
      <c r="S9341">
        <v>57653</v>
      </c>
      <c r="T9341">
        <v>0</v>
      </c>
      <c r="U9341" s="5">
        <v>0</v>
      </c>
      <c r="V9341">
        <v>5896474</v>
      </c>
      <c r="W9341">
        <f t="shared" si="1744"/>
        <v>356</v>
      </c>
      <c r="X9341" s="3">
        <f t="shared" si="1745"/>
        <v>30</v>
      </c>
      <c r="Y9341" s="4">
        <f t="shared" si="1746"/>
        <v>7.7695433899115471E-2</v>
      </c>
      <c r="Z9341" s="5">
        <f t="shared" si="1747"/>
        <v>0</v>
      </c>
      <c r="AA9341" s="5">
        <f t="shared" si="1748"/>
        <v>0</v>
      </c>
      <c r="AB9341">
        <f t="shared" si="1749"/>
        <v>-5838821</v>
      </c>
      <c r="AC9341" s="6">
        <f t="shared" si="1750"/>
        <v>-101.27523285865436</v>
      </c>
      <c r="AD9341" s="2">
        <f t="shared" si="1751"/>
        <v>0.62773193788155313</v>
      </c>
    </row>
    <row r="9342" spans="1:30" x14ac:dyDescent="0.3">
      <c r="A9342">
        <v>106420483</v>
      </c>
      <c r="B9342" t="s">
        <v>709</v>
      </c>
      <c r="C9342">
        <v>20184</v>
      </c>
      <c r="D9342" s="1">
        <v>43110</v>
      </c>
      <c r="E9342" s="1" t="s">
        <v>2959</v>
      </c>
      <c r="F9342" s="1">
        <f t="shared" si="1740"/>
        <v>43465</v>
      </c>
      <c r="G9342">
        <f t="shared" si="1741"/>
        <v>2018</v>
      </c>
      <c r="H9342" t="str">
        <f t="shared" si="1742"/>
        <v>Dec</v>
      </c>
      <c r="I9342">
        <f t="shared" si="1743"/>
        <v>12</v>
      </c>
      <c r="J9342" s="1" t="str" cm="1">
        <f t="array" ref="J9342">_xlfn.IFS(I9342&lt;=3,"QTR-1",I9342&lt;=6,"QTR-2",I9342&lt;=9,"QTR-3",I9342&lt;=12,"QTR-4")</f>
        <v>QTR-4</v>
      </c>
      <c r="K9342" t="s">
        <v>710</v>
      </c>
      <c r="L9342" t="s">
        <v>171</v>
      </c>
      <c r="M9342">
        <v>52</v>
      </c>
      <c r="N9342">
        <v>28</v>
      </c>
      <c r="O9342">
        <v>505</v>
      </c>
      <c r="P9342">
        <v>1079</v>
      </c>
      <c r="Q9342">
        <v>36109086</v>
      </c>
      <c r="R9342">
        <v>29841778</v>
      </c>
      <c r="S9342">
        <v>147426</v>
      </c>
      <c r="T9342">
        <v>-374674</v>
      </c>
      <c r="U9342" s="5">
        <v>0</v>
      </c>
      <c r="V9342">
        <v>20193491</v>
      </c>
      <c r="W9342">
        <f t="shared" si="1744"/>
        <v>356</v>
      </c>
      <c r="X9342" s="3">
        <f t="shared" si="1745"/>
        <v>2</v>
      </c>
      <c r="Y9342" s="4">
        <f t="shared" si="1746"/>
        <v>5.8286516853932581E-2</v>
      </c>
      <c r="Z9342" s="5">
        <f t="shared" si="1747"/>
        <v>0</v>
      </c>
      <c r="AA9342" s="5">
        <f t="shared" si="1748"/>
        <v>0</v>
      </c>
      <c r="AB9342">
        <f t="shared" si="1749"/>
        <v>-20420739</v>
      </c>
      <c r="AC9342" s="6">
        <f t="shared" si="1750"/>
        <v>-135.97374275907913</v>
      </c>
      <c r="AD9342" s="2">
        <f t="shared" si="1751"/>
        <v>0.30395454713072445</v>
      </c>
    </row>
    <row r="9343" spans="1:30" x14ac:dyDescent="0.3">
      <c r="A9343">
        <v>106150775</v>
      </c>
      <c r="B9343" t="s">
        <v>715</v>
      </c>
      <c r="C9343">
        <v>20184</v>
      </c>
      <c r="D9343" s="1">
        <v>43110</v>
      </c>
      <c r="E9343" s="1" t="s">
        <v>2959</v>
      </c>
      <c r="F9343" s="1">
        <f t="shared" si="1740"/>
        <v>43465</v>
      </c>
      <c r="G9343">
        <f t="shared" si="1741"/>
        <v>2018</v>
      </c>
      <c r="H9343" t="str">
        <f t="shared" si="1742"/>
        <v>Dec</v>
      </c>
      <c r="I9343">
        <f t="shared" si="1743"/>
        <v>12</v>
      </c>
      <c r="J9343" s="1" t="str" cm="1">
        <f t="array" ref="J9343">_xlfn.IFS(I9343&lt;=3,"QTR-1",I9343&lt;=6,"QTR-2",I9343&lt;=9,"QTR-3",I9343&lt;=12,"QTR-4")</f>
        <v>QTR-4</v>
      </c>
      <c r="K9343" t="s">
        <v>140</v>
      </c>
      <c r="L9343" t="s">
        <v>178</v>
      </c>
      <c r="M9343">
        <v>64</v>
      </c>
      <c r="N9343">
        <v>64</v>
      </c>
      <c r="O9343">
        <v>329</v>
      </c>
      <c r="P9343">
        <v>1648</v>
      </c>
      <c r="Q9343">
        <v>6460061</v>
      </c>
      <c r="R9343">
        <v>3521009</v>
      </c>
      <c r="S9343">
        <v>207531</v>
      </c>
      <c r="T9343">
        <v>0</v>
      </c>
      <c r="U9343" s="5">
        <v>0</v>
      </c>
      <c r="V9343">
        <v>7955001</v>
      </c>
      <c r="W9343">
        <f t="shared" si="1744"/>
        <v>356</v>
      </c>
      <c r="X9343" s="3">
        <f t="shared" si="1745"/>
        <v>5</v>
      </c>
      <c r="Y9343" s="4">
        <f t="shared" si="1746"/>
        <v>7.23314606741573E-2</v>
      </c>
      <c r="Z9343" s="5">
        <f t="shared" si="1747"/>
        <v>0</v>
      </c>
      <c r="AA9343" s="5">
        <f t="shared" si="1748"/>
        <v>0</v>
      </c>
      <c r="AB9343">
        <f t="shared" si="1749"/>
        <v>-7747470</v>
      </c>
      <c r="AC9343" s="6">
        <f t="shared" si="1750"/>
        <v>-37.331627564074765</v>
      </c>
      <c r="AD9343" s="2">
        <f t="shared" si="1751"/>
        <v>0.77621637760280215</v>
      </c>
    </row>
    <row r="9344" spans="1:30" x14ac:dyDescent="0.3">
      <c r="A9344">
        <v>106190392</v>
      </c>
      <c r="B9344" t="s">
        <v>719</v>
      </c>
      <c r="C9344">
        <v>20184</v>
      </c>
      <c r="D9344" s="1">
        <v>43110</v>
      </c>
      <c r="E9344" s="1" t="s">
        <v>2959</v>
      </c>
      <c r="F9344" s="1">
        <f t="shared" ref="F9344:F9407" si="1752">DATE(MID(E9344,7,4), LEFT(E9344,2), MID(E9344,4,2))</f>
        <v>43465</v>
      </c>
      <c r="G9344">
        <f t="shared" si="1741"/>
        <v>2018</v>
      </c>
      <c r="H9344" t="str">
        <f t="shared" si="1742"/>
        <v>Dec</v>
      </c>
      <c r="I9344">
        <f t="shared" si="1743"/>
        <v>12</v>
      </c>
      <c r="J9344" s="1" t="str" cm="1">
        <f t="array" ref="J9344">_xlfn.IFS(I9344&lt;=3,"QTR-1",I9344&lt;=6,"QTR-2",I9344&lt;=9,"QTR-3",I9344&lt;=12,"QTR-4")</f>
        <v>QTR-4</v>
      </c>
      <c r="K9344" t="s">
        <v>177</v>
      </c>
      <c r="L9344" t="s">
        <v>171</v>
      </c>
      <c r="M9344">
        <v>408</v>
      </c>
      <c r="N9344">
        <v>333</v>
      </c>
      <c r="O9344">
        <v>3250</v>
      </c>
      <c r="P9344">
        <v>16777</v>
      </c>
      <c r="Q9344">
        <v>335244921</v>
      </c>
      <c r="R9344">
        <v>126157729</v>
      </c>
      <c r="S9344">
        <v>996537</v>
      </c>
      <c r="T9344">
        <v>2690325</v>
      </c>
      <c r="U9344" s="5">
        <v>0</v>
      </c>
      <c r="V9344">
        <v>93014934</v>
      </c>
      <c r="W9344">
        <f t="shared" si="1744"/>
        <v>356</v>
      </c>
      <c r="X9344" s="3">
        <f t="shared" si="1745"/>
        <v>5</v>
      </c>
      <c r="Y9344" s="4">
        <f t="shared" si="1746"/>
        <v>0.11550589336858338</v>
      </c>
      <c r="Z9344" s="5">
        <f t="shared" si="1747"/>
        <v>0</v>
      </c>
      <c r="AA9344" s="5">
        <f t="shared" si="1748"/>
        <v>0</v>
      </c>
      <c r="AB9344">
        <f t="shared" si="1749"/>
        <v>-89328072</v>
      </c>
      <c r="AC9344" s="6">
        <f t="shared" si="1750"/>
        <v>-92.338164062147214</v>
      </c>
      <c r="AD9344" s="2">
        <f t="shared" si="1751"/>
        <v>0.19943187799203146</v>
      </c>
    </row>
    <row r="9345" spans="1:30" x14ac:dyDescent="0.3">
      <c r="A9345">
        <v>106430779</v>
      </c>
      <c r="B9345" t="s">
        <v>723</v>
      </c>
      <c r="C9345">
        <v>20184</v>
      </c>
      <c r="D9345" s="1">
        <v>43110</v>
      </c>
      <c r="E9345" s="1" t="s">
        <v>2959</v>
      </c>
      <c r="F9345" s="1">
        <f t="shared" si="1752"/>
        <v>43465</v>
      </c>
      <c r="G9345">
        <f t="shared" si="1741"/>
        <v>2018</v>
      </c>
      <c r="H9345" t="str">
        <f t="shared" si="1742"/>
        <v>Dec</v>
      </c>
      <c r="I9345">
        <f t="shared" si="1743"/>
        <v>12</v>
      </c>
      <c r="J9345" s="1" t="str" cm="1">
        <f t="array" ref="J9345">_xlfn.IFS(I9345&lt;=3,"QTR-1",I9345&lt;=6,"QTR-2",I9345&lt;=9,"QTR-3",I9345&lt;=12,"QTR-4")</f>
        <v>QTR-4</v>
      </c>
      <c r="K9345" t="s">
        <v>393</v>
      </c>
      <c r="L9345" t="s">
        <v>194</v>
      </c>
      <c r="M9345">
        <v>474</v>
      </c>
      <c r="N9345">
        <v>342</v>
      </c>
      <c r="O9345">
        <v>4392</v>
      </c>
      <c r="P9345">
        <v>20643</v>
      </c>
      <c r="Q9345">
        <v>777077921</v>
      </c>
      <c r="R9345">
        <v>447440508</v>
      </c>
      <c r="S9345">
        <v>289676</v>
      </c>
      <c r="T9345">
        <v>0</v>
      </c>
      <c r="U9345" s="5">
        <v>0</v>
      </c>
      <c r="V9345">
        <v>116874508</v>
      </c>
      <c r="W9345">
        <f t="shared" si="1744"/>
        <v>356</v>
      </c>
      <c r="X9345" s="3">
        <f t="shared" si="1745"/>
        <v>5</v>
      </c>
      <c r="Y9345" s="4">
        <f t="shared" si="1746"/>
        <v>0.1223332385151472</v>
      </c>
      <c r="Z9345" s="5">
        <f t="shared" si="1747"/>
        <v>0</v>
      </c>
      <c r="AA9345" s="5">
        <f t="shared" si="1748"/>
        <v>0</v>
      </c>
      <c r="AB9345">
        <f t="shared" si="1749"/>
        <v>-116584832</v>
      </c>
      <c r="AC9345" s="6">
        <f t="shared" si="1750"/>
        <v>-402.46631408884411</v>
      </c>
      <c r="AD9345" s="2">
        <f t="shared" si="1751"/>
        <v>9.5208719802778896E-2</v>
      </c>
    </row>
    <row r="9346" spans="1:30" x14ac:dyDescent="0.3">
      <c r="A9346">
        <v>106190352</v>
      </c>
      <c r="B9346" t="s">
        <v>727</v>
      </c>
      <c r="C9346">
        <v>20184</v>
      </c>
      <c r="D9346" s="1">
        <v>43110</v>
      </c>
      <c r="E9346" s="1" t="s">
        <v>2959</v>
      </c>
      <c r="F9346" s="1">
        <f t="shared" si="1752"/>
        <v>43465</v>
      </c>
      <c r="G9346">
        <f t="shared" ref="G9346:G9409" si="1753">YEAR(F9346)</f>
        <v>2018</v>
      </c>
      <c r="H9346" t="str">
        <f t="shared" ref="H9346:H9409" si="1754">TEXT(F9346,"MMM")</f>
        <v>Dec</v>
      </c>
      <c r="I9346">
        <f t="shared" ref="I9346:I9409" si="1755">INT(TEXT(F9346,"MM"))</f>
        <v>12</v>
      </c>
      <c r="J9346" s="1" t="str" cm="1">
        <f t="array" ref="J9346">_xlfn.IFS(I9346&lt;=3,"QTR-1",I9346&lt;=6,"QTR-2",I9346&lt;=9,"QTR-3",I9346&lt;=12,"QTR-4")</f>
        <v>QTR-4</v>
      </c>
      <c r="K9346" t="s">
        <v>177</v>
      </c>
      <c r="L9346" t="s">
        <v>194</v>
      </c>
      <c r="M9346">
        <v>117</v>
      </c>
      <c r="N9346">
        <v>117</v>
      </c>
      <c r="O9346">
        <v>765</v>
      </c>
      <c r="P9346">
        <v>4573</v>
      </c>
      <c r="Q9346">
        <v>54571387</v>
      </c>
      <c r="R9346">
        <v>25704173</v>
      </c>
      <c r="S9346">
        <v>20757</v>
      </c>
      <c r="T9346">
        <v>0</v>
      </c>
      <c r="U9346" s="5">
        <v>0</v>
      </c>
      <c r="V9346">
        <v>17843135</v>
      </c>
      <c r="W9346">
        <f t="shared" ref="W9346:W9409" si="1756">F9346-D9346+1</f>
        <v>356</v>
      </c>
      <c r="X9346" s="3">
        <f t="shared" ref="X9346:X9409" si="1757">IF(O9346=0,0,(ROUND(P9346/O9346,0)))</f>
        <v>6</v>
      </c>
      <c r="Y9346" s="4">
        <f t="shared" ref="Y9346:Y9409" si="1758">IF(P9346=0,0,(P9346/(M9346*W9346)))</f>
        <v>0.10979064630750024</v>
      </c>
      <c r="Z9346" s="5">
        <f t="shared" ref="Z9346:Z9409" si="1759">IF(Q9346+R9346=0,0,(Q9346/(Q9346+R9346))*U9346)</f>
        <v>0</v>
      </c>
      <c r="AA9346" s="5">
        <f t="shared" ref="AA9346:AA9409" si="1760">IF(Q9346+R9346=0,0,(R9346/(Q9346+R9346))*U9346)</f>
        <v>0</v>
      </c>
      <c r="AB9346">
        <f t="shared" ref="AB9346:AB9409" si="1761">U9346 + S9346 - V9346+ T9346</f>
        <v>-17822378</v>
      </c>
      <c r="AC9346" s="6">
        <f t="shared" ref="AC9346:AC9409" si="1762">IF((Z9346 + S9346) = 0, 0, (U9346 + S9346 - V9346) / (Z9346 + S9346))</f>
        <v>-858.62012814953994</v>
      </c>
      <c r="AD9346" s="2">
        <f t="shared" ref="AD9346:AD9409" si="1763">IF((Q9346 + R9346) = 0, 0, (V9346 - S9346) / (Q9346 + R9346))</f>
        <v>0.22201499435195468</v>
      </c>
    </row>
    <row r="9347" spans="1:30" x14ac:dyDescent="0.3">
      <c r="A9347">
        <v>106350784</v>
      </c>
      <c r="B9347" t="s">
        <v>732</v>
      </c>
      <c r="C9347">
        <v>20184</v>
      </c>
      <c r="D9347" s="1">
        <v>43110</v>
      </c>
      <c r="E9347" s="1" t="s">
        <v>2959</v>
      </c>
      <c r="F9347" s="1">
        <f t="shared" si="1752"/>
        <v>43465</v>
      </c>
      <c r="G9347">
        <f t="shared" si="1753"/>
        <v>2018</v>
      </c>
      <c r="H9347" t="str">
        <f t="shared" si="1754"/>
        <v>Dec</v>
      </c>
      <c r="I9347">
        <f t="shared" si="1755"/>
        <v>12</v>
      </c>
      <c r="J9347" s="1" t="str" cm="1">
        <f t="array" ref="J9347">_xlfn.IFS(I9347&lt;=3,"QTR-1",I9347&lt;=6,"QTR-2",I9347&lt;=9,"QTR-3",I9347&lt;=12,"QTR-4")</f>
        <v>QTR-4</v>
      </c>
      <c r="K9347" t="s">
        <v>733</v>
      </c>
      <c r="L9347" t="s">
        <v>141</v>
      </c>
      <c r="M9347">
        <v>168</v>
      </c>
      <c r="N9347">
        <v>162</v>
      </c>
      <c r="O9347">
        <v>522</v>
      </c>
      <c r="P9347">
        <v>10408</v>
      </c>
      <c r="Q9347">
        <v>28951753</v>
      </c>
      <c r="R9347">
        <v>55441852</v>
      </c>
      <c r="S9347">
        <v>1732735</v>
      </c>
      <c r="T9347">
        <v>1166568</v>
      </c>
      <c r="U9347" s="5">
        <v>0</v>
      </c>
      <c r="V9347">
        <v>29811030</v>
      </c>
      <c r="W9347">
        <f t="shared" si="1756"/>
        <v>356</v>
      </c>
      <c r="X9347" s="3">
        <f t="shared" si="1757"/>
        <v>20</v>
      </c>
      <c r="Y9347" s="4">
        <f t="shared" si="1758"/>
        <v>0.17402354200107009</v>
      </c>
      <c r="Z9347" s="5">
        <f t="shared" si="1759"/>
        <v>0</v>
      </c>
      <c r="AA9347" s="5">
        <f t="shared" si="1760"/>
        <v>0</v>
      </c>
      <c r="AB9347">
        <f t="shared" si="1761"/>
        <v>-26911727</v>
      </c>
      <c r="AC9347" s="6">
        <f t="shared" si="1762"/>
        <v>-16.204610052893258</v>
      </c>
      <c r="AD9347" s="2">
        <f t="shared" si="1763"/>
        <v>0.33270642959262137</v>
      </c>
    </row>
    <row r="9348" spans="1:30" x14ac:dyDescent="0.3">
      <c r="A9348">
        <v>106490964</v>
      </c>
      <c r="B9348" t="s">
        <v>738</v>
      </c>
      <c r="C9348">
        <v>20184</v>
      </c>
      <c r="D9348" s="1">
        <v>43110</v>
      </c>
      <c r="E9348" s="1" t="s">
        <v>2959</v>
      </c>
      <c r="F9348" s="1">
        <f t="shared" si="1752"/>
        <v>43465</v>
      </c>
      <c r="G9348">
        <f t="shared" si="1753"/>
        <v>2018</v>
      </c>
      <c r="H9348" t="str">
        <f t="shared" si="1754"/>
        <v>Dec</v>
      </c>
      <c r="I9348">
        <f t="shared" si="1755"/>
        <v>12</v>
      </c>
      <c r="J9348" s="1" t="str" cm="1">
        <f t="array" ref="J9348">_xlfn.IFS(I9348&lt;=3,"QTR-1",I9348&lt;=6,"QTR-2",I9348&lt;=9,"QTR-3",I9348&lt;=12,"QTR-4")</f>
        <v>QTR-4</v>
      </c>
      <c r="K9348" t="s">
        <v>235</v>
      </c>
      <c r="L9348" t="s">
        <v>141</v>
      </c>
      <c r="M9348">
        <v>42</v>
      </c>
      <c r="N9348">
        <v>38</v>
      </c>
      <c r="O9348">
        <v>193</v>
      </c>
      <c r="P9348">
        <v>2085</v>
      </c>
      <c r="Q9348">
        <v>10541328</v>
      </c>
      <c r="R9348">
        <v>17130229</v>
      </c>
      <c r="S9348">
        <v>867596</v>
      </c>
      <c r="T9348">
        <v>1176697</v>
      </c>
      <c r="U9348" s="5">
        <v>0</v>
      </c>
      <c r="V9348">
        <v>14596547</v>
      </c>
      <c r="W9348">
        <f t="shared" si="1756"/>
        <v>356</v>
      </c>
      <c r="X9348" s="3">
        <f t="shared" si="1757"/>
        <v>11</v>
      </c>
      <c r="Y9348" s="4">
        <f t="shared" si="1758"/>
        <v>0.139446227929374</v>
      </c>
      <c r="Z9348" s="5">
        <f t="shared" si="1759"/>
        <v>0</v>
      </c>
      <c r="AA9348" s="5">
        <f t="shared" si="1760"/>
        <v>0</v>
      </c>
      <c r="AB9348">
        <f t="shared" si="1761"/>
        <v>-12552254</v>
      </c>
      <c r="AC9348" s="6">
        <f t="shared" si="1762"/>
        <v>-15.824128972471058</v>
      </c>
      <c r="AD9348" s="2">
        <f t="shared" si="1763"/>
        <v>0.49613944744778909</v>
      </c>
    </row>
    <row r="9349" spans="1:30" x14ac:dyDescent="0.3">
      <c r="A9349">
        <v>106304159</v>
      </c>
      <c r="B9349" t="s">
        <v>743</v>
      </c>
      <c r="C9349">
        <v>20184</v>
      </c>
      <c r="D9349" s="1">
        <v>43110</v>
      </c>
      <c r="E9349" s="1" t="s">
        <v>2959</v>
      </c>
      <c r="F9349" s="1">
        <f t="shared" si="1752"/>
        <v>43465</v>
      </c>
      <c r="G9349">
        <f t="shared" si="1753"/>
        <v>2018</v>
      </c>
      <c r="H9349" t="str">
        <f t="shared" si="1754"/>
        <v>Dec</v>
      </c>
      <c r="I9349">
        <f t="shared" si="1755"/>
        <v>12</v>
      </c>
      <c r="J9349" s="1" t="str" cm="1">
        <f t="array" ref="J9349">_xlfn.IFS(I9349&lt;=3,"QTR-1",I9349&lt;=6,"QTR-2",I9349&lt;=9,"QTR-3",I9349&lt;=12,"QTR-4")</f>
        <v>QTR-4</v>
      </c>
      <c r="K9349" t="s">
        <v>163</v>
      </c>
      <c r="L9349" t="s">
        <v>178</v>
      </c>
      <c r="M9349">
        <v>27</v>
      </c>
      <c r="N9349">
        <v>27</v>
      </c>
      <c r="O9349">
        <v>24</v>
      </c>
      <c r="P9349">
        <v>2061</v>
      </c>
      <c r="Q9349">
        <v>11674711</v>
      </c>
      <c r="R9349">
        <v>348015</v>
      </c>
      <c r="S9349">
        <v>1840</v>
      </c>
      <c r="T9349">
        <v>0</v>
      </c>
      <c r="U9349" s="5">
        <v>0</v>
      </c>
      <c r="V9349">
        <v>2349465</v>
      </c>
      <c r="W9349">
        <f t="shared" si="1756"/>
        <v>356</v>
      </c>
      <c r="X9349" s="3">
        <f t="shared" si="1757"/>
        <v>86</v>
      </c>
      <c r="Y9349" s="4">
        <f t="shared" si="1758"/>
        <v>0.21441947565543071</v>
      </c>
      <c r="Z9349" s="5">
        <f t="shared" si="1759"/>
        <v>0</v>
      </c>
      <c r="AA9349" s="5">
        <f t="shared" si="1760"/>
        <v>0</v>
      </c>
      <c r="AB9349">
        <f t="shared" si="1761"/>
        <v>-2347625</v>
      </c>
      <c r="AC9349" s="6">
        <f t="shared" si="1762"/>
        <v>-1275.883152173913</v>
      </c>
      <c r="AD9349" s="2">
        <f t="shared" si="1763"/>
        <v>0.19526561613397828</v>
      </c>
    </row>
    <row r="9350" spans="1:30" x14ac:dyDescent="0.3">
      <c r="A9350">
        <v>106154022</v>
      </c>
      <c r="B9350" t="s">
        <v>747</v>
      </c>
      <c r="C9350">
        <v>20184</v>
      </c>
      <c r="D9350" s="1">
        <v>43110</v>
      </c>
      <c r="E9350" s="1" t="s">
        <v>2959</v>
      </c>
      <c r="F9350" s="1">
        <f t="shared" si="1752"/>
        <v>43465</v>
      </c>
      <c r="G9350">
        <f t="shared" si="1753"/>
        <v>2018</v>
      </c>
      <c r="H9350" t="str">
        <f t="shared" si="1754"/>
        <v>Dec</v>
      </c>
      <c r="I9350">
        <f t="shared" si="1755"/>
        <v>12</v>
      </c>
      <c r="J9350" s="1" t="str" cm="1">
        <f t="array" ref="J9350">_xlfn.IFS(I9350&lt;=3,"QTR-1",I9350&lt;=6,"QTR-2",I9350&lt;=9,"QTR-3",I9350&lt;=12,"QTR-4")</f>
        <v>QTR-4</v>
      </c>
      <c r="K9350" t="s">
        <v>140</v>
      </c>
      <c r="L9350" t="s">
        <v>194</v>
      </c>
      <c r="M9350">
        <v>86</v>
      </c>
      <c r="N9350">
        <v>86</v>
      </c>
      <c r="O9350">
        <v>433</v>
      </c>
      <c r="P9350">
        <v>5512</v>
      </c>
      <c r="Q9350">
        <v>14004968</v>
      </c>
      <c r="R9350">
        <v>0</v>
      </c>
      <c r="S9350">
        <v>7540</v>
      </c>
      <c r="T9350">
        <v>15284</v>
      </c>
      <c r="U9350" s="5">
        <v>0</v>
      </c>
      <c r="V9350">
        <v>7505102</v>
      </c>
      <c r="W9350">
        <f t="shared" si="1756"/>
        <v>356</v>
      </c>
      <c r="X9350" s="3">
        <f t="shared" si="1757"/>
        <v>13</v>
      </c>
      <c r="Y9350" s="4">
        <f t="shared" si="1758"/>
        <v>0.18003658217925267</v>
      </c>
      <c r="Z9350" s="5">
        <f t="shared" si="1759"/>
        <v>0</v>
      </c>
      <c r="AA9350" s="5">
        <f t="shared" si="1760"/>
        <v>0</v>
      </c>
      <c r="AB9350">
        <f t="shared" si="1761"/>
        <v>-7482278</v>
      </c>
      <c r="AC9350" s="6">
        <f t="shared" si="1762"/>
        <v>-994.37161803713525</v>
      </c>
      <c r="AD9350" s="2">
        <f t="shared" si="1763"/>
        <v>0.53535017002537955</v>
      </c>
    </row>
    <row r="9351" spans="1:30" x14ac:dyDescent="0.3">
      <c r="A9351">
        <v>106504079</v>
      </c>
      <c r="B9351" t="s">
        <v>2964</v>
      </c>
      <c r="C9351">
        <v>20184</v>
      </c>
      <c r="D9351" s="1">
        <v>43110</v>
      </c>
      <c r="E9351" s="1" t="s">
        <v>2959</v>
      </c>
      <c r="F9351" s="1">
        <f t="shared" si="1752"/>
        <v>43465</v>
      </c>
      <c r="G9351">
        <f t="shared" si="1753"/>
        <v>2018</v>
      </c>
      <c r="H9351" t="str">
        <f t="shared" si="1754"/>
        <v>Dec</v>
      </c>
      <c r="I9351">
        <f t="shared" si="1755"/>
        <v>12</v>
      </c>
      <c r="J9351" s="1" t="str" cm="1">
        <f t="array" ref="J9351">_xlfn.IFS(I9351&lt;=3,"QTR-1",I9351&lt;=6,"QTR-2",I9351&lt;=9,"QTR-3",I9351&lt;=12,"QTR-4")</f>
        <v>QTR-4</v>
      </c>
      <c r="K9351" t="s">
        <v>367</v>
      </c>
      <c r="L9351" t="s">
        <v>194</v>
      </c>
      <c r="M9351">
        <v>50</v>
      </c>
      <c r="N9351">
        <v>50</v>
      </c>
      <c r="O9351">
        <v>218</v>
      </c>
      <c r="P9351">
        <v>3066</v>
      </c>
      <c r="Q9351">
        <v>7742493</v>
      </c>
      <c r="R9351">
        <v>0</v>
      </c>
      <c r="S9351">
        <v>13735</v>
      </c>
      <c r="T9351">
        <v>0</v>
      </c>
      <c r="U9351" s="5">
        <v>0</v>
      </c>
      <c r="V9351">
        <v>4372618</v>
      </c>
      <c r="W9351">
        <f t="shared" si="1756"/>
        <v>356</v>
      </c>
      <c r="X9351" s="3">
        <f t="shared" si="1757"/>
        <v>14</v>
      </c>
      <c r="Y9351" s="4">
        <f t="shared" si="1758"/>
        <v>0.17224719101123595</v>
      </c>
      <c r="Z9351" s="5">
        <f t="shared" si="1759"/>
        <v>0</v>
      </c>
      <c r="AA9351" s="5">
        <f t="shared" si="1760"/>
        <v>0</v>
      </c>
      <c r="AB9351">
        <f t="shared" si="1761"/>
        <v>-4358883</v>
      </c>
      <c r="AC9351" s="6">
        <f t="shared" si="1762"/>
        <v>-317.35587914088097</v>
      </c>
      <c r="AD9351" s="2">
        <f t="shared" si="1763"/>
        <v>0.56298184576983146</v>
      </c>
    </row>
    <row r="9352" spans="1:30" x14ac:dyDescent="0.3">
      <c r="A9352">
        <v>106331194</v>
      </c>
      <c r="B9352" t="s">
        <v>759</v>
      </c>
      <c r="C9352">
        <v>20184</v>
      </c>
      <c r="D9352" s="1">
        <v>43110</v>
      </c>
      <c r="E9352" s="1" t="s">
        <v>2959</v>
      </c>
      <c r="F9352" s="1">
        <f t="shared" si="1752"/>
        <v>43465</v>
      </c>
      <c r="G9352">
        <f t="shared" si="1753"/>
        <v>2018</v>
      </c>
      <c r="H9352" t="str">
        <f t="shared" si="1754"/>
        <v>Dec</v>
      </c>
      <c r="I9352">
        <f t="shared" si="1755"/>
        <v>12</v>
      </c>
      <c r="J9352" s="1" t="str" cm="1">
        <f t="array" ref="J9352">_xlfn.IFS(I9352&lt;=3,"QTR-1",I9352&lt;=6,"QTR-2",I9352&lt;=9,"QTR-3",I9352&lt;=12,"QTR-4")</f>
        <v>QTR-4</v>
      </c>
      <c r="K9352" t="s">
        <v>489</v>
      </c>
      <c r="L9352" t="s">
        <v>141</v>
      </c>
      <c r="M9352">
        <v>417</v>
      </c>
      <c r="N9352">
        <v>417</v>
      </c>
      <c r="O9352">
        <v>2629</v>
      </c>
      <c r="P9352">
        <v>14850</v>
      </c>
      <c r="Q9352">
        <v>129503537</v>
      </c>
      <c r="R9352">
        <v>65822640</v>
      </c>
      <c r="S9352">
        <v>40927</v>
      </c>
      <c r="T9352">
        <v>0</v>
      </c>
      <c r="U9352" s="5">
        <v>0</v>
      </c>
      <c r="V9352">
        <v>36323902</v>
      </c>
      <c r="W9352">
        <f t="shared" si="1756"/>
        <v>356</v>
      </c>
      <c r="X9352" s="3">
        <f t="shared" si="1757"/>
        <v>6</v>
      </c>
      <c r="Y9352" s="4">
        <f t="shared" si="1758"/>
        <v>0.1000323336836149</v>
      </c>
      <c r="Z9352" s="5">
        <f t="shared" si="1759"/>
        <v>0</v>
      </c>
      <c r="AA9352" s="5">
        <f t="shared" si="1760"/>
        <v>0</v>
      </c>
      <c r="AB9352">
        <f t="shared" si="1761"/>
        <v>-36282975</v>
      </c>
      <c r="AC9352" s="6">
        <f t="shared" si="1762"/>
        <v>-886.52906394311822</v>
      </c>
      <c r="AD9352" s="2">
        <f t="shared" si="1763"/>
        <v>0.18575582421807191</v>
      </c>
    </row>
    <row r="9353" spans="1:30" x14ac:dyDescent="0.3">
      <c r="A9353">
        <v>106190949</v>
      </c>
      <c r="B9353" t="s">
        <v>2289</v>
      </c>
      <c r="C9353">
        <v>20184</v>
      </c>
      <c r="D9353" s="1">
        <v>43110</v>
      </c>
      <c r="E9353" s="1" t="s">
        <v>2959</v>
      </c>
      <c r="F9353" s="1">
        <f t="shared" si="1752"/>
        <v>43465</v>
      </c>
      <c r="G9353">
        <f t="shared" si="1753"/>
        <v>2018</v>
      </c>
      <c r="H9353" t="str">
        <f t="shared" si="1754"/>
        <v>Dec</v>
      </c>
      <c r="I9353">
        <f t="shared" si="1755"/>
        <v>12</v>
      </c>
      <c r="J9353" s="1" t="str" cm="1">
        <f t="array" ref="J9353">_xlfn.IFS(I9353&lt;=3,"QTR-1",I9353&lt;=6,"QTR-2",I9353&lt;=9,"QTR-3",I9353&lt;=12,"QTR-4")</f>
        <v>QTR-4</v>
      </c>
      <c r="K9353" t="s">
        <v>177</v>
      </c>
      <c r="L9353" t="s">
        <v>171</v>
      </c>
      <c r="M9353">
        <v>238</v>
      </c>
      <c r="N9353">
        <v>232</v>
      </c>
      <c r="O9353">
        <v>3090</v>
      </c>
      <c r="P9353">
        <v>13990</v>
      </c>
      <c r="Q9353">
        <v>248000630</v>
      </c>
      <c r="R9353">
        <v>183132237</v>
      </c>
      <c r="S9353">
        <v>1403261</v>
      </c>
      <c r="T9353">
        <v>7613135</v>
      </c>
      <c r="U9353" s="5">
        <v>0</v>
      </c>
      <c r="V9353">
        <v>79214691</v>
      </c>
      <c r="W9353">
        <f t="shared" si="1756"/>
        <v>356</v>
      </c>
      <c r="X9353" s="3">
        <f t="shared" si="1757"/>
        <v>5</v>
      </c>
      <c r="Y9353" s="4">
        <f t="shared" si="1758"/>
        <v>0.16511660844112927</v>
      </c>
      <c r="Z9353" s="5">
        <f t="shared" si="1759"/>
        <v>0</v>
      </c>
      <c r="AA9353" s="5">
        <f t="shared" si="1760"/>
        <v>0</v>
      </c>
      <c r="AB9353">
        <f t="shared" si="1761"/>
        <v>-70198295</v>
      </c>
      <c r="AC9353" s="6">
        <f t="shared" si="1762"/>
        <v>-55.450432955807933</v>
      </c>
      <c r="AD9353" s="2">
        <f t="shared" si="1763"/>
        <v>0.18048132247825124</v>
      </c>
    </row>
    <row r="9354" spans="1:30" x14ac:dyDescent="0.3">
      <c r="A9354">
        <v>106344021</v>
      </c>
      <c r="B9354" t="s">
        <v>769</v>
      </c>
      <c r="C9354">
        <v>20184</v>
      </c>
      <c r="D9354" s="1">
        <v>43110</v>
      </c>
      <c r="E9354" s="1" t="s">
        <v>2959</v>
      </c>
      <c r="F9354" s="1">
        <f t="shared" si="1752"/>
        <v>43465</v>
      </c>
      <c r="G9354">
        <f t="shared" si="1753"/>
        <v>2018</v>
      </c>
      <c r="H9354" t="str">
        <f t="shared" si="1754"/>
        <v>Dec</v>
      </c>
      <c r="I9354">
        <f t="shared" si="1755"/>
        <v>12</v>
      </c>
      <c r="J9354" s="1" t="str" cm="1">
        <f t="array" ref="J9354">_xlfn.IFS(I9354&lt;=3,"QTR-1",I9354&lt;=6,"QTR-2",I9354&lt;=9,"QTR-3",I9354&lt;=12,"QTR-4")</f>
        <v>QTR-4</v>
      </c>
      <c r="K9354" t="s">
        <v>499</v>
      </c>
      <c r="L9354" t="s">
        <v>194</v>
      </c>
      <c r="M9354">
        <v>125</v>
      </c>
      <c r="N9354">
        <v>120</v>
      </c>
      <c r="O9354">
        <v>1116</v>
      </c>
      <c r="P9354">
        <v>10312</v>
      </c>
      <c r="Q9354">
        <v>16500235</v>
      </c>
      <c r="R9354">
        <v>2967713</v>
      </c>
      <c r="S9354">
        <v>3385</v>
      </c>
      <c r="T9354">
        <v>174196</v>
      </c>
      <c r="U9354" s="5">
        <v>0</v>
      </c>
      <c r="V9354">
        <v>8401917</v>
      </c>
      <c r="W9354">
        <f t="shared" si="1756"/>
        <v>356</v>
      </c>
      <c r="X9354" s="3">
        <f t="shared" si="1757"/>
        <v>9</v>
      </c>
      <c r="Y9354" s="4">
        <f t="shared" si="1758"/>
        <v>0.23173033707865168</v>
      </c>
      <c r="Z9354" s="5">
        <f t="shared" si="1759"/>
        <v>0</v>
      </c>
      <c r="AA9354" s="5">
        <f t="shared" si="1760"/>
        <v>0</v>
      </c>
      <c r="AB9354">
        <f t="shared" si="1761"/>
        <v>-8224336</v>
      </c>
      <c r="AC9354" s="6">
        <f t="shared" si="1762"/>
        <v>-2481.1025110782866</v>
      </c>
      <c r="AD9354" s="2">
        <f t="shared" si="1763"/>
        <v>0.43140304258055345</v>
      </c>
    </row>
    <row r="9355" spans="1:30" x14ac:dyDescent="0.3">
      <c r="A9355">
        <v>106362041</v>
      </c>
      <c r="B9355" t="s">
        <v>773</v>
      </c>
      <c r="C9355">
        <v>20184</v>
      </c>
      <c r="D9355" s="1">
        <v>43110</v>
      </c>
      <c r="E9355" s="1" t="s">
        <v>2959</v>
      </c>
      <c r="F9355" s="1">
        <f t="shared" si="1752"/>
        <v>43465</v>
      </c>
      <c r="G9355">
        <f t="shared" si="1753"/>
        <v>2018</v>
      </c>
      <c r="H9355" t="str">
        <f t="shared" si="1754"/>
        <v>Dec</v>
      </c>
      <c r="I9355">
        <f t="shared" si="1755"/>
        <v>12</v>
      </c>
      <c r="J9355" s="1" t="str" cm="1">
        <f t="array" ref="J9355">_xlfn.IFS(I9355&lt;=3,"QTR-1",I9355&lt;=6,"QTR-2",I9355&lt;=9,"QTR-3",I9355&lt;=12,"QTR-4")</f>
        <v>QTR-4</v>
      </c>
      <c r="K9355" t="s">
        <v>219</v>
      </c>
      <c r="L9355" t="s">
        <v>178</v>
      </c>
      <c r="M9355">
        <v>179</v>
      </c>
      <c r="N9355">
        <v>179</v>
      </c>
      <c r="O9355">
        <v>534</v>
      </c>
      <c r="P9355">
        <v>8923</v>
      </c>
      <c r="Q9355">
        <v>31616030</v>
      </c>
      <c r="R9355">
        <v>48104430</v>
      </c>
      <c r="S9355">
        <v>101631</v>
      </c>
      <c r="T9355">
        <v>31</v>
      </c>
      <c r="U9355" s="5">
        <v>0</v>
      </c>
      <c r="V9355">
        <v>16584050</v>
      </c>
      <c r="W9355">
        <f t="shared" si="1756"/>
        <v>356</v>
      </c>
      <c r="X9355" s="3">
        <f t="shared" si="1757"/>
        <v>17</v>
      </c>
      <c r="Y9355" s="4">
        <f t="shared" si="1758"/>
        <v>0.14002573598644152</v>
      </c>
      <c r="Z9355" s="5">
        <f t="shared" si="1759"/>
        <v>0</v>
      </c>
      <c r="AA9355" s="5">
        <f t="shared" si="1760"/>
        <v>0</v>
      </c>
      <c r="AB9355">
        <f t="shared" si="1761"/>
        <v>-16482388</v>
      </c>
      <c r="AC9355" s="6">
        <f t="shared" si="1762"/>
        <v>-162.17904969940275</v>
      </c>
      <c r="AD9355" s="2">
        <f t="shared" si="1763"/>
        <v>0.20675268306279215</v>
      </c>
    </row>
    <row r="9356" spans="1:30" x14ac:dyDescent="0.3">
      <c r="A9356">
        <v>106010846</v>
      </c>
      <c r="B9356" t="s">
        <v>778</v>
      </c>
      <c r="C9356">
        <v>20184</v>
      </c>
      <c r="D9356" s="1">
        <v>43110</v>
      </c>
      <c r="E9356" s="1" t="s">
        <v>2959</v>
      </c>
      <c r="F9356" s="1">
        <f t="shared" si="1752"/>
        <v>43465</v>
      </c>
      <c r="G9356">
        <f t="shared" si="1753"/>
        <v>2018</v>
      </c>
      <c r="H9356" t="str">
        <f t="shared" si="1754"/>
        <v>Dec</v>
      </c>
      <c r="I9356">
        <f t="shared" si="1755"/>
        <v>12</v>
      </c>
      <c r="J9356" s="1" t="str" cm="1">
        <f t="array" ref="J9356">_xlfn.IFS(I9356&lt;=3,"QTR-1",I9356&lt;=6,"QTR-2",I9356&lt;=9,"QTR-3",I9356&lt;=12,"QTR-4")</f>
        <v>QTR-4</v>
      </c>
      <c r="K9356" t="s">
        <v>170</v>
      </c>
      <c r="L9356" t="s">
        <v>220</v>
      </c>
      <c r="M9356">
        <v>408</v>
      </c>
      <c r="N9356">
        <v>372</v>
      </c>
      <c r="O9356">
        <v>3665</v>
      </c>
      <c r="P9356">
        <v>33461</v>
      </c>
      <c r="Q9356">
        <v>337637528</v>
      </c>
      <c r="R9356">
        <v>274462959</v>
      </c>
      <c r="S9356">
        <v>43183945</v>
      </c>
      <c r="T9356">
        <v>0</v>
      </c>
      <c r="U9356" s="5">
        <v>0</v>
      </c>
      <c r="V9356">
        <v>220004937</v>
      </c>
      <c r="W9356">
        <f t="shared" si="1756"/>
        <v>356</v>
      </c>
      <c r="X9356" s="3">
        <f t="shared" si="1757"/>
        <v>9</v>
      </c>
      <c r="Y9356" s="4">
        <f t="shared" si="1758"/>
        <v>0.2303715025335977</v>
      </c>
      <c r="Z9356" s="5">
        <f t="shared" si="1759"/>
        <v>0</v>
      </c>
      <c r="AA9356" s="5">
        <f t="shared" si="1760"/>
        <v>0</v>
      </c>
      <c r="AB9356">
        <f t="shared" si="1761"/>
        <v>-176820992</v>
      </c>
      <c r="AC9356" s="6">
        <f t="shared" si="1762"/>
        <v>-4.0946002501624159</v>
      </c>
      <c r="AD9356" s="2">
        <f t="shared" si="1763"/>
        <v>0.28887575774792679</v>
      </c>
    </row>
    <row r="9357" spans="1:30" x14ac:dyDescent="0.3">
      <c r="A9357">
        <v>106301205</v>
      </c>
      <c r="B9357" t="s">
        <v>780</v>
      </c>
      <c r="C9357">
        <v>20184</v>
      </c>
      <c r="D9357" s="1">
        <v>43110</v>
      </c>
      <c r="E9357" s="1" t="s">
        <v>2959</v>
      </c>
      <c r="F9357" s="1">
        <f t="shared" si="1752"/>
        <v>43465</v>
      </c>
      <c r="G9357">
        <f t="shared" si="1753"/>
        <v>2018</v>
      </c>
      <c r="H9357" t="str">
        <f t="shared" si="1754"/>
        <v>Dec</v>
      </c>
      <c r="I9357">
        <f t="shared" si="1755"/>
        <v>12</v>
      </c>
      <c r="J9357" s="1" t="str" cm="1">
        <f t="array" ref="J9357">_xlfn.IFS(I9357&lt;=3,"QTR-1",I9357&lt;=6,"QTR-2",I9357&lt;=9,"QTR-3",I9357&lt;=12,"QTR-4")</f>
        <v>QTR-4</v>
      </c>
      <c r="K9357" t="s">
        <v>163</v>
      </c>
      <c r="L9357" t="s">
        <v>171</v>
      </c>
      <c r="M9357">
        <v>518</v>
      </c>
      <c r="N9357">
        <v>499</v>
      </c>
      <c r="O9357">
        <v>7768</v>
      </c>
      <c r="P9357">
        <v>31483</v>
      </c>
      <c r="Q9357">
        <v>415053685</v>
      </c>
      <c r="R9357">
        <v>400859005</v>
      </c>
      <c r="S9357">
        <v>19465169</v>
      </c>
      <c r="T9357">
        <v>-96200917</v>
      </c>
      <c r="U9357" s="5">
        <v>0</v>
      </c>
      <c r="V9357">
        <v>274686420</v>
      </c>
      <c r="W9357">
        <f t="shared" si="1756"/>
        <v>356</v>
      </c>
      <c r="X9357" s="3">
        <f t="shared" si="1757"/>
        <v>4</v>
      </c>
      <c r="Y9357" s="4">
        <f t="shared" si="1758"/>
        <v>0.17072469741009066</v>
      </c>
      <c r="Z9357" s="5">
        <f t="shared" si="1759"/>
        <v>0</v>
      </c>
      <c r="AA9357" s="5">
        <f t="shared" si="1760"/>
        <v>0</v>
      </c>
      <c r="AB9357">
        <f t="shared" si="1761"/>
        <v>-351422168</v>
      </c>
      <c r="AC9357" s="6">
        <f t="shared" si="1762"/>
        <v>-13.111689448984491</v>
      </c>
      <c r="AD9357" s="2">
        <f t="shared" si="1763"/>
        <v>0.31280461025799217</v>
      </c>
    </row>
    <row r="9358" spans="1:30" x14ac:dyDescent="0.3">
      <c r="A9358">
        <v>106304460</v>
      </c>
      <c r="B9358" t="s">
        <v>785</v>
      </c>
      <c r="C9358">
        <v>20184</v>
      </c>
      <c r="D9358" s="1">
        <v>43110</v>
      </c>
      <c r="E9358" s="1" t="s">
        <v>2959</v>
      </c>
      <c r="F9358" s="1">
        <f t="shared" si="1752"/>
        <v>43465</v>
      </c>
      <c r="G9358">
        <f t="shared" si="1753"/>
        <v>2018</v>
      </c>
      <c r="H9358" t="str">
        <f t="shared" si="1754"/>
        <v>Dec</v>
      </c>
      <c r="I9358">
        <f t="shared" si="1755"/>
        <v>12</v>
      </c>
      <c r="J9358" s="1" t="str" cm="1">
        <f t="array" ref="J9358">_xlfn.IFS(I9358&lt;=3,"QTR-1",I9358&lt;=6,"QTR-2",I9358&lt;=9,"QTR-3",I9358&lt;=12,"QTR-4")</f>
        <v>QTR-4</v>
      </c>
      <c r="K9358" t="s">
        <v>163</v>
      </c>
      <c r="L9358" t="s">
        <v>178</v>
      </c>
      <c r="M9358">
        <v>70</v>
      </c>
      <c r="N9358">
        <v>70</v>
      </c>
      <c r="O9358">
        <v>1236</v>
      </c>
      <c r="P9358">
        <v>2179</v>
      </c>
      <c r="Q9358">
        <v>110253702</v>
      </c>
      <c r="R9358">
        <v>10241158</v>
      </c>
      <c r="S9358">
        <v>1609585</v>
      </c>
      <c r="T9358">
        <v>177551</v>
      </c>
      <c r="U9358" s="5">
        <v>0</v>
      </c>
      <c r="V9358">
        <v>26149883</v>
      </c>
      <c r="W9358">
        <f t="shared" si="1756"/>
        <v>356</v>
      </c>
      <c r="X9358" s="3">
        <f t="shared" si="1757"/>
        <v>2</v>
      </c>
      <c r="Y9358" s="4">
        <f t="shared" si="1758"/>
        <v>8.743980738362761E-2</v>
      </c>
      <c r="Z9358" s="5">
        <f t="shared" si="1759"/>
        <v>0</v>
      </c>
      <c r="AA9358" s="5">
        <f t="shared" si="1760"/>
        <v>0</v>
      </c>
      <c r="AB9358">
        <f t="shared" si="1761"/>
        <v>-24362747</v>
      </c>
      <c r="AC9358" s="6">
        <f t="shared" si="1762"/>
        <v>-15.246351078072919</v>
      </c>
      <c r="AD9358" s="2">
        <f t="shared" si="1763"/>
        <v>0.20366261266248203</v>
      </c>
    </row>
    <row r="9359" spans="1:30" x14ac:dyDescent="0.3">
      <c r="A9359">
        <v>106190382</v>
      </c>
      <c r="B9359" t="s">
        <v>790</v>
      </c>
      <c r="C9359">
        <v>20184</v>
      </c>
      <c r="D9359" s="1">
        <v>43110</v>
      </c>
      <c r="E9359" s="1" t="s">
        <v>2959</v>
      </c>
      <c r="F9359" s="1">
        <f t="shared" si="1752"/>
        <v>43465</v>
      </c>
      <c r="G9359">
        <f t="shared" si="1753"/>
        <v>2018</v>
      </c>
      <c r="H9359" t="str">
        <f t="shared" si="1754"/>
        <v>Dec</v>
      </c>
      <c r="I9359">
        <f t="shared" si="1755"/>
        <v>12</v>
      </c>
      <c r="J9359" s="1" t="str" cm="1">
        <f t="array" ref="J9359">_xlfn.IFS(I9359&lt;=3,"QTR-1",I9359&lt;=6,"QTR-2",I9359&lt;=9,"QTR-3",I9359&lt;=12,"QTR-4")</f>
        <v>QTR-4</v>
      </c>
      <c r="K9359" t="s">
        <v>177</v>
      </c>
      <c r="L9359" t="s">
        <v>194</v>
      </c>
      <c r="M9359">
        <v>434</v>
      </c>
      <c r="N9359">
        <v>413</v>
      </c>
      <c r="O9359">
        <v>3148</v>
      </c>
      <c r="P9359">
        <v>20686</v>
      </c>
      <c r="Q9359">
        <v>178906851</v>
      </c>
      <c r="R9359">
        <v>58010427</v>
      </c>
      <c r="S9359">
        <v>1216980</v>
      </c>
      <c r="T9359">
        <v>1018784</v>
      </c>
      <c r="U9359" s="5">
        <v>0</v>
      </c>
      <c r="V9359">
        <v>95651584</v>
      </c>
      <c r="W9359">
        <f t="shared" si="1756"/>
        <v>356</v>
      </c>
      <c r="X9359" s="3">
        <f t="shared" si="1757"/>
        <v>7</v>
      </c>
      <c r="Y9359" s="4">
        <f t="shared" si="1758"/>
        <v>0.13388650132035418</v>
      </c>
      <c r="Z9359" s="5">
        <f t="shared" si="1759"/>
        <v>0</v>
      </c>
      <c r="AA9359" s="5">
        <f t="shared" si="1760"/>
        <v>0</v>
      </c>
      <c r="AB9359">
        <f t="shared" si="1761"/>
        <v>-93415820</v>
      </c>
      <c r="AC9359" s="6">
        <f t="shared" si="1762"/>
        <v>-77.597498726355411</v>
      </c>
      <c r="AD9359" s="2">
        <f t="shared" si="1763"/>
        <v>0.39859737034459763</v>
      </c>
    </row>
    <row r="9360" spans="1:30" x14ac:dyDescent="0.3">
      <c r="A9360">
        <v>106301209</v>
      </c>
      <c r="B9360" t="s">
        <v>794</v>
      </c>
      <c r="C9360">
        <v>20184</v>
      </c>
      <c r="D9360" s="1">
        <v>43110</v>
      </c>
      <c r="E9360" s="1" t="s">
        <v>2959</v>
      </c>
      <c r="F9360" s="1">
        <f t="shared" si="1752"/>
        <v>43465</v>
      </c>
      <c r="G9360">
        <f t="shared" si="1753"/>
        <v>2018</v>
      </c>
      <c r="H9360" t="str">
        <f t="shared" si="1754"/>
        <v>Dec</v>
      </c>
      <c r="I9360">
        <f t="shared" si="1755"/>
        <v>12</v>
      </c>
      <c r="J9360" s="1" t="str" cm="1">
        <f t="array" ref="J9360">_xlfn.IFS(I9360&lt;=3,"QTR-1",I9360&lt;=6,"QTR-2",I9360&lt;=9,"QTR-3",I9360&lt;=12,"QTR-4")</f>
        <v>QTR-4</v>
      </c>
      <c r="K9360" t="s">
        <v>163</v>
      </c>
      <c r="L9360" t="s">
        <v>194</v>
      </c>
      <c r="M9360">
        <v>131</v>
      </c>
      <c r="N9360">
        <v>131</v>
      </c>
      <c r="O9360">
        <v>880</v>
      </c>
      <c r="P9360">
        <v>5433</v>
      </c>
      <c r="Q9360">
        <v>39461907</v>
      </c>
      <c r="R9360">
        <v>15215320</v>
      </c>
      <c r="S9360">
        <v>86831</v>
      </c>
      <c r="T9360">
        <v>-54482</v>
      </c>
      <c r="U9360" s="5">
        <v>0</v>
      </c>
      <c r="V9360">
        <v>12081297</v>
      </c>
      <c r="W9360">
        <f t="shared" si="1756"/>
        <v>356</v>
      </c>
      <c r="X9360" s="3">
        <f t="shared" si="1757"/>
        <v>6</v>
      </c>
      <c r="Y9360" s="4">
        <f t="shared" si="1758"/>
        <v>0.11649798438974183</v>
      </c>
      <c r="Z9360" s="5">
        <f t="shared" si="1759"/>
        <v>0</v>
      </c>
      <c r="AA9360" s="5">
        <f t="shared" si="1760"/>
        <v>0</v>
      </c>
      <c r="AB9360">
        <f t="shared" si="1761"/>
        <v>-12048948</v>
      </c>
      <c r="AC9360" s="6">
        <f t="shared" si="1762"/>
        <v>-138.13575796662482</v>
      </c>
      <c r="AD9360" s="2">
        <f t="shared" si="1763"/>
        <v>0.21936858648665558</v>
      </c>
    </row>
    <row r="9361" spans="1:30" x14ac:dyDescent="0.3">
      <c r="A9361">
        <v>106190400</v>
      </c>
      <c r="B9361" t="s">
        <v>798</v>
      </c>
      <c r="C9361">
        <v>20184</v>
      </c>
      <c r="D9361" s="1">
        <v>43110</v>
      </c>
      <c r="E9361" s="1" t="s">
        <v>2959</v>
      </c>
      <c r="F9361" s="1">
        <f t="shared" si="1752"/>
        <v>43465</v>
      </c>
      <c r="G9361">
        <f t="shared" si="1753"/>
        <v>2018</v>
      </c>
      <c r="H9361" t="str">
        <f t="shared" si="1754"/>
        <v>Dec</v>
      </c>
      <c r="I9361">
        <f t="shared" si="1755"/>
        <v>12</v>
      </c>
      <c r="J9361" s="1" t="str" cm="1">
        <f t="array" ref="J9361">_xlfn.IFS(I9361&lt;=3,"QTR-1",I9361&lt;=6,"QTR-2",I9361&lt;=9,"QTR-3",I9361&lt;=12,"QTR-4")</f>
        <v>QTR-4</v>
      </c>
      <c r="K9361" t="s">
        <v>177</v>
      </c>
      <c r="L9361" t="s">
        <v>171</v>
      </c>
      <c r="M9361">
        <v>578</v>
      </c>
      <c r="N9361">
        <v>575</v>
      </c>
      <c r="O9361">
        <v>6852</v>
      </c>
      <c r="P9361">
        <v>28764</v>
      </c>
      <c r="Q9361">
        <v>592952213</v>
      </c>
      <c r="R9361">
        <v>198807360</v>
      </c>
      <c r="S9361">
        <v>3395536</v>
      </c>
      <c r="T9361">
        <v>-11481123</v>
      </c>
      <c r="U9361" s="5">
        <v>0</v>
      </c>
      <c r="V9361">
        <v>160581950</v>
      </c>
      <c r="W9361">
        <f t="shared" si="1756"/>
        <v>356</v>
      </c>
      <c r="X9361" s="3">
        <f t="shared" si="1757"/>
        <v>4</v>
      </c>
      <c r="Y9361" s="4">
        <f t="shared" si="1758"/>
        <v>0.13978849966953075</v>
      </c>
      <c r="Z9361" s="5">
        <f t="shared" si="1759"/>
        <v>0</v>
      </c>
      <c r="AA9361" s="5">
        <f t="shared" si="1760"/>
        <v>0</v>
      </c>
      <c r="AB9361">
        <f t="shared" si="1761"/>
        <v>-168667537</v>
      </c>
      <c r="AC9361" s="6">
        <f t="shared" si="1762"/>
        <v>-46.292077009344034</v>
      </c>
      <c r="AD9361" s="2">
        <f t="shared" si="1763"/>
        <v>0.1985279614674138</v>
      </c>
    </row>
    <row r="9362" spans="1:30" x14ac:dyDescent="0.3">
      <c r="A9362">
        <v>106121031</v>
      </c>
      <c r="B9362" t="s">
        <v>802</v>
      </c>
      <c r="C9362">
        <v>20184</v>
      </c>
      <c r="D9362" s="1">
        <v>43110</v>
      </c>
      <c r="E9362" s="1" t="s">
        <v>2959</v>
      </c>
      <c r="F9362" s="1">
        <f t="shared" si="1752"/>
        <v>43465</v>
      </c>
      <c r="G9362">
        <f t="shared" si="1753"/>
        <v>2018</v>
      </c>
      <c r="H9362" t="str">
        <f t="shared" si="1754"/>
        <v>Dec</v>
      </c>
      <c r="I9362">
        <f t="shared" si="1755"/>
        <v>12</v>
      </c>
      <c r="J9362" s="1" t="str" cm="1">
        <f t="array" ref="J9362">_xlfn.IFS(I9362&lt;=3,"QTR-1",I9362&lt;=6,"QTR-2",I9362&lt;=9,"QTR-3",I9362&lt;=12,"QTR-4")</f>
        <v>QTR-4</v>
      </c>
      <c r="K9362" t="s">
        <v>803</v>
      </c>
      <c r="L9362" t="s">
        <v>141</v>
      </c>
      <c r="M9362">
        <v>17</v>
      </c>
      <c r="N9362">
        <v>17</v>
      </c>
      <c r="O9362">
        <v>22</v>
      </c>
      <c r="P9362">
        <v>922</v>
      </c>
      <c r="Q9362">
        <v>736339</v>
      </c>
      <c r="R9362">
        <v>2112871</v>
      </c>
      <c r="S9362">
        <v>0</v>
      </c>
      <c r="T9362">
        <v>0</v>
      </c>
      <c r="U9362" s="5">
        <v>0</v>
      </c>
      <c r="V9362">
        <v>0</v>
      </c>
      <c r="W9362">
        <f t="shared" si="1756"/>
        <v>356</v>
      </c>
      <c r="X9362" s="3">
        <f t="shared" si="1757"/>
        <v>42</v>
      </c>
      <c r="Y9362" s="4">
        <f t="shared" si="1758"/>
        <v>0.15234633179114343</v>
      </c>
      <c r="Z9362" s="5">
        <f t="shared" si="1759"/>
        <v>0</v>
      </c>
      <c r="AA9362" s="5">
        <f t="shared" si="1760"/>
        <v>0</v>
      </c>
      <c r="AB9362">
        <f t="shared" si="1761"/>
        <v>0</v>
      </c>
      <c r="AC9362" s="6">
        <f t="shared" si="1762"/>
        <v>0</v>
      </c>
      <c r="AD9362" s="2">
        <f t="shared" si="1763"/>
        <v>0</v>
      </c>
    </row>
    <row r="9363" spans="1:30" x14ac:dyDescent="0.3">
      <c r="A9363">
        <v>106380842</v>
      </c>
      <c r="B9363" t="s">
        <v>808</v>
      </c>
      <c r="C9363">
        <v>20184</v>
      </c>
      <c r="D9363" s="1">
        <v>43110</v>
      </c>
      <c r="E9363" s="1" t="s">
        <v>2959</v>
      </c>
      <c r="F9363" s="1">
        <f t="shared" si="1752"/>
        <v>43465</v>
      </c>
      <c r="G9363">
        <f t="shared" si="1753"/>
        <v>2018</v>
      </c>
      <c r="H9363" t="str">
        <f t="shared" si="1754"/>
        <v>Dec</v>
      </c>
      <c r="I9363">
        <f t="shared" si="1755"/>
        <v>12</v>
      </c>
      <c r="J9363" s="1" t="str" cm="1">
        <f t="array" ref="J9363">_xlfn.IFS(I9363&lt;=3,"QTR-1",I9363&lt;=6,"QTR-2",I9363&lt;=9,"QTR-3",I9363&lt;=12,"QTR-4")</f>
        <v>QTR-4</v>
      </c>
      <c r="K9363" t="s">
        <v>327</v>
      </c>
      <c r="L9363" t="s">
        <v>171</v>
      </c>
      <c r="M9363">
        <v>391</v>
      </c>
      <c r="N9363">
        <v>391</v>
      </c>
      <c r="O9363">
        <v>429</v>
      </c>
      <c r="P9363">
        <v>32792</v>
      </c>
      <c r="Q9363">
        <v>25061966</v>
      </c>
      <c r="R9363">
        <v>0</v>
      </c>
      <c r="S9363">
        <v>98278</v>
      </c>
      <c r="T9363">
        <v>1087177</v>
      </c>
      <c r="U9363" s="5">
        <v>0</v>
      </c>
      <c r="V9363">
        <v>18512507</v>
      </c>
      <c r="W9363">
        <f t="shared" si="1756"/>
        <v>356</v>
      </c>
      <c r="X9363" s="3">
        <f t="shared" si="1757"/>
        <v>76</v>
      </c>
      <c r="Y9363" s="4">
        <f t="shared" si="1758"/>
        <v>0.23558148222650077</v>
      </c>
      <c r="Z9363" s="5">
        <f t="shared" si="1759"/>
        <v>0</v>
      </c>
      <c r="AA9363" s="5">
        <f t="shared" si="1760"/>
        <v>0</v>
      </c>
      <c r="AB9363">
        <f t="shared" si="1761"/>
        <v>-17327052</v>
      </c>
      <c r="AC9363" s="6">
        <f t="shared" si="1762"/>
        <v>-187.3687803984615</v>
      </c>
      <c r="AD9363" s="2">
        <f t="shared" si="1763"/>
        <v>0.73474798425630294</v>
      </c>
    </row>
    <row r="9364" spans="1:30" x14ac:dyDescent="0.3">
      <c r="A9364">
        <v>106220733</v>
      </c>
      <c r="B9364" t="s">
        <v>813</v>
      </c>
      <c r="C9364">
        <v>20184</v>
      </c>
      <c r="D9364" s="1">
        <v>43110</v>
      </c>
      <c r="E9364" s="1" t="s">
        <v>2959</v>
      </c>
      <c r="F9364" s="1">
        <f t="shared" si="1752"/>
        <v>43465</v>
      </c>
      <c r="G9364">
        <f t="shared" si="1753"/>
        <v>2018</v>
      </c>
      <c r="H9364" t="str">
        <f t="shared" si="1754"/>
        <v>Dec</v>
      </c>
      <c r="I9364">
        <f t="shared" si="1755"/>
        <v>12</v>
      </c>
      <c r="J9364" s="1" t="str" cm="1">
        <f t="array" ref="J9364">_xlfn.IFS(I9364&lt;=3,"QTR-1",I9364&lt;=6,"QTR-2",I9364&lt;=9,"QTR-3",I9364&lt;=12,"QTR-4")</f>
        <v>QTR-4</v>
      </c>
      <c r="K9364" t="s">
        <v>814</v>
      </c>
      <c r="L9364" t="s">
        <v>141</v>
      </c>
      <c r="M9364">
        <v>34</v>
      </c>
      <c r="N9364">
        <v>33</v>
      </c>
      <c r="O9364">
        <v>96</v>
      </c>
      <c r="P9364">
        <v>2679</v>
      </c>
      <c r="Q9364">
        <v>2729592</v>
      </c>
      <c r="R9364">
        <v>7656399</v>
      </c>
      <c r="S9364">
        <v>533984</v>
      </c>
      <c r="T9364">
        <v>638347</v>
      </c>
      <c r="U9364" s="5">
        <v>0</v>
      </c>
      <c r="V9364">
        <v>6386325</v>
      </c>
      <c r="W9364">
        <f t="shared" si="1756"/>
        <v>356</v>
      </c>
      <c r="X9364" s="3">
        <f t="shared" si="1757"/>
        <v>28</v>
      </c>
      <c r="Y9364" s="4">
        <f t="shared" si="1758"/>
        <v>0.22133179114342366</v>
      </c>
      <c r="Z9364" s="5">
        <f t="shared" si="1759"/>
        <v>0</v>
      </c>
      <c r="AA9364" s="5">
        <f t="shared" si="1760"/>
        <v>0</v>
      </c>
      <c r="AB9364">
        <f t="shared" si="1761"/>
        <v>-5213994</v>
      </c>
      <c r="AC9364" s="6">
        <f t="shared" si="1762"/>
        <v>-10.959768457481871</v>
      </c>
      <c r="AD9364" s="2">
        <f t="shared" si="1763"/>
        <v>0.56348412009985371</v>
      </c>
    </row>
    <row r="9365" spans="1:30" x14ac:dyDescent="0.3">
      <c r="A9365">
        <v>106331216</v>
      </c>
      <c r="B9365" t="s">
        <v>819</v>
      </c>
      <c r="C9365">
        <v>20184</v>
      </c>
      <c r="D9365" s="1">
        <v>43110</v>
      </c>
      <c r="E9365" s="1" t="s">
        <v>2959</v>
      </c>
      <c r="F9365" s="1">
        <f t="shared" si="1752"/>
        <v>43465</v>
      </c>
      <c r="G9365">
        <f t="shared" si="1753"/>
        <v>2018</v>
      </c>
      <c r="H9365" t="str">
        <f t="shared" si="1754"/>
        <v>Dec</v>
      </c>
      <c r="I9365">
        <f t="shared" si="1755"/>
        <v>12</v>
      </c>
      <c r="J9365" s="1" t="str" cm="1">
        <f t="array" ref="J9365">_xlfn.IFS(I9365&lt;=3,"QTR-1",I9365&lt;=6,"QTR-2",I9365&lt;=9,"QTR-3",I9365&lt;=12,"QTR-4")</f>
        <v>QTR-4</v>
      </c>
      <c r="K9365" t="s">
        <v>489</v>
      </c>
      <c r="L9365" t="s">
        <v>194</v>
      </c>
      <c r="M9365">
        <v>145</v>
      </c>
      <c r="N9365">
        <v>145</v>
      </c>
      <c r="O9365">
        <v>1644</v>
      </c>
      <c r="P9365">
        <v>4527</v>
      </c>
      <c r="Q9365">
        <v>148486858</v>
      </c>
      <c r="R9365">
        <v>124931114</v>
      </c>
      <c r="S9365">
        <v>88311</v>
      </c>
      <c r="T9365">
        <v>0</v>
      </c>
      <c r="U9365" s="5">
        <v>0</v>
      </c>
      <c r="V9365">
        <v>34711116</v>
      </c>
      <c r="W9365">
        <f t="shared" si="1756"/>
        <v>356</v>
      </c>
      <c r="X9365" s="3">
        <f t="shared" si="1757"/>
        <v>3</v>
      </c>
      <c r="Y9365" s="4">
        <f t="shared" si="1758"/>
        <v>8.7698566447113518E-2</v>
      </c>
      <c r="Z9365" s="5">
        <f t="shared" si="1759"/>
        <v>0</v>
      </c>
      <c r="AA9365" s="5">
        <f t="shared" si="1760"/>
        <v>0</v>
      </c>
      <c r="AB9365">
        <f t="shared" si="1761"/>
        <v>-34622805</v>
      </c>
      <c r="AC9365" s="6">
        <f t="shared" si="1762"/>
        <v>-392.05540646125627</v>
      </c>
      <c r="AD9365" s="2">
        <f t="shared" si="1763"/>
        <v>0.12662958746545014</v>
      </c>
    </row>
    <row r="9366" spans="1:30" x14ac:dyDescent="0.3">
      <c r="A9366">
        <v>106074039</v>
      </c>
      <c r="B9366" t="s">
        <v>824</v>
      </c>
      <c r="C9366">
        <v>20184</v>
      </c>
      <c r="D9366" s="1">
        <v>43110</v>
      </c>
      <c r="E9366" s="1" t="s">
        <v>2959</v>
      </c>
      <c r="F9366" s="1">
        <f t="shared" si="1752"/>
        <v>43465</v>
      </c>
      <c r="G9366">
        <f t="shared" si="1753"/>
        <v>2018</v>
      </c>
      <c r="H9366" t="str">
        <f t="shared" si="1754"/>
        <v>Dec</v>
      </c>
      <c r="I9366">
        <f t="shared" si="1755"/>
        <v>12</v>
      </c>
      <c r="J9366" s="1" t="str" cm="1">
        <f t="array" ref="J9366">_xlfn.IFS(I9366&lt;=3,"QTR-1",I9366&lt;=6,"QTR-2",I9366&lt;=9,"QTR-3",I9366&lt;=12,"QTR-4")</f>
        <v>QTR-4</v>
      </c>
      <c r="K9366" t="s">
        <v>483</v>
      </c>
      <c r="L9366" t="s">
        <v>171</v>
      </c>
      <c r="M9366">
        <v>73</v>
      </c>
      <c r="N9366">
        <v>70</v>
      </c>
      <c r="O9366">
        <v>660</v>
      </c>
      <c r="P9366">
        <v>3641</v>
      </c>
      <c r="Q9366">
        <v>13495035</v>
      </c>
      <c r="R9366">
        <v>4506448</v>
      </c>
      <c r="S9366">
        <v>66702</v>
      </c>
      <c r="T9366">
        <v>0</v>
      </c>
      <c r="U9366" s="5">
        <v>0</v>
      </c>
      <c r="V9366">
        <v>9693891</v>
      </c>
      <c r="W9366">
        <f t="shared" si="1756"/>
        <v>356</v>
      </c>
      <c r="X9366" s="3">
        <f t="shared" si="1757"/>
        <v>6</v>
      </c>
      <c r="Y9366" s="4">
        <f t="shared" si="1758"/>
        <v>0.14010312451900878</v>
      </c>
      <c r="Z9366" s="5">
        <f t="shared" si="1759"/>
        <v>0</v>
      </c>
      <c r="AA9366" s="5">
        <f t="shared" si="1760"/>
        <v>0</v>
      </c>
      <c r="AB9366">
        <f t="shared" si="1761"/>
        <v>-9627189</v>
      </c>
      <c r="AC9366" s="6">
        <f t="shared" si="1762"/>
        <v>-144.33133939012325</v>
      </c>
      <c r="AD9366" s="2">
        <f t="shared" si="1763"/>
        <v>0.53479977177435878</v>
      </c>
    </row>
    <row r="9367" spans="1:30" x14ac:dyDescent="0.3">
      <c r="A9367">
        <v>106071018</v>
      </c>
      <c r="B9367" t="s">
        <v>829</v>
      </c>
      <c r="C9367">
        <v>20184</v>
      </c>
      <c r="D9367" s="1">
        <v>43110</v>
      </c>
      <c r="E9367" s="1" t="s">
        <v>2959</v>
      </c>
      <c r="F9367" s="1">
        <f t="shared" si="1752"/>
        <v>43465</v>
      </c>
      <c r="G9367">
        <f t="shared" si="1753"/>
        <v>2018</v>
      </c>
      <c r="H9367" t="str">
        <f t="shared" si="1754"/>
        <v>Dec</v>
      </c>
      <c r="I9367">
        <f t="shared" si="1755"/>
        <v>12</v>
      </c>
      <c r="J9367" s="1" t="str" cm="1">
        <f t="array" ref="J9367">_xlfn.IFS(I9367&lt;=3,"QTR-1",I9367&lt;=6,"QTR-2",I9367&lt;=9,"QTR-3",I9367&lt;=12,"QTR-4")</f>
        <v>QTR-4</v>
      </c>
      <c r="K9367" t="s">
        <v>483</v>
      </c>
      <c r="L9367" t="s">
        <v>171</v>
      </c>
      <c r="M9367">
        <v>245</v>
      </c>
      <c r="N9367">
        <v>207</v>
      </c>
      <c r="O9367">
        <v>2853</v>
      </c>
      <c r="P9367">
        <v>13523</v>
      </c>
      <c r="Q9367">
        <v>500168301</v>
      </c>
      <c r="R9367">
        <v>276940274</v>
      </c>
      <c r="S9367">
        <v>-16248</v>
      </c>
      <c r="T9367">
        <v>1249565</v>
      </c>
      <c r="U9367" s="5">
        <v>0</v>
      </c>
      <c r="V9367">
        <v>143496523</v>
      </c>
      <c r="W9367">
        <f t="shared" si="1756"/>
        <v>356</v>
      </c>
      <c r="X9367" s="3">
        <f t="shared" si="1757"/>
        <v>5</v>
      </c>
      <c r="Y9367" s="4">
        <f t="shared" si="1758"/>
        <v>0.1550447145150195</v>
      </c>
      <c r="Z9367" s="5">
        <f t="shared" si="1759"/>
        <v>0</v>
      </c>
      <c r="AA9367" s="5">
        <f t="shared" si="1760"/>
        <v>0</v>
      </c>
      <c r="AB9367">
        <f t="shared" si="1761"/>
        <v>-142263206</v>
      </c>
      <c r="AC9367" s="6">
        <f t="shared" si="1762"/>
        <v>8832.6422328902026</v>
      </c>
      <c r="AD9367" s="2">
        <f t="shared" si="1763"/>
        <v>0.18467531515785937</v>
      </c>
    </row>
    <row r="9368" spans="1:30" x14ac:dyDescent="0.3">
      <c r="A9368">
        <v>106070988</v>
      </c>
      <c r="B9368" t="s">
        <v>832</v>
      </c>
      <c r="C9368">
        <v>20184</v>
      </c>
      <c r="D9368" s="1">
        <v>43110</v>
      </c>
      <c r="E9368" s="1" t="s">
        <v>2959</v>
      </c>
      <c r="F9368" s="1">
        <f t="shared" si="1752"/>
        <v>43465</v>
      </c>
      <c r="G9368">
        <f t="shared" si="1753"/>
        <v>2018</v>
      </c>
      <c r="H9368" t="str">
        <f t="shared" si="1754"/>
        <v>Dec</v>
      </c>
      <c r="I9368">
        <f t="shared" si="1755"/>
        <v>12</v>
      </c>
      <c r="J9368" s="1" t="str" cm="1">
        <f t="array" ref="J9368">_xlfn.IFS(I9368&lt;=3,"QTR-1",I9368&lt;=6,"QTR-2",I9368&lt;=9,"QTR-3",I9368&lt;=12,"QTR-4")</f>
        <v>QTR-4</v>
      </c>
      <c r="K9368" t="s">
        <v>483</v>
      </c>
      <c r="L9368" t="s">
        <v>171</v>
      </c>
      <c r="M9368">
        <v>554</v>
      </c>
      <c r="N9368">
        <v>399</v>
      </c>
      <c r="O9368">
        <v>4998</v>
      </c>
      <c r="P9368">
        <v>25231</v>
      </c>
      <c r="Q9368">
        <v>758752170</v>
      </c>
      <c r="R9368">
        <v>296173039</v>
      </c>
      <c r="S9368">
        <v>3345739</v>
      </c>
      <c r="T9368">
        <v>3009974</v>
      </c>
      <c r="U9368" s="5">
        <v>0</v>
      </c>
      <c r="V9368">
        <v>255376359</v>
      </c>
      <c r="W9368">
        <f t="shared" si="1756"/>
        <v>356</v>
      </c>
      <c r="X9368" s="3">
        <f t="shared" si="1757"/>
        <v>5</v>
      </c>
      <c r="Y9368" s="4">
        <f t="shared" si="1758"/>
        <v>0.12793067780797468</v>
      </c>
      <c r="Z9368" s="5">
        <f t="shared" si="1759"/>
        <v>0</v>
      </c>
      <c r="AA9368" s="5">
        <f t="shared" si="1760"/>
        <v>0</v>
      </c>
      <c r="AB9368">
        <f t="shared" si="1761"/>
        <v>-249020646</v>
      </c>
      <c r="AC9368" s="6">
        <f t="shared" si="1762"/>
        <v>-75.328834675986386</v>
      </c>
      <c r="AD9368" s="2">
        <f t="shared" si="1763"/>
        <v>0.23890851962757484</v>
      </c>
    </row>
    <row r="9369" spans="1:30" x14ac:dyDescent="0.3">
      <c r="A9369">
        <v>106196404</v>
      </c>
      <c r="B9369" t="s">
        <v>835</v>
      </c>
      <c r="C9369">
        <v>20184</v>
      </c>
      <c r="D9369" s="1">
        <v>43110</v>
      </c>
      <c r="E9369" s="1" t="s">
        <v>2959</v>
      </c>
      <c r="F9369" s="1">
        <f t="shared" si="1752"/>
        <v>43465</v>
      </c>
      <c r="G9369">
        <f t="shared" si="1753"/>
        <v>2018</v>
      </c>
      <c r="H9369" t="str">
        <f t="shared" si="1754"/>
        <v>Dec</v>
      </c>
      <c r="I9369">
        <f t="shared" si="1755"/>
        <v>12</v>
      </c>
      <c r="J9369" s="1" t="str" cm="1">
        <f t="array" ref="J9369">_xlfn.IFS(I9369&lt;=3,"QTR-1",I9369&lt;=6,"QTR-2",I9369&lt;=9,"QTR-3",I9369&lt;=12,"QTR-4")</f>
        <v>QTR-4</v>
      </c>
      <c r="K9369" t="s">
        <v>177</v>
      </c>
      <c r="L9369" t="s">
        <v>171</v>
      </c>
      <c r="M9369">
        <v>249</v>
      </c>
      <c r="N9369">
        <v>249</v>
      </c>
      <c r="O9369">
        <v>97</v>
      </c>
      <c r="P9369">
        <v>22223</v>
      </c>
      <c r="Q9369">
        <v>11233649</v>
      </c>
      <c r="R9369">
        <v>0</v>
      </c>
      <c r="S9369">
        <v>111610</v>
      </c>
      <c r="T9369">
        <v>5724</v>
      </c>
      <c r="U9369" s="5">
        <v>0</v>
      </c>
      <c r="V9369">
        <v>8155953</v>
      </c>
      <c r="W9369">
        <f t="shared" si="1756"/>
        <v>356</v>
      </c>
      <c r="X9369" s="3">
        <f t="shared" si="1757"/>
        <v>229</v>
      </c>
      <c r="Y9369" s="4">
        <f t="shared" si="1758"/>
        <v>0.25069942692116781</v>
      </c>
      <c r="Z9369" s="5">
        <f t="shared" si="1759"/>
        <v>0</v>
      </c>
      <c r="AA9369" s="5">
        <f t="shared" si="1760"/>
        <v>0</v>
      </c>
      <c r="AB9369">
        <f t="shared" si="1761"/>
        <v>-8038619</v>
      </c>
      <c r="AC9369" s="6">
        <f t="shared" si="1762"/>
        <v>-72.075468148015418</v>
      </c>
      <c r="AD9369" s="2">
        <f t="shared" si="1763"/>
        <v>0.71609349731329508</v>
      </c>
    </row>
    <row r="9370" spans="1:30" x14ac:dyDescent="0.3">
      <c r="A9370">
        <v>106074097</v>
      </c>
      <c r="B9370" t="s">
        <v>840</v>
      </c>
      <c r="C9370">
        <v>20184</v>
      </c>
      <c r="D9370" s="1">
        <v>43110</v>
      </c>
      <c r="E9370" s="1" t="s">
        <v>2959</v>
      </c>
      <c r="F9370" s="1">
        <f t="shared" si="1752"/>
        <v>43465</v>
      </c>
      <c r="G9370">
        <f t="shared" si="1753"/>
        <v>2018</v>
      </c>
      <c r="H9370" t="str">
        <f t="shared" si="1754"/>
        <v>Dec</v>
      </c>
      <c r="I9370">
        <f t="shared" si="1755"/>
        <v>12</v>
      </c>
      <c r="J9370" s="1" t="str" cm="1">
        <f t="array" ref="J9370">_xlfn.IFS(I9370&lt;=3,"QTR-1",I9370&lt;=6,"QTR-2",I9370&lt;=9,"QTR-3",I9370&lt;=12,"QTR-4")</f>
        <v>QTR-4</v>
      </c>
      <c r="K9370" t="s">
        <v>483</v>
      </c>
      <c r="L9370" t="s">
        <v>171</v>
      </c>
      <c r="M9370">
        <v>146</v>
      </c>
      <c r="N9370">
        <v>146</v>
      </c>
      <c r="O9370">
        <v>1684</v>
      </c>
      <c r="P9370">
        <v>4984</v>
      </c>
      <c r="Q9370">
        <v>0</v>
      </c>
      <c r="R9370">
        <v>0</v>
      </c>
      <c r="S9370">
        <v>0</v>
      </c>
      <c r="T9370">
        <v>0</v>
      </c>
      <c r="U9370" s="5">
        <v>0</v>
      </c>
      <c r="V9370">
        <v>87166092</v>
      </c>
      <c r="W9370">
        <f t="shared" si="1756"/>
        <v>356</v>
      </c>
      <c r="X9370" s="3">
        <f t="shared" si="1757"/>
        <v>3</v>
      </c>
      <c r="Y9370" s="4">
        <f t="shared" si="1758"/>
        <v>9.5890410958904104E-2</v>
      </c>
      <c r="Z9370" s="5">
        <f t="shared" si="1759"/>
        <v>0</v>
      </c>
      <c r="AA9370" s="5">
        <f t="shared" si="1760"/>
        <v>0</v>
      </c>
      <c r="AB9370">
        <f t="shared" si="1761"/>
        <v>-87166092</v>
      </c>
      <c r="AC9370" s="6">
        <f t="shared" si="1762"/>
        <v>0</v>
      </c>
      <c r="AD9370" s="2">
        <f t="shared" si="1763"/>
        <v>0</v>
      </c>
    </row>
    <row r="9371" spans="1:30" x14ac:dyDescent="0.3">
      <c r="A9371">
        <v>106196035</v>
      </c>
      <c r="B9371" t="s">
        <v>846</v>
      </c>
      <c r="C9371">
        <v>20184</v>
      </c>
      <c r="D9371" s="1">
        <v>43110</v>
      </c>
      <c r="E9371" s="1" t="s">
        <v>2959</v>
      </c>
      <c r="F9371" s="1">
        <f t="shared" si="1752"/>
        <v>43465</v>
      </c>
      <c r="G9371">
        <f t="shared" si="1753"/>
        <v>2018</v>
      </c>
      <c r="H9371" t="str">
        <f t="shared" si="1754"/>
        <v>Dec</v>
      </c>
      <c r="I9371">
        <f t="shared" si="1755"/>
        <v>12</v>
      </c>
      <c r="J9371" s="1" t="str" cm="1">
        <f t="array" ref="J9371">_xlfn.IFS(I9371&lt;=3,"QTR-1",I9371&lt;=6,"QTR-2",I9371&lt;=9,"QTR-3",I9371&lt;=12,"QTR-4")</f>
        <v>QTR-4</v>
      </c>
      <c r="K9371" t="s">
        <v>177</v>
      </c>
      <c r="L9371" t="s">
        <v>171</v>
      </c>
      <c r="M9371">
        <v>257</v>
      </c>
      <c r="N9371">
        <v>257</v>
      </c>
      <c r="O9371">
        <v>2528</v>
      </c>
      <c r="P9371">
        <v>7784</v>
      </c>
      <c r="Q9371">
        <v>0</v>
      </c>
      <c r="R9371">
        <v>0</v>
      </c>
      <c r="S9371">
        <v>0</v>
      </c>
      <c r="T9371">
        <v>0</v>
      </c>
      <c r="U9371" s="5">
        <v>0</v>
      </c>
      <c r="V9371">
        <v>136745477</v>
      </c>
      <c r="W9371">
        <f t="shared" si="1756"/>
        <v>356</v>
      </c>
      <c r="X9371" s="3">
        <f t="shared" si="1757"/>
        <v>3</v>
      </c>
      <c r="Y9371" s="4">
        <f t="shared" si="1758"/>
        <v>8.5078476806715347E-2</v>
      </c>
      <c r="Z9371" s="5">
        <f t="shared" si="1759"/>
        <v>0</v>
      </c>
      <c r="AA9371" s="5">
        <f t="shared" si="1760"/>
        <v>0</v>
      </c>
      <c r="AB9371">
        <f t="shared" si="1761"/>
        <v>-136745477</v>
      </c>
      <c r="AC9371" s="6">
        <f t="shared" si="1762"/>
        <v>0</v>
      </c>
      <c r="AD9371" s="2">
        <f t="shared" si="1763"/>
        <v>0</v>
      </c>
    </row>
    <row r="9372" spans="1:30" x14ac:dyDescent="0.3">
      <c r="A9372">
        <v>106196403</v>
      </c>
      <c r="B9372" t="s">
        <v>851</v>
      </c>
      <c r="C9372">
        <v>20184</v>
      </c>
      <c r="D9372" s="1">
        <v>43110</v>
      </c>
      <c r="E9372" s="1" t="s">
        <v>2959</v>
      </c>
      <c r="F9372" s="1">
        <f t="shared" si="1752"/>
        <v>43465</v>
      </c>
      <c r="G9372">
        <f t="shared" si="1753"/>
        <v>2018</v>
      </c>
      <c r="H9372" t="str">
        <f t="shared" si="1754"/>
        <v>Dec</v>
      </c>
      <c r="I9372">
        <f t="shared" si="1755"/>
        <v>12</v>
      </c>
      <c r="J9372" s="1" t="str" cm="1">
        <f t="array" ref="J9372">_xlfn.IFS(I9372&lt;=3,"QTR-1",I9372&lt;=6,"QTR-2",I9372&lt;=9,"QTR-3",I9372&lt;=12,"QTR-4")</f>
        <v>QTR-4</v>
      </c>
      <c r="K9372" t="s">
        <v>177</v>
      </c>
      <c r="L9372" t="s">
        <v>171</v>
      </c>
      <c r="M9372">
        <v>352</v>
      </c>
      <c r="N9372">
        <v>352</v>
      </c>
      <c r="O9372">
        <v>3860</v>
      </c>
      <c r="P9372">
        <v>14386</v>
      </c>
      <c r="Q9372">
        <v>0</v>
      </c>
      <c r="R9372">
        <v>0</v>
      </c>
      <c r="S9372">
        <v>0</v>
      </c>
      <c r="T9372">
        <v>0</v>
      </c>
      <c r="U9372" s="5">
        <v>0</v>
      </c>
      <c r="V9372">
        <v>179193982</v>
      </c>
      <c r="W9372">
        <f t="shared" si="1756"/>
        <v>356</v>
      </c>
      <c r="X9372" s="3">
        <f t="shared" si="1757"/>
        <v>4</v>
      </c>
      <c r="Y9372" s="4">
        <f t="shared" si="1758"/>
        <v>0.11480145556690501</v>
      </c>
      <c r="Z9372" s="5">
        <f t="shared" si="1759"/>
        <v>0</v>
      </c>
      <c r="AA9372" s="5">
        <f t="shared" si="1760"/>
        <v>0</v>
      </c>
      <c r="AB9372">
        <f t="shared" si="1761"/>
        <v>-179193982</v>
      </c>
      <c r="AC9372" s="6">
        <f t="shared" si="1762"/>
        <v>0</v>
      </c>
      <c r="AD9372" s="2">
        <f t="shared" si="1763"/>
        <v>0</v>
      </c>
    </row>
    <row r="9373" spans="1:30" x14ac:dyDescent="0.3">
      <c r="A9373">
        <v>106361223</v>
      </c>
      <c r="B9373" t="s">
        <v>853</v>
      </c>
      <c r="C9373">
        <v>20184</v>
      </c>
      <c r="D9373" s="1">
        <v>43110</v>
      </c>
      <c r="E9373" s="1" t="s">
        <v>2959</v>
      </c>
      <c r="F9373" s="1">
        <f t="shared" si="1752"/>
        <v>43465</v>
      </c>
      <c r="G9373">
        <f t="shared" si="1753"/>
        <v>2018</v>
      </c>
      <c r="H9373" t="str">
        <f t="shared" si="1754"/>
        <v>Dec</v>
      </c>
      <c r="I9373">
        <f t="shared" si="1755"/>
        <v>12</v>
      </c>
      <c r="J9373" s="1" t="str" cm="1">
        <f t="array" ref="J9373">_xlfn.IFS(I9373&lt;=3,"QTR-1",I9373&lt;=6,"QTR-2",I9373&lt;=9,"QTR-3",I9373&lt;=12,"QTR-4")</f>
        <v>QTR-4</v>
      </c>
      <c r="K9373" t="s">
        <v>219</v>
      </c>
      <c r="L9373" t="s">
        <v>171</v>
      </c>
      <c r="M9373">
        <v>626</v>
      </c>
      <c r="N9373">
        <v>626</v>
      </c>
      <c r="O9373">
        <v>7844</v>
      </c>
      <c r="P9373">
        <v>29251</v>
      </c>
      <c r="Q9373">
        <v>0</v>
      </c>
      <c r="R9373">
        <v>0</v>
      </c>
      <c r="S9373">
        <v>0</v>
      </c>
      <c r="T9373">
        <v>0</v>
      </c>
      <c r="U9373" s="5">
        <v>0</v>
      </c>
      <c r="V9373">
        <v>312013626</v>
      </c>
      <c r="W9373">
        <f t="shared" si="1756"/>
        <v>356</v>
      </c>
      <c r="X9373" s="3">
        <f t="shared" si="1757"/>
        <v>4</v>
      </c>
      <c r="Y9373" s="4">
        <f t="shared" si="1758"/>
        <v>0.13125516028287323</v>
      </c>
      <c r="Z9373" s="5">
        <f t="shared" si="1759"/>
        <v>0</v>
      </c>
      <c r="AA9373" s="5">
        <f t="shared" si="1760"/>
        <v>0</v>
      </c>
      <c r="AB9373">
        <f t="shared" si="1761"/>
        <v>-312013626</v>
      </c>
      <c r="AC9373" s="6">
        <f t="shared" si="1762"/>
        <v>0</v>
      </c>
      <c r="AD9373" s="2">
        <f t="shared" si="1763"/>
        <v>0</v>
      </c>
    </row>
    <row r="9374" spans="1:30" x14ac:dyDescent="0.3">
      <c r="A9374">
        <v>106014132</v>
      </c>
      <c r="B9374" t="s">
        <v>856</v>
      </c>
      <c r="C9374">
        <v>20184</v>
      </c>
      <c r="D9374" s="1">
        <v>43110</v>
      </c>
      <c r="E9374" s="1" t="s">
        <v>2959</v>
      </c>
      <c r="F9374" s="1">
        <f t="shared" si="1752"/>
        <v>43465</v>
      </c>
      <c r="G9374">
        <f t="shared" si="1753"/>
        <v>2018</v>
      </c>
      <c r="H9374" t="str">
        <f t="shared" si="1754"/>
        <v>Dec</v>
      </c>
      <c r="I9374">
        <f t="shared" si="1755"/>
        <v>12</v>
      </c>
      <c r="J9374" s="1" t="str" cm="1">
        <f t="array" ref="J9374">_xlfn.IFS(I9374&lt;=3,"QTR-1",I9374&lt;=6,"QTR-2",I9374&lt;=9,"QTR-3",I9374&lt;=12,"QTR-4")</f>
        <v>QTR-4</v>
      </c>
      <c r="K9374" t="s">
        <v>170</v>
      </c>
      <c r="L9374" t="s">
        <v>171</v>
      </c>
      <c r="M9374">
        <v>106</v>
      </c>
      <c r="N9374">
        <v>82</v>
      </c>
      <c r="O9374">
        <v>890</v>
      </c>
      <c r="P9374">
        <v>3058</v>
      </c>
      <c r="Q9374">
        <v>0</v>
      </c>
      <c r="R9374">
        <v>0</v>
      </c>
      <c r="S9374">
        <v>0</v>
      </c>
      <c r="T9374">
        <v>0</v>
      </c>
      <c r="U9374" s="5">
        <v>0</v>
      </c>
      <c r="V9374">
        <v>58192500</v>
      </c>
      <c r="W9374">
        <f t="shared" si="1756"/>
        <v>356</v>
      </c>
      <c r="X9374" s="3">
        <f t="shared" si="1757"/>
        <v>3</v>
      </c>
      <c r="Y9374" s="4">
        <f t="shared" si="1758"/>
        <v>8.1036675853296589E-2</v>
      </c>
      <c r="Z9374" s="5">
        <f t="shared" si="1759"/>
        <v>0</v>
      </c>
      <c r="AA9374" s="5">
        <f t="shared" si="1760"/>
        <v>0</v>
      </c>
      <c r="AB9374">
        <f t="shared" si="1761"/>
        <v>-58192500</v>
      </c>
      <c r="AC9374" s="6">
        <f t="shared" si="1762"/>
        <v>0</v>
      </c>
      <c r="AD9374" s="2">
        <f t="shared" si="1763"/>
        <v>0</v>
      </c>
    </row>
    <row r="9375" spans="1:30" x14ac:dyDescent="0.3">
      <c r="A9375">
        <v>106104062</v>
      </c>
      <c r="B9375" t="s">
        <v>858</v>
      </c>
      <c r="C9375">
        <v>20184</v>
      </c>
      <c r="D9375" s="1">
        <v>43110</v>
      </c>
      <c r="E9375" s="1" t="s">
        <v>2959</v>
      </c>
      <c r="F9375" s="1">
        <f t="shared" si="1752"/>
        <v>43465</v>
      </c>
      <c r="G9375">
        <f t="shared" si="1753"/>
        <v>2018</v>
      </c>
      <c r="H9375" t="str">
        <f t="shared" si="1754"/>
        <v>Dec</v>
      </c>
      <c r="I9375">
        <f t="shared" si="1755"/>
        <v>12</v>
      </c>
      <c r="J9375" s="1" t="str" cm="1">
        <f t="array" ref="J9375">_xlfn.IFS(I9375&lt;=3,"QTR-1",I9375&lt;=6,"QTR-2",I9375&lt;=9,"QTR-3",I9375&lt;=12,"QTR-4")</f>
        <v>QTR-4</v>
      </c>
      <c r="K9375" t="s">
        <v>159</v>
      </c>
      <c r="L9375" t="s">
        <v>171</v>
      </c>
      <c r="M9375">
        <v>169</v>
      </c>
      <c r="N9375">
        <v>169</v>
      </c>
      <c r="O9375">
        <v>2021</v>
      </c>
      <c r="P9375">
        <v>6862</v>
      </c>
      <c r="Q9375">
        <v>0</v>
      </c>
      <c r="R9375">
        <v>0</v>
      </c>
      <c r="S9375">
        <v>0</v>
      </c>
      <c r="T9375">
        <v>0</v>
      </c>
      <c r="U9375" s="5">
        <v>0</v>
      </c>
      <c r="V9375">
        <v>84460706</v>
      </c>
      <c r="W9375">
        <f t="shared" si="1756"/>
        <v>356</v>
      </c>
      <c r="X9375" s="3">
        <f t="shared" si="1757"/>
        <v>3</v>
      </c>
      <c r="Y9375" s="4">
        <f t="shared" si="1758"/>
        <v>0.11405491656139884</v>
      </c>
      <c r="Z9375" s="5">
        <f t="shared" si="1759"/>
        <v>0</v>
      </c>
      <c r="AA9375" s="5">
        <f t="shared" si="1760"/>
        <v>0</v>
      </c>
      <c r="AB9375">
        <f t="shared" si="1761"/>
        <v>-84460706</v>
      </c>
      <c r="AC9375" s="6">
        <f t="shared" si="1762"/>
        <v>0</v>
      </c>
      <c r="AD9375" s="2">
        <f t="shared" si="1763"/>
        <v>0</v>
      </c>
    </row>
    <row r="9376" spans="1:30" x14ac:dyDescent="0.3">
      <c r="A9376">
        <v>106190429</v>
      </c>
      <c r="B9376" t="s">
        <v>860</v>
      </c>
      <c r="C9376">
        <v>20184</v>
      </c>
      <c r="D9376" s="1">
        <v>43110</v>
      </c>
      <c r="E9376" s="1" t="s">
        <v>2959</v>
      </c>
      <c r="F9376" s="1">
        <f t="shared" si="1752"/>
        <v>43465</v>
      </c>
      <c r="G9376">
        <f t="shared" si="1753"/>
        <v>2018</v>
      </c>
      <c r="H9376" t="str">
        <f t="shared" si="1754"/>
        <v>Dec</v>
      </c>
      <c r="I9376">
        <f t="shared" si="1755"/>
        <v>12</v>
      </c>
      <c r="J9376" s="1" t="str" cm="1">
        <f t="array" ref="J9376">_xlfn.IFS(I9376&lt;=3,"QTR-1",I9376&lt;=6,"QTR-2",I9376&lt;=9,"QTR-3",I9376&lt;=12,"QTR-4")</f>
        <v>QTR-4</v>
      </c>
      <c r="K9376" t="s">
        <v>177</v>
      </c>
      <c r="L9376" t="s">
        <v>171</v>
      </c>
      <c r="M9376">
        <v>528</v>
      </c>
      <c r="N9376">
        <v>528</v>
      </c>
      <c r="O9376">
        <v>6849</v>
      </c>
      <c r="P9376">
        <v>30270</v>
      </c>
      <c r="Q9376">
        <v>0</v>
      </c>
      <c r="R9376">
        <v>0</v>
      </c>
      <c r="S9376">
        <v>0</v>
      </c>
      <c r="T9376">
        <v>0</v>
      </c>
      <c r="U9376" s="5">
        <v>0</v>
      </c>
      <c r="V9376">
        <v>252894537</v>
      </c>
      <c r="W9376">
        <f t="shared" si="1756"/>
        <v>356</v>
      </c>
      <c r="X9376" s="3">
        <f t="shared" si="1757"/>
        <v>4</v>
      </c>
      <c r="Y9376" s="4">
        <f t="shared" si="1758"/>
        <v>0.16103804902962207</v>
      </c>
      <c r="Z9376" s="5">
        <f t="shared" si="1759"/>
        <v>0</v>
      </c>
      <c r="AA9376" s="5">
        <f t="shared" si="1760"/>
        <v>0</v>
      </c>
      <c r="AB9376">
        <f t="shared" si="1761"/>
        <v>-252894537</v>
      </c>
      <c r="AC9376" s="6">
        <f t="shared" si="1762"/>
        <v>0</v>
      </c>
      <c r="AD9376" s="2">
        <f t="shared" si="1763"/>
        <v>0</v>
      </c>
    </row>
    <row r="9377" spans="1:30" x14ac:dyDescent="0.3">
      <c r="A9377">
        <v>106394009</v>
      </c>
      <c r="B9377" t="s">
        <v>862</v>
      </c>
      <c r="C9377">
        <v>20184</v>
      </c>
      <c r="D9377" s="1">
        <v>43110</v>
      </c>
      <c r="E9377" s="1" t="s">
        <v>2959</v>
      </c>
      <c r="F9377" s="1">
        <f t="shared" si="1752"/>
        <v>43465</v>
      </c>
      <c r="G9377">
        <f t="shared" si="1753"/>
        <v>2018</v>
      </c>
      <c r="H9377" t="str">
        <f t="shared" si="1754"/>
        <v>Dec</v>
      </c>
      <c r="I9377">
        <f t="shared" si="1755"/>
        <v>12</v>
      </c>
      <c r="J9377" s="1" t="str" cm="1">
        <f t="array" ref="J9377">_xlfn.IFS(I9377&lt;=3,"QTR-1",I9377&lt;=6,"QTR-2",I9377&lt;=9,"QTR-3",I9377&lt;=12,"QTR-4")</f>
        <v>QTR-4</v>
      </c>
      <c r="K9377" t="s">
        <v>513</v>
      </c>
      <c r="L9377" t="s">
        <v>171</v>
      </c>
      <c r="M9377">
        <v>251</v>
      </c>
      <c r="N9377">
        <v>251</v>
      </c>
      <c r="O9377">
        <v>2587</v>
      </c>
      <c r="P9377">
        <v>8104</v>
      </c>
      <c r="Q9377">
        <v>0</v>
      </c>
      <c r="R9377">
        <v>0</v>
      </c>
      <c r="S9377">
        <v>0</v>
      </c>
      <c r="T9377">
        <v>0</v>
      </c>
      <c r="U9377" s="5">
        <v>0</v>
      </c>
      <c r="V9377">
        <v>146084877</v>
      </c>
      <c r="W9377">
        <f t="shared" si="1756"/>
        <v>356</v>
      </c>
      <c r="X9377" s="3">
        <f t="shared" si="1757"/>
        <v>3</v>
      </c>
      <c r="Y9377" s="4">
        <f t="shared" si="1758"/>
        <v>9.0693406150678182E-2</v>
      </c>
      <c r="Z9377" s="5">
        <f t="shared" si="1759"/>
        <v>0</v>
      </c>
      <c r="AA9377" s="5">
        <f t="shared" si="1760"/>
        <v>0</v>
      </c>
      <c r="AB9377">
        <f t="shared" si="1761"/>
        <v>-146084877</v>
      </c>
      <c r="AC9377" s="6">
        <f t="shared" si="1762"/>
        <v>0</v>
      </c>
      <c r="AD9377" s="2">
        <f t="shared" si="1763"/>
        <v>0</v>
      </c>
    </row>
    <row r="9378" spans="1:30" x14ac:dyDescent="0.3">
      <c r="A9378">
        <v>106334048</v>
      </c>
      <c r="B9378" t="s">
        <v>864</v>
      </c>
      <c r="C9378">
        <v>20184</v>
      </c>
      <c r="D9378" s="1">
        <v>43110</v>
      </c>
      <c r="E9378" s="1" t="s">
        <v>2959</v>
      </c>
      <c r="F9378" s="1">
        <f t="shared" si="1752"/>
        <v>43465</v>
      </c>
      <c r="G9378">
        <f t="shared" si="1753"/>
        <v>2018</v>
      </c>
      <c r="H9378" t="str">
        <f t="shared" si="1754"/>
        <v>Dec</v>
      </c>
      <c r="I9378">
        <f t="shared" si="1755"/>
        <v>12</v>
      </c>
      <c r="J9378" s="1" t="str" cm="1">
        <f t="array" ref="J9378">_xlfn.IFS(I9378&lt;=3,"QTR-1",I9378&lt;=6,"QTR-2",I9378&lt;=9,"QTR-3",I9378&lt;=12,"QTR-4")</f>
        <v>QTR-4</v>
      </c>
      <c r="K9378" t="s">
        <v>489</v>
      </c>
      <c r="L9378" t="s">
        <v>171</v>
      </c>
      <c r="M9378">
        <v>94</v>
      </c>
      <c r="N9378">
        <v>94</v>
      </c>
      <c r="O9378">
        <v>934</v>
      </c>
      <c r="P9378">
        <v>2906</v>
      </c>
      <c r="Q9378">
        <v>0</v>
      </c>
      <c r="R9378">
        <v>0</v>
      </c>
      <c r="S9378">
        <v>0</v>
      </c>
      <c r="T9378">
        <v>0</v>
      </c>
      <c r="U9378" s="5">
        <v>0</v>
      </c>
      <c r="V9378">
        <v>37772096</v>
      </c>
      <c r="W9378">
        <f t="shared" si="1756"/>
        <v>356</v>
      </c>
      <c r="X9378" s="3">
        <f t="shared" si="1757"/>
        <v>3</v>
      </c>
      <c r="Y9378" s="4">
        <f t="shared" si="1758"/>
        <v>8.6839588811857521E-2</v>
      </c>
      <c r="Z9378" s="5">
        <f t="shared" si="1759"/>
        <v>0</v>
      </c>
      <c r="AA9378" s="5">
        <f t="shared" si="1760"/>
        <v>0</v>
      </c>
      <c r="AB9378">
        <f t="shared" si="1761"/>
        <v>-37772096</v>
      </c>
      <c r="AC9378" s="6">
        <f t="shared" si="1762"/>
        <v>0</v>
      </c>
      <c r="AD9378" s="2">
        <f t="shared" si="1763"/>
        <v>0</v>
      </c>
    </row>
    <row r="9379" spans="1:30" x14ac:dyDescent="0.3">
      <c r="A9379">
        <v>106014326</v>
      </c>
      <c r="B9379" t="s">
        <v>867</v>
      </c>
      <c r="C9379">
        <v>20184</v>
      </c>
      <c r="D9379" s="1">
        <v>43110</v>
      </c>
      <c r="E9379" s="1" t="s">
        <v>2959</v>
      </c>
      <c r="F9379" s="1">
        <f t="shared" si="1752"/>
        <v>43465</v>
      </c>
      <c r="G9379">
        <f t="shared" si="1753"/>
        <v>2018</v>
      </c>
      <c r="H9379" t="str">
        <f t="shared" si="1754"/>
        <v>Dec</v>
      </c>
      <c r="I9379">
        <f t="shared" si="1755"/>
        <v>12</v>
      </c>
      <c r="J9379" s="1" t="str" cm="1">
        <f t="array" ref="J9379">_xlfn.IFS(I9379&lt;=3,"QTR-1",I9379&lt;=6,"QTR-2",I9379&lt;=9,"QTR-3",I9379&lt;=12,"QTR-4")</f>
        <v>QTR-4</v>
      </c>
      <c r="K9379" t="s">
        <v>170</v>
      </c>
      <c r="L9379" t="s">
        <v>171</v>
      </c>
      <c r="M9379">
        <v>365</v>
      </c>
      <c r="N9379">
        <v>365</v>
      </c>
      <c r="O9379">
        <v>4993</v>
      </c>
      <c r="P9379">
        <v>18285</v>
      </c>
      <c r="Q9379">
        <v>0</v>
      </c>
      <c r="R9379">
        <v>0</v>
      </c>
      <c r="S9379">
        <v>0</v>
      </c>
      <c r="T9379">
        <v>0</v>
      </c>
      <c r="U9379" s="5">
        <v>0</v>
      </c>
      <c r="V9379">
        <v>277543042</v>
      </c>
      <c r="W9379">
        <f t="shared" si="1756"/>
        <v>356</v>
      </c>
      <c r="X9379" s="3">
        <f t="shared" si="1757"/>
        <v>4</v>
      </c>
      <c r="Y9379" s="4">
        <f t="shared" si="1758"/>
        <v>0.14071879328921041</v>
      </c>
      <c r="Z9379" s="5">
        <f t="shared" si="1759"/>
        <v>0</v>
      </c>
      <c r="AA9379" s="5">
        <f t="shared" si="1760"/>
        <v>0</v>
      </c>
      <c r="AB9379">
        <f t="shared" si="1761"/>
        <v>-277543042</v>
      </c>
      <c r="AC9379" s="6">
        <f t="shared" si="1762"/>
        <v>0</v>
      </c>
      <c r="AD9379" s="2">
        <f t="shared" si="1763"/>
        <v>0</v>
      </c>
    </row>
    <row r="9380" spans="1:30" x14ac:dyDescent="0.3">
      <c r="A9380">
        <v>106304409</v>
      </c>
      <c r="B9380" t="s">
        <v>869</v>
      </c>
      <c r="C9380">
        <v>20184</v>
      </c>
      <c r="D9380" s="1">
        <v>43110</v>
      </c>
      <c r="E9380" s="1" t="s">
        <v>2959</v>
      </c>
      <c r="F9380" s="1">
        <f t="shared" si="1752"/>
        <v>43465</v>
      </c>
      <c r="G9380">
        <f t="shared" si="1753"/>
        <v>2018</v>
      </c>
      <c r="H9380" t="str">
        <f t="shared" si="1754"/>
        <v>Dec</v>
      </c>
      <c r="I9380">
        <f t="shared" si="1755"/>
        <v>12</v>
      </c>
      <c r="J9380" s="1" t="str" cm="1">
        <f t="array" ref="J9380">_xlfn.IFS(I9380&lt;=3,"QTR-1",I9380&lt;=6,"QTR-2",I9380&lt;=9,"QTR-3",I9380&lt;=12,"QTR-4")</f>
        <v>QTR-4</v>
      </c>
      <c r="K9380" t="s">
        <v>163</v>
      </c>
      <c r="L9380" t="s">
        <v>171</v>
      </c>
      <c r="M9380">
        <v>484</v>
      </c>
      <c r="N9380">
        <v>472</v>
      </c>
      <c r="O9380">
        <v>5916</v>
      </c>
      <c r="P9380">
        <v>20172</v>
      </c>
      <c r="Q9380">
        <v>0</v>
      </c>
      <c r="R9380">
        <v>0</v>
      </c>
      <c r="S9380">
        <v>0</v>
      </c>
      <c r="T9380">
        <v>0</v>
      </c>
      <c r="U9380" s="5">
        <v>0</v>
      </c>
      <c r="V9380">
        <v>233103209</v>
      </c>
      <c r="W9380">
        <f t="shared" si="1756"/>
        <v>356</v>
      </c>
      <c r="X9380" s="3">
        <f t="shared" si="1757"/>
        <v>3</v>
      </c>
      <c r="Y9380" s="4">
        <f t="shared" si="1758"/>
        <v>0.11707215154610456</v>
      </c>
      <c r="Z9380" s="5">
        <f t="shared" si="1759"/>
        <v>0</v>
      </c>
      <c r="AA9380" s="5">
        <f t="shared" si="1760"/>
        <v>0</v>
      </c>
      <c r="AB9380">
        <f t="shared" si="1761"/>
        <v>-233103209</v>
      </c>
      <c r="AC9380" s="6">
        <f t="shared" si="1762"/>
        <v>0</v>
      </c>
      <c r="AD9380" s="2">
        <f t="shared" si="1763"/>
        <v>0</v>
      </c>
    </row>
    <row r="9381" spans="1:30" x14ac:dyDescent="0.3">
      <c r="A9381">
        <v>106190432</v>
      </c>
      <c r="B9381" t="s">
        <v>871</v>
      </c>
      <c r="C9381">
        <v>20184</v>
      </c>
      <c r="D9381" s="1">
        <v>43110</v>
      </c>
      <c r="E9381" s="1" t="s">
        <v>2959</v>
      </c>
      <c r="F9381" s="1">
        <f t="shared" si="1752"/>
        <v>43465</v>
      </c>
      <c r="G9381">
        <f t="shared" si="1753"/>
        <v>2018</v>
      </c>
      <c r="H9381" t="str">
        <f t="shared" si="1754"/>
        <v>Dec</v>
      </c>
      <c r="I9381">
        <f t="shared" si="1755"/>
        <v>12</v>
      </c>
      <c r="J9381" s="1" t="str" cm="1">
        <f t="array" ref="J9381">_xlfn.IFS(I9381&lt;=3,"QTR-1",I9381&lt;=6,"QTR-2",I9381&lt;=9,"QTR-3",I9381&lt;=12,"QTR-4")</f>
        <v>QTR-4</v>
      </c>
      <c r="K9381" t="s">
        <v>177</v>
      </c>
      <c r="L9381" t="s">
        <v>171</v>
      </c>
      <c r="M9381">
        <v>218</v>
      </c>
      <c r="N9381">
        <v>218</v>
      </c>
      <c r="O9381">
        <v>2109</v>
      </c>
      <c r="P9381">
        <v>6457</v>
      </c>
      <c r="Q9381">
        <v>0</v>
      </c>
      <c r="R9381">
        <v>0</v>
      </c>
      <c r="S9381">
        <v>0</v>
      </c>
      <c r="T9381">
        <v>0</v>
      </c>
      <c r="U9381" s="5">
        <v>0</v>
      </c>
      <c r="V9381">
        <v>110527432</v>
      </c>
      <c r="W9381">
        <f t="shared" si="1756"/>
        <v>356</v>
      </c>
      <c r="X9381" s="3">
        <f t="shared" si="1757"/>
        <v>3</v>
      </c>
      <c r="Y9381" s="4">
        <f t="shared" si="1758"/>
        <v>8.3200185547881667E-2</v>
      </c>
      <c r="Z9381" s="5">
        <f t="shared" si="1759"/>
        <v>0</v>
      </c>
      <c r="AA9381" s="5">
        <f t="shared" si="1760"/>
        <v>0</v>
      </c>
      <c r="AB9381">
        <f t="shared" si="1761"/>
        <v>-110527432</v>
      </c>
      <c r="AC9381" s="6">
        <f t="shared" si="1762"/>
        <v>0</v>
      </c>
      <c r="AD9381" s="2">
        <f t="shared" si="1763"/>
        <v>0</v>
      </c>
    </row>
    <row r="9382" spans="1:30" x14ac:dyDescent="0.3">
      <c r="A9382">
        <v>106414139</v>
      </c>
      <c r="B9382" t="s">
        <v>874</v>
      </c>
      <c r="C9382">
        <v>20184</v>
      </c>
      <c r="D9382" s="1">
        <v>43110</v>
      </c>
      <c r="E9382" s="1" t="s">
        <v>2959</v>
      </c>
      <c r="F9382" s="1">
        <f t="shared" si="1752"/>
        <v>43465</v>
      </c>
      <c r="G9382">
        <f t="shared" si="1753"/>
        <v>2018</v>
      </c>
      <c r="H9382" t="str">
        <f t="shared" si="1754"/>
        <v>Dec</v>
      </c>
      <c r="I9382">
        <f t="shared" si="1755"/>
        <v>12</v>
      </c>
      <c r="J9382" s="1" t="str" cm="1">
        <f t="array" ref="J9382">_xlfn.IFS(I9382&lt;=3,"QTR-1",I9382&lt;=6,"QTR-2",I9382&lt;=9,"QTR-3",I9382&lt;=12,"QTR-4")</f>
        <v>QTR-4</v>
      </c>
      <c r="K9382" t="s">
        <v>875</v>
      </c>
      <c r="L9382" t="s">
        <v>171</v>
      </c>
      <c r="M9382">
        <v>149</v>
      </c>
      <c r="N9382">
        <v>149</v>
      </c>
      <c r="O9382">
        <v>1928</v>
      </c>
      <c r="P9382">
        <v>5805</v>
      </c>
      <c r="Q9382">
        <v>0</v>
      </c>
      <c r="R9382">
        <v>0</v>
      </c>
      <c r="S9382">
        <v>0</v>
      </c>
      <c r="T9382">
        <v>0</v>
      </c>
      <c r="U9382" s="5">
        <v>0</v>
      </c>
      <c r="V9382">
        <v>96390225</v>
      </c>
      <c r="W9382">
        <f t="shared" si="1756"/>
        <v>356</v>
      </c>
      <c r="X9382" s="3">
        <f t="shared" si="1757"/>
        <v>3</v>
      </c>
      <c r="Y9382" s="4">
        <f t="shared" si="1758"/>
        <v>0.10943744815624765</v>
      </c>
      <c r="Z9382" s="5">
        <f t="shared" si="1759"/>
        <v>0</v>
      </c>
      <c r="AA9382" s="5">
        <f t="shared" si="1760"/>
        <v>0</v>
      </c>
      <c r="AB9382">
        <f t="shared" si="1761"/>
        <v>-96390225</v>
      </c>
      <c r="AC9382" s="6">
        <f t="shared" si="1762"/>
        <v>0</v>
      </c>
      <c r="AD9382" s="2">
        <f t="shared" si="1763"/>
        <v>0</v>
      </c>
    </row>
    <row r="9383" spans="1:30" x14ac:dyDescent="0.3">
      <c r="A9383">
        <v>106334025</v>
      </c>
      <c r="B9383" t="s">
        <v>880</v>
      </c>
      <c r="C9383">
        <v>20184</v>
      </c>
      <c r="D9383" s="1">
        <v>43110</v>
      </c>
      <c r="E9383" s="1" t="s">
        <v>2959</v>
      </c>
      <c r="F9383" s="1">
        <f t="shared" si="1752"/>
        <v>43465</v>
      </c>
      <c r="G9383">
        <f t="shared" si="1753"/>
        <v>2018</v>
      </c>
      <c r="H9383" t="str">
        <f t="shared" si="1754"/>
        <v>Dec</v>
      </c>
      <c r="I9383">
        <f t="shared" si="1755"/>
        <v>12</v>
      </c>
      <c r="J9383" s="1" t="str" cm="1">
        <f t="array" ref="J9383">_xlfn.IFS(I9383&lt;=3,"QTR-1",I9383&lt;=6,"QTR-2",I9383&lt;=9,"QTR-3",I9383&lt;=12,"QTR-4")</f>
        <v>QTR-4</v>
      </c>
      <c r="K9383" t="s">
        <v>489</v>
      </c>
      <c r="L9383" t="s">
        <v>171</v>
      </c>
      <c r="M9383">
        <v>226</v>
      </c>
      <c r="N9383">
        <v>226</v>
      </c>
      <c r="O9383">
        <v>2348</v>
      </c>
      <c r="P9383">
        <v>8641</v>
      </c>
      <c r="Q9383">
        <v>0</v>
      </c>
      <c r="R9383">
        <v>0</v>
      </c>
      <c r="S9383">
        <v>0</v>
      </c>
      <c r="T9383">
        <v>0</v>
      </c>
      <c r="U9383" s="5">
        <v>0</v>
      </c>
      <c r="V9383">
        <v>141057676</v>
      </c>
      <c r="W9383">
        <f t="shared" si="1756"/>
        <v>356</v>
      </c>
      <c r="X9383" s="3">
        <f t="shared" si="1757"/>
        <v>4</v>
      </c>
      <c r="Y9383" s="4">
        <f t="shared" si="1758"/>
        <v>0.10740031818633787</v>
      </c>
      <c r="Z9383" s="5">
        <f t="shared" si="1759"/>
        <v>0</v>
      </c>
      <c r="AA9383" s="5">
        <f t="shared" si="1760"/>
        <v>0</v>
      </c>
      <c r="AB9383">
        <f t="shared" si="1761"/>
        <v>-141057676</v>
      </c>
      <c r="AC9383" s="6">
        <f t="shared" si="1762"/>
        <v>0</v>
      </c>
      <c r="AD9383" s="2">
        <f t="shared" si="1763"/>
        <v>0</v>
      </c>
    </row>
    <row r="9384" spans="1:30" x14ac:dyDescent="0.3">
      <c r="A9384">
        <v>106314024</v>
      </c>
      <c r="B9384" t="s">
        <v>883</v>
      </c>
      <c r="C9384">
        <v>20184</v>
      </c>
      <c r="D9384" s="1">
        <v>43110</v>
      </c>
      <c r="E9384" s="1" t="s">
        <v>2959</v>
      </c>
      <c r="F9384" s="1">
        <f t="shared" si="1752"/>
        <v>43465</v>
      </c>
      <c r="G9384">
        <f t="shared" si="1753"/>
        <v>2018</v>
      </c>
      <c r="H9384" t="str">
        <f t="shared" si="1754"/>
        <v>Dec</v>
      </c>
      <c r="I9384">
        <f t="shared" si="1755"/>
        <v>12</v>
      </c>
      <c r="J9384" s="1" t="str" cm="1">
        <f t="array" ref="J9384">_xlfn.IFS(I9384&lt;=3,"QTR-1",I9384&lt;=6,"QTR-2",I9384&lt;=9,"QTR-3",I9384&lt;=12,"QTR-4")</f>
        <v>QTR-4</v>
      </c>
      <c r="K9384" t="s">
        <v>884</v>
      </c>
      <c r="L9384" t="s">
        <v>171</v>
      </c>
      <c r="M9384">
        <v>340</v>
      </c>
      <c r="N9384">
        <v>340</v>
      </c>
      <c r="O9384">
        <v>5430</v>
      </c>
      <c r="P9384">
        <v>18426</v>
      </c>
      <c r="Q9384">
        <v>0</v>
      </c>
      <c r="R9384">
        <v>0</v>
      </c>
      <c r="S9384">
        <v>0</v>
      </c>
      <c r="T9384">
        <v>0</v>
      </c>
      <c r="U9384" s="5">
        <v>0</v>
      </c>
      <c r="V9384">
        <v>229194703</v>
      </c>
      <c r="W9384">
        <f t="shared" si="1756"/>
        <v>356</v>
      </c>
      <c r="X9384" s="3">
        <f t="shared" si="1757"/>
        <v>3</v>
      </c>
      <c r="Y9384" s="4">
        <f t="shared" si="1758"/>
        <v>0.15223066754791803</v>
      </c>
      <c r="Z9384" s="5">
        <f t="shared" si="1759"/>
        <v>0</v>
      </c>
      <c r="AA9384" s="5">
        <f t="shared" si="1760"/>
        <v>0</v>
      </c>
      <c r="AB9384">
        <f t="shared" si="1761"/>
        <v>-229194703</v>
      </c>
      <c r="AC9384" s="6">
        <f t="shared" si="1762"/>
        <v>0</v>
      </c>
      <c r="AD9384" s="2">
        <f t="shared" si="1763"/>
        <v>0</v>
      </c>
    </row>
    <row r="9385" spans="1:30" x14ac:dyDescent="0.3">
      <c r="A9385">
        <v>106340913</v>
      </c>
      <c r="B9385" t="s">
        <v>887</v>
      </c>
      <c r="C9385">
        <v>20184</v>
      </c>
      <c r="D9385" s="1">
        <v>43110</v>
      </c>
      <c r="E9385" s="1" t="s">
        <v>2959</v>
      </c>
      <c r="F9385" s="1">
        <f t="shared" si="1752"/>
        <v>43465</v>
      </c>
      <c r="G9385">
        <f t="shared" si="1753"/>
        <v>2018</v>
      </c>
      <c r="H9385" t="str">
        <f t="shared" si="1754"/>
        <v>Dec</v>
      </c>
      <c r="I9385">
        <f t="shared" si="1755"/>
        <v>12</v>
      </c>
      <c r="J9385" s="1" t="str" cm="1">
        <f t="array" ref="J9385">_xlfn.IFS(I9385&lt;=3,"QTR-1",I9385&lt;=6,"QTR-2",I9385&lt;=9,"QTR-3",I9385&lt;=12,"QTR-4")</f>
        <v>QTR-4</v>
      </c>
      <c r="K9385" t="s">
        <v>499</v>
      </c>
      <c r="L9385" t="s">
        <v>171</v>
      </c>
      <c r="M9385">
        <v>287</v>
      </c>
      <c r="N9385">
        <v>287</v>
      </c>
      <c r="O9385">
        <v>2831</v>
      </c>
      <c r="P9385">
        <v>11057</v>
      </c>
      <c r="Q9385">
        <v>0</v>
      </c>
      <c r="R9385">
        <v>0</v>
      </c>
      <c r="S9385">
        <v>0</v>
      </c>
      <c r="T9385">
        <v>0</v>
      </c>
      <c r="U9385" s="5">
        <v>0</v>
      </c>
      <c r="V9385">
        <v>190199125</v>
      </c>
      <c r="W9385">
        <f t="shared" si="1756"/>
        <v>356</v>
      </c>
      <c r="X9385" s="3">
        <f t="shared" si="1757"/>
        <v>4</v>
      </c>
      <c r="Y9385" s="4">
        <f t="shared" si="1758"/>
        <v>0.10821947304545276</v>
      </c>
      <c r="Z9385" s="5">
        <f t="shared" si="1759"/>
        <v>0</v>
      </c>
      <c r="AA9385" s="5">
        <f t="shared" si="1760"/>
        <v>0</v>
      </c>
      <c r="AB9385">
        <f t="shared" si="1761"/>
        <v>-190199125</v>
      </c>
      <c r="AC9385" s="6">
        <f t="shared" si="1762"/>
        <v>0</v>
      </c>
      <c r="AD9385" s="2">
        <f t="shared" si="1763"/>
        <v>0</v>
      </c>
    </row>
    <row r="9386" spans="1:30" x14ac:dyDescent="0.3">
      <c r="A9386">
        <v>106370730</v>
      </c>
      <c r="B9386" t="s">
        <v>889</v>
      </c>
      <c r="C9386">
        <v>20184</v>
      </c>
      <c r="D9386" s="1">
        <v>43110</v>
      </c>
      <c r="E9386" s="1" t="s">
        <v>2959</v>
      </c>
      <c r="F9386" s="1">
        <f t="shared" si="1752"/>
        <v>43465</v>
      </c>
      <c r="G9386">
        <f t="shared" si="1753"/>
        <v>2018</v>
      </c>
      <c r="H9386" t="str">
        <f t="shared" si="1754"/>
        <v>Dec</v>
      </c>
      <c r="I9386">
        <f t="shared" si="1755"/>
        <v>12</v>
      </c>
      <c r="J9386" s="1" t="str" cm="1">
        <f t="array" ref="J9386">_xlfn.IFS(I9386&lt;=3,"QTR-1",I9386&lt;=6,"QTR-2",I9386&lt;=9,"QTR-3",I9386&lt;=12,"QTR-4")</f>
        <v>QTR-4</v>
      </c>
      <c r="K9386" t="s">
        <v>193</v>
      </c>
      <c r="L9386" t="s">
        <v>171</v>
      </c>
      <c r="M9386">
        <v>544</v>
      </c>
      <c r="N9386">
        <v>544</v>
      </c>
      <c r="O9386">
        <v>6035</v>
      </c>
      <c r="P9386">
        <v>21153</v>
      </c>
      <c r="Q9386">
        <v>0</v>
      </c>
      <c r="R9386">
        <v>0</v>
      </c>
      <c r="S9386">
        <v>0</v>
      </c>
      <c r="T9386">
        <v>0</v>
      </c>
      <c r="U9386" s="5">
        <v>0</v>
      </c>
      <c r="V9386">
        <v>308969979</v>
      </c>
      <c r="W9386">
        <f t="shared" si="1756"/>
        <v>356</v>
      </c>
      <c r="X9386" s="3">
        <f t="shared" si="1757"/>
        <v>4</v>
      </c>
      <c r="Y9386" s="4">
        <f t="shared" si="1758"/>
        <v>0.10922525611368143</v>
      </c>
      <c r="Z9386" s="5">
        <f t="shared" si="1759"/>
        <v>0</v>
      </c>
      <c r="AA9386" s="5">
        <f t="shared" si="1760"/>
        <v>0</v>
      </c>
      <c r="AB9386">
        <f t="shared" si="1761"/>
        <v>-308969979</v>
      </c>
      <c r="AC9386" s="6">
        <f t="shared" si="1762"/>
        <v>0</v>
      </c>
      <c r="AD9386" s="2">
        <f t="shared" si="1763"/>
        <v>0</v>
      </c>
    </row>
    <row r="9387" spans="1:30" x14ac:dyDescent="0.3">
      <c r="A9387">
        <v>106380857</v>
      </c>
      <c r="B9387" t="s">
        <v>891</v>
      </c>
      <c r="C9387">
        <v>20184</v>
      </c>
      <c r="D9387" s="1">
        <v>43110</v>
      </c>
      <c r="E9387" s="1" t="s">
        <v>2959</v>
      </c>
      <c r="F9387" s="1">
        <f t="shared" si="1752"/>
        <v>43465</v>
      </c>
      <c r="G9387">
        <f t="shared" si="1753"/>
        <v>2018</v>
      </c>
      <c r="H9387" t="str">
        <f t="shared" si="1754"/>
        <v>Dec</v>
      </c>
      <c r="I9387">
        <f t="shared" si="1755"/>
        <v>12</v>
      </c>
      <c r="J9387" s="1" t="str" cm="1">
        <f t="array" ref="J9387">_xlfn.IFS(I9387&lt;=3,"QTR-1",I9387&lt;=6,"QTR-2",I9387&lt;=9,"QTR-3",I9387&lt;=12,"QTR-4")</f>
        <v>QTR-4</v>
      </c>
      <c r="K9387" t="s">
        <v>327</v>
      </c>
      <c r="L9387" t="s">
        <v>171</v>
      </c>
      <c r="M9387">
        <v>239</v>
      </c>
      <c r="N9387">
        <v>239</v>
      </c>
      <c r="O9387">
        <v>2891</v>
      </c>
      <c r="P9387">
        <v>12341</v>
      </c>
      <c r="Q9387">
        <v>0</v>
      </c>
      <c r="R9387">
        <v>0</v>
      </c>
      <c r="S9387">
        <v>0</v>
      </c>
      <c r="T9387">
        <v>0</v>
      </c>
      <c r="U9387" s="5">
        <v>0</v>
      </c>
      <c r="V9387">
        <v>176527711</v>
      </c>
      <c r="W9387">
        <f t="shared" si="1756"/>
        <v>356</v>
      </c>
      <c r="X9387" s="3">
        <f t="shared" si="1757"/>
        <v>4</v>
      </c>
      <c r="Y9387" s="4">
        <f t="shared" si="1758"/>
        <v>0.14504489680786048</v>
      </c>
      <c r="Z9387" s="5">
        <f t="shared" si="1759"/>
        <v>0</v>
      </c>
      <c r="AA9387" s="5">
        <f t="shared" si="1760"/>
        <v>0</v>
      </c>
      <c r="AB9387">
        <f t="shared" si="1761"/>
        <v>-176527711</v>
      </c>
      <c r="AC9387" s="6">
        <f t="shared" si="1762"/>
        <v>0</v>
      </c>
      <c r="AD9387" s="2">
        <f t="shared" si="1763"/>
        <v>0</v>
      </c>
    </row>
    <row r="9388" spans="1:30" x14ac:dyDescent="0.3">
      <c r="A9388">
        <v>106431506</v>
      </c>
      <c r="B9388" t="s">
        <v>893</v>
      </c>
      <c r="C9388">
        <v>20184</v>
      </c>
      <c r="D9388" s="1">
        <v>43110</v>
      </c>
      <c r="E9388" s="1" t="s">
        <v>2959</v>
      </c>
      <c r="F9388" s="1">
        <f t="shared" si="1752"/>
        <v>43465</v>
      </c>
      <c r="G9388">
        <f t="shared" si="1753"/>
        <v>2018</v>
      </c>
      <c r="H9388" t="str">
        <f t="shared" si="1754"/>
        <v>Dec</v>
      </c>
      <c r="I9388">
        <f t="shared" si="1755"/>
        <v>12</v>
      </c>
      <c r="J9388" s="1" t="str" cm="1">
        <f t="array" ref="J9388">_xlfn.IFS(I9388&lt;=3,"QTR-1",I9388&lt;=6,"QTR-2",I9388&lt;=9,"QTR-3",I9388&lt;=12,"QTR-4")</f>
        <v>QTR-4</v>
      </c>
      <c r="K9388" t="s">
        <v>393</v>
      </c>
      <c r="L9388" t="s">
        <v>171</v>
      </c>
      <c r="M9388">
        <v>247</v>
      </c>
      <c r="N9388">
        <v>247</v>
      </c>
      <c r="O9388">
        <v>2725</v>
      </c>
      <c r="P9388">
        <v>8390</v>
      </c>
      <c r="Q9388">
        <v>0</v>
      </c>
      <c r="R9388">
        <v>0</v>
      </c>
      <c r="S9388">
        <v>0</v>
      </c>
      <c r="T9388">
        <v>0</v>
      </c>
      <c r="U9388" s="5">
        <v>0</v>
      </c>
      <c r="V9388">
        <v>129298899</v>
      </c>
      <c r="W9388">
        <f t="shared" si="1756"/>
        <v>356</v>
      </c>
      <c r="X9388" s="3">
        <f t="shared" si="1757"/>
        <v>3</v>
      </c>
      <c r="Y9388" s="4">
        <f t="shared" si="1758"/>
        <v>9.5414638584360639E-2</v>
      </c>
      <c r="Z9388" s="5">
        <f t="shared" si="1759"/>
        <v>0</v>
      </c>
      <c r="AA9388" s="5">
        <f t="shared" si="1760"/>
        <v>0</v>
      </c>
      <c r="AB9388">
        <f t="shared" si="1761"/>
        <v>-129298899</v>
      </c>
      <c r="AC9388" s="6">
        <f t="shared" si="1762"/>
        <v>0</v>
      </c>
      <c r="AD9388" s="2">
        <f t="shared" si="1763"/>
        <v>0</v>
      </c>
    </row>
    <row r="9389" spans="1:30" x14ac:dyDescent="0.3">
      <c r="A9389">
        <v>106014337</v>
      </c>
      <c r="B9389" t="s">
        <v>895</v>
      </c>
      <c r="C9389">
        <v>20184</v>
      </c>
      <c r="D9389" s="1">
        <v>43110</v>
      </c>
      <c r="E9389" s="1" t="s">
        <v>2959</v>
      </c>
      <c r="F9389" s="1">
        <f t="shared" si="1752"/>
        <v>43465</v>
      </c>
      <c r="G9389">
        <f t="shared" si="1753"/>
        <v>2018</v>
      </c>
      <c r="H9389" t="str">
        <f t="shared" si="1754"/>
        <v>Dec</v>
      </c>
      <c r="I9389">
        <f t="shared" si="1755"/>
        <v>12</v>
      </c>
      <c r="J9389" s="1" t="str" cm="1">
        <f t="array" ref="J9389">_xlfn.IFS(I9389&lt;=3,"QTR-1",I9389&lt;=6,"QTR-2",I9389&lt;=9,"QTR-3",I9389&lt;=12,"QTR-4")</f>
        <v>QTR-4</v>
      </c>
      <c r="K9389" t="s">
        <v>170</v>
      </c>
      <c r="L9389" t="s">
        <v>171</v>
      </c>
      <c r="M9389">
        <v>206</v>
      </c>
      <c r="N9389">
        <v>206</v>
      </c>
      <c r="O9389">
        <v>2715</v>
      </c>
      <c r="P9389">
        <v>8645</v>
      </c>
      <c r="Q9389">
        <v>0</v>
      </c>
      <c r="R9389">
        <v>0</v>
      </c>
      <c r="S9389">
        <v>0</v>
      </c>
      <c r="T9389">
        <v>0</v>
      </c>
      <c r="U9389" s="5">
        <v>0</v>
      </c>
      <c r="V9389">
        <v>131070789</v>
      </c>
      <c r="W9389">
        <f t="shared" si="1756"/>
        <v>356</v>
      </c>
      <c r="X9389" s="3">
        <f t="shared" si="1757"/>
        <v>3</v>
      </c>
      <c r="Y9389" s="4">
        <f t="shared" si="1758"/>
        <v>0.11788207701538125</v>
      </c>
      <c r="Z9389" s="5">
        <f t="shared" si="1759"/>
        <v>0</v>
      </c>
      <c r="AA9389" s="5">
        <f t="shared" si="1760"/>
        <v>0</v>
      </c>
      <c r="AB9389">
        <f t="shared" si="1761"/>
        <v>-131070789</v>
      </c>
      <c r="AC9389" s="6">
        <f t="shared" si="1762"/>
        <v>0</v>
      </c>
      <c r="AD9389" s="2">
        <f t="shared" si="1763"/>
        <v>0</v>
      </c>
    </row>
    <row r="9390" spans="1:30" x14ac:dyDescent="0.3">
      <c r="A9390">
        <v>106210992</v>
      </c>
      <c r="B9390" t="s">
        <v>898</v>
      </c>
      <c r="C9390">
        <v>20184</v>
      </c>
      <c r="D9390" s="1">
        <v>43110</v>
      </c>
      <c r="E9390" s="1" t="s">
        <v>2959</v>
      </c>
      <c r="F9390" s="1">
        <f t="shared" si="1752"/>
        <v>43465</v>
      </c>
      <c r="G9390">
        <f t="shared" si="1753"/>
        <v>2018</v>
      </c>
      <c r="H9390" t="str">
        <f t="shared" si="1754"/>
        <v>Dec</v>
      </c>
      <c r="I9390">
        <f t="shared" si="1755"/>
        <v>12</v>
      </c>
      <c r="J9390" s="1" t="str" cm="1">
        <f t="array" ref="J9390">_xlfn.IFS(I9390&lt;=3,"QTR-1",I9390&lt;=6,"QTR-2",I9390&lt;=9,"QTR-3",I9390&lt;=12,"QTR-4")</f>
        <v>QTR-4</v>
      </c>
      <c r="K9390" t="s">
        <v>899</v>
      </c>
      <c r="L9390" t="s">
        <v>171</v>
      </c>
      <c r="M9390">
        <v>116</v>
      </c>
      <c r="N9390">
        <v>116</v>
      </c>
      <c r="O9390">
        <v>939</v>
      </c>
      <c r="P9390">
        <v>3305</v>
      </c>
      <c r="Q9390">
        <v>0</v>
      </c>
      <c r="R9390">
        <v>0</v>
      </c>
      <c r="S9390">
        <v>0</v>
      </c>
      <c r="T9390">
        <v>0</v>
      </c>
      <c r="U9390" s="5">
        <v>0</v>
      </c>
      <c r="V9390">
        <v>75006286</v>
      </c>
      <c r="W9390">
        <f t="shared" si="1756"/>
        <v>356</v>
      </c>
      <c r="X9390" s="3">
        <f t="shared" si="1757"/>
        <v>4</v>
      </c>
      <c r="Y9390" s="4">
        <f t="shared" si="1758"/>
        <v>8.0031964354901203E-2</v>
      </c>
      <c r="Z9390" s="5">
        <f t="shared" si="1759"/>
        <v>0</v>
      </c>
      <c r="AA9390" s="5">
        <f t="shared" si="1760"/>
        <v>0</v>
      </c>
      <c r="AB9390">
        <f t="shared" si="1761"/>
        <v>-75006286</v>
      </c>
      <c r="AC9390" s="6">
        <f t="shared" si="1762"/>
        <v>0</v>
      </c>
      <c r="AD9390" s="2">
        <f t="shared" si="1763"/>
        <v>0</v>
      </c>
    </row>
    <row r="9391" spans="1:30" x14ac:dyDescent="0.3">
      <c r="A9391">
        <v>106434153</v>
      </c>
      <c r="B9391" t="s">
        <v>902</v>
      </c>
      <c r="C9391">
        <v>20184</v>
      </c>
      <c r="D9391" s="1">
        <v>43110</v>
      </c>
      <c r="E9391" s="1" t="s">
        <v>2959</v>
      </c>
      <c r="F9391" s="1">
        <f t="shared" si="1752"/>
        <v>43465</v>
      </c>
      <c r="G9391">
        <f t="shared" si="1753"/>
        <v>2018</v>
      </c>
      <c r="H9391" t="str">
        <f t="shared" si="1754"/>
        <v>Dec</v>
      </c>
      <c r="I9391">
        <f t="shared" si="1755"/>
        <v>12</v>
      </c>
      <c r="J9391" s="1" t="str" cm="1">
        <f t="array" ref="J9391">_xlfn.IFS(I9391&lt;=3,"QTR-1",I9391&lt;=6,"QTR-2",I9391&lt;=9,"QTR-3",I9391&lt;=12,"QTR-4")</f>
        <v>QTR-4</v>
      </c>
      <c r="K9391" t="s">
        <v>393</v>
      </c>
      <c r="L9391" t="s">
        <v>171</v>
      </c>
      <c r="M9391">
        <v>327</v>
      </c>
      <c r="N9391">
        <v>327</v>
      </c>
      <c r="O9391">
        <v>4297</v>
      </c>
      <c r="P9391">
        <v>16499</v>
      </c>
      <c r="Q9391">
        <v>0</v>
      </c>
      <c r="R9391">
        <v>0</v>
      </c>
      <c r="S9391">
        <v>0</v>
      </c>
      <c r="T9391">
        <v>0</v>
      </c>
      <c r="U9391" s="5">
        <v>0</v>
      </c>
      <c r="V9391">
        <v>236248969</v>
      </c>
      <c r="W9391">
        <f t="shared" si="1756"/>
        <v>356</v>
      </c>
      <c r="X9391" s="3">
        <f t="shared" si="1757"/>
        <v>4</v>
      </c>
      <c r="Y9391" s="4">
        <f t="shared" si="1758"/>
        <v>0.14172937497852456</v>
      </c>
      <c r="Z9391" s="5">
        <f t="shared" si="1759"/>
        <v>0</v>
      </c>
      <c r="AA9391" s="5">
        <f t="shared" si="1760"/>
        <v>0</v>
      </c>
      <c r="AB9391">
        <f t="shared" si="1761"/>
        <v>-236248969</v>
      </c>
      <c r="AC9391" s="6">
        <f t="shared" si="1762"/>
        <v>0</v>
      </c>
      <c r="AD9391" s="2">
        <f t="shared" si="1763"/>
        <v>0</v>
      </c>
    </row>
    <row r="9392" spans="1:30" x14ac:dyDescent="0.3">
      <c r="A9392">
        <v>106494019</v>
      </c>
      <c r="B9392" t="s">
        <v>905</v>
      </c>
      <c r="C9392">
        <v>20184</v>
      </c>
      <c r="D9392" s="1">
        <v>43110</v>
      </c>
      <c r="E9392" s="1" t="s">
        <v>2959</v>
      </c>
      <c r="F9392" s="1">
        <f t="shared" si="1752"/>
        <v>43465</v>
      </c>
      <c r="G9392">
        <f t="shared" si="1753"/>
        <v>2018</v>
      </c>
      <c r="H9392" t="str">
        <f t="shared" si="1754"/>
        <v>Dec</v>
      </c>
      <c r="I9392">
        <f t="shared" si="1755"/>
        <v>12</v>
      </c>
      <c r="J9392" s="1" t="str" cm="1">
        <f t="array" ref="J9392">_xlfn.IFS(I9392&lt;=3,"QTR-1",I9392&lt;=6,"QTR-2",I9392&lt;=9,"QTR-3",I9392&lt;=12,"QTR-4")</f>
        <v>QTR-4</v>
      </c>
      <c r="K9392" t="s">
        <v>235</v>
      </c>
      <c r="L9392" t="s">
        <v>171</v>
      </c>
      <c r="M9392">
        <v>173</v>
      </c>
      <c r="N9392">
        <v>173</v>
      </c>
      <c r="O9392">
        <v>2181</v>
      </c>
      <c r="P9392">
        <v>7315</v>
      </c>
      <c r="Q9392">
        <v>0</v>
      </c>
      <c r="R9392">
        <v>0</v>
      </c>
      <c r="S9392">
        <v>0</v>
      </c>
      <c r="T9392">
        <v>0</v>
      </c>
      <c r="U9392" s="5">
        <v>0</v>
      </c>
      <c r="V9392">
        <v>101273481</v>
      </c>
      <c r="W9392">
        <f t="shared" si="1756"/>
        <v>356</v>
      </c>
      <c r="X9392" s="3">
        <f t="shared" si="1757"/>
        <v>3</v>
      </c>
      <c r="Y9392" s="4">
        <f t="shared" si="1758"/>
        <v>0.11877313762421252</v>
      </c>
      <c r="Z9392" s="5">
        <f t="shared" si="1759"/>
        <v>0</v>
      </c>
      <c r="AA9392" s="5">
        <f t="shared" si="1760"/>
        <v>0</v>
      </c>
      <c r="AB9392">
        <f t="shared" si="1761"/>
        <v>-101273481</v>
      </c>
      <c r="AC9392" s="6">
        <f t="shared" si="1762"/>
        <v>0</v>
      </c>
      <c r="AD9392" s="2">
        <f t="shared" si="1763"/>
        <v>0</v>
      </c>
    </row>
    <row r="9393" spans="1:30" x14ac:dyDescent="0.3">
      <c r="A9393">
        <v>106190431</v>
      </c>
      <c r="B9393" t="s">
        <v>907</v>
      </c>
      <c r="C9393">
        <v>20184</v>
      </c>
      <c r="D9393" s="1">
        <v>43110</v>
      </c>
      <c r="E9393" s="1" t="s">
        <v>2959</v>
      </c>
      <c r="F9393" s="1">
        <f t="shared" si="1752"/>
        <v>43465</v>
      </c>
      <c r="G9393">
        <f t="shared" si="1753"/>
        <v>2018</v>
      </c>
      <c r="H9393" t="str">
        <f t="shared" si="1754"/>
        <v>Dec</v>
      </c>
      <c r="I9393">
        <f t="shared" si="1755"/>
        <v>12</v>
      </c>
      <c r="J9393" s="1" t="str" cm="1">
        <f t="array" ref="J9393">_xlfn.IFS(I9393&lt;=3,"QTR-1",I9393&lt;=6,"QTR-2",I9393&lt;=9,"QTR-3",I9393&lt;=12,"QTR-4")</f>
        <v>QTR-4</v>
      </c>
      <c r="K9393" t="s">
        <v>177</v>
      </c>
      <c r="L9393" t="s">
        <v>171</v>
      </c>
      <c r="M9393">
        <v>257</v>
      </c>
      <c r="N9393">
        <v>257</v>
      </c>
      <c r="O9393">
        <v>2625</v>
      </c>
      <c r="P9393">
        <v>8465</v>
      </c>
      <c r="Q9393">
        <v>0</v>
      </c>
      <c r="R9393">
        <v>0</v>
      </c>
      <c r="S9393">
        <v>0</v>
      </c>
      <c r="T9393">
        <v>0</v>
      </c>
      <c r="U9393" s="5">
        <v>0</v>
      </c>
      <c r="V9393">
        <v>112724157</v>
      </c>
      <c r="W9393">
        <f t="shared" si="1756"/>
        <v>356</v>
      </c>
      <c r="X9393" s="3">
        <f t="shared" si="1757"/>
        <v>3</v>
      </c>
      <c r="Y9393" s="4">
        <f t="shared" si="1758"/>
        <v>9.2521750535565953E-2</v>
      </c>
      <c r="Z9393" s="5">
        <f t="shared" si="1759"/>
        <v>0</v>
      </c>
      <c r="AA9393" s="5">
        <f t="shared" si="1760"/>
        <v>0</v>
      </c>
      <c r="AB9393">
        <f t="shared" si="1761"/>
        <v>-112724157</v>
      </c>
      <c r="AC9393" s="6">
        <f t="shared" si="1762"/>
        <v>0</v>
      </c>
      <c r="AD9393" s="2">
        <f t="shared" si="1763"/>
        <v>0</v>
      </c>
    </row>
    <row r="9394" spans="1:30" x14ac:dyDescent="0.3">
      <c r="A9394">
        <v>106342344</v>
      </c>
      <c r="B9394" t="s">
        <v>910</v>
      </c>
      <c r="C9394">
        <v>20184</v>
      </c>
      <c r="D9394" s="1">
        <v>43110</v>
      </c>
      <c r="E9394" s="1" t="s">
        <v>2959</v>
      </c>
      <c r="F9394" s="1">
        <f t="shared" si="1752"/>
        <v>43465</v>
      </c>
      <c r="G9394">
        <f t="shared" si="1753"/>
        <v>2018</v>
      </c>
      <c r="H9394" t="str">
        <f t="shared" si="1754"/>
        <v>Dec</v>
      </c>
      <c r="I9394">
        <f t="shared" si="1755"/>
        <v>12</v>
      </c>
      <c r="J9394" s="1" t="str" cm="1">
        <f t="array" ref="J9394">_xlfn.IFS(I9394&lt;=3,"QTR-1",I9394&lt;=6,"QTR-2",I9394&lt;=9,"QTR-3",I9394&lt;=12,"QTR-4")</f>
        <v>QTR-4</v>
      </c>
      <c r="K9394" t="s">
        <v>499</v>
      </c>
      <c r="L9394" t="s">
        <v>171</v>
      </c>
      <c r="M9394">
        <v>217</v>
      </c>
      <c r="N9394">
        <v>217</v>
      </c>
      <c r="O9394">
        <v>3347</v>
      </c>
      <c r="P9394">
        <v>11137</v>
      </c>
      <c r="Q9394">
        <v>0</v>
      </c>
      <c r="R9394">
        <v>0</v>
      </c>
      <c r="S9394">
        <v>0</v>
      </c>
      <c r="T9394">
        <v>0</v>
      </c>
      <c r="U9394" s="5">
        <v>0</v>
      </c>
      <c r="V9394">
        <v>164230386</v>
      </c>
      <c r="W9394">
        <f t="shared" si="1756"/>
        <v>356</v>
      </c>
      <c r="X9394" s="3">
        <f t="shared" si="1757"/>
        <v>3</v>
      </c>
      <c r="Y9394" s="4">
        <f t="shared" si="1758"/>
        <v>0.14416455237404857</v>
      </c>
      <c r="Z9394" s="5">
        <f t="shared" si="1759"/>
        <v>0</v>
      </c>
      <c r="AA9394" s="5">
        <f t="shared" si="1760"/>
        <v>0</v>
      </c>
      <c r="AB9394">
        <f t="shared" si="1761"/>
        <v>-164230386</v>
      </c>
      <c r="AC9394" s="6">
        <f t="shared" si="1762"/>
        <v>0</v>
      </c>
      <c r="AD9394" s="2">
        <f t="shared" si="1763"/>
        <v>0</v>
      </c>
    </row>
    <row r="9395" spans="1:30" x14ac:dyDescent="0.3">
      <c r="A9395">
        <v>106410806</v>
      </c>
      <c r="B9395" t="s">
        <v>912</v>
      </c>
      <c r="C9395">
        <v>20184</v>
      </c>
      <c r="D9395" s="1">
        <v>43110</v>
      </c>
      <c r="E9395" s="1" t="s">
        <v>2959</v>
      </c>
      <c r="F9395" s="1">
        <f t="shared" si="1752"/>
        <v>43465</v>
      </c>
      <c r="G9395">
        <f t="shared" si="1753"/>
        <v>2018</v>
      </c>
      <c r="H9395" t="str">
        <f t="shared" si="1754"/>
        <v>Dec</v>
      </c>
      <c r="I9395">
        <f t="shared" si="1755"/>
        <v>12</v>
      </c>
      <c r="J9395" s="1" t="str" cm="1">
        <f t="array" ref="J9395">_xlfn.IFS(I9395&lt;=3,"QTR-1",I9395&lt;=6,"QTR-2",I9395&lt;=9,"QTR-3",I9395&lt;=12,"QTR-4")</f>
        <v>QTR-4</v>
      </c>
      <c r="K9395" t="s">
        <v>875</v>
      </c>
      <c r="L9395" t="s">
        <v>171</v>
      </c>
      <c r="M9395">
        <v>120</v>
      </c>
      <c r="N9395">
        <v>120</v>
      </c>
      <c r="O9395">
        <v>1309</v>
      </c>
      <c r="P9395">
        <v>4636</v>
      </c>
      <c r="Q9395">
        <v>0</v>
      </c>
      <c r="R9395">
        <v>0</v>
      </c>
      <c r="S9395">
        <v>0</v>
      </c>
      <c r="T9395">
        <v>0</v>
      </c>
      <c r="U9395" s="5">
        <v>0</v>
      </c>
      <c r="V9395">
        <v>79897548</v>
      </c>
      <c r="W9395">
        <f t="shared" si="1756"/>
        <v>356</v>
      </c>
      <c r="X9395" s="3">
        <f t="shared" si="1757"/>
        <v>4</v>
      </c>
      <c r="Y9395" s="4">
        <f t="shared" si="1758"/>
        <v>0.10852059925093634</v>
      </c>
      <c r="Z9395" s="5">
        <f t="shared" si="1759"/>
        <v>0</v>
      </c>
      <c r="AA9395" s="5">
        <f t="shared" si="1760"/>
        <v>0</v>
      </c>
      <c r="AB9395">
        <f t="shared" si="1761"/>
        <v>-79897548</v>
      </c>
      <c r="AC9395" s="6">
        <f t="shared" si="1762"/>
        <v>0</v>
      </c>
      <c r="AD9395" s="2">
        <f t="shared" si="1763"/>
        <v>0</v>
      </c>
    </row>
    <row r="9396" spans="1:30" x14ac:dyDescent="0.3">
      <c r="A9396">
        <v>106484044</v>
      </c>
      <c r="B9396" t="s">
        <v>915</v>
      </c>
      <c r="C9396">
        <v>20184</v>
      </c>
      <c r="D9396" s="1">
        <v>43110</v>
      </c>
      <c r="E9396" s="1" t="s">
        <v>2959</v>
      </c>
      <c r="F9396" s="1">
        <f t="shared" si="1752"/>
        <v>43465</v>
      </c>
      <c r="G9396">
        <f t="shared" si="1753"/>
        <v>2018</v>
      </c>
      <c r="H9396" t="str">
        <f t="shared" si="1754"/>
        <v>Dec</v>
      </c>
      <c r="I9396">
        <f t="shared" si="1755"/>
        <v>12</v>
      </c>
      <c r="J9396" s="1" t="str" cm="1">
        <f t="array" ref="J9396">_xlfn.IFS(I9396&lt;=3,"QTR-1",I9396&lt;=6,"QTR-2",I9396&lt;=9,"QTR-3",I9396&lt;=12,"QTR-4")</f>
        <v>QTR-4</v>
      </c>
      <c r="K9396" t="s">
        <v>509</v>
      </c>
      <c r="L9396" t="s">
        <v>171</v>
      </c>
      <c r="M9396">
        <v>140</v>
      </c>
      <c r="N9396">
        <v>140</v>
      </c>
      <c r="O9396">
        <v>1411</v>
      </c>
      <c r="P9396">
        <v>5100</v>
      </c>
      <c r="Q9396">
        <v>0</v>
      </c>
      <c r="R9396">
        <v>0</v>
      </c>
      <c r="S9396">
        <v>0</v>
      </c>
      <c r="T9396">
        <v>0</v>
      </c>
      <c r="U9396" s="5">
        <v>0</v>
      </c>
      <c r="V9396">
        <v>80927224</v>
      </c>
      <c r="W9396">
        <f t="shared" si="1756"/>
        <v>356</v>
      </c>
      <c r="X9396" s="3">
        <f t="shared" si="1757"/>
        <v>4</v>
      </c>
      <c r="Y9396" s="4">
        <f t="shared" si="1758"/>
        <v>0.10232744783306581</v>
      </c>
      <c r="Z9396" s="5">
        <f t="shared" si="1759"/>
        <v>0</v>
      </c>
      <c r="AA9396" s="5">
        <f t="shared" si="1760"/>
        <v>0</v>
      </c>
      <c r="AB9396">
        <f t="shared" si="1761"/>
        <v>-80927224</v>
      </c>
      <c r="AC9396" s="6">
        <f t="shared" si="1762"/>
        <v>0</v>
      </c>
      <c r="AD9396" s="2">
        <f t="shared" si="1763"/>
        <v>0</v>
      </c>
    </row>
    <row r="9397" spans="1:30" x14ac:dyDescent="0.3">
      <c r="A9397">
        <v>106480989</v>
      </c>
      <c r="B9397" t="s">
        <v>2946</v>
      </c>
      <c r="C9397">
        <v>20184</v>
      </c>
      <c r="D9397" s="1">
        <v>43110</v>
      </c>
      <c r="E9397" s="1" t="s">
        <v>2959</v>
      </c>
      <c r="F9397" s="1">
        <f t="shared" si="1752"/>
        <v>43465</v>
      </c>
      <c r="G9397">
        <f t="shared" si="1753"/>
        <v>2018</v>
      </c>
      <c r="H9397" t="str">
        <f t="shared" si="1754"/>
        <v>Dec</v>
      </c>
      <c r="I9397">
        <f t="shared" si="1755"/>
        <v>12</v>
      </c>
      <c r="J9397" s="1" t="str" cm="1">
        <f t="array" ref="J9397">_xlfn.IFS(I9397&lt;=3,"QTR-1",I9397&lt;=6,"QTR-2",I9397&lt;=9,"QTR-3",I9397&lt;=12,"QTR-4")</f>
        <v>QTR-4</v>
      </c>
      <c r="K9397" t="s">
        <v>509</v>
      </c>
      <c r="L9397" t="s">
        <v>171</v>
      </c>
      <c r="M9397">
        <v>248</v>
      </c>
      <c r="N9397">
        <v>248</v>
      </c>
      <c r="O9397">
        <v>2389</v>
      </c>
      <c r="P9397">
        <v>11288</v>
      </c>
      <c r="Q9397">
        <v>0</v>
      </c>
      <c r="R9397">
        <v>0</v>
      </c>
      <c r="S9397">
        <v>0</v>
      </c>
      <c r="T9397">
        <v>0</v>
      </c>
      <c r="U9397" s="5">
        <v>0</v>
      </c>
      <c r="V9397">
        <v>130920297</v>
      </c>
      <c r="W9397">
        <f t="shared" si="1756"/>
        <v>356</v>
      </c>
      <c r="X9397" s="3">
        <f t="shared" si="1757"/>
        <v>5</v>
      </c>
      <c r="Y9397" s="4">
        <f t="shared" si="1758"/>
        <v>0.12785429503443277</v>
      </c>
      <c r="Z9397" s="5">
        <f t="shared" si="1759"/>
        <v>0</v>
      </c>
      <c r="AA9397" s="5">
        <f t="shared" si="1760"/>
        <v>0</v>
      </c>
      <c r="AB9397">
        <f t="shared" si="1761"/>
        <v>-130920297</v>
      </c>
      <c r="AC9397" s="6">
        <f t="shared" si="1762"/>
        <v>0</v>
      </c>
      <c r="AD9397" s="2">
        <f t="shared" si="1763"/>
        <v>0</v>
      </c>
    </row>
    <row r="9398" spans="1:30" x14ac:dyDescent="0.3">
      <c r="A9398">
        <v>106070990</v>
      </c>
      <c r="B9398" t="s">
        <v>918</v>
      </c>
      <c r="C9398">
        <v>20184</v>
      </c>
      <c r="D9398" s="1">
        <v>43110</v>
      </c>
      <c r="E9398" s="1" t="s">
        <v>2959</v>
      </c>
      <c r="F9398" s="1">
        <f t="shared" si="1752"/>
        <v>43465</v>
      </c>
      <c r="G9398">
        <f t="shared" si="1753"/>
        <v>2018</v>
      </c>
      <c r="H9398" t="str">
        <f t="shared" si="1754"/>
        <v>Dec</v>
      </c>
      <c r="I9398">
        <f t="shared" si="1755"/>
        <v>12</v>
      </c>
      <c r="J9398" s="1" t="str" cm="1">
        <f t="array" ref="J9398">_xlfn.IFS(I9398&lt;=3,"QTR-1",I9398&lt;=6,"QTR-2",I9398&lt;=9,"QTR-3",I9398&lt;=12,"QTR-4")</f>
        <v>QTR-4</v>
      </c>
      <c r="K9398" t="s">
        <v>483</v>
      </c>
      <c r="L9398" t="s">
        <v>171</v>
      </c>
      <c r="M9398">
        <v>233</v>
      </c>
      <c r="N9398">
        <v>233</v>
      </c>
      <c r="O9398">
        <v>2783</v>
      </c>
      <c r="P9398">
        <v>9658</v>
      </c>
      <c r="Q9398">
        <v>0</v>
      </c>
      <c r="R9398">
        <v>0</v>
      </c>
      <c r="S9398">
        <v>0</v>
      </c>
      <c r="T9398">
        <v>0</v>
      </c>
      <c r="U9398" s="5">
        <v>0</v>
      </c>
      <c r="V9398">
        <v>168844135</v>
      </c>
      <c r="W9398">
        <f t="shared" si="1756"/>
        <v>356</v>
      </c>
      <c r="X9398" s="3">
        <f t="shared" si="1757"/>
        <v>3</v>
      </c>
      <c r="Y9398" s="4">
        <f t="shared" si="1758"/>
        <v>0.11643439263152819</v>
      </c>
      <c r="Z9398" s="5">
        <f t="shared" si="1759"/>
        <v>0</v>
      </c>
      <c r="AA9398" s="5">
        <f t="shared" si="1760"/>
        <v>0</v>
      </c>
      <c r="AB9398">
        <f t="shared" si="1761"/>
        <v>-168844135</v>
      </c>
      <c r="AC9398" s="6">
        <f t="shared" si="1762"/>
        <v>0</v>
      </c>
      <c r="AD9398" s="2">
        <f t="shared" si="1763"/>
        <v>0</v>
      </c>
    </row>
    <row r="9399" spans="1:30" x14ac:dyDescent="0.3">
      <c r="A9399">
        <v>106190434</v>
      </c>
      <c r="B9399" t="s">
        <v>920</v>
      </c>
      <c r="C9399">
        <v>20184</v>
      </c>
      <c r="D9399" s="1">
        <v>43110</v>
      </c>
      <c r="E9399" s="1" t="s">
        <v>2959</v>
      </c>
      <c r="F9399" s="1">
        <f t="shared" si="1752"/>
        <v>43465</v>
      </c>
      <c r="G9399">
        <f t="shared" si="1753"/>
        <v>2018</v>
      </c>
      <c r="H9399" t="str">
        <f t="shared" si="1754"/>
        <v>Dec</v>
      </c>
      <c r="I9399">
        <f t="shared" si="1755"/>
        <v>12</v>
      </c>
      <c r="J9399" s="1" t="str" cm="1">
        <f t="array" ref="J9399">_xlfn.IFS(I9399&lt;=3,"QTR-1",I9399&lt;=6,"QTR-2",I9399&lt;=9,"QTR-3",I9399&lt;=12,"QTR-4")</f>
        <v>QTR-4</v>
      </c>
      <c r="K9399" t="s">
        <v>177</v>
      </c>
      <c r="L9399" t="s">
        <v>171</v>
      </c>
      <c r="M9399">
        <v>265</v>
      </c>
      <c r="N9399">
        <v>265</v>
      </c>
      <c r="O9399">
        <v>2030</v>
      </c>
      <c r="P9399">
        <v>6177</v>
      </c>
      <c r="Q9399">
        <v>0</v>
      </c>
      <c r="R9399">
        <v>0</v>
      </c>
      <c r="S9399">
        <v>0</v>
      </c>
      <c r="T9399">
        <v>0</v>
      </c>
      <c r="U9399" s="5">
        <v>0</v>
      </c>
      <c r="V9399">
        <v>116776161</v>
      </c>
      <c r="W9399">
        <f t="shared" si="1756"/>
        <v>356</v>
      </c>
      <c r="X9399" s="3">
        <f t="shared" si="1757"/>
        <v>3</v>
      </c>
      <c r="Y9399" s="4">
        <f t="shared" si="1758"/>
        <v>6.5475938096247618E-2</v>
      </c>
      <c r="Z9399" s="5">
        <f t="shared" si="1759"/>
        <v>0</v>
      </c>
      <c r="AA9399" s="5">
        <f t="shared" si="1760"/>
        <v>0</v>
      </c>
      <c r="AB9399">
        <f t="shared" si="1761"/>
        <v>-116776161</v>
      </c>
      <c r="AC9399" s="6">
        <f t="shared" si="1762"/>
        <v>0</v>
      </c>
      <c r="AD9399" s="2">
        <f t="shared" si="1763"/>
        <v>0</v>
      </c>
    </row>
    <row r="9400" spans="1:30" x14ac:dyDescent="0.3">
      <c r="A9400">
        <v>106191450</v>
      </c>
      <c r="B9400" t="s">
        <v>922</v>
      </c>
      <c r="C9400">
        <v>20184</v>
      </c>
      <c r="D9400" s="1">
        <v>43110</v>
      </c>
      <c r="E9400" s="1" t="s">
        <v>2959</v>
      </c>
      <c r="F9400" s="1">
        <f t="shared" si="1752"/>
        <v>43465</v>
      </c>
      <c r="G9400">
        <f t="shared" si="1753"/>
        <v>2018</v>
      </c>
      <c r="H9400" t="str">
        <f t="shared" si="1754"/>
        <v>Dec</v>
      </c>
      <c r="I9400">
        <f t="shared" si="1755"/>
        <v>12</v>
      </c>
      <c r="J9400" s="1" t="str" cm="1">
        <f t="array" ref="J9400">_xlfn.IFS(I9400&lt;=3,"QTR-1",I9400&lt;=6,"QTR-2",I9400&lt;=9,"QTR-3",I9400&lt;=12,"QTR-4")</f>
        <v>QTR-4</v>
      </c>
      <c r="K9400" t="s">
        <v>177</v>
      </c>
      <c r="L9400" t="s">
        <v>171</v>
      </c>
      <c r="M9400">
        <v>280</v>
      </c>
      <c r="N9400">
        <v>252</v>
      </c>
      <c r="O9400">
        <v>2010</v>
      </c>
      <c r="P9400">
        <v>7031</v>
      </c>
      <c r="Q9400">
        <v>0</v>
      </c>
      <c r="R9400">
        <v>0</v>
      </c>
      <c r="S9400">
        <v>0</v>
      </c>
      <c r="T9400">
        <v>0</v>
      </c>
      <c r="U9400" s="5">
        <v>0</v>
      </c>
      <c r="V9400">
        <v>107776293</v>
      </c>
      <c r="W9400">
        <f t="shared" si="1756"/>
        <v>356</v>
      </c>
      <c r="X9400" s="3">
        <f t="shared" si="1757"/>
        <v>3</v>
      </c>
      <c r="Y9400" s="4">
        <f t="shared" si="1758"/>
        <v>7.0535714285714285E-2</v>
      </c>
      <c r="Z9400" s="5">
        <f t="shared" si="1759"/>
        <v>0</v>
      </c>
      <c r="AA9400" s="5">
        <f t="shared" si="1760"/>
        <v>0</v>
      </c>
      <c r="AB9400">
        <f t="shared" si="1761"/>
        <v>-107776293</v>
      </c>
      <c r="AC9400" s="6">
        <f t="shared" si="1762"/>
        <v>0</v>
      </c>
      <c r="AD9400" s="2">
        <f t="shared" si="1763"/>
        <v>0</v>
      </c>
    </row>
    <row r="9401" spans="1:30" x14ac:dyDescent="0.3">
      <c r="A9401">
        <v>106015000</v>
      </c>
      <c r="B9401" t="s">
        <v>925</v>
      </c>
      <c r="C9401">
        <v>20184</v>
      </c>
      <c r="D9401" s="1">
        <v>43110</v>
      </c>
      <c r="E9401" s="1" t="s">
        <v>2959</v>
      </c>
      <c r="F9401" s="1">
        <f t="shared" si="1752"/>
        <v>43465</v>
      </c>
      <c r="G9401">
        <f t="shared" si="1753"/>
        <v>2018</v>
      </c>
      <c r="H9401" t="str">
        <f t="shared" si="1754"/>
        <v>Dec</v>
      </c>
      <c r="I9401">
        <f t="shared" si="1755"/>
        <v>12</v>
      </c>
      <c r="J9401" s="1" t="str" cm="1">
        <f t="array" ref="J9401">_xlfn.IFS(I9401&lt;=3,"QTR-1",I9401&lt;=6,"QTR-2",I9401&lt;=9,"QTR-3",I9401&lt;=12,"QTR-4")</f>
        <v>QTR-4</v>
      </c>
      <c r="K9401" t="s">
        <v>148</v>
      </c>
      <c r="L9401" t="s">
        <v>171</v>
      </c>
      <c r="M9401">
        <v>4103</v>
      </c>
      <c r="N9401">
        <v>4079</v>
      </c>
      <c r="O9401">
        <v>49639</v>
      </c>
      <c r="P9401">
        <v>176636</v>
      </c>
      <c r="Q9401">
        <v>3355751062</v>
      </c>
      <c r="R9401">
        <v>3956596820</v>
      </c>
      <c r="S9401">
        <v>28301975</v>
      </c>
      <c r="T9401">
        <v>84911558</v>
      </c>
      <c r="U9401" s="5">
        <v>0</v>
      </c>
      <c r="V9401">
        <v>2492129496</v>
      </c>
      <c r="W9401">
        <f t="shared" si="1756"/>
        <v>356</v>
      </c>
      <c r="X9401" s="3">
        <f t="shared" si="1757"/>
        <v>4</v>
      </c>
      <c r="Y9401" s="4">
        <f t="shared" si="1758"/>
        <v>0.12092823283593535</v>
      </c>
      <c r="Z9401" s="5">
        <f t="shared" si="1759"/>
        <v>0</v>
      </c>
      <c r="AA9401" s="5">
        <f t="shared" si="1760"/>
        <v>0</v>
      </c>
      <c r="AB9401">
        <f t="shared" si="1761"/>
        <v>-2378915963</v>
      </c>
      <c r="AC9401" s="6">
        <f t="shared" si="1762"/>
        <v>-87.05496775401717</v>
      </c>
      <c r="AD9401" s="2">
        <f t="shared" si="1763"/>
        <v>0.336940687281158</v>
      </c>
    </row>
    <row r="9402" spans="1:30" x14ac:dyDescent="0.3">
      <c r="A9402">
        <v>106191300</v>
      </c>
      <c r="B9402" t="s">
        <v>927</v>
      </c>
      <c r="C9402">
        <v>20184</v>
      </c>
      <c r="D9402" s="1">
        <v>43110</v>
      </c>
      <c r="E9402" s="1" t="s">
        <v>2959</v>
      </c>
      <c r="F9402" s="1">
        <f t="shared" si="1752"/>
        <v>43465</v>
      </c>
      <c r="G9402">
        <f t="shared" si="1753"/>
        <v>2018</v>
      </c>
      <c r="H9402" t="str">
        <f t="shared" si="1754"/>
        <v>Dec</v>
      </c>
      <c r="I9402">
        <f t="shared" si="1755"/>
        <v>12</v>
      </c>
      <c r="J9402" s="1" t="str" cm="1">
        <f t="array" ref="J9402">_xlfn.IFS(I9402&lt;=3,"QTR-1",I9402&lt;=6,"QTR-2",I9402&lt;=9,"QTR-3",I9402&lt;=12,"QTR-4")</f>
        <v>QTR-4</v>
      </c>
      <c r="K9402" t="s">
        <v>148</v>
      </c>
      <c r="L9402" t="s">
        <v>171</v>
      </c>
      <c r="M9402">
        <v>4131</v>
      </c>
      <c r="N9402">
        <v>4091</v>
      </c>
      <c r="O9402">
        <v>45088</v>
      </c>
      <c r="P9402">
        <v>162693</v>
      </c>
      <c r="Q9402">
        <v>2575496706</v>
      </c>
      <c r="R9402">
        <v>3505357196</v>
      </c>
      <c r="S9402">
        <v>391456202</v>
      </c>
      <c r="T9402">
        <v>45666971</v>
      </c>
      <c r="U9402" s="5">
        <v>0</v>
      </c>
      <c r="V9402">
        <v>2348795670</v>
      </c>
      <c r="W9402">
        <f t="shared" si="1756"/>
        <v>356</v>
      </c>
      <c r="X9402" s="3">
        <f t="shared" si="1757"/>
        <v>4</v>
      </c>
      <c r="Y9402" s="4">
        <f t="shared" si="1758"/>
        <v>0.11062764681403148</v>
      </c>
      <c r="Z9402" s="5">
        <f t="shared" si="1759"/>
        <v>0</v>
      </c>
      <c r="AA9402" s="5">
        <f t="shared" si="1760"/>
        <v>0</v>
      </c>
      <c r="AB9402">
        <f t="shared" si="1761"/>
        <v>-1911672497</v>
      </c>
      <c r="AC9402" s="6">
        <f t="shared" si="1762"/>
        <v>-5.0001493347140791</v>
      </c>
      <c r="AD9402" s="2">
        <f t="shared" si="1763"/>
        <v>0.32188562651640568</v>
      </c>
    </row>
    <row r="9403" spans="1:30" x14ac:dyDescent="0.3">
      <c r="A9403">
        <v>106434218</v>
      </c>
      <c r="B9403" t="s">
        <v>2318</v>
      </c>
      <c r="C9403">
        <v>20184</v>
      </c>
      <c r="D9403" s="1">
        <v>43110</v>
      </c>
      <c r="E9403" s="1" t="s">
        <v>2959</v>
      </c>
      <c r="F9403" s="1">
        <f t="shared" si="1752"/>
        <v>43465</v>
      </c>
      <c r="G9403">
        <f t="shared" si="1753"/>
        <v>2018</v>
      </c>
      <c r="H9403" t="str">
        <f t="shared" si="1754"/>
        <v>Dec</v>
      </c>
      <c r="I9403">
        <f t="shared" si="1755"/>
        <v>12</v>
      </c>
      <c r="J9403" s="1" t="str" cm="1">
        <f t="array" ref="J9403">_xlfn.IFS(I9403&lt;=3,"QTR-1",I9403&lt;=6,"QTR-2",I9403&lt;=9,"QTR-3",I9403&lt;=12,"QTR-4")</f>
        <v>QTR-4</v>
      </c>
      <c r="K9403" t="s">
        <v>393</v>
      </c>
      <c r="L9403" t="s">
        <v>171</v>
      </c>
      <c r="M9403">
        <v>24</v>
      </c>
      <c r="N9403">
        <v>24</v>
      </c>
      <c r="O9403">
        <v>288</v>
      </c>
      <c r="P9403">
        <v>1741</v>
      </c>
      <c r="Q9403">
        <v>0</v>
      </c>
      <c r="R9403">
        <v>0</v>
      </c>
      <c r="S9403">
        <v>0</v>
      </c>
      <c r="T9403">
        <v>0</v>
      </c>
      <c r="U9403" s="5">
        <v>0</v>
      </c>
      <c r="V9403">
        <v>2828283</v>
      </c>
      <c r="W9403">
        <f t="shared" si="1756"/>
        <v>356</v>
      </c>
      <c r="X9403" s="3">
        <f t="shared" si="1757"/>
        <v>6</v>
      </c>
      <c r="Y9403" s="4">
        <f t="shared" si="1758"/>
        <v>0.20376872659176029</v>
      </c>
      <c r="Z9403" s="5">
        <f t="shared" si="1759"/>
        <v>0</v>
      </c>
      <c r="AA9403" s="5">
        <f t="shared" si="1760"/>
        <v>0</v>
      </c>
      <c r="AB9403">
        <f t="shared" si="1761"/>
        <v>-2828283</v>
      </c>
      <c r="AC9403" s="6">
        <f t="shared" si="1762"/>
        <v>0</v>
      </c>
      <c r="AD9403" s="2">
        <f t="shared" si="1763"/>
        <v>0</v>
      </c>
    </row>
    <row r="9404" spans="1:30" x14ac:dyDescent="0.3">
      <c r="A9404">
        <v>106540734</v>
      </c>
      <c r="B9404" t="s">
        <v>931</v>
      </c>
      <c r="C9404">
        <v>20184</v>
      </c>
      <c r="D9404" s="1">
        <v>43110</v>
      </c>
      <c r="E9404" s="1" t="s">
        <v>2959</v>
      </c>
      <c r="F9404" s="1">
        <f t="shared" si="1752"/>
        <v>43465</v>
      </c>
      <c r="G9404">
        <f t="shared" si="1753"/>
        <v>2018</v>
      </c>
      <c r="H9404" t="str">
        <f t="shared" si="1754"/>
        <v>Dec</v>
      </c>
      <c r="I9404">
        <f t="shared" si="1755"/>
        <v>12</v>
      </c>
      <c r="J9404" s="1" t="str" cm="1">
        <f t="array" ref="J9404">_xlfn.IFS(I9404&lt;=3,"QTR-1",I9404&lt;=6,"QTR-2",I9404&lt;=9,"QTR-3",I9404&lt;=12,"QTR-4")</f>
        <v>QTR-4</v>
      </c>
      <c r="K9404" t="s">
        <v>932</v>
      </c>
      <c r="L9404" t="s">
        <v>141</v>
      </c>
      <c r="M9404">
        <v>581</v>
      </c>
      <c r="N9404">
        <v>576</v>
      </c>
      <c r="O9404">
        <v>6751</v>
      </c>
      <c r="P9404">
        <v>38545</v>
      </c>
      <c r="Q9404">
        <v>292997294</v>
      </c>
      <c r="R9404">
        <v>231475656</v>
      </c>
      <c r="S9404">
        <v>16682776</v>
      </c>
      <c r="T9404">
        <v>6680553</v>
      </c>
      <c r="U9404" s="5">
        <v>0</v>
      </c>
      <c r="V9404">
        <v>173831686</v>
      </c>
      <c r="W9404">
        <f t="shared" si="1756"/>
        <v>356</v>
      </c>
      <c r="X9404" s="3">
        <f t="shared" si="1757"/>
        <v>6</v>
      </c>
      <c r="Y9404" s="4">
        <f t="shared" si="1758"/>
        <v>0.18635537333926397</v>
      </c>
      <c r="Z9404" s="5">
        <f t="shared" si="1759"/>
        <v>0</v>
      </c>
      <c r="AA9404" s="5">
        <f t="shared" si="1760"/>
        <v>0</v>
      </c>
      <c r="AB9404">
        <f t="shared" si="1761"/>
        <v>-150468357</v>
      </c>
      <c r="AC9404" s="6">
        <f t="shared" si="1762"/>
        <v>-9.4198297693381488</v>
      </c>
      <c r="AD9404" s="2">
        <f t="shared" si="1763"/>
        <v>0.29963205919390123</v>
      </c>
    </row>
    <row r="9405" spans="1:30" x14ac:dyDescent="0.3">
      <c r="A9405">
        <v>106194219</v>
      </c>
      <c r="B9405" t="s">
        <v>937</v>
      </c>
      <c r="C9405">
        <v>20184</v>
      </c>
      <c r="D9405" s="1">
        <v>43110</v>
      </c>
      <c r="E9405" s="1" t="s">
        <v>2959</v>
      </c>
      <c r="F9405" s="1">
        <f t="shared" si="1752"/>
        <v>43465</v>
      </c>
      <c r="G9405">
        <f t="shared" si="1753"/>
        <v>2018</v>
      </c>
      <c r="H9405" t="str">
        <f t="shared" si="1754"/>
        <v>Dec</v>
      </c>
      <c r="I9405">
        <f t="shared" si="1755"/>
        <v>12</v>
      </c>
      <c r="J9405" s="1" t="str" cm="1">
        <f t="array" ref="J9405">_xlfn.IFS(I9405&lt;=3,"QTR-1",I9405&lt;=6,"QTR-2",I9405&lt;=9,"QTR-3",I9405&lt;=12,"QTR-4")</f>
        <v>QTR-4</v>
      </c>
      <c r="K9405" t="s">
        <v>177</v>
      </c>
      <c r="L9405" t="s">
        <v>194</v>
      </c>
      <c r="M9405">
        <v>401</v>
      </c>
      <c r="N9405">
        <v>350</v>
      </c>
      <c r="O9405">
        <v>3025</v>
      </c>
      <c r="P9405">
        <v>20522</v>
      </c>
      <c r="Q9405">
        <v>586877170</v>
      </c>
      <c r="R9405">
        <v>314959923</v>
      </c>
      <c r="S9405">
        <v>15972457</v>
      </c>
      <c r="T9405">
        <v>0</v>
      </c>
      <c r="U9405" s="5">
        <v>0</v>
      </c>
      <c r="V9405">
        <v>264259403</v>
      </c>
      <c r="W9405">
        <f t="shared" si="1756"/>
        <v>356</v>
      </c>
      <c r="X9405" s="3">
        <f t="shared" si="1757"/>
        <v>7</v>
      </c>
      <c r="Y9405" s="4">
        <f t="shared" si="1758"/>
        <v>0.14375577909159684</v>
      </c>
      <c r="Z9405" s="5">
        <f t="shared" si="1759"/>
        <v>0</v>
      </c>
      <c r="AA9405" s="5">
        <f t="shared" si="1760"/>
        <v>0</v>
      </c>
      <c r="AB9405">
        <f t="shared" si="1761"/>
        <v>-248286946</v>
      </c>
      <c r="AC9405" s="6">
        <f t="shared" si="1762"/>
        <v>-15.54469334304672</v>
      </c>
      <c r="AD9405" s="2">
        <f t="shared" si="1763"/>
        <v>0.27531241277076191</v>
      </c>
    </row>
    <row r="9406" spans="1:30" x14ac:dyDescent="0.3">
      <c r="A9406">
        <v>106190150</v>
      </c>
      <c r="B9406" t="s">
        <v>941</v>
      </c>
      <c r="C9406">
        <v>20184</v>
      </c>
      <c r="D9406" s="1">
        <v>43110</v>
      </c>
      <c r="E9406" s="1" t="s">
        <v>2959</v>
      </c>
      <c r="F9406" s="1">
        <f t="shared" si="1752"/>
        <v>43465</v>
      </c>
      <c r="G9406">
        <f t="shared" si="1753"/>
        <v>2018</v>
      </c>
      <c r="H9406" t="str">
        <f t="shared" si="1754"/>
        <v>Dec</v>
      </c>
      <c r="I9406">
        <f t="shared" si="1755"/>
        <v>12</v>
      </c>
      <c r="J9406" s="1" t="str" cm="1">
        <f t="array" ref="J9406">_xlfn.IFS(I9406&lt;=3,"QTR-1",I9406&lt;=6,"QTR-2",I9406&lt;=9,"QTR-3",I9406&lt;=12,"QTR-4")</f>
        <v>QTR-4</v>
      </c>
      <c r="K9406" t="s">
        <v>177</v>
      </c>
      <c r="L9406" t="s">
        <v>171</v>
      </c>
      <c r="M9406">
        <v>72</v>
      </c>
      <c r="N9406">
        <v>72</v>
      </c>
      <c r="O9406">
        <v>410</v>
      </c>
      <c r="P9406">
        <v>3971</v>
      </c>
      <c r="Q9406">
        <v>2791740</v>
      </c>
      <c r="R9406">
        <v>4293606</v>
      </c>
      <c r="S9406">
        <v>0</v>
      </c>
      <c r="T9406">
        <v>0</v>
      </c>
      <c r="U9406" s="5">
        <v>0</v>
      </c>
      <c r="V9406">
        <v>8773524</v>
      </c>
      <c r="W9406">
        <f t="shared" si="1756"/>
        <v>356</v>
      </c>
      <c r="X9406" s="3">
        <f t="shared" si="1757"/>
        <v>10</v>
      </c>
      <c r="Y9406" s="4">
        <f t="shared" si="1758"/>
        <v>0.15492353308364545</v>
      </c>
      <c r="Z9406" s="5">
        <f t="shared" si="1759"/>
        <v>0</v>
      </c>
      <c r="AA9406" s="5">
        <f t="shared" si="1760"/>
        <v>0</v>
      </c>
      <c r="AB9406">
        <f t="shared" si="1761"/>
        <v>-8773524</v>
      </c>
      <c r="AC9406" s="6">
        <f t="shared" si="1762"/>
        <v>0</v>
      </c>
      <c r="AD9406" s="2">
        <f t="shared" si="1763"/>
        <v>1.23826331134711</v>
      </c>
    </row>
    <row r="9407" spans="1:30" x14ac:dyDescent="0.3">
      <c r="A9407">
        <v>106210993</v>
      </c>
      <c r="B9407" t="s">
        <v>2324</v>
      </c>
      <c r="C9407">
        <v>20184</v>
      </c>
      <c r="D9407" s="1">
        <v>43110</v>
      </c>
      <c r="E9407" s="1" t="s">
        <v>2959</v>
      </c>
      <c r="F9407" s="1">
        <f t="shared" si="1752"/>
        <v>43465</v>
      </c>
      <c r="G9407">
        <f t="shared" si="1753"/>
        <v>2018</v>
      </c>
      <c r="H9407" t="str">
        <f t="shared" si="1754"/>
        <v>Dec</v>
      </c>
      <c r="I9407">
        <f t="shared" si="1755"/>
        <v>12</v>
      </c>
      <c r="J9407" s="1" t="str" cm="1">
        <f t="array" ref="J9407">_xlfn.IFS(I9407&lt;=3,"QTR-1",I9407&lt;=6,"QTR-2",I9407&lt;=9,"QTR-3",I9407&lt;=12,"QTR-4")</f>
        <v>QTR-4</v>
      </c>
      <c r="K9407" t="s">
        <v>899</v>
      </c>
      <c r="L9407" t="s">
        <v>194</v>
      </c>
      <c r="M9407">
        <v>120</v>
      </c>
      <c r="N9407">
        <v>100</v>
      </c>
      <c r="O9407">
        <v>126</v>
      </c>
      <c r="P9407">
        <v>6720</v>
      </c>
      <c r="Q9407">
        <v>35698273</v>
      </c>
      <c r="R9407">
        <v>1281868</v>
      </c>
      <c r="S9407">
        <v>26540</v>
      </c>
      <c r="T9407">
        <v>0</v>
      </c>
      <c r="U9407" s="5">
        <v>0</v>
      </c>
      <c r="V9407">
        <v>14212700</v>
      </c>
      <c r="W9407">
        <f t="shared" si="1756"/>
        <v>356</v>
      </c>
      <c r="X9407" s="3">
        <f t="shared" si="1757"/>
        <v>53</v>
      </c>
      <c r="Y9407" s="4">
        <f t="shared" si="1758"/>
        <v>0.15730337078651685</v>
      </c>
      <c r="Z9407" s="5">
        <f t="shared" si="1759"/>
        <v>0</v>
      </c>
      <c r="AA9407" s="5">
        <f t="shared" si="1760"/>
        <v>0</v>
      </c>
      <c r="AB9407">
        <f t="shared" si="1761"/>
        <v>-14186160</v>
      </c>
      <c r="AC9407" s="6">
        <f t="shared" si="1762"/>
        <v>-534.5199698568199</v>
      </c>
      <c r="AD9407" s="2">
        <f t="shared" si="1763"/>
        <v>0.38361562764187407</v>
      </c>
    </row>
    <row r="9408" spans="1:30" x14ac:dyDescent="0.3">
      <c r="A9408">
        <v>106150736</v>
      </c>
      <c r="B9408" t="s">
        <v>950</v>
      </c>
      <c r="C9408">
        <v>20184</v>
      </c>
      <c r="D9408" s="1">
        <v>43110</v>
      </c>
      <c r="E9408" s="1" t="s">
        <v>2959</v>
      </c>
      <c r="F9408" s="1">
        <f t="shared" ref="F9408:F9471" si="1764">DATE(MID(E9408,7,4), LEFT(E9408,2), MID(E9408,4,2))</f>
        <v>43465</v>
      </c>
      <c r="G9408">
        <f t="shared" si="1753"/>
        <v>2018</v>
      </c>
      <c r="H9408" t="str">
        <f t="shared" si="1754"/>
        <v>Dec</v>
      </c>
      <c r="I9408">
        <f t="shared" si="1755"/>
        <v>12</v>
      </c>
      <c r="J9408" s="1" t="str" cm="1">
        <f t="array" ref="J9408">_xlfn.IFS(I9408&lt;=3,"QTR-1",I9408&lt;=6,"QTR-2",I9408&lt;=9,"QTR-3",I9408&lt;=12,"QTR-4")</f>
        <v>QTR-4</v>
      </c>
      <c r="K9408" t="s">
        <v>140</v>
      </c>
      <c r="L9408" t="s">
        <v>220</v>
      </c>
      <c r="M9408">
        <v>222</v>
      </c>
      <c r="N9408">
        <v>204</v>
      </c>
      <c r="O9408">
        <v>2459</v>
      </c>
      <c r="P9408">
        <v>12665</v>
      </c>
      <c r="Q9408">
        <v>106006319</v>
      </c>
      <c r="R9408">
        <v>100645115</v>
      </c>
      <c r="S9408">
        <v>2834648</v>
      </c>
      <c r="T9408">
        <v>4250436</v>
      </c>
      <c r="U9408" s="5">
        <v>0</v>
      </c>
      <c r="V9408">
        <v>98063860</v>
      </c>
      <c r="W9408">
        <f t="shared" si="1756"/>
        <v>356</v>
      </c>
      <c r="X9408" s="3">
        <f t="shared" si="1757"/>
        <v>5</v>
      </c>
      <c r="Y9408" s="4">
        <f t="shared" si="1758"/>
        <v>0.16025154367850997</v>
      </c>
      <c r="Z9408" s="5">
        <f t="shared" si="1759"/>
        <v>0</v>
      </c>
      <c r="AA9408" s="5">
        <f t="shared" si="1760"/>
        <v>0</v>
      </c>
      <c r="AB9408">
        <f t="shared" si="1761"/>
        <v>-90978776</v>
      </c>
      <c r="AC9408" s="6">
        <f t="shared" si="1762"/>
        <v>-33.594722166561773</v>
      </c>
      <c r="AD9408" s="2">
        <f t="shared" si="1763"/>
        <v>0.460820475119471</v>
      </c>
    </row>
    <row r="9409" spans="1:30" x14ac:dyDescent="0.3">
      <c r="A9409">
        <v>106150737</v>
      </c>
      <c r="B9409" t="s">
        <v>954</v>
      </c>
      <c r="C9409">
        <v>20184</v>
      </c>
      <c r="D9409" s="1">
        <v>43110</v>
      </c>
      <c r="E9409" s="1" t="s">
        <v>2959</v>
      </c>
      <c r="F9409" s="1">
        <f t="shared" si="1764"/>
        <v>43465</v>
      </c>
      <c r="G9409">
        <f t="shared" si="1753"/>
        <v>2018</v>
      </c>
      <c r="H9409" t="str">
        <f t="shared" si="1754"/>
        <v>Dec</v>
      </c>
      <c r="I9409">
        <f t="shared" si="1755"/>
        <v>12</v>
      </c>
      <c r="J9409" s="1" t="str" cm="1">
        <f t="array" ref="J9409">_xlfn.IFS(I9409&lt;=3,"QTR-1",I9409&lt;=6,"QTR-2",I9409&lt;=9,"QTR-3",I9409&lt;=12,"QTR-4")</f>
        <v>QTR-4</v>
      </c>
      <c r="K9409" t="s">
        <v>140</v>
      </c>
      <c r="L9409" t="s">
        <v>141</v>
      </c>
      <c r="M9409">
        <v>99</v>
      </c>
      <c r="N9409">
        <v>99</v>
      </c>
      <c r="O9409">
        <v>156</v>
      </c>
      <c r="P9409">
        <v>5527</v>
      </c>
      <c r="Q9409">
        <v>8915085</v>
      </c>
      <c r="R9409">
        <v>16721719</v>
      </c>
      <c r="S9409">
        <v>55596</v>
      </c>
      <c r="T9409">
        <v>115507</v>
      </c>
      <c r="U9409" s="5">
        <v>0</v>
      </c>
      <c r="V9409">
        <v>6459808</v>
      </c>
      <c r="W9409">
        <f t="shared" si="1756"/>
        <v>356</v>
      </c>
      <c r="X9409" s="3">
        <f t="shared" si="1757"/>
        <v>35</v>
      </c>
      <c r="Y9409" s="4">
        <f t="shared" si="1758"/>
        <v>0.15682101918056973</v>
      </c>
      <c r="Z9409" s="5">
        <f t="shared" si="1759"/>
        <v>0</v>
      </c>
      <c r="AA9409" s="5">
        <f t="shared" si="1760"/>
        <v>0</v>
      </c>
      <c r="AB9409">
        <f t="shared" si="1761"/>
        <v>-6288705</v>
      </c>
      <c r="AC9409" s="6">
        <f t="shared" si="1762"/>
        <v>-115.19195625584574</v>
      </c>
      <c r="AD9409" s="2">
        <f t="shared" si="1763"/>
        <v>0.24980539695977705</v>
      </c>
    </row>
    <row r="9410" spans="1:30" x14ac:dyDescent="0.3">
      <c r="A9410">
        <v>106190049</v>
      </c>
      <c r="B9410" t="s">
        <v>959</v>
      </c>
      <c r="C9410">
        <v>20184</v>
      </c>
      <c r="D9410" s="1">
        <v>43110</v>
      </c>
      <c r="E9410" s="1" t="s">
        <v>2959</v>
      </c>
      <c r="F9410" s="1">
        <f t="shared" si="1764"/>
        <v>43465</v>
      </c>
      <c r="G9410">
        <f t="shared" ref="G9410:G9473" si="1765">YEAR(F9410)</f>
        <v>2018</v>
      </c>
      <c r="H9410" t="str">
        <f t="shared" ref="H9410:H9473" si="1766">TEXT(F9410,"MMM")</f>
        <v>Dec</v>
      </c>
      <c r="I9410">
        <f t="shared" ref="I9410:I9473" si="1767">INT(TEXT(F9410,"MM"))</f>
        <v>12</v>
      </c>
      <c r="J9410" s="1" t="str" cm="1">
        <f t="array" ref="J9410">_xlfn.IFS(I9410&lt;=3,"QTR-1",I9410&lt;=6,"QTR-2",I9410&lt;=9,"QTR-3",I9410&lt;=12,"QTR-4")</f>
        <v>QTR-4</v>
      </c>
      <c r="K9410" t="s">
        <v>177</v>
      </c>
      <c r="L9410" t="s">
        <v>178</v>
      </c>
      <c r="M9410">
        <v>91</v>
      </c>
      <c r="N9410">
        <v>91</v>
      </c>
      <c r="O9410">
        <v>186</v>
      </c>
      <c r="P9410">
        <v>5537</v>
      </c>
      <c r="Q9410">
        <v>52201603</v>
      </c>
      <c r="R9410">
        <v>0</v>
      </c>
      <c r="S9410">
        <v>23448</v>
      </c>
      <c r="T9410">
        <v>0</v>
      </c>
      <c r="U9410" s="5">
        <v>0</v>
      </c>
      <c r="V9410">
        <v>8955100</v>
      </c>
      <c r="W9410">
        <f t="shared" ref="W9410:W9473" si="1768">F9410-D9410+1</f>
        <v>356</v>
      </c>
      <c r="X9410" s="3">
        <f t="shared" ref="X9410:X9473" si="1769">IF(O9410=0,0,(ROUND(P9410/O9410,0)))</f>
        <v>30</v>
      </c>
      <c r="Y9410" s="4">
        <f t="shared" ref="Y9410:Y9473" si="1770">IF(P9410=0,0,(P9410/(M9410*W9410)))</f>
        <v>0.17091616248919619</v>
      </c>
      <c r="Z9410" s="5">
        <f t="shared" ref="Z9410:Z9473" si="1771">IF(Q9410+R9410=0,0,(Q9410/(Q9410+R9410))*U9410)</f>
        <v>0</v>
      </c>
      <c r="AA9410" s="5">
        <f t="shared" ref="AA9410:AA9473" si="1772">IF(Q9410+R9410=0,0,(R9410/(Q9410+R9410))*U9410)</f>
        <v>0</v>
      </c>
      <c r="AB9410">
        <f t="shared" ref="AB9410:AB9473" si="1773">U9410 + S9410 - V9410+ T9410</f>
        <v>-8931652</v>
      </c>
      <c r="AC9410" s="6">
        <f t="shared" ref="AC9410:AC9473" si="1774">IF((Z9410 + S9410) = 0, 0, (U9410 + S9410 - V9410) / (Z9410 + S9410))</f>
        <v>-380.91316956670079</v>
      </c>
      <c r="AD9410" s="2">
        <f t="shared" ref="AD9410:AD9473" si="1775">IF((Q9410 + R9410) = 0, 0, (V9410 - S9410) / (Q9410 + R9410))</f>
        <v>0.17109919019153491</v>
      </c>
    </row>
    <row r="9411" spans="1:30" x14ac:dyDescent="0.3">
      <c r="A9411">
        <v>106301127</v>
      </c>
      <c r="B9411" t="s">
        <v>963</v>
      </c>
      <c r="C9411">
        <v>20184</v>
      </c>
      <c r="D9411" s="1">
        <v>43110</v>
      </c>
      <c r="E9411" s="1" t="s">
        <v>2959</v>
      </c>
      <c r="F9411" s="1">
        <f t="shared" si="1764"/>
        <v>43465</v>
      </c>
      <c r="G9411">
        <f t="shared" si="1765"/>
        <v>2018</v>
      </c>
      <c r="H9411" t="str">
        <f t="shared" si="1766"/>
        <v>Dec</v>
      </c>
      <c r="I9411">
        <f t="shared" si="1767"/>
        <v>12</v>
      </c>
      <c r="J9411" s="1" t="str" cm="1">
        <f t="array" ref="J9411">_xlfn.IFS(I9411&lt;=3,"QTR-1",I9411&lt;=6,"QTR-2",I9411&lt;=9,"QTR-3",I9411&lt;=12,"QTR-4")</f>
        <v>QTR-4</v>
      </c>
      <c r="K9411" t="s">
        <v>163</v>
      </c>
      <c r="L9411" t="s">
        <v>194</v>
      </c>
      <c r="M9411">
        <v>86</v>
      </c>
      <c r="N9411">
        <v>86</v>
      </c>
      <c r="O9411">
        <v>137</v>
      </c>
      <c r="P9411">
        <v>6197</v>
      </c>
      <c r="Q9411">
        <v>33544292</v>
      </c>
      <c r="R9411">
        <v>0</v>
      </c>
      <c r="S9411">
        <v>11539</v>
      </c>
      <c r="T9411">
        <v>0</v>
      </c>
      <c r="U9411" s="5">
        <v>0</v>
      </c>
      <c r="V9411">
        <v>6971217</v>
      </c>
      <c r="W9411">
        <f t="shared" si="1768"/>
        <v>356</v>
      </c>
      <c r="X9411" s="3">
        <f t="shared" si="1769"/>
        <v>45</v>
      </c>
      <c r="Y9411" s="4">
        <f t="shared" si="1770"/>
        <v>0.20241050431147112</v>
      </c>
      <c r="Z9411" s="5">
        <f t="shared" si="1771"/>
        <v>0</v>
      </c>
      <c r="AA9411" s="5">
        <f t="shared" si="1772"/>
        <v>0</v>
      </c>
      <c r="AB9411">
        <f t="shared" si="1773"/>
        <v>-6959678</v>
      </c>
      <c r="AC9411" s="6">
        <f t="shared" si="1774"/>
        <v>-603.14394661582458</v>
      </c>
      <c r="AD9411" s="2">
        <f t="shared" si="1775"/>
        <v>0.20747726617691023</v>
      </c>
    </row>
    <row r="9412" spans="1:30" x14ac:dyDescent="0.3">
      <c r="A9412">
        <v>106190449</v>
      </c>
      <c r="B9412" t="s">
        <v>968</v>
      </c>
      <c r="C9412">
        <v>20184</v>
      </c>
      <c r="D9412" s="1">
        <v>43110</v>
      </c>
      <c r="E9412" s="1" t="s">
        <v>2959</v>
      </c>
      <c r="F9412" s="1">
        <f t="shared" si="1764"/>
        <v>43465</v>
      </c>
      <c r="G9412">
        <f t="shared" si="1765"/>
        <v>2018</v>
      </c>
      <c r="H9412" t="str">
        <f t="shared" si="1766"/>
        <v>Dec</v>
      </c>
      <c r="I9412">
        <f t="shared" si="1767"/>
        <v>12</v>
      </c>
      <c r="J9412" s="1" t="str" cm="1">
        <f t="array" ref="J9412">_xlfn.IFS(I9412&lt;=3,"QTR-1",I9412&lt;=6,"QTR-2",I9412&lt;=9,"QTR-3",I9412&lt;=12,"QTR-4")</f>
        <v>QTR-4</v>
      </c>
      <c r="K9412" t="s">
        <v>177</v>
      </c>
      <c r="L9412" t="s">
        <v>194</v>
      </c>
      <c r="M9412">
        <v>248</v>
      </c>
      <c r="N9412">
        <v>248</v>
      </c>
      <c r="O9412">
        <v>451</v>
      </c>
      <c r="P9412">
        <v>11595</v>
      </c>
      <c r="Q9412">
        <v>97000872</v>
      </c>
      <c r="R9412">
        <v>0</v>
      </c>
      <c r="S9412">
        <v>66125</v>
      </c>
      <c r="T9412">
        <v>0</v>
      </c>
      <c r="U9412" s="5">
        <v>0</v>
      </c>
      <c r="V9412">
        <v>18618400</v>
      </c>
      <c r="W9412">
        <f t="shared" si="1768"/>
        <v>356</v>
      </c>
      <c r="X9412" s="3">
        <f t="shared" si="1769"/>
        <v>26</v>
      </c>
      <c r="Y9412" s="4">
        <f t="shared" si="1770"/>
        <v>0.13133155128669807</v>
      </c>
      <c r="Z9412" s="5">
        <f t="shared" si="1771"/>
        <v>0</v>
      </c>
      <c r="AA9412" s="5">
        <f t="shared" si="1772"/>
        <v>0</v>
      </c>
      <c r="AB9412">
        <f t="shared" si="1773"/>
        <v>-18552275</v>
      </c>
      <c r="AC9412" s="6">
        <f t="shared" si="1774"/>
        <v>-280.56370510396977</v>
      </c>
      <c r="AD9412" s="2">
        <f t="shared" si="1775"/>
        <v>0.1912588476524211</v>
      </c>
    </row>
    <row r="9413" spans="1:30" x14ac:dyDescent="0.3">
      <c r="A9413">
        <v>106190305</v>
      </c>
      <c r="B9413" t="s">
        <v>973</v>
      </c>
      <c r="C9413">
        <v>20184</v>
      </c>
      <c r="D9413" s="1">
        <v>43110</v>
      </c>
      <c r="E9413" s="1" t="s">
        <v>2959</v>
      </c>
      <c r="F9413" s="1">
        <f t="shared" si="1764"/>
        <v>43465</v>
      </c>
      <c r="G9413">
        <f t="shared" si="1765"/>
        <v>2018</v>
      </c>
      <c r="H9413" t="str">
        <f t="shared" si="1766"/>
        <v>Dec</v>
      </c>
      <c r="I9413">
        <f t="shared" si="1767"/>
        <v>12</v>
      </c>
      <c r="J9413" s="1" t="str" cm="1">
        <f t="array" ref="J9413">_xlfn.IFS(I9413&lt;=3,"QTR-1",I9413&lt;=6,"QTR-2",I9413&lt;=9,"QTR-3",I9413&lt;=12,"QTR-4")</f>
        <v>QTR-4</v>
      </c>
      <c r="K9413" t="s">
        <v>177</v>
      </c>
      <c r="L9413" t="s">
        <v>194</v>
      </c>
      <c r="M9413">
        <v>81</v>
      </c>
      <c r="N9413">
        <v>81</v>
      </c>
      <c r="O9413">
        <v>115</v>
      </c>
      <c r="P9413">
        <v>7250</v>
      </c>
      <c r="Q9413">
        <v>75806996</v>
      </c>
      <c r="R9413">
        <v>0</v>
      </c>
      <c r="S9413">
        <v>91401</v>
      </c>
      <c r="T9413">
        <v>0</v>
      </c>
      <c r="U9413" s="5">
        <v>0</v>
      </c>
      <c r="V9413">
        <v>9863132</v>
      </c>
      <c r="W9413">
        <f t="shared" si="1768"/>
        <v>356</v>
      </c>
      <c r="X9413" s="3">
        <f t="shared" si="1769"/>
        <v>63</v>
      </c>
      <c r="Y9413" s="4">
        <f t="shared" si="1770"/>
        <v>0.25142183381883754</v>
      </c>
      <c r="Z9413" s="5">
        <f t="shared" si="1771"/>
        <v>0</v>
      </c>
      <c r="AA9413" s="5">
        <f t="shared" si="1772"/>
        <v>0</v>
      </c>
      <c r="AB9413">
        <f t="shared" si="1773"/>
        <v>-9771731</v>
      </c>
      <c r="AC9413" s="6">
        <f t="shared" si="1774"/>
        <v>-106.91054802463869</v>
      </c>
      <c r="AD9413" s="2">
        <f t="shared" si="1775"/>
        <v>0.12890275984554248</v>
      </c>
    </row>
    <row r="9414" spans="1:30" x14ac:dyDescent="0.3">
      <c r="A9414">
        <v>106361274</v>
      </c>
      <c r="B9414" t="s">
        <v>977</v>
      </c>
      <c r="C9414">
        <v>20184</v>
      </c>
      <c r="D9414" s="1">
        <v>43110</v>
      </c>
      <c r="E9414" s="1" t="s">
        <v>2959</v>
      </c>
      <c r="F9414" s="1">
        <f t="shared" si="1764"/>
        <v>43465</v>
      </c>
      <c r="G9414">
        <f t="shared" si="1765"/>
        <v>2018</v>
      </c>
      <c r="H9414" t="str">
        <f t="shared" si="1766"/>
        <v>Dec</v>
      </c>
      <c r="I9414">
        <f t="shared" si="1767"/>
        <v>12</v>
      </c>
      <c r="J9414" s="1" t="str" cm="1">
        <f t="array" ref="J9414">_xlfn.IFS(I9414&lt;=3,"QTR-1",I9414&lt;=6,"QTR-2",I9414&lt;=9,"QTR-3",I9414&lt;=12,"QTR-4")</f>
        <v>QTR-4</v>
      </c>
      <c r="K9414" t="s">
        <v>219</v>
      </c>
      <c r="L9414" t="s">
        <v>194</v>
      </c>
      <c r="M9414">
        <v>91</v>
      </c>
      <c r="N9414">
        <v>91</v>
      </c>
      <c r="O9414">
        <v>121</v>
      </c>
      <c r="P9414">
        <v>6237</v>
      </c>
      <c r="Q9414">
        <v>63385257</v>
      </c>
      <c r="R9414">
        <v>0</v>
      </c>
      <c r="S9414">
        <v>40312</v>
      </c>
      <c r="T9414">
        <v>0</v>
      </c>
      <c r="U9414" s="5">
        <v>0</v>
      </c>
      <c r="V9414">
        <v>8811651</v>
      </c>
      <c r="W9414">
        <f t="shared" si="1768"/>
        <v>356</v>
      </c>
      <c r="X9414" s="3">
        <f t="shared" si="1769"/>
        <v>52</v>
      </c>
      <c r="Y9414" s="4">
        <f t="shared" si="1770"/>
        <v>0.19252376836646501</v>
      </c>
      <c r="Z9414" s="5">
        <f t="shared" si="1771"/>
        <v>0</v>
      </c>
      <c r="AA9414" s="5">
        <f t="shared" si="1772"/>
        <v>0</v>
      </c>
      <c r="AB9414">
        <f t="shared" si="1773"/>
        <v>-8771339</v>
      </c>
      <c r="AC9414" s="6">
        <f t="shared" si="1774"/>
        <v>-217.58630184560428</v>
      </c>
      <c r="AD9414" s="2">
        <f t="shared" si="1775"/>
        <v>0.13838137470989509</v>
      </c>
    </row>
    <row r="9415" spans="1:30" x14ac:dyDescent="0.3">
      <c r="A9415">
        <v>106364188</v>
      </c>
      <c r="B9415" t="s">
        <v>982</v>
      </c>
      <c r="C9415">
        <v>20184</v>
      </c>
      <c r="D9415" s="1">
        <v>43110</v>
      </c>
      <c r="E9415" s="1" t="s">
        <v>2959</v>
      </c>
      <c r="F9415" s="1">
        <f t="shared" si="1764"/>
        <v>43465</v>
      </c>
      <c r="G9415">
        <f t="shared" si="1765"/>
        <v>2018</v>
      </c>
      <c r="H9415" t="str">
        <f t="shared" si="1766"/>
        <v>Dec</v>
      </c>
      <c r="I9415">
        <f t="shared" si="1767"/>
        <v>12</v>
      </c>
      <c r="J9415" s="1" t="str" cm="1">
        <f t="array" ref="J9415">_xlfn.IFS(I9415&lt;=3,"QTR-1",I9415&lt;=6,"QTR-2",I9415&lt;=9,"QTR-3",I9415&lt;=12,"QTR-4")</f>
        <v>QTR-4</v>
      </c>
      <c r="K9415" t="s">
        <v>219</v>
      </c>
      <c r="L9415" t="s">
        <v>171</v>
      </c>
      <c r="M9415">
        <v>55</v>
      </c>
      <c r="N9415">
        <v>55</v>
      </c>
      <c r="O9415">
        <v>160</v>
      </c>
      <c r="P9415">
        <v>4367</v>
      </c>
      <c r="Q9415">
        <v>48556036</v>
      </c>
      <c r="R9415">
        <v>2038500</v>
      </c>
      <c r="S9415">
        <v>0</v>
      </c>
      <c r="T9415">
        <v>75714</v>
      </c>
      <c r="U9415" s="5">
        <v>0</v>
      </c>
      <c r="V9415">
        <v>9750076</v>
      </c>
      <c r="W9415">
        <f t="shared" si="1768"/>
        <v>356</v>
      </c>
      <c r="X9415" s="3">
        <f t="shared" si="1769"/>
        <v>27</v>
      </c>
      <c r="Y9415" s="4">
        <f t="shared" si="1770"/>
        <v>0.22303370786516855</v>
      </c>
      <c r="Z9415" s="5">
        <f t="shared" si="1771"/>
        <v>0</v>
      </c>
      <c r="AA9415" s="5">
        <f t="shared" si="1772"/>
        <v>0</v>
      </c>
      <c r="AB9415">
        <f t="shared" si="1773"/>
        <v>-9674362</v>
      </c>
      <c r="AC9415" s="6">
        <f t="shared" si="1774"/>
        <v>0</v>
      </c>
      <c r="AD9415" s="2">
        <f t="shared" si="1775"/>
        <v>0.19271005865139271</v>
      </c>
    </row>
    <row r="9416" spans="1:30" x14ac:dyDescent="0.3">
      <c r="A9416">
        <v>106332172</v>
      </c>
      <c r="B9416" t="s">
        <v>987</v>
      </c>
      <c r="C9416">
        <v>20184</v>
      </c>
      <c r="D9416" s="1">
        <v>43110</v>
      </c>
      <c r="E9416" s="1" t="s">
        <v>2959</v>
      </c>
      <c r="F9416" s="1">
        <f t="shared" si="1764"/>
        <v>43465</v>
      </c>
      <c r="G9416">
        <f t="shared" si="1765"/>
        <v>2018</v>
      </c>
      <c r="H9416" t="str">
        <f t="shared" si="1766"/>
        <v>Dec</v>
      </c>
      <c r="I9416">
        <f t="shared" si="1767"/>
        <v>12</v>
      </c>
      <c r="J9416" s="1" t="str" cm="1">
        <f t="array" ref="J9416">_xlfn.IFS(I9416&lt;=3,"QTR-1",I9416&lt;=6,"QTR-2",I9416&lt;=9,"QTR-3",I9416&lt;=12,"QTR-4")</f>
        <v>QTR-4</v>
      </c>
      <c r="K9416" t="s">
        <v>489</v>
      </c>
      <c r="L9416" t="s">
        <v>194</v>
      </c>
      <c r="M9416">
        <v>40</v>
      </c>
      <c r="N9416">
        <v>40</v>
      </c>
      <c r="O9416">
        <v>96</v>
      </c>
      <c r="P9416">
        <v>2838</v>
      </c>
      <c r="Q9416">
        <v>29674182</v>
      </c>
      <c r="R9416">
        <v>0</v>
      </c>
      <c r="S9416">
        <v>7579</v>
      </c>
      <c r="T9416">
        <v>0</v>
      </c>
      <c r="U9416" s="5">
        <v>0</v>
      </c>
      <c r="V9416">
        <v>6187931</v>
      </c>
      <c r="W9416">
        <f t="shared" si="1768"/>
        <v>356</v>
      </c>
      <c r="X9416" s="3">
        <f t="shared" si="1769"/>
        <v>30</v>
      </c>
      <c r="Y9416" s="4">
        <f t="shared" si="1770"/>
        <v>0.19929775280898876</v>
      </c>
      <c r="Z9416" s="5">
        <f t="shared" si="1771"/>
        <v>0</v>
      </c>
      <c r="AA9416" s="5">
        <f t="shared" si="1772"/>
        <v>0</v>
      </c>
      <c r="AB9416">
        <f t="shared" si="1773"/>
        <v>-6180352</v>
      </c>
      <c r="AC9416" s="6">
        <f t="shared" si="1774"/>
        <v>-815.45744821216522</v>
      </c>
      <c r="AD9416" s="2">
        <f t="shared" si="1775"/>
        <v>0.2082737107968132</v>
      </c>
    </row>
    <row r="9417" spans="1:30" x14ac:dyDescent="0.3">
      <c r="A9417">
        <v>106370721</v>
      </c>
      <c r="B9417" t="s">
        <v>992</v>
      </c>
      <c r="C9417">
        <v>20184</v>
      </c>
      <c r="D9417" s="1">
        <v>43110</v>
      </c>
      <c r="E9417" s="1" t="s">
        <v>2959</v>
      </c>
      <c r="F9417" s="1">
        <f t="shared" si="1764"/>
        <v>43465</v>
      </c>
      <c r="G9417">
        <f t="shared" si="1765"/>
        <v>2018</v>
      </c>
      <c r="H9417" t="str">
        <f t="shared" si="1766"/>
        <v>Dec</v>
      </c>
      <c r="I9417">
        <f t="shared" si="1767"/>
        <v>12</v>
      </c>
      <c r="J9417" s="1" t="str" cm="1">
        <f t="array" ref="J9417">_xlfn.IFS(I9417&lt;=3,"QTR-1",I9417&lt;=6,"QTR-2",I9417&lt;=9,"QTR-3",I9417&lt;=12,"QTR-4")</f>
        <v>QTR-4</v>
      </c>
      <c r="K9417" t="s">
        <v>193</v>
      </c>
      <c r="L9417" t="s">
        <v>194</v>
      </c>
      <c r="M9417">
        <v>70</v>
      </c>
      <c r="N9417">
        <v>70</v>
      </c>
      <c r="O9417">
        <v>126</v>
      </c>
      <c r="P9417">
        <v>4953</v>
      </c>
      <c r="Q9417">
        <v>32957231</v>
      </c>
      <c r="R9417">
        <v>0</v>
      </c>
      <c r="S9417">
        <v>82668</v>
      </c>
      <c r="T9417">
        <v>0</v>
      </c>
      <c r="U9417" s="5">
        <v>0</v>
      </c>
      <c r="V9417">
        <v>7515759</v>
      </c>
      <c r="W9417">
        <f t="shared" si="1768"/>
        <v>356</v>
      </c>
      <c r="X9417" s="3">
        <f t="shared" si="1769"/>
        <v>39</v>
      </c>
      <c r="Y9417" s="4">
        <f t="shared" si="1770"/>
        <v>0.19875601926163725</v>
      </c>
      <c r="Z9417" s="5">
        <f t="shared" si="1771"/>
        <v>0</v>
      </c>
      <c r="AA9417" s="5">
        <f t="shared" si="1772"/>
        <v>0</v>
      </c>
      <c r="AB9417">
        <f t="shared" si="1773"/>
        <v>-7433091</v>
      </c>
      <c r="AC9417" s="6">
        <f t="shared" si="1774"/>
        <v>-89.914973145594431</v>
      </c>
      <c r="AD9417" s="2">
        <f t="shared" si="1775"/>
        <v>0.22553748523351369</v>
      </c>
    </row>
    <row r="9418" spans="1:30" x14ac:dyDescent="0.3">
      <c r="A9418">
        <v>106010887</v>
      </c>
      <c r="B9418" t="s">
        <v>996</v>
      </c>
      <c r="C9418">
        <v>20184</v>
      </c>
      <c r="D9418" s="1">
        <v>43110</v>
      </c>
      <c r="E9418" s="1" t="s">
        <v>2959</v>
      </c>
      <c r="F9418" s="1">
        <f t="shared" si="1764"/>
        <v>43465</v>
      </c>
      <c r="G9418">
        <f t="shared" si="1765"/>
        <v>2018</v>
      </c>
      <c r="H9418" t="str">
        <f t="shared" si="1766"/>
        <v>Dec</v>
      </c>
      <c r="I9418">
        <f t="shared" si="1767"/>
        <v>12</v>
      </c>
      <c r="J9418" s="1" t="str" cm="1">
        <f t="array" ref="J9418">_xlfn.IFS(I9418&lt;=3,"QTR-1",I9418&lt;=6,"QTR-2",I9418&lt;=9,"QTR-3",I9418&lt;=12,"QTR-4")</f>
        <v>QTR-4</v>
      </c>
      <c r="K9418" t="s">
        <v>170</v>
      </c>
      <c r="L9418" t="s">
        <v>194</v>
      </c>
      <c r="M9418">
        <v>99</v>
      </c>
      <c r="N9418">
        <v>99</v>
      </c>
      <c r="O9418">
        <v>105</v>
      </c>
      <c r="P9418">
        <v>7260</v>
      </c>
      <c r="Q9418">
        <v>62712087</v>
      </c>
      <c r="R9418">
        <v>0</v>
      </c>
      <c r="S9418">
        <v>50032</v>
      </c>
      <c r="T9418">
        <v>0</v>
      </c>
      <c r="U9418" s="5">
        <v>0</v>
      </c>
      <c r="V9418">
        <v>11812909</v>
      </c>
      <c r="W9418">
        <f t="shared" si="1768"/>
        <v>356</v>
      </c>
      <c r="X9418" s="3">
        <f t="shared" si="1769"/>
        <v>69</v>
      </c>
      <c r="Y9418" s="4">
        <f t="shared" si="1770"/>
        <v>0.20599250936329588</v>
      </c>
      <c r="Z9418" s="5">
        <f t="shared" si="1771"/>
        <v>0</v>
      </c>
      <c r="AA9418" s="5">
        <f t="shared" si="1772"/>
        <v>0</v>
      </c>
      <c r="AB9418">
        <f t="shared" si="1773"/>
        <v>-11762877</v>
      </c>
      <c r="AC9418" s="6">
        <f t="shared" si="1774"/>
        <v>-235.10707147425649</v>
      </c>
      <c r="AD9418" s="2">
        <f t="shared" si="1775"/>
        <v>0.18756953504035034</v>
      </c>
    </row>
    <row r="9419" spans="1:30" x14ac:dyDescent="0.3">
      <c r="A9419">
        <v>106190196</v>
      </c>
      <c r="B9419" t="s">
        <v>1000</v>
      </c>
      <c r="C9419">
        <v>20184</v>
      </c>
      <c r="D9419" s="1">
        <v>43110</v>
      </c>
      <c r="E9419" s="1" t="s">
        <v>2959</v>
      </c>
      <c r="F9419" s="1">
        <f t="shared" si="1764"/>
        <v>43465</v>
      </c>
      <c r="G9419">
        <f t="shared" si="1765"/>
        <v>2018</v>
      </c>
      <c r="H9419" t="str">
        <f t="shared" si="1766"/>
        <v>Dec</v>
      </c>
      <c r="I9419">
        <f t="shared" si="1767"/>
        <v>12</v>
      </c>
      <c r="J9419" s="1" t="str" cm="1">
        <f t="array" ref="J9419">_xlfn.IFS(I9419&lt;=3,"QTR-1",I9419&lt;=6,"QTR-2",I9419&lt;=9,"QTR-3",I9419&lt;=12,"QTR-4")</f>
        <v>QTR-4</v>
      </c>
      <c r="K9419" t="s">
        <v>177</v>
      </c>
      <c r="L9419" t="s">
        <v>194</v>
      </c>
      <c r="M9419">
        <v>54</v>
      </c>
      <c r="N9419">
        <v>54</v>
      </c>
      <c r="O9419">
        <v>119</v>
      </c>
      <c r="P9419">
        <v>4628</v>
      </c>
      <c r="Q9419">
        <v>44297476</v>
      </c>
      <c r="R9419">
        <v>0</v>
      </c>
      <c r="S9419">
        <v>13610</v>
      </c>
      <c r="T9419">
        <v>0</v>
      </c>
      <c r="U9419" s="5">
        <v>0</v>
      </c>
      <c r="V9419">
        <v>7152177</v>
      </c>
      <c r="W9419">
        <f t="shared" si="1768"/>
        <v>356</v>
      </c>
      <c r="X9419" s="3">
        <f t="shared" si="1769"/>
        <v>39</v>
      </c>
      <c r="Y9419" s="4">
        <f t="shared" si="1770"/>
        <v>0.24074074074074073</v>
      </c>
      <c r="Z9419" s="5">
        <f t="shared" si="1771"/>
        <v>0</v>
      </c>
      <c r="AA9419" s="5">
        <f t="shared" si="1772"/>
        <v>0</v>
      </c>
      <c r="AB9419">
        <f t="shared" si="1773"/>
        <v>-7138567</v>
      </c>
      <c r="AC9419" s="6">
        <f t="shared" si="1774"/>
        <v>-524.50896399706096</v>
      </c>
      <c r="AD9419" s="2">
        <f t="shared" si="1775"/>
        <v>0.16115064885412433</v>
      </c>
    </row>
    <row r="9420" spans="1:30" x14ac:dyDescent="0.3">
      <c r="A9420">
        <v>106301380</v>
      </c>
      <c r="B9420" t="s">
        <v>1005</v>
      </c>
      <c r="C9420">
        <v>20184</v>
      </c>
      <c r="D9420" s="1">
        <v>43110</v>
      </c>
      <c r="E9420" s="1" t="s">
        <v>2959</v>
      </c>
      <c r="F9420" s="1">
        <f t="shared" si="1764"/>
        <v>43465</v>
      </c>
      <c r="G9420">
        <f t="shared" si="1765"/>
        <v>2018</v>
      </c>
      <c r="H9420" t="str">
        <f t="shared" si="1766"/>
        <v>Dec</v>
      </c>
      <c r="I9420">
        <f t="shared" si="1767"/>
        <v>12</v>
      </c>
      <c r="J9420" s="1" t="str" cm="1">
        <f t="array" ref="J9420">_xlfn.IFS(I9420&lt;=3,"QTR-1",I9420&lt;=6,"QTR-2",I9420&lt;=9,"QTR-3",I9420&lt;=12,"QTR-4")</f>
        <v>QTR-4</v>
      </c>
      <c r="K9420" t="s">
        <v>163</v>
      </c>
      <c r="L9420" t="s">
        <v>194</v>
      </c>
      <c r="M9420">
        <v>109</v>
      </c>
      <c r="N9420">
        <v>109</v>
      </c>
      <c r="O9420">
        <v>194</v>
      </c>
      <c r="P9420">
        <v>7381</v>
      </c>
      <c r="Q9420">
        <v>89576070</v>
      </c>
      <c r="R9420">
        <v>0</v>
      </c>
      <c r="S9420">
        <v>27186</v>
      </c>
      <c r="T9420">
        <v>0</v>
      </c>
      <c r="U9420" s="5">
        <v>0</v>
      </c>
      <c r="V9420">
        <v>14967128</v>
      </c>
      <c r="W9420">
        <f t="shared" si="1768"/>
        <v>356</v>
      </c>
      <c r="X9420" s="3">
        <f t="shared" si="1769"/>
        <v>38</v>
      </c>
      <c r="Y9420" s="4">
        <f t="shared" si="1770"/>
        <v>0.19021234924234615</v>
      </c>
      <c r="Z9420" s="5">
        <f t="shared" si="1771"/>
        <v>0</v>
      </c>
      <c r="AA9420" s="5">
        <f t="shared" si="1772"/>
        <v>0</v>
      </c>
      <c r="AB9420">
        <f t="shared" si="1773"/>
        <v>-14939942</v>
      </c>
      <c r="AC9420" s="6">
        <f t="shared" si="1774"/>
        <v>-549.54542779371741</v>
      </c>
      <c r="AD9420" s="2">
        <f t="shared" si="1775"/>
        <v>0.16678496835148049</v>
      </c>
    </row>
    <row r="9421" spans="1:30" x14ac:dyDescent="0.3">
      <c r="A9421">
        <v>106194981</v>
      </c>
      <c r="B9421" t="s">
        <v>1010</v>
      </c>
      <c r="C9421">
        <v>20184</v>
      </c>
      <c r="D9421" s="1">
        <v>43110</v>
      </c>
      <c r="E9421" s="1" t="s">
        <v>2959</v>
      </c>
      <c r="F9421" s="1">
        <f t="shared" si="1764"/>
        <v>43465</v>
      </c>
      <c r="G9421">
        <f t="shared" si="1765"/>
        <v>2018</v>
      </c>
      <c r="H9421" t="str">
        <f t="shared" si="1766"/>
        <v>Dec</v>
      </c>
      <c r="I9421">
        <f t="shared" si="1767"/>
        <v>12</v>
      </c>
      <c r="J9421" s="1" t="str" cm="1">
        <f t="array" ref="J9421">_xlfn.IFS(I9421&lt;=3,"QTR-1",I9421&lt;=6,"QTR-2",I9421&lt;=9,"QTR-3",I9421&lt;=12,"QTR-4")</f>
        <v>QTR-4</v>
      </c>
      <c r="K9421" t="s">
        <v>177</v>
      </c>
      <c r="L9421" t="s">
        <v>194</v>
      </c>
      <c r="M9421">
        <v>16</v>
      </c>
      <c r="N9421">
        <v>16</v>
      </c>
      <c r="O9421">
        <v>21</v>
      </c>
      <c r="P9421">
        <v>1449</v>
      </c>
      <c r="Q9421">
        <v>1492470</v>
      </c>
      <c r="R9421">
        <v>0</v>
      </c>
      <c r="S9421">
        <v>0</v>
      </c>
      <c r="T9421">
        <v>0</v>
      </c>
      <c r="U9421" s="5">
        <v>0</v>
      </c>
      <c r="V9421">
        <v>888765</v>
      </c>
      <c r="W9421">
        <f t="shared" si="1768"/>
        <v>356</v>
      </c>
      <c r="X9421" s="3">
        <f t="shared" si="1769"/>
        <v>69</v>
      </c>
      <c r="Y9421" s="4">
        <f t="shared" si="1770"/>
        <v>0.2543890449438202</v>
      </c>
      <c r="Z9421" s="5">
        <f t="shared" si="1771"/>
        <v>0</v>
      </c>
      <c r="AA9421" s="5">
        <f t="shared" si="1772"/>
        <v>0</v>
      </c>
      <c r="AB9421">
        <f t="shared" si="1773"/>
        <v>-888765</v>
      </c>
      <c r="AC9421" s="6">
        <f t="shared" si="1774"/>
        <v>0</v>
      </c>
      <c r="AD9421" s="2">
        <f t="shared" si="1775"/>
        <v>0.59549940702325677</v>
      </c>
    </row>
    <row r="9422" spans="1:30" x14ac:dyDescent="0.3">
      <c r="A9422">
        <v>106301234</v>
      </c>
      <c r="B9422" t="s">
        <v>1014</v>
      </c>
      <c r="C9422">
        <v>20184</v>
      </c>
      <c r="D9422" s="1">
        <v>43110</v>
      </c>
      <c r="E9422" s="1" t="s">
        <v>2959</v>
      </c>
      <c r="F9422" s="1">
        <f t="shared" si="1764"/>
        <v>43465</v>
      </c>
      <c r="G9422">
        <f t="shared" si="1765"/>
        <v>2018</v>
      </c>
      <c r="H9422" t="str">
        <f t="shared" si="1766"/>
        <v>Dec</v>
      </c>
      <c r="I9422">
        <f t="shared" si="1767"/>
        <v>12</v>
      </c>
      <c r="J9422" s="1" t="str" cm="1">
        <f t="array" ref="J9422">_xlfn.IFS(I9422&lt;=3,"QTR-1",I9422&lt;=6,"QTR-2",I9422&lt;=9,"QTR-3",I9422&lt;=12,"QTR-4")</f>
        <v>QTR-4</v>
      </c>
      <c r="K9422" t="s">
        <v>163</v>
      </c>
      <c r="L9422" t="s">
        <v>194</v>
      </c>
      <c r="M9422">
        <v>141</v>
      </c>
      <c r="N9422">
        <v>141</v>
      </c>
      <c r="O9422">
        <v>669</v>
      </c>
      <c r="P9422">
        <v>3383</v>
      </c>
      <c r="Q9422">
        <v>32338899</v>
      </c>
      <c r="R9422">
        <v>12457740</v>
      </c>
      <c r="S9422">
        <v>73931</v>
      </c>
      <c r="T9422">
        <v>-25819</v>
      </c>
      <c r="U9422" s="5">
        <v>0</v>
      </c>
      <c r="V9422">
        <v>9998393</v>
      </c>
      <c r="W9422">
        <f t="shared" si="1768"/>
        <v>356</v>
      </c>
      <c r="X9422" s="3">
        <f t="shared" si="1769"/>
        <v>5</v>
      </c>
      <c r="Y9422" s="4">
        <f t="shared" si="1770"/>
        <v>6.7395808430950679E-2</v>
      </c>
      <c r="Z9422" s="5">
        <f t="shared" si="1771"/>
        <v>0</v>
      </c>
      <c r="AA9422" s="5">
        <f t="shared" si="1772"/>
        <v>0</v>
      </c>
      <c r="AB9422">
        <f t="shared" si="1773"/>
        <v>-9950281</v>
      </c>
      <c r="AC9422" s="6">
        <f t="shared" si="1774"/>
        <v>-134.23952063410476</v>
      </c>
      <c r="AD9422" s="2">
        <f t="shared" si="1775"/>
        <v>0.22154479044733691</v>
      </c>
    </row>
    <row r="9423" spans="1:30" x14ac:dyDescent="0.3">
      <c r="A9423">
        <v>106191227</v>
      </c>
      <c r="B9423" t="s">
        <v>1019</v>
      </c>
      <c r="C9423">
        <v>20184</v>
      </c>
      <c r="D9423" s="1">
        <v>43110</v>
      </c>
      <c r="E9423" s="1" t="s">
        <v>2959</v>
      </c>
      <c r="F9423" s="1">
        <f t="shared" si="1764"/>
        <v>43465</v>
      </c>
      <c r="G9423">
        <f t="shared" si="1765"/>
        <v>2018</v>
      </c>
      <c r="H9423" t="str">
        <f t="shared" si="1766"/>
        <v>Dec</v>
      </c>
      <c r="I9423">
        <f t="shared" si="1767"/>
        <v>12</v>
      </c>
      <c r="J9423" s="1" t="str" cm="1">
        <f t="array" ref="J9423">_xlfn.IFS(I9423&lt;=3,"QTR-1",I9423&lt;=6,"QTR-2",I9423&lt;=9,"QTR-3",I9423&lt;=12,"QTR-4")</f>
        <v>QTR-4</v>
      </c>
      <c r="K9423" t="s">
        <v>177</v>
      </c>
      <c r="L9423" t="s">
        <v>220</v>
      </c>
      <c r="M9423">
        <v>453</v>
      </c>
      <c r="N9423">
        <v>415</v>
      </c>
      <c r="O9423">
        <v>4363</v>
      </c>
      <c r="P9423">
        <v>25418</v>
      </c>
      <c r="Q9423">
        <v>321891353</v>
      </c>
      <c r="R9423">
        <v>227510640</v>
      </c>
      <c r="S9423">
        <v>32218919</v>
      </c>
      <c r="T9423">
        <v>38985487</v>
      </c>
      <c r="U9423" s="5">
        <v>0</v>
      </c>
      <c r="V9423">
        <v>247193500</v>
      </c>
      <c r="W9423">
        <f t="shared" si="1768"/>
        <v>356</v>
      </c>
      <c r="X9423" s="3">
        <f t="shared" si="1769"/>
        <v>6</v>
      </c>
      <c r="Y9423" s="4">
        <f t="shared" si="1770"/>
        <v>0.1576134136964556</v>
      </c>
      <c r="Z9423" s="5">
        <f t="shared" si="1771"/>
        <v>0</v>
      </c>
      <c r="AA9423" s="5">
        <f t="shared" si="1772"/>
        <v>0</v>
      </c>
      <c r="AB9423">
        <f t="shared" si="1773"/>
        <v>-175989094</v>
      </c>
      <c r="AC9423" s="6">
        <f t="shared" si="1774"/>
        <v>-6.6723089312835109</v>
      </c>
      <c r="AD9423" s="2">
        <f t="shared" si="1775"/>
        <v>0.39128831664067154</v>
      </c>
    </row>
    <row r="9424" spans="1:30" x14ac:dyDescent="0.3">
      <c r="A9424">
        <v>106191231</v>
      </c>
      <c r="B9424" t="s">
        <v>1023</v>
      </c>
      <c r="C9424">
        <v>20184</v>
      </c>
      <c r="D9424" s="1">
        <v>43110</v>
      </c>
      <c r="E9424" s="1" t="s">
        <v>2959</v>
      </c>
      <c r="F9424" s="1">
        <f t="shared" si="1764"/>
        <v>43465</v>
      </c>
      <c r="G9424">
        <f t="shared" si="1765"/>
        <v>2018</v>
      </c>
      <c r="H9424" t="str">
        <f t="shared" si="1766"/>
        <v>Dec</v>
      </c>
      <c r="I9424">
        <f t="shared" si="1767"/>
        <v>12</v>
      </c>
      <c r="J9424" s="1" t="str" cm="1">
        <f t="array" ref="J9424">_xlfn.IFS(I9424&lt;=3,"QTR-1",I9424&lt;=6,"QTR-2",I9424&lt;=9,"QTR-3",I9424&lt;=12,"QTR-4")</f>
        <v>QTR-4</v>
      </c>
      <c r="K9424" t="s">
        <v>177</v>
      </c>
      <c r="L9424" t="s">
        <v>220</v>
      </c>
      <c r="M9424">
        <v>355</v>
      </c>
      <c r="N9424">
        <v>276</v>
      </c>
      <c r="O9424">
        <v>2665</v>
      </c>
      <c r="P9424">
        <v>16073</v>
      </c>
      <c r="Q9424">
        <v>190114143</v>
      </c>
      <c r="R9424">
        <v>160445945</v>
      </c>
      <c r="S9424">
        <v>16905725</v>
      </c>
      <c r="T9424">
        <v>30569769</v>
      </c>
      <c r="U9424" s="5">
        <v>0</v>
      </c>
      <c r="V9424">
        <v>141792755</v>
      </c>
      <c r="W9424">
        <f t="shared" si="1768"/>
        <v>356</v>
      </c>
      <c r="X9424" s="3">
        <f t="shared" si="1769"/>
        <v>6</v>
      </c>
      <c r="Y9424" s="4">
        <f t="shared" si="1770"/>
        <v>0.12717993353378698</v>
      </c>
      <c r="Z9424" s="5">
        <f t="shared" si="1771"/>
        <v>0</v>
      </c>
      <c r="AA9424" s="5">
        <f t="shared" si="1772"/>
        <v>0</v>
      </c>
      <c r="AB9424">
        <f t="shared" si="1773"/>
        <v>-94317261</v>
      </c>
      <c r="AC9424" s="6">
        <f t="shared" si="1774"/>
        <v>-7.3872625989124989</v>
      </c>
      <c r="AD9424" s="2">
        <f t="shared" si="1775"/>
        <v>0.3562499961490197</v>
      </c>
    </row>
    <row r="9425" spans="1:30" x14ac:dyDescent="0.3">
      <c r="A9425">
        <v>106191306</v>
      </c>
      <c r="B9425" t="s">
        <v>2353</v>
      </c>
      <c r="C9425">
        <v>20184</v>
      </c>
      <c r="D9425" s="1">
        <v>43110</v>
      </c>
      <c r="E9425" s="1" t="s">
        <v>2959</v>
      </c>
      <c r="F9425" s="1">
        <f t="shared" si="1764"/>
        <v>43465</v>
      </c>
      <c r="G9425">
        <f t="shared" si="1765"/>
        <v>2018</v>
      </c>
      <c r="H9425" t="str">
        <f t="shared" si="1766"/>
        <v>Dec</v>
      </c>
      <c r="I9425">
        <f t="shared" si="1767"/>
        <v>12</v>
      </c>
      <c r="J9425" s="1" t="str" cm="1">
        <f t="array" ref="J9425">_xlfn.IFS(I9425&lt;=3,"QTR-1",I9425&lt;=6,"QTR-2",I9425&lt;=9,"QTR-3",I9425&lt;=12,"QTR-4")</f>
        <v>QTR-4</v>
      </c>
      <c r="K9425" t="s">
        <v>177</v>
      </c>
      <c r="L9425" t="s">
        <v>220</v>
      </c>
      <c r="M9425">
        <v>239</v>
      </c>
      <c r="N9425">
        <v>189</v>
      </c>
      <c r="O9425">
        <v>831</v>
      </c>
      <c r="P9425">
        <v>10880</v>
      </c>
      <c r="Q9425">
        <v>126657390</v>
      </c>
      <c r="R9425">
        <v>26462400</v>
      </c>
      <c r="S9425">
        <v>15155066</v>
      </c>
      <c r="T9425">
        <v>34779963</v>
      </c>
      <c r="U9425" s="5">
        <v>0</v>
      </c>
      <c r="V9425">
        <v>80223500</v>
      </c>
      <c r="W9425">
        <f t="shared" si="1768"/>
        <v>356</v>
      </c>
      <c r="X9425" s="3">
        <f t="shared" si="1769"/>
        <v>13</v>
      </c>
      <c r="Y9425" s="4">
        <f t="shared" si="1770"/>
        <v>0.12787363076489117</v>
      </c>
      <c r="Z9425" s="5">
        <f t="shared" si="1771"/>
        <v>0</v>
      </c>
      <c r="AA9425" s="5">
        <f t="shared" si="1772"/>
        <v>0</v>
      </c>
      <c r="AB9425">
        <f t="shared" si="1773"/>
        <v>-30288471</v>
      </c>
      <c r="AC9425" s="6">
        <f t="shared" si="1774"/>
        <v>-4.2935104340687138</v>
      </c>
      <c r="AD9425" s="2">
        <f t="shared" si="1775"/>
        <v>0.42495117058350196</v>
      </c>
    </row>
    <row r="9426" spans="1:30" x14ac:dyDescent="0.3">
      <c r="A9426">
        <v>106191228</v>
      </c>
      <c r="B9426" t="s">
        <v>1032</v>
      </c>
      <c r="C9426">
        <v>20184</v>
      </c>
      <c r="D9426" s="1">
        <v>43110</v>
      </c>
      <c r="E9426" s="1" t="s">
        <v>2959</v>
      </c>
      <c r="F9426" s="1">
        <f t="shared" si="1764"/>
        <v>43465</v>
      </c>
      <c r="G9426">
        <f t="shared" si="1765"/>
        <v>2018</v>
      </c>
      <c r="H9426" t="str">
        <f t="shared" si="1766"/>
        <v>Dec</v>
      </c>
      <c r="I9426">
        <f t="shared" si="1767"/>
        <v>12</v>
      </c>
      <c r="J9426" s="1" t="str" cm="1">
        <f t="array" ref="J9426">_xlfn.IFS(I9426&lt;=3,"QTR-1",I9426&lt;=6,"QTR-2",I9426&lt;=9,"QTR-3",I9426&lt;=12,"QTR-4")</f>
        <v>QTR-4</v>
      </c>
      <c r="K9426" t="s">
        <v>177</v>
      </c>
      <c r="L9426" t="s">
        <v>220</v>
      </c>
      <c r="M9426">
        <v>676</v>
      </c>
      <c r="N9426">
        <v>649</v>
      </c>
      <c r="O9426">
        <v>7202</v>
      </c>
      <c r="P9426">
        <v>48076</v>
      </c>
      <c r="Q9426">
        <v>632464043</v>
      </c>
      <c r="R9426">
        <v>377374850</v>
      </c>
      <c r="S9426">
        <v>18321750</v>
      </c>
      <c r="T9426">
        <v>78136145</v>
      </c>
      <c r="U9426" s="5">
        <v>0</v>
      </c>
      <c r="V9426">
        <v>412187688</v>
      </c>
      <c r="W9426">
        <f t="shared" si="1768"/>
        <v>356</v>
      </c>
      <c r="X9426" s="3">
        <f t="shared" si="1769"/>
        <v>7</v>
      </c>
      <c r="Y9426" s="4">
        <f t="shared" si="1770"/>
        <v>0.19977062695299513</v>
      </c>
      <c r="Z9426" s="5">
        <f t="shared" si="1771"/>
        <v>0</v>
      </c>
      <c r="AA9426" s="5">
        <f t="shared" si="1772"/>
        <v>0</v>
      </c>
      <c r="AB9426">
        <f t="shared" si="1773"/>
        <v>-315729793</v>
      </c>
      <c r="AC9426" s="6">
        <f t="shared" si="1774"/>
        <v>-21.497178926685496</v>
      </c>
      <c r="AD9426" s="2">
        <f t="shared" si="1775"/>
        <v>0.39002848942558999</v>
      </c>
    </row>
    <row r="9427" spans="1:30" x14ac:dyDescent="0.3">
      <c r="A9427">
        <v>106380865</v>
      </c>
      <c r="B9427" t="s">
        <v>2357</v>
      </c>
      <c r="C9427">
        <v>20184</v>
      </c>
      <c r="D9427" s="1">
        <v>43110</v>
      </c>
      <c r="E9427" s="1" t="s">
        <v>2959</v>
      </c>
      <c r="F9427" s="1">
        <f t="shared" si="1764"/>
        <v>43465</v>
      </c>
      <c r="G9427">
        <f t="shared" si="1765"/>
        <v>2018</v>
      </c>
      <c r="H9427" t="str">
        <f t="shared" si="1766"/>
        <v>Dec</v>
      </c>
      <c r="I9427">
        <f t="shared" si="1767"/>
        <v>12</v>
      </c>
      <c r="J9427" s="1" t="str" cm="1">
        <f t="array" ref="J9427">_xlfn.IFS(I9427&lt;=3,"QTR-1",I9427&lt;=6,"QTR-2",I9427&lt;=9,"QTR-3",I9427&lt;=12,"QTR-4")</f>
        <v>QTR-4</v>
      </c>
      <c r="K9427" t="s">
        <v>327</v>
      </c>
      <c r="L9427" t="s">
        <v>220</v>
      </c>
      <c r="M9427">
        <v>780</v>
      </c>
      <c r="N9427">
        <v>780</v>
      </c>
      <c r="O9427">
        <v>202</v>
      </c>
      <c r="P9427">
        <v>69742</v>
      </c>
      <c r="Q9427">
        <v>110097314</v>
      </c>
      <c r="R9427">
        <v>882514</v>
      </c>
      <c r="S9427">
        <v>319452</v>
      </c>
      <c r="T9427">
        <v>29667023</v>
      </c>
      <c r="U9427" s="5">
        <v>0</v>
      </c>
      <c r="V9427">
        <v>70233626</v>
      </c>
      <c r="W9427">
        <f t="shared" si="1768"/>
        <v>356</v>
      </c>
      <c r="X9427" s="3">
        <f t="shared" si="1769"/>
        <v>345</v>
      </c>
      <c r="Y9427" s="4">
        <f t="shared" si="1770"/>
        <v>0.25115960818208011</v>
      </c>
      <c r="Z9427" s="5">
        <f t="shared" si="1771"/>
        <v>0</v>
      </c>
      <c r="AA9427" s="5">
        <f t="shared" si="1772"/>
        <v>0</v>
      </c>
      <c r="AB9427">
        <f t="shared" si="1773"/>
        <v>-40247151</v>
      </c>
      <c r="AC9427" s="6">
        <f t="shared" si="1774"/>
        <v>-218.85658565293065</v>
      </c>
      <c r="AD9427" s="2">
        <f t="shared" si="1775"/>
        <v>0.62997190804801029</v>
      </c>
    </row>
    <row r="9428" spans="1:30" x14ac:dyDescent="0.3">
      <c r="A9428">
        <v>106304583</v>
      </c>
      <c r="B9428" t="s">
        <v>1040</v>
      </c>
      <c r="C9428">
        <v>20184</v>
      </c>
      <c r="D9428" s="1">
        <v>43110</v>
      </c>
      <c r="E9428" s="1" t="s">
        <v>2959</v>
      </c>
      <c r="F9428" s="1">
        <f t="shared" si="1764"/>
        <v>43465</v>
      </c>
      <c r="G9428">
        <f t="shared" si="1765"/>
        <v>2018</v>
      </c>
      <c r="H9428" t="str">
        <f t="shared" si="1766"/>
        <v>Dec</v>
      </c>
      <c r="I9428">
        <f t="shared" si="1767"/>
        <v>12</v>
      </c>
      <c r="J9428" s="1" t="str" cm="1">
        <f t="array" ref="J9428">_xlfn.IFS(I9428&lt;=3,"QTR-1",I9428&lt;=6,"QTR-2",I9428&lt;=9,"QTR-3",I9428&lt;=12,"QTR-4")</f>
        <v>QTR-4</v>
      </c>
      <c r="K9428" t="s">
        <v>163</v>
      </c>
      <c r="L9428" t="s">
        <v>171</v>
      </c>
      <c r="M9428">
        <v>93</v>
      </c>
      <c r="N9428">
        <v>93</v>
      </c>
      <c r="O9428">
        <v>199</v>
      </c>
      <c r="P9428">
        <v>4968</v>
      </c>
      <c r="Q9428">
        <v>3546347</v>
      </c>
      <c r="R9428">
        <v>0</v>
      </c>
      <c r="S9428">
        <v>0</v>
      </c>
      <c r="T9428">
        <v>0</v>
      </c>
      <c r="U9428" s="5">
        <v>0</v>
      </c>
      <c r="V9428">
        <v>3563488</v>
      </c>
      <c r="W9428">
        <f t="shared" si="1768"/>
        <v>356</v>
      </c>
      <c r="X9428" s="3">
        <f t="shared" si="1769"/>
        <v>25</v>
      </c>
      <c r="Y9428" s="4">
        <f t="shared" si="1770"/>
        <v>0.15005436752446538</v>
      </c>
      <c r="Z9428" s="5">
        <f t="shared" si="1771"/>
        <v>0</v>
      </c>
      <c r="AA9428" s="5">
        <f t="shared" si="1772"/>
        <v>0</v>
      </c>
      <c r="AB9428">
        <f t="shared" si="1773"/>
        <v>-3563488</v>
      </c>
      <c r="AC9428" s="6">
        <f t="shared" si="1774"/>
        <v>0</v>
      </c>
      <c r="AD9428" s="2">
        <f t="shared" si="1775"/>
        <v>1.0048334243659744</v>
      </c>
    </row>
    <row r="9429" spans="1:30" x14ac:dyDescent="0.3">
      <c r="A9429">
        <v>106190240</v>
      </c>
      <c r="B9429" t="s">
        <v>1045</v>
      </c>
      <c r="C9429">
        <v>20184</v>
      </c>
      <c r="D9429" s="1">
        <v>43110</v>
      </c>
      <c r="E9429" s="1" t="s">
        <v>2959</v>
      </c>
      <c r="F9429" s="1">
        <f t="shared" si="1764"/>
        <v>43465</v>
      </c>
      <c r="G9429">
        <f t="shared" si="1765"/>
        <v>2018</v>
      </c>
      <c r="H9429" t="str">
        <f t="shared" si="1766"/>
        <v>Dec</v>
      </c>
      <c r="I9429">
        <f t="shared" si="1767"/>
        <v>12</v>
      </c>
      <c r="J9429" s="1" t="str" cm="1">
        <f t="array" ref="J9429">_xlfn.IFS(I9429&lt;=3,"QTR-1",I9429&lt;=6,"QTR-2",I9429&lt;=9,"QTR-3",I9429&lt;=12,"QTR-4")</f>
        <v>QTR-4</v>
      </c>
      <c r="K9429" t="s">
        <v>177</v>
      </c>
      <c r="L9429" t="s">
        <v>194</v>
      </c>
      <c r="M9429">
        <v>172</v>
      </c>
      <c r="N9429">
        <v>172</v>
      </c>
      <c r="O9429">
        <v>2187</v>
      </c>
      <c r="P9429">
        <v>9682</v>
      </c>
      <c r="Q9429">
        <v>256793362</v>
      </c>
      <c r="R9429">
        <v>143564000</v>
      </c>
      <c r="S9429">
        <v>201547</v>
      </c>
      <c r="T9429">
        <v>114163</v>
      </c>
      <c r="U9429" s="5">
        <v>0</v>
      </c>
      <c r="V9429">
        <v>50770197</v>
      </c>
      <c r="W9429">
        <f t="shared" si="1768"/>
        <v>356</v>
      </c>
      <c r="X9429" s="3">
        <f t="shared" si="1769"/>
        <v>4</v>
      </c>
      <c r="Y9429" s="4">
        <f t="shared" si="1770"/>
        <v>0.15811993728769272</v>
      </c>
      <c r="Z9429" s="5">
        <f t="shared" si="1771"/>
        <v>0</v>
      </c>
      <c r="AA9429" s="5">
        <f t="shared" si="1772"/>
        <v>0</v>
      </c>
      <c r="AB9429">
        <f t="shared" si="1773"/>
        <v>-50454487</v>
      </c>
      <c r="AC9429" s="6">
        <f t="shared" si="1774"/>
        <v>-250.90251901541575</v>
      </c>
      <c r="AD9429" s="2">
        <f t="shared" si="1775"/>
        <v>0.1263087801043109</v>
      </c>
    </row>
    <row r="9430" spans="1:30" x14ac:dyDescent="0.3">
      <c r="A9430">
        <v>106380868</v>
      </c>
      <c r="B9430" t="s">
        <v>1050</v>
      </c>
      <c r="C9430">
        <v>20184</v>
      </c>
      <c r="D9430" s="1">
        <v>43110</v>
      </c>
      <c r="E9430" s="1" t="s">
        <v>2959</v>
      </c>
      <c r="F9430" s="1">
        <f t="shared" si="1764"/>
        <v>43465</v>
      </c>
      <c r="G9430">
        <f t="shared" si="1765"/>
        <v>2018</v>
      </c>
      <c r="H9430" t="str">
        <f t="shared" si="1766"/>
        <v>Dec</v>
      </c>
      <c r="I9430">
        <f t="shared" si="1767"/>
        <v>12</v>
      </c>
      <c r="J9430" s="1" t="str" cm="1">
        <f t="array" ref="J9430">_xlfn.IFS(I9430&lt;=3,"QTR-1",I9430&lt;=6,"QTR-2",I9430&lt;=9,"QTR-3",I9430&lt;=12,"QTR-4")</f>
        <v>QTR-4</v>
      </c>
      <c r="K9430" t="s">
        <v>327</v>
      </c>
      <c r="L9430" t="s">
        <v>164</v>
      </c>
      <c r="M9430">
        <v>67</v>
      </c>
      <c r="N9430">
        <v>22</v>
      </c>
      <c r="O9430">
        <v>149</v>
      </c>
      <c r="P9430">
        <v>1402</v>
      </c>
      <c r="Q9430">
        <v>6208244</v>
      </c>
      <c r="R9430">
        <v>10374016</v>
      </c>
      <c r="S9430">
        <v>299196</v>
      </c>
      <c r="T9430">
        <v>0</v>
      </c>
      <c r="U9430" s="5">
        <v>0</v>
      </c>
      <c r="V9430">
        <v>11147715</v>
      </c>
      <c r="W9430">
        <f t="shared" si="1768"/>
        <v>356</v>
      </c>
      <c r="X9430" s="3">
        <f t="shared" si="1769"/>
        <v>9</v>
      </c>
      <c r="Y9430" s="4">
        <f t="shared" si="1770"/>
        <v>5.8779138017776289E-2</v>
      </c>
      <c r="Z9430" s="5">
        <f t="shared" si="1771"/>
        <v>0</v>
      </c>
      <c r="AA9430" s="5">
        <f t="shared" si="1772"/>
        <v>0</v>
      </c>
      <c r="AB9430">
        <f t="shared" si="1773"/>
        <v>-10848519</v>
      </c>
      <c r="AC9430" s="6">
        <f t="shared" si="1774"/>
        <v>-36.258903862351104</v>
      </c>
      <c r="AD9430" s="2">
        <f t="shared" si="1775"/>
        <v>0.65422439402108035</v>
      </c>
    </row>
    <row r="9431" spans="1:30" x14ac:dyDescent="0.3">
      <c r="A9431">
        <v>106364014</v>
      </c>
      <c r="B9431" t="s">
        <v>1059</v>
      </c>
      <c r="C9431">
        <v>20184</v>
      </c>
      <c r="D9431" s="1">
        <v>43110</v>
      </c>
      <c r="E9431" s="1" t="s">
        <v>2959</v>
      </c>
      <c r="F9431" s="1">
        <f t="shared" si="1764"/>
        <v>43465</v>
      </c>
      <c r="G9431">
        <f t="shared" si="1765"/>
        <v>2018</v>
      </c>
      <c r="H9431" t="str">
        <f t="shared" si="1766"/>
        <v>Dec</v>
      </c>
      <c r="I9431">
        <f t="shared" si="1767"/>
        <v>12</v>
      </c>
      <c r="J9431" s="1" t="str" cm="1">
        <f t="array" ref="J9431">_xlfn.IFS(I9431&lt;=3,"QTR-1",I9431&lt;=6,"QTR-2",I9431&lt;=9,"QTR-3",I9431&lt;=12,"QTR-4")</f>
        <v>QTR-4</v>
      </c>
      <c r="K9431" t="s">
        <v>219</v>
      </c>
      <c r="L9431" t="s">
        <v>171</v>
      </c>
      <c r="M9431">
        <v>89</v>
      </c>
      <c r="N9431">
        <v>89</v>
      </c>
      <c r="O9431">
        <v>1080</v>
      </c>
      <c r="P9431">
        <v>6487</v>
      </c>
      <c r="Q9431">
        <v>15313170</v>
      </c>
      <c r="R9431">
        <v>9905396</v>
      </c>
      <c r="S9431">
        <v>229753</v>
      </c>
      <c r="T9431">
        <v>0</v>
      </c>
      <c r="U9431" s="5">
        <v>0</v>
      </c>
      <c r="V9431">
        <v>9596304</v>
      </c>
      <c r="W9431">
        <f t="shared" si="1768"/>
        <v>356</v>
      </c>
      <c r="X9431" s="3">
        <f t="shared" si="1769"/>
        <v>6</v>
      </c>
      <c r="Y9431" s="4">
        <f t="shared" si="1770"/>
        <v>0.20474056306021968</v>
      </c>
      <c r="Z9431" s="5">
        <f t="shared" si="1771"/>
        <v>0</v>
      </c>
      <c r="AA9431" s="5">
        <f t="shared" si="1772"/>
        <v>0</v>
      </c>
      <c r="AB9431">
        <f t="shared" si="1773"/>
        <v>-9366551</v>
      </c>
      <c r="AC9431" s="6">
        <f t="shared" si="1774"/>
        <v>-40.767915979334326</v>
      </c>
      <c r="AD9431" s="2">
        <f t="shared" si="1775"/>
        <v>0.37141489329726363</v>
      </c>
    </row>
    <row r="9432" spans="1:30" x14ac:dyDescent="0.3">
      <c r="A9432">
        <v>106364502</v>
      </c>
      <c r="B9432" t="s">
        <v>1064</v>
      </c>
      <c r="C9432">
        <v>20184</v>
      </c>
      <c r="D9432" s="1">
        <v>43110</v>
      </c>
      <c r="E9432" s="1" t="s">
        <v>2959</v>
      </c>
      <c r="F9432" s="1">
        <f t="shared" si="1764"/>
        <v>43465</v>
      </c>
      <c r="G9432">
        <f t="shared" si="1765"/>
        <v>2018</v>
      </c>
      <c r="H9432" t="str">
        <f t="shared" si="1766"/>
        <v>Dec</v>
      </c>
      <c r="I9432">
        <f t="shared" si="1767"/>
        <v>12</v>
      </c>
      <c r="J9432" s="1" t="str" cm="1">
        <f t="array" ref="J9432">_xlfn.IFS(I9432&lt;=3,"QTR-1",I9432&lt;=6,"QTR-2",I9432&lt;=9,"QTR-3",I9432&lt;=12,"QTR-4")</f>
        <v>QTR-4</v>
      </c>
      <c r="K9432" t="s">
        <v>219</v>
      </c>
      <c r="L9432" t="s">
        <v>171</v>
      </c>
      <c r="M9432">
        <v>343</v>
      </c>
      <c r="N9432">
        <v>343</v>
      </c>
      <c r="O9432">
        <v>3641</v>
      </c>
      <c r="P9432">
        <v>20641</v>
      </c>
      <c r="Q9432">
        <v>442979625</v>
      </c>
      <c r="R9432">
        <v>54549727</v>
      </c>
      <c r="S9432">
        <v>4626061</v>
      </c>
      <c r="T9432">
        <v>13687</v>
      </c>
      <c r="U9432" s="5">
        <v>0</v>
      </c>
      <c r="V9432">
        <v>98944600</v>
      </c>
      <c r="W9432">
        <f t="shared" si="1768"/>
        <v>356</v>
      </c>
      <c r="X9432" s="3">
        <f t="shared" si="1769"/>
        <v>6</v>
      </c>
      <c r="Y9432" s="4">
        <f t="shared" si="1770"/>
        <v>0.1690388836112294</v>
      </c>
      <c r="Z9432" s="5">
        <f t="shared" si="1771"/>
        <v>0</v>
      </c>
      <c r="AA9432" s="5">
        <f t="shared" si="1772"/>
        <v>0</v>
      </c>
      <c r="AB9432">
        <f t="shared" si="1773"/>
        <v>-94304852</v>
      </c>
      <c r="AC9432" s="6">
        <f t="shared" si="1774"/>
        <v>-20.388520384837122</v>
      </c>
      <c r="AD9432" s="2">
        <f t="shared" si="1775"/>
        <v>0.18957381835031917</v>
      </c>
    </row>
    <row r="9433" spans="1:30" x14ac:dyDescent="0.3">
      <c r="A9433">
        <v>106361246</v>
      </c>
      <c r="B9433" t="s">
        <v>1068</v>
      </c>
      <c r="C9433">
        <v>20184</v>
      </c>
      <c r="D9433" s="1">
        <v>43110</v>
      </c>
      <c r="E9433" s="1" t="s">
        <v>2959</v>
      </c>
      <c r="F9433" s="1">
        <f t="shared" si="1764"/>
        <v>43465</v>
      </c>
      <c r="G9433">
        <f t="shared" si="1765"/>
        <v>2018</v>
      </c>
      <c r="H9433" t="str">
        <f t="shared" si="1766"/>
        <v>Dec</v>
      </c>
      <c r="I9433">
        <f t="shared" si="1767"/>
        <v>12</v>
      </c>
      <c r="J9433" s="1" t="str" cm="1">
        <f t="array" ref="J9433">_xlfn.IFS(I9433&lt;=3,"QTR-1",I9433&lt;=6,"QTR-2",I9433&lt;=9,"QTR-3",I9433&lt;=12,"QTR-4")</f>
        <v>QTR-4</v>
      </c>
      <c r="K9433" t="s">
        <v>219</v>
      </c>
      <c r="L9433" t="s">
        <v>171</v>
      </c>
      <c r="M9433">
        <v>533</v>
      </c>
      <c r="N9433">
        <v>533</v>
      </c>
      <c r="O9433">
        <v>5978</v>
      </c>
      <c r="P9433">
        <v>33160</v>
      </c>
      <c r="Q9433">
        <v>828210197</v>
      </c>
      <c r="R9433">
        <v>568926342</v>
      </c>
      <c r="S9433">
        <v>22223590</v>
      </c>
      <c r="T9433">
        <v>5920096</v>
      </c>
      <c r="U9433" s="5">
        <v>0</v>
      </c>
      <c r="V9433">
        <v>250245717</v>
      </c>
      <c r="W9433">
        <f t="shared" si="1768"/>
        <v>356</v>
      </c>
      <c r="X9433" s="3">
        <f t="shared" si="1769"/>
        <v>6</v>
      </c>
      <c r="Y9433" s="4">
        <f t="shared" si="1770"/>
        <v>0.17475810021713009</v>
      </c>
      <c r="Z9433" s="5">
        <f t="shared" si="1771"/>
        <v>0</v>
      </c>
      <c r="AA9433" s="5">
        <f t="shared" si="1772"/>
        <v>0</v>
      </c>
      <c r="AB9433">
        <f t="shared" si="1773"/>
        <v>-222102031</v>
      </c>
      <c r="AC9433" s="6">
        <f t="shared" si="1774"/>
        <v>-10.260364189584131</v>
      </c>
      <c r="AD9433" s="2">
        <f t="shared" si="1775"/>
        <v>0.16320675942181481</v>
      </c>
    </row>
    <row r="9434" spans="1:30" x14ac:dyDescent="0.3">
      <c r="A9434">
        <v>106334589</v>
      </c>
      <c r="B9434" t="s">
        <v>1069</v>
      </c>
      <c r="C9434">
        <v>20184</v>
      </c>
      <c r="D9434" s="1">
        <v>43110</v>
      </c>
      <c r="E9434" s="1" t="s">
        <v>2959</v>
      </c>
      <c r="F9434" s="1">
        <f t="shared" si="1764"/>
        <v>43465</v>
      </c>
      <c r="G9434">
        <f t="shared" si="1765"/>
        <v>2018</v>
      </c>
      <c r="H9434" t="str">
        <f t="shared" si="1766"/>
        <v>Dec</v>
      </c>
      <c r="I9434">
        <f t="shared" si="1767"/>
        <v>12</v>
      </c>
      <c r="J9434" s="1" t="str" cm="1">
        <f t="array" ref="J9434">_xlfn.IFS(I9434&lt;=3,"QTR-1",I9434&lt;=6,"QTR-2",I9434&lt;=9,"QTR-3",I9434&lt;=12,"QTR-4")</f>
        <v>QTR-4</v>
      </c>
      <c r="K9434" t="s">
        <v>489</v>
      </c>
      <c r="L9434" t="s">
        <v>171</v>
      </c>
      <c r="M9434">
        <v>111</v>
      </c>
      <c r="N9434">
        <v>111</v>
      </c>
      <c r="O9434">
        <v>2381</v>
      </c>
      <c r="P9434">
        <v>8573</v>
      </c>
      <c r="Q9434">
        <v>167675485</v>
      </c>
      <c r="R9434">
        <v>106875977</v>
      </c>
      <c r="S9434">
        <v>842139</v>
      </c>
      <c r="T9434">
        <v>0</v>
      </c>
      <c r="U9434" s="5">
        <v>0</v>
      </c>
      <c r="V9434">
        <v>50561347</v>
      </c>
      <c r="W9434">
        <f t="shared" si="1768"/>
        <v>356</v>
      </c>
      <c r="X9434" s="3">
        <f t="shared" si="1769"/>
        <v>4</v>
      </c>
      <c r="Y9434" s="4">
        <f t="shared" si="1770"/>
        <v>0.2169500961635793</v>
      </c>
      <c r="Z9434" s="5">
        <f t="shared" si="1771"/>
        <v>0</v>
      </c>
      <c r="AA9434" s="5">
        <f t="shared" si="1772"/>
        <v>0</v>
      </c>
      <c r="AB9434">
        <f t="shared" si="1773"/>
        <v>-49719208</v>
      </c>
      <c r="AC9434" s="6">
        <f t="shared" si="1774"/>
        <v>-59.039194242280672</v>
      </c>
      <c r="AD9434" s="2">
        <f t="shared" si="1775"/>
        <v>0.18109249041259887</v>
      </c>
    </row>
    <row r="9435" spans="1:30" x14ac:dyDescent="0.3">
      <c r="A9435">
        <v>106420491</v>
      </c>
      <c r="B9435" t="s">
        <v>1074</v>
      </c>
      <c r="C9435">
        <v>20184</v>
      </c>
      <c r="D9435" s="1">
        <v>43110</v>
      </c>
      <c r="E9435" s="1" t="s">
        <v>2959</v>
      </c>
      <c r="F9435" s="1">
        <f t="shared" si="1764"/>
        <v>43465</v>
      </c>
      <c r="G9435">
        <f t="shared" si="1765"/>
        <v>2018</v>
      </c>
      <c r="H9435" t="str">
        <f t="shared" si="1766"/>
        <v>Dec</v>
      </c>
      <c r="I9435">
        <f t="shared" si="1767"/>
        <v>12</v>
      </c>
      <c r="J9435" s="1" t="str" cm="1">
        <f t="array" ref="J9435">_xlfn.IFS(I9435&lt;=3,"QTR-1",I9435&lt;=6,"QTR-2",I9435&lt;=9,"QTR-3",I9435&lt;=12,"QTR-4")</f>
        <v>QTR-4</v>
      </c>
      <c r="K9435" t="s">
        <v>710</v>
      </c>
      <c r="L9435" t="s">
        <v>141</v>
      </c>
      <c r="M9435">
        <v>170</v>
      </c>
      <c r="N9435">
        <v>170</v>
      </c>
      <c r="O9435">
        <v>540</v>
      </c>
      <c r="P9435">
        <v>9039</v>
      </c>
      <c r="Q9435">
        <v>14572410</v>
      </c>
      <c r="R9435">
        <v>28040395</v>
      </c>
      <c r="S9435">
        <v>1205218</v>
      </c>
      <c r="T9435">
        <v>864616</v>
      </c>
      <c r="U9435" s="5">
        <v>0</v>
      </c>
      <c r="V9435">
        <v>23536111</v>
      </c>
      <c r="W9435">
        <f t="shared" si="1768"/>
        <v>356</v>
      </c>
      <c r="X9435" s="3">
        <f t="shared" si="1769"/>
        <v>17</v>
      </c>
      <c r="Y9435" s="4">
        <f t="shared" si="1770"/>
        <v>0.14935558493060144</v>
      </c>
      <c r="Z9435" s="5">
        <f t="shared" si="1771"/>
        <v>0</v>
      </c>
      <c r="AA9435" s="5">
        <f t="shared" si="1772"/>
        <v>0</v>
      </c>
      <c r="AB9435">
        <f t="shared" si="1773"/>
        <v>-21466277</v>
      </c>
      <c r="AC9435" s="6">
        <f t="shared" si="1774"/>
        <v>-18.528509365110711</v>
      </c>
      <c r="AD9435" s="2">
        <f t="shared" si="1775"/>
        <v>0.52404184610705629</v>
      </c>
    </row>
    <row r="9436" spans="1:30" x14ac:dyDescent="0.3">
      <c r="A9436">
        <v>106301248</v>
      </c>
      <c r="B9436" t="s">
        <v>1081</v>
      </c>
      <c r="C9436">
        <v>20184</v>
      </c>
      <c r="D9436" s="1">
        <v>43110</v>
      </c>
      <c r="E9436" s="1" t="s">
        <v>2959</v>
      </c>
      <c r="F9436" s="1">
        <f t="shared" si="1764"/>
        <v>43465</v>
      </c>
      <c r="G9436">
        <f t="shared" si="1765"/>
        <v>2018</v>
      </c>
      <c r="H9436" t="str">
        <f t="shared" si="1766"/>
        <v>Dec</v>
      </c>
      <c r="I9436">
        <f t="shared" si="1767"/>
        <v>12</v>
      </c>
      <c r="J9436" s="1" t="str" cm="1">
        <f t="array" ref="J9436">_xlfn.IFS(I9436&lt;=3,"QTR-1",I9436&lt;=6,"QTR-2",I9436&lt;=9,"QTR-3",I9436&lt;=12,"QTR-4")</f>
        <v>QTR-4</v>
      </c>
      <c r="K9436" t="s">
        <v>163</v>
      </c>
      <c r="L9436" t="s">
        <v>194</v>
      </c>
      <c r="M9436">
        <v>163</v>
      </c>
      <c r="N9436">
        <v>146</v>
      </c>
      <c r="O9436">
        <v>2228</v>
      </c>
      <c r="P9436">
        <v>9775</v>
      </c>
      <c r="Q9436">
        <v>287481133</v>
      </c>
      <c r="R9436">
        <v>172374988</v>
      </c>
      <c r="S9436">
        <v>477766</v>
      </c>
      <c r="T9436">
        <v>1579618</v>
      </c>
      <c r="U9436" s="5">
        <v>0</v>
      </c>
      <c r="V9436">
        <v>54792640</v>
      </c>
      <c r="W9436">
        <f t="shared" si="1768"/>
        <v>356</v>
      </c>
      <c r="X9436" s="3">
        <f t="shared" si="1769"/>
        <v>4</v>
      </c>
      <c r="Y9436" s="4">
        <f t="shared" si="1770"/>
        <v>0.16845316054318604</v>
      </c>
      <c r="Z9436" s="5">
        <f t="shared" si="1771"/>
        <v>0</v>
      </c>
      <c r="AA9436" s="5">
        <f t="shared" si="1772"/>
        <v>0</v>
      </c>
      <c r="AB9436">
        <f t="shared" si="1773"/>
        <v>-52735256</v>
      </c>
      <c r="AC9436" s="6">
        <f t="shared" si="1774"/>
        <v>-113.68509688843493</v>
      </c>
      <c r="AD9436" s="2">
        <f t="shared" si="1775"/>
        <v>0.1181127564027793</v>
      </c>
    </row>
    <row r="9437" spans="1:30" x14ac:dyDescent="0.3">
      <c r="A9437">
        <v>106190198</v>
      </c>
      <c r="B9437" t="s">
        <v>1086</v>
      </c>
      <c r="C9437">
        <v>20184</v>
      </c>
      <c r="D9437" s="1">
        <v>43110</v>
      </c>
      <c r="E9437" s="1" t="s">
        <v>2959</v>
      </c>
      <c r="F9437" s="1">
        <f t="shared" si="1764"/>
        <v>43465</v>
      </c>
      <c r="G9437">
        <f t="shared" si="1765"/>
        <v>2018</v>
      </c>
      <c r="H9437" t="str">
        <f t="shared" si="1766"/>
        <v>Dec</v>
      </c>
      <c r="I9437">
        <f t="shared" si="1767"/>
        <v>12</v>
      </c>
      <c r="J9437" s="1" t="str" cm="1">
        <f t="array" ref="J9437">_xlfn.IFS(I9437&lt;=3,"QTR-1",I9437&lt;=6,"QTR-2",I9437&lt;=9,"QTR-3",I9437&lt;=12,"QTR-4")</f>
        <v>QTR-4</v>
      </c>
      <c r="K9437" t="s">
        <v>177</v>
      </c>
      <c r="L9437" t="s">
        <v>194</v>
      </c>
      <c r="M9437">
        <v>324</v>
      </c>
      <c r="N9437">
        <v>324</v>
      </c>
      <c r="O9437">
        <v>2682</v>
      </c>
      <c r="P9437">
        <v>15832</v>
      </c>
      <c r="Q9437">
        <v>128343153</v>
      </c>
      <c r="R9437">
        <v>12672607</v>
      </c>
      <c r="S9437">
        <v>156425</v>
      </c>
      <c r="T9437">
        <v>0</v>
      </c>
      <c r="U9437" s="5">
        <v>0</v>
      </c>
      <c r="V9437">
        <v>32330634</v>
      </c>
      <c r="W9437">
        <f t="shared" si="1768"/>
        <v>356</v>
      </c>
      <c r="X9437" s="3">
        <f t="shared" si="1769"/>
        <v>6</v>
      </c>
      <c r="Y9437" s="4">
        <f t="shared" si="1770"/>
        <v>0.1372589818282702</v>
      </c>
      <c r="Z9437" s="5">
        <f t="shared" si="1771"/>
        <v>0</v>
      </c>
      <c r="AA9437" s="5">
        <f t="shared" si="1772"/>
        <v>0</v>
      </c>
      <c r="AB9437">
        <f t="shared" si="1773"/>
        <v>-32174209</v>
      </c>
      <c r="AC9437" s="6">
        <f t="shared" si="1774"/>
        <v>-205.68457088061371</v>
      </c>
      <c r="AD9437" s="2">
        <f t="shared" si="1775"/>
        <v>0.22816037725145047</v>
      </c>
    </row>
    <row r="9438" spans="1:30" x14ac:dyDescent="0.3">
      <c r="A9438">
        <v>106560492</v>
      </c>
      <c r="B9438" t="s">
        <v>1089</v>
      </c>
      <c r="C9438">
        <v>20184</v>
      </c>
      <c r="D9438" s="1">
        <v>43110</v>
      </c>
      <c r="E9438" s="1" t="s">
        <v>2959</v>
      </c>
      <c r="F9438" s="1">
        <f t="shared" si="1764"/>
        <v>43465</v>
      </c>
      <c r="G9438">
        <f t="shared" si="1765"/>
        <v>2018</v>
      </c>
      <c r="H9438" t="str">
        <f t="shared" si="1766"/>
        <v>Dec</v>
      </c>
      <c r="I9438">
        <f t="shared" si="1767"/>
        <v>12</v>
      </c>
      <c r="J9438" s="1" t="str" cm="1">
        <f t="array" ref="J9438">_xlfn.IFS(I9438&lt;=3,"QTR-1",I9438&lt;=6,"QTR-2",I9438&lt;=9,"QTR-3",I9438&lt;=12,"QTR-4")</f>
        <v>QTR-4</v>
      </c>
      <c r="K9438" t="s">
        <v>255</v>
      </c>
      <c r="L9438" t="s">
        <v>194</v>
      </c>
      <c r="M9438">
        <v>382</v>
      </c>
      <c r="N9438">
        <v>341</v>
      </c>
      <c r="O9438">
        <v>4200</v>
      </c>
      <c r="P9438">
        <v>20951</v>
      </c>
      <c r="Q9438">
        <v>616877867</v>
      </c>
      <c r="R9438">
        <v>247014046</v>
      </c>
      <c r="S9438">
        <v>304817</v>
      </c>
      <c r="T9438">
        <v>120750</v>
      </c>
      <c r="U9438" s="5">
        <v>0</v>
      </c>
      <c r="V9438">
        <v>86281968</v>
      </c>
      <c r="W9438">
        <f t="shared" si="1768"/>
        <v>356</v>
      </c>
      <c r="X9438" s="3">
        <f t="shared" si="1769"/>
        <v>5</v>
      </c>
      <c r="Y9438" s="4">
        <f t="shared" si="1770"/>
        <v>0.15406053297252781</v>
      </c>
      <c r="Z9438" s="5">
        <f t="shared" si="1771"/>
        <v>0</v>
      </c>
      <c r="AA9438" s="5">
        <f t="shared" si="1772"/>
        <v>0</v>
      </c>
      <c r="AB9438">
        <f t="shared" si="1773"/>
        <v>-85856401</v>
      </c>
      <c r="AC9438" s="6">
        <f t="shared" si="1774"/>
        <v>-282.06153528182483</v>
      </c>
      <c r="AD9438" s="2">
        <f t="shared" si="1775"/>
        <v>9.9523041836832193E-2</v>
      </c>
    </row>
    <row r="9439" spans="1:30" x14ac:dyDescent="0.3">
      <c r="A9439">
        <v>106434040</v>
      </c>
      <c r="B9439" t="s">
        <v>1094</v>
      </c>
      <c r="C9439">
        <v>20184</v>
      </c>
      <c r="D9439" s="1">
        <v>43110</v>
      </c>
      <c r="E9439" s="1" t="s">
        <v>2959</v>
      </c>
      <c r="F9439" s="1">
        <f t="shared" si="1764"/>
        <v>43465</v>
      </c>
      <c r="G9439">
        <f t="shared" si="1765"/>
        <v>2018</v>
      </c>
      <c r="H9439" t="str">
        <f t="shared" si="1766"/>
        <v>Dec</v>
      </c>
      <c r="I9439">
        <f t="shared" si="1767"/>
        <v>12</v>
      </c>
      <c r="J9439" s="1" t="str" cm="1">
        <f t="array" ref="J9439">_xlfn.IFS(I9439&lt;=3,"QTR-1",I9439&lt;=6,"QTR-2",I9439&lt;=9,"QTR-3",I9439&lt;=12,"QTR-4")</f>
        <v>QTR-4</v>
      </c>
      <c r="K9439" t="s">
        <v>393</v>
      </c>
      <c r="L9439" t="s">
        <v>171</v>
      </c>
      <c r="M9439">
        <v>396</v>
      </c>
      <c r="N9439">
        <v>347</v>
      </c>
      <c r="O9439">
        <v>3463</v>
      </c>
      <c r="P9439">
        <v>22422</v>
      </c>
      <c r="Q9439">
        <v>1024728719</v>
      </c>
      <c r="R9439">
        <v>284854343</v>
      </c>
      <c r="S9439">
        <v>24639274</v>
      </c>
      <c r="T9439">
        <v>-11551630</v>
      </c>
      <c r="U9439" s="5">
        <v>0</v>
      </c>
      <c r="V9439">
        <v>419463477</v>
      </c>
      <c r="W9439">
        <f t="shared" si="1768"/>
        <v>356</v>
      </c>
      <c r="X9439" s="3">
        <f t="shared" si="1769"/>
        <v>6</v>
      </c>
      <c r="Y9439" s="4">
        <f t="shared" si="1770"/>
        <v>0.15904834865509024</v>
      </c>
      <c r="Z9439" s="5">
        <f t="shared" si="1771"/>
        <v>0</v>
      </c>
      <c r="AA9439" s="5">
        <f t="shared" si="1772"/>
        <v>0</v>
      </c>
      <c r="AB9439">
        <f t="shared" si="1773"/>
        <v>-406375833</v>
      </c>
      <c r="AC9439" s="6">
        <f t="shared" si="1774"/>
        <v>-16.024181678404972</v>
      </c>
      <c r="AD9439" s="2">
        <f t="shared" si="1775"/>
        <v>0.30148847710127147</v>
      </c>
    </row>
    <row r="9440" spans="1:30" x14ac:dyDescent="0.3">
      <c r="A9440">
        <v>106121002</v>
      </c>
      <c r="B9440" t="s">
        <v>1099</v>
      </c>
      <c r="C9440">
        <v>20184</v>
      </c>
      <c r="D9440" s="1">
        <v>43110</v>
      </c>
      <c r="E9440" s="1" t="s">
        <v>2959</v>
      </c>
      <c r="F9440" s="1">
        <f t="shared" si="1764"/>
        <v>43465</v>
      </c>
      <c r="G9440">
        <f t="shared" si="1765"/>
        <v>2018</v>
      </c>
      <c r="H9440" t="str">
        <f t="shared" si="1766"/>
        <v>Dec</v>
      </c>
      <c r="I9440">
        <f t="shared" si="1767"/>
        <v>12</v>
      </c>
      <c r="J9440" s="1" t="str" cm="1">
        <f t="array" ref="J9440">_xlfn.IFS(I9440&lt;=3,"QTR-1",I9440&lt;=6,"QTR-2",I9440&lt;=9,"QTR-3",I9440&lt;=12,"QTR-4")</f>
        <v>QTR-4</v>
      </c>
      <c r="K9440" t="s">
        <v>803</v>
      </c>
      <c r="L9440" t="s">
        <v>194</v>
      </c>
      <c r="M9440">
        <v>78</v>
      </c>
      <c r="N9440">
        <v>46</v>
      </c>
      <c r="O9440">
        <v>455</v>
      </c>
      <c r="P9440">
        <v>1856</v>
      </c>
      <c r="Q9440">
        <v>16054241</v>
      </c>
      <c r="R9440">
        <v>39109176</v>
      </c>
      <c r="S9440">
        <v>221622</v>
      </c>
      <c r="T9440">
        <v>0</v>
      </c>
      <c r="U9440" s="5">
        <v>0</v>
      </c>
      <c r="V9440">
        <v>16296811</v>
      </c>
      <c r="W9440">
        <f t="shared" si="1768"/>
        <v>356</v>
      </c>
      <c r="X9440" s="3">
        <f t="shared" si="1769"/>
        <v>4</v>
      </c>
      <c r="Y9440" s="4">
        <f t="shared" si="1770"/>
        <v>6.6839527513684813E-2</v>
      </c>
      <c r="Z9440" s="5">
        <f t="shared" si="1771"/>
        <v>0</v>
      </c>
      <c r="AA9440" s="5">
        <f t="shared" si="1772"/>
        <v>0</v>
      </c>
      <c r="AB9440">
        <f t="shared" si="1773"/>
        <v>-16075189</v>
      </c>
      <c r="AC9440" s="6">
        <f t="shared" si="1774"/>
        <v>-72.534265551253938</v>
      </c>
      <c r="AD9440" s="2">
        <f t="shared" si="1775"/>
        <v>0.29141031999522438</v>
      </c>
    </row>
    <row r="9441" spans="1:30" x14ac:dyDescent="0.3">
      <c r="A9441">
        <v>106201281</v>
      </c>
      <c r="B9441" t="s">
        <v>1104</v>
      </c>
      <c r="C9441">
        <v>20184</v>
      </c>
      <c r="D9441" s="1">
        <v>43110</v>
      </c>
      <c r="E9441" s="1" t="s">
        <v>2959</v>
      </c>
      <c r="F9441" s="1">
        <f t="shared" si="1764"/>
        <v>43465</v>
      </c>
      <c r="G9441">
        <f t="shared" si="1765"/>
        <v>2018</v>
      </c>
      <c r="H9441" t="str">
        <f t="shared" si="1766"/>
        <v>Dec</v>
      </c>
      <c r="I9441">
        <f t="shared" si="1767"/>
        <v>12</v>
      </c>
      <c r="J9441" s="1" t="str" cm="1">
        <f t="array" ref="J9441">_xlfn.IFS(I9441&lt;=3,"QTR-1",I9441&lt;=6,"QTR-2",I9441&lt;=9,"QTR-3",I9441&lt;=12,"QTR-4")</f>
        <v>QTR-4</v>
      </c>
      <c r="K9441" t="s">
        <v>1105</v>
      </c>
      <c r="L9441" t="s">
        <v>171</v>
      </c>
      <c r="M9441">
        <v>106</v>
      </c>
      <c r="N9441">
        <v>106</v>
      </c>
      <c r="O9441">
        <v>927</v>
      </c>
      <c r="P9441">
        <v>3555</v>
      </c>
      <c r="Q9441">
        <v>22566412</v>
      </c>
      <c r="R9441">
        <v>27635206</v>
      </c>
      <c r="S9441">
        <v>363411</v>
      </c>
      <c r="T9441">
        <v>207562</v>
      </c>
      <c r="U9441" s="5">
        <v>0</v>
      </c>
      <c r="V9441">
        <v>23064807</v>
      </c>
      <c r="W9441">
        <f t="shared" si="1768"/>
        <v>356</v>
      </c>
      <c r="X9441" s="3">
        <f t="shared" si="1769"/>
        <v>4</v>
      </c>
      <c r="Y9441" s="4">
        <f t="shared" si="1770"/>
        <v>9.4207123171507312E-2</v>
      </c>
      <c r="Z9441" s="5">
        <f t="shared" si="1771"/>
        <v>0</v>
      </c>
      <c r="AA9441" s="5">
        <f t="shared" si="1772"/>
        <v>0</v>
      </c>
      <c r="AB9441">
        <f t="shared" si="1773"/>
        <v>-22493834</v>
      </c>
      <c r="AC9441" s="6">
        <f t="shared" si="1774"/>
        <v>-62.46755326613669</v>
      </c>
      <c r="AD9441" s="2">
        <f t="shared" si="1775"/>
        <v>0.45220446878823706</v>
      </c>
    </row>
    <row r="9442" spans="1:30" x14ac:dyDescent="0.3">
      <c r="A9442">
        <v>106260011</v>
      </c>
      <c r="B9442" t="s">
        <v>1110</v>
      </c>
      <c r="C9442">
        <v>20184</v>
      </c>
      <c r="D9442" s="1">
        <v>43110</v>
      </c>
      <c r="E9442" s="1" t="s">
        <v>2959</v>
      </c>
      <c r="F9442" s="1">
        <f t="shared" si="1764"/>
        <v>43465</v>
      </c>
      <c r="G9442">
        <f t="shared" si="1765"/>
        <v>2018</v>
      </c>
      <c r="H9442" t="str">
        <f t="shared" si="1766"/>
        <v>Dec</v>
      </c>
      <c r="I9442">
        <f t="shared" si="1767"/>
        <v>12</v>
      </c>
      <c r="J9442" s="1" t="str" cm="1">
        <f t="array" ref="J9442">_xlfn.IFS(I9442&lt;=3,"QTR-1",I9442&lt;=6,"QTR-2",I9442&lt;=9,"QTR-3",I9442&lt;=12,"QTR-4")</f>
        <v>QTR-4</v>
      </c>
      <c r="K9442" t="s">
        <v>1111</v>
      </c>
      <c r="L9442" t="s">
        <v>141</v>
      </c>
      <c r="M9442">
        <v>17</v>
      </c>
      <c r="N9442">
        <v>17</v>
      </c>
      <c r="O9442">
        <v>138</v>
      </c>
      <c r="P9442">
        <v>289</v>
      </c>
      <c r="Q9442">
        <v>7533292</v>
      </c>
      <c r="R9442">
        <v>19567703</v>
      </c>
      <c r="S9442">
        <v>217867</v>
      </c>
      <c r="T9442">
        <v>1354752</v>
      </c>
      <c r="U9442" s="5">
        <v>0</v>
      </c>
      <c r="V9442">
        <v>16881071</v>
      </c>
      <c r="W9442">
        <f t="shared" si="1768"/>
        <v>356</v>
      </c>
      <c r="X9442" s="3">
        <f t="shared" si="1769"/>
        <v>2</v>
      </c>
      <c r="Y9442" s="4">
        <f t="shared" si="1770"/>
        <v>4.7752808988764044E-2</v>
      </c>
      <c r="Z9442" s="5">
        <f t="shared" si="1771"/>
        <v>0</v>
      </c>
      <c r="AA9442" s="5">
        <f t="shared" si="1772"/>
        <v>0</v>
      </c>
      <c r="AB9442">
        <f t="shared" si="1773"/>
        <v>-15308452</v>
      </c>
      <c r="AC9442" s="6">
        <f t="shared" si="1774"/>
        <v>-76.483377473412673</v>
      </c>
      <c r="AD9442" s="2">
        <f t="shared" si="1775"/>
        <v>0.6148558014198372</v>
      </c>
    </row>
    <row r="9443" spans="1:30" x14ac:dyDescent="0.3">
      <c r="A9443">
        <v>106420493</v>
      </c>
      <c r="B9443" t="s">
        <v>1116</v>
      </c>
      <c r="C9443">
        <v>20184</v>
      </c>
      <c r="D9443" s="1">
        <v>43110</v>
      </c>
      <c r="E9443" s="1" t="s">
        <v>2959</v>
      </c>
      <c r="F9443" s="1">
        <f t="shared" si="1764"/>
        <v>43465</v>
      </c>
      <c r="G9443">
        <f t="shared" si="1765"/>
        <v>2018</v>
      </c>
      <c r="H9443" t="str">
        <f t="shared" si="1766"/>
        <v>Dec</v>
      </c>
      <c r="I9443">
        <f t="shared" si="1767"/>
        <v>12</v>
      </c>
      <c r="J9443" s="1" t="str" cm="1">
        <f t="array" ref="J9443">_xlfn.IFS(I9443&lt;=3,"QTR-1",I9443&lt;=6,"QTR-2",I9443&lt;=9,"QTR-3",I9443&lt;=12,"QTR-4")</f>
        <v>QTR-4</v>
      </c>
      <c r="K9443" t="s">
        <v>710</v>
      </c>
      <c r="L9443" t="s">
        <v>171</v>
      </c>
      <c r="M9443">
        <v>353</v>
      </c>
      <c r="N9443">
        <v>353</v>
      </c>
      <c r="O9443">
        <v>4045</v>
      </c>
      <c r="P9443">
        <v>23273</v>
      </c>
      <c r="Q9443">
        <v>422433404</v>
      </c>
      <c r="R9443">
        <v>178544232</v>
      </c>
      <c r="S9443">
        <v>693073</v>
      </c>
      <c r="T9443">
        <v>192694</v>
      </c>
      <c r="U9443" s="5">
        <v>0</v>
      </c>
      <c r="V9443">
        <v>143586745</v>
      </c>
      <c r="W9443">
        <f t="shared" si="1768"/>
        <v>356</v>
      </c>
      <c r="X9443" s="3">
        <f t="shared" si="1769"/>
        <v>6</v>
      </c>
      <c r="Y9443" s="4">
        <f t="shared" si="1770"/>
        <v>0.18519432154565998</v>
      </c>
      <c r="Z9443" s="5">
        <f t="shared" si="1771"/>
        <v>0</v>
      </c>
      <c r="AA9443" s="5">
        <f t="shared" si="1772"/>
        <v>0</v>
      </c>
      <c r="AB9443">
        <f t="shared" si="1773"/>
        <v>-142700978</v>
      </c>
      <c r="AC9443" s="6">
        <f t="shared" si="1774"/>
        <v>-206.17405670109787</v>
      </c>
      <c r="AD9443" s="2">
        <f t="shared" si="1775"/>
        <v>0.23776870126328628</v>
      </c>
    </row>
    <row r="9444" spans="1:30" x14ac:dyDescent="0.3">
      <c r="A9444">
        <v>106244027</v>
      </c>
      <c r="B9444" t="s">
        <v>1121</v>
      </c>
      <c r="C9444">
        <v>20184</v>
      </c>
      <c r="D9444" s="1">
        <v>43110</v>
      </c>
      <c r="E9444" s="1" t="s">
        <v>2959</v>
      </c>
      <c r="F9444" s="1">
        <f t="shared" si="1764"/>
        <v>43465</v>
      </c>
      <c r="G9444">
        <f t="shared" si="1765"/>
        <v>2018</v>
      </c>
      <c r="H9444" t="str">
        <f t="shared" si="1766"/>
        <v>Dec</v>
      </c>
      <c r="I9444">
        <f t="shared" si="1767"/>
        <v>12</v>
      </c>
      <c r="J9444" s="1" t="str" cm="1">
        <f t="array" ref="J9444">_xlfn.IFS(I9444&lt;=3,"QTR-1",I9444&lt;=6,"QTR-2",I9444&lt;=9,"QTR-3",I9444&lt;=12,"QTR-4")</f>
        <v>QTR-4</v>
      </c>
      <c r="K9444" t="s">
        <v>1122</v>
      </c>
      <c r="L9444" t="s">
        <v>220</v>
      </c>
      <c r="M9444">
        <v>16</v>
      </c>
      <c r="N9444">
        <v>16</v>
      </c>
      <c r="O9444">
        <v>111</v>
      </c>
      <c r="P9444">
        <v>736</v>
      </c>
      <c r="Q9444">
        <v>1239064</v>
      </c>
      <c r="R9444">
        <v>0</v>
      </c>
      <c r="S9444">
        <v>0</v>
      </c>
      <c r="T9444">
        <v>0</v>
      </c>
      <c r="U9444" s="5">
        <v>0</v>
      </c>
      <c r="V9444">
        <v>1239064</v>
      </c>
      <c r="W9444">
        <f t="shared" si="1768"/>
        <v>356</v>
      </c>
      <c r="X9444" s="3">
        <f t="shared" si="1769"/>
        <v>7</v>
      </c>
      <c r="Y9444" s="4">
        <f t="shared" si="1770"/>
        <v>0.12921348314606743</v>
      </c>
      <c r="Z9444" s="5">
        <f t="shared" si="1771"/>
        <v>0</v>
      </c>
      <c r="AA9444" s="5">
        <f t="shared" si="1772"/>
        <v>0</v>
      </c>
      <c r="AB9444">
        <f t="shared" si="1773"/>
        <v>-1239064</v>
      </c>
      <c r="AC9444" s="6">
        <f t="shared" si="1774"/>
        <v>0</v>
      </c>
      <c r="AD9444" s="2">
        <f t="shared" si="1775"/>
        <v>1</v>
      </c>
    </row>
    <row r="9445" spans="1:30" x14ac:dyDescent="0.3">
      <c r="A9445">
        <v>106211006</v>
      </c>
      <c r="B9445" t="s">
        <v>1127</v>
      </c>
      <c r="C9445">
        <v>20184</v>
      </c>
      <c r="D9445" s="1">
        <v>43110</v>
      </c>
      <c r="E9445" s="1" t="s">
        <v>2959</v>
      </c>
      <c r="F9445" s="1">
        <f t="shared" si="1764"/>
        <v>43465</v>
      </c>
      <c r="G9445">
        <f t="shared" si="1765"/>
        <v>2018</v>
      </c>
      <c r="H9445" t="str">
        <f t="shared" si="1766"/>
        <v>Dec</v>
      </c>
      <c r="I9445">
        <f t="shared" si="1767"/>
        <v>12</v>
      </c>
      <c r="J9445" s="1" t="str" cm="1">
        <f t="array" ref="J9445">_xlfn.IFS(I9445&lt;=3,"QTR-1",I9445&lt;=6,"QTR-2",I9445&lt;=9,"QTR-3",I9445&lt;=12,"QTR-4")</f>
        <v>QTR-4</v>
      </c>
      <c r="K9445" t="s">
        <v>899</v>
      </c>
      <c r="L9445" t="s">
        <v>164</v>
      </c>
      <c r="M9445">
        <v>235</v>
      </c>
      <c r="N9445">
        <v>176</v>
      </c>
      <c r="O9445">
        <v>2254</v>
      </c>
      <c r="P9445">
        <v>10508</v>
      </c>
      <c r="Q9445">
        <v>296432836</v>
      </c>
      <c r="R9445">
        <v>267535654</v>
      </c>
      <c r="S9445">
        <v>7297660</v>
      </c>
      <c r="T9445">
        <v>0</v>
      </c>
      <c r="U9445" s="5">
        <v>0</v>
      </c>
      <c r="V9445">
        <v>99127937</v>
      </c>
      <c r="W9445">
        <f t="shared" si="1768"/>
        <v>356</v>
      </c>
      <c r="X9445" s="3">
        <f t="shared" si="1769"/>
        <v>5</v>
      </c>
      <c r="Y9445" s="4">
        <f t="shared" si="1770"/>
        <v>0.12560363375567773</v>
      </c>
      <c r="Z9445" s="5">
        <f t="shared" si="1771"/>
        <v>0</v>
      </c>
      <c r="AA9445" s="5">
        <f t="shared" si="1772"/>
        <v>0</v>
      </c>
      <c r="AB9445">
        <f t="shared" si="1773"/>
        <v>-91830277</v>
      </c>
      <c r="AC9445" s="6">
        <f t="shared" si="1774"/>
        <v>-12.583523622640682</v>
      </c>
      <c r="AD9445" s="2">
        <f t="shared" si="1775"/>
        <v>0.16282873711614632</v>
      </c>
    </row>
    <row r="9446" spans="1:30" x14ac:dyDescent="0.3">
      <c r="A9446">
        <v>106050932</v>
      </c>
      <c r="B9446" t="s">
        <v>1137</v>
      </c>
      <c r="C9446">
        <v>20184</v>
      </c>
      <c r="D9446" s="1">
        <v>43110</v>
      </c>
      <c r="E9446" s="1" t="s">
        <v>2959</v>
      </c>
      <c r="F9446" s="1">
        <f t="shared" si="1764"/>
        <v>43465</v>
      </c>
      <c r="G9446">
        <f t="shared" si="1765"/>
        <v>2018</v>
      </c>
      <c r="H9446" t="str">
        <f t="shared" si="1766"/>
        <v>Dec</v>
      </c>
      <c r="I9446">
        <f t="shared" si="1767"/>
        <v>12</v>
      </c>
      <c r="J9446" s="1" t="str" cm="1">
        <f t="array" ref="J9446">_xlfn.IFS(I9446&lt;=3,"QTR-1",I9446&lt;=6,"QTR-2",I9446&lt;=9,"QTR-3",I9446&lt;=12,"QTR-4")</f>
        <v>QTR-4</v>
      </c>
      <c r="K9446" t="s">
        <v>1138</v>
      </c>
      <c r="L9446" t="s">
        <v>171</v>
      </c>
      <c r="M9446">
        <v>48</v>
      </c>
      <c r="N9446">
        <v>48</v>
      </c>
      <c r="O9446">
        <v>221</v>
      </c>
      <c r="P9446">
        <v>793</v>
      </c>
      <c r="Q9446">
        <v>15287747</v>
      </c>
      <c r="R9446">
        <v>30586932</v>
      </c>
      <c r="S9446">
        <v>173945</v>
      </c>
      <c r="T9446">
        <v>-185498</v>
      </c>
      <c r="U9446" s="5">
        <v>0</v>
      </c>
      <c r="V9446">
        <v>17092360</v>
      </c>
      <c r="W9446">
        <f t="shared" si="1768"/>
        <v>356</v>
      </c>
      <c r="X9446" s="3">
        <f t="shared" si="1769"/>
        <v>4</v>
      </c>
      <c r="Y9446" s="4">
        <f t="shared" si="1770"/>
        <v>4.6406835205992508E-2</v>
      </c>
      <c r="Z9446" s="5">
        <f t="shared" si="1771"/>
        <v>0</v>
      </c>
      <c r="AA9446" s="5">
        <f t="shared" si="1772"/>
        <v>0</v>
      </c>
      <c r="AB9446">
        <f t="shared" si="1773"/>
        <v>-17103913</v>
      </c>
      <c r="AC9446" s="6">
        <f t="shared" si="1774"/>
        <v>-97.263014171146054</v>
      </c>
      <c r="AD9446" s="2">
        <f t="shared" si="1775"/>
        <v>0.36879636803562155</v>
      </c>
    </row>
    <row r="9447" spans="1:30" x14ac:dyDescent="0.3">
      <c r="A9447">
        <v>106090933</v>
      </c>
      <c r="B9447" t="s">
        <v>1143</v>
      </c>
      <c r="C9447">
        <v>20184</v>
      </c>
      <c r="D9447" s="1">
        <v>43110</v>
      </c>
      <c r="E9447" s="1" t="s">
        <v>2959</v>
      </c>
      <c r="F9447" s="1">
        <f t="shared" si="1764"/>
        <v>43465</v>
      </c>
      <c r="G9447">
        <f t="shared" si="1765"/>
        <v>2018</v>
      </c>
      <c r="H9447" t="str">
        <f t="shared" si="1766"/>
        <v>Dec</v>
      </c>
      <c r="I9447">
        <f t="shared" si="1767"/>
        <v>12</v>
      </c>
      <c r="J9447" s="1" t="str" cm="1">
        <f t="array" ref="J9447">_xlfn.IFS(I9447&lt;=3,"QTR-1",I9447&lt;=6,"QTR-2",I9447&lt;=9,"QTR-3",I9447&lt;=12,"QTR-4")</f>
        <v>QTR-4</v>
      </c>
      <c r="K9447" t="s">
        <v>295</v>
      </c>
      <c r="L9447" t="s">
        <v>171</v>
      </c>
      <c r="M9447">
        <v>125</v>
      </c>
      <c r="N9447">
        <v>117</v>
      </c>
      <c r="O9447">
        <v>1311</v>
      </c>
      <c r="P9447">
        <v>5286</v>
      </c>
      <c r="Q9447">
        <v>133171371</v>
      </c>
      <c r="R9447">
        <v>161686393</v>
      </c>
      <c r="S9447">
        <v>394730</v>
      </c>
      <c r="T9447">
        <v>-1986938</v>
      </c>
      <c r="U9447" s="5">
        <v>0</v>
      </c>
      <c r="V9447">
        <v>61984789</v>
      </c>
      <c r="W9447">
        <f t="shared" si="1768"/>
        <v>356</v>
      </c>
      <c r="X9447" s="3">
        <f t="shared" si="1769"/>
        <v>4</v>
      </c>
      <c r="Y9447" s="4">
        <f t="shared" si="1770"/>
        <v>0.11878651685393259</v>
      </c>
      <c r="Z9447" s="5">
        <f t="shared" si="1771"/>
        <v>0</v>
      </c>
      <c r="AA9447" s="5">
        <f t="shared" si="1772"/>
        <v>0</v>
      </c>
      <c r="AB9447">
        <f t="shared" si="1773"/>
        <v>-63576997</v>
      </c>
      <c r="AC9447" s="6">
        <f t="shared" si="1774"/>
        <v>-156.03085400146935</v>
      </c>
      <c r="AD9447" s="2">
        <f t="shared" si="1775"/>
        <v>0.20888057402483728</v>
      </c>
    </row>
    <row r="9448" spans="1:30" x14ac:dyDescent="0.3">
      <c r="A9448">
        <v>106191230</v>
      </c>
      <c r="B9448" t="s">
        <v>1147</v>
      </c>
      <c r="C9448">
        <v>20184</v>
      </c>
      <c r="D9448" s="1">
        <v>43110</v>
      </c>
      <c r="E9448" s="1" t="s">
        <v>2959</v>
      </c>
      <c r="F9448" s="1">
        <f t="shared" si="1764"/>
        <v>43465</v>
      </c>
      <c r="G9448">
        <f t="shared" si="1765"/>
        <v>2018</v>
      </c>
      <c r="H9448" t="str">
        <f t="shared" si="1766"/>
        <v>Dec</v>
      </c>
      <c r="I9448">
        <f t="shared" si="1767"/>
        <v>12</v>
      </c>
      <c r="J9448" s="1" t="str" cm="1">
        <f t="array" ref="J9448">_xlfn.IFS(I9448&lt;=3,"QTR-1",I9448&lt;=6,"QTR-2",I9448&lt;=9,"QTR-3",I9448&lt;=12,"QTR-4")</f>
        <v>QTR-4</v>
      </c>
      <c r="K9448" t="s">
        <v>177</v>
      </c>
      <c r="L9448" t="s">
        <v>171</v>
      </c>
      <c r="M9448">
        <v>131</v>
      </c>
      <c r="N9448">
        <v>126</v>
      </c>
      <c r="O9448">
        <v>2352</v>
      </c>
      <c r="P9448">
        <v>9308</v>
      </c>
      <c r="Q9448">
        <v>320284654</v>
      </c>
      <c r="R9448">
        <v>318795146</v>
      </c>
      <c r="S9448">
        <v>721352</v>
      </c>
      <c r="T9448">
        <v>0</v>
      </c>
      <c r="U9448" s="5">
        <v>0</v>
      </c>
      <c r="V9448">
        <v>74795506</v>
      </c>
      <c r="W9448">
        <f t="shared" si="1768"/>
        <v>356</v>
      </c>
      <c r="X9448" s="3">
        <f t="shared" si="1769"/>
        <v>4</v>
      </c>
      <c r="Y9448" s="4">
        <f t="shared" si="1770"/>
        <v>0.19958830088343768</v>
      </c>
      <c r="Z9448" s="5">
        <f t="shared" si="1771"/>
        <v>0</v>
      </c>
      <c r="AA9448" s="5">
        <f t="shared" si="1772"/>
        <v>0</v>
      </c>
      <c r="AB9448">
        <f t="shared" si="1773"/>
        <v>-74074154</v>
      </c>
      <c r="AC9448" s="6">
        <f t="shared" si="1774"/>
        <v>-102.68794430458361</v>
      </c>
      <c r="AD9448" s="2">
        <f t="shared" si="1775"/>
        <v>0.11590751890452491</v>
      </c>
    </row>
    <row r="9449" spans="1:30" x14ac:dyDescent="0.3">
      <c r="A9449">
        <v>106450936</v>
      </c>
      <c r="B9449" t="s">
        <v>1151</v>
      </c>
      <c r="C9449">
        <v>20184</v>
      </c>
      <c r="D9449" s="1">
        <v>43110</v>
      </c>
      <c r="E9449" s="1" t="s">
        <v>2959</v>
      </c>
      <c r="F9449" s="1">
        <f t="shared" si="1764"/>
        <v>43465</v>
      </c>
      <c r="G9449">
        <f t="shared" si="1765"/>
        <v>2018</v>
      </c>
      <c r="H9449" t="str">
        <f t="shared" si="1766"/>
        <v>Dec</v>
      </c>
      <c r="I9449">
        <f t="shared" si="1767"/>
        <v>12</v>
      </c>
      <c r="J9449" s="1" t="str" cm="1">
        <f t="array" ref="J9449">_xlfn.IFS(I9449&lt;=3,"QTR-1",I9449&lt;=6,"QTR-2",I9449&lt;=9,"QTR-3",I9449&lt;=12,"QTR-4")</f>
        <v>QTR-4</v>
      </c>
      <c r="K9449" t="s">
        <v>1152</v>
      </c>
      <c r="L9449" t="s">
        <v>141</v>
      </c>
      <c r="M9449">
        <v>115</v>
      </c>
      <c r="N9449">
        <v>115</v>
      </c>
      <c r="O9449">
        <v>88</v>
      </c>
      <c r="P9449">
        <v>7579</v>
      </c>
      <c r="Q9449">
        <v>4215173</v>
      </c>
      <c r="R9449">
        <v>5217650</v>
      </c>
      <c r="S9449">
        <v>163426</v>
      </c>
      <c r="T9449">
        <v>475736</v>
      </c>
      <c r="U9449" s="5">
        <v>0</v>
      </c>
      <c r="V9449">
        <v>6711470</v>
      </c>
      <c r="W9449">
        <f t="shared" si="1768"/>
        <v>356</v>
      </c>
      <c r="X9449" s="3">
        <f t="shared" si="1769"/>
        <v>86</v>
      </c>
      <c r="Y9449" s="4">
        <f t="shared" si="1770"/>
        <v>0.18512457254518808</v>
      </c>
      <c r="Z9449" s="5">
        <f t="shared" si="1771"/>
        <v>0</v>
      </c>
      <c r="AA9449" s="5">
        <f t="shared" si="1772"/>
        <v>0</v>
      </c>
      <c r="AB9449">
        <f t="shared" si="1773"/>
        <v>-6072308</v>
      </c>
      <c r="AC9449" s="6">
        <f t="shared" si="1774"/>
        <v>-40.067333227271057</v>
      </c>
      <c r="AD9449" s="2">
        <f t="shared" si="1775"/>
        <v>0.69417649414178551</v>
      </c>
    </row>
    <row r="9450" spans="1:30" x14ac:dyDescent="0.3">
      <c r="A9450">
        <v>106190521</v>
      </c>
      <c r="B9450" t="s">
        <v>1157</v>
      </c>
      <c r="C9450">
        <v>20184</v>
      </c>
      <c r="D9450" s="1">
        <v>43110</v>
      </c>
      <c r="E9450" s="1" t="s">
        <v>2959</v>
      </c>
      <c r="F9450" s="1">
        <f t="shared" si="1764"/>
        <v>43465</v>
      </c>
      <c r="G9450">
        <f t="shared" si="1765"/>
        <v>2018</v>
      </c>
      <c r="H9450" t="str">
        <f t="shared" si="1766"/>
        <v>Dec</v>
      </c>
      <c r="I9450">
        <f t="shared" si="1767"/>
        <v>12</v>
      </c>
      <c r="J9450" s="1" t="str" cm="1">
        <f t="array" ref="J9450">_xlfn.IFS(I9450&lt;=3,"QTR-1",I9450&lt;=6,"QTR-2",I9450&lt;=9,"QTR-3",I9450&lt;=12,"QTR-4")</f>
        <v>QTR-4</v>
      </c>
      <c r="K9450" t="s">
        <v>177</v>
      </c>
      <c r="L9450" t="s">
        <v>194</v>
      </c>
      <c r="M9450">
        <v>172</v>
      </c>
      <c r="N9450">
        <v>172</v>
      </c>
      <c r="O9450">
        <v>1689</v>
      </c>
      <c r="P9450">
        <v>5925</v>
      </c>
      <c r="Q9450">
        <v>133986945</v>
      </c>
      <c r="R9450">
        <v>51883817</v>
      </c>
      <c r="S9450">
        <v>72849</v>
      </c>
      <c r="T9450">
        <v>-2291</v>
      </c>
      <c r="U9450" s="5">
        <v>0</v>
      </c>
      <c r="V9450">
        <v>23446572</v>
      </c>
      <c r="W9450">
        <f t="shared" si="1768"/>
        <v>356</v>
      </c>
      <c r="X9450" s="3">
        <f t="shared" si="1769"/>
        <v>4</v>
      </c>
      <c r="Y9450" s="4">
        <f t="shared" si="1770"/>
        <v>9.6763130389338911E-2</v>
      </c>
      <c r="Z9450" s="5">
        <f t="shared" si="1771"/>
        <v>0</v>
      </c>
      <c r="AA9450" s="5">
        <f t="shared" si="1772"/>
        <v>0</v>
      </c>
      <c r="AB9450">
        <f t="shared" si="1773"/>
        <v>-23376014</v>
      </c>
      <c r="AC9450" s="6">
        <f t="shared" si="1774"/>
        <v>-320.85166577441009</v>
      </c>
      <c r="AD9450" s="2">
        <f t="shared" si="1775"/>
        <v>0.12575255380940439</v>
      </c>
    </row>
    <row r="9451" spans="1:30" x14ac:dyDescent="0.3">
      <c r="A9451">
        <v>106240924</v>
      </c>
      <c r="B9451" t="s">
        <v>1159</v>
      </c>
      <c r="C9451">
        <v>20184</v>
      </c>
      <c r="D9451" s="1">
        <v>43110</v>
      </c>
      <c r="E9451" s="1" t="s">
        <v>2959</v>
      </c>
      <c r="F9451" s="1">
        <f t="shared" si="1764"/>
        <v>43465</v>
      </c>
      <c r="G9451">
        <f t="shared" si="1765"/>
        <v>2018</v>
      </c>
      <c r="H9451" t="str">
        <f t="shared" si="1766"/>
        <v>Dec</v>
      </c>
      <c r="I9451">
        <f t="shared" si="1767"/>
        <v>12</v>
      </c>
      <c r="J9451" s="1" t="str" cm="1">
        <f t="array" ref="J9451">_xlfn.IFS(I9451&lt;=3,"QTR-1",I9451&lt;=6,"QTR-2",I9451&lt;=9,"QTR-3",I9451&lt;=12,"QTR-4")</f>
        <v>QTR-4</v>
      </c>
      <c r="K9451" t="s">
        <v>1122</v>
      </c>
      <c r="L9451" t="s">
        <v>171</v>
      </c>
      <c r="M9451">
        <v>40</v>
      </c>
      <c r="N9451">
        <v>40</v>
      </c>
      <c r="O9451">
        <v>412</v>
      </c>
      <c r="P9451">
        <v>883</v>
      </c>
      <c r="Q9451">
        <v>15762268</v>
      </c>
      <c r="R9451">
        <v>46237525</v>
      </c>
      <c r="S9451">
        <v>230471</v>
      </c>
      <c r="T9451">
        <v>41791</v>
      </c>
      <c r="U9451" s="5">
        <v>0</v>
      </c>
      <c r="V9451">
        <v>17203369</v>
      </c>
      <c r="W9451">
        <f t="shared" si="1768"/>
        <v>356</v>
      </c>
      <c r="X9451" s="3">
        <f t="shared" si="1769"/>
        <v>2</v>
      </c>
      <c r="Y9451" s="4">
        <f t="shared" si="1770"/>
        <v>6.2008426966292135E-2</v>
      </c>
      <c r="Z9451" s="5">
        <f t="shared" si="1771"/>
        <v>0</v>
      </c>
      <c r="AA9451" s="5">
        <f t="shared" si="1772"/>
        <v>0</v>
      </c>
      <c r="AB9451">
        <f t="shared" si="1773"/>
        <v>-16931107</v>
      </c>
      <c r="AC9451" s="6">
        <f t="shared" si="1774"/>
        <v>-73.644397776726791</v>
      </c>
      <c r="AD9451" s="2">
        <f t="shared" si="1775"/>
        <v>0.27375733335109681</v>
      </c>
    </row>
    <row r="9452" spans="1:30" x14ac:dyDescent="0.3">
      <c r="A9452">
        <v>106500939</v>
      </c>
      <c r="B9452" t="s">
        <v>1164</v>
      </c>
      <c r="C9452">
        <v>20184</v>
      </c>
      <c r="D9452" s="1">
        <v>43110</v>
      </c>
      <c r="E9452" s="1" t="s">
        <v>2959</v>
      </c>
      <c r="F9452" s="1">
        <f t="shared" si="1764"/>
        <v>43465</v>
      </c>
      <c r="G9452">
        <f t="shared" si="1765"/>
        <v>2018</v>
      </c>
      <c r="H9452" t="str">
        <f t="shared" si="1766"/>
        <v>Dec</v>
      </c>
      <c r="I9452">
        <f t="shared" si="1767"/>
        <v>12</v>
      </c>
      <c r="J9452" s="1" t="str" cm="1">
        <f t="array" ref="J9452">_xlfn.IFS(I9452&lt;=3,"QTR-1",I9452&lt;=6,"QTR-2",I9452&lt;=9,"QTR-3",I9452&lt;=12,"QTR-4")</f>
        <v>QTR-4</v>
      </c>
      <c r="K9452" t="s">
        <v>367</v>
      </c>
      <c r="L9452" t="s">
        <v>171</v>
      </c>
      <c r="M9452">
        <v>379</v>
      </c>
      <c r="N9452">
        <v>379</v>
      </c>
      <c r="O9452">
        <v>4233</v>
      </c>
      <c r="P9452">
        <v>19292</v>
      </c>
      <c r="Q9452">
        <v>351802174</v>
      </c>
      <c r="R9452">
        <v>238338975</v>
      </c>
      <c r="S9452">
        <v>3456797</v>
      </c>
      <c r="T9452">
        <v>551955</v>
      </c>
      <c r="U9452" s="5">
        <v>0</v>
      </c>
      <c r="V9452">
        <v>152622486</v>
      </c>
      <c r="W9452">
        <f t="shared" si="1768"/>
        <v>356</v>
      </c>
      <c r="X9452" s="3">
        <f t="shared" si="1769"/>
        <v>5</v>
      </c>
      <c r="Y9452" s="4">
        <f t="shared" si="1770"/>
        <v>0.14298419851175476</v>
      </c>
      <c r="Z9452" s="5">
        <f t="shared" si="1771"/>
        <v>0</v>
      </c>
      <c r="AA9452" s="5">
        <f t="shared" si="1772"/>
        <v>0</v>
      </c>
      <c r="AB9452">
        <f t="shared" si="1773"/>
        <v>-148613734</v>
      </c>
      <c r="AC9452" s="6">
        <f t="shared" si="1774"/>
        <v>-43.151417048788225</v>
      </c>
      <c r="AD9452" s="2">
        <f t="shared" si="1775"/>
        <v>0.25276273185281645</v>
      </c>
    </row>
    <row r="9453" spans="1:30" x14ac:dyDescent="0.3">
      <c r="A9453">
        <v>106190525</v>
      </c>
      <c r="B9453" t="s">
        <v>2695</v>
      </c>
      <c r="C9453">
        <v>20184</v>
      </c>
      <c r="D9453" s="1">
        <v>43110</v>
      </c>
      <c r="E9453" s="1" t="s">
        <v>2959</v>
      </c>
      <c r="F9453" s="1">
        <f t="shared" si="1764"/>
        <v>43465</v>
      </c>
      <c r="G9453">
        <f t="shared" si="1765"/>
        <v>2018</v>
      </c>
      <c r="H9453" t="str">
        <f t="shared" si="1766"/>
        <v>Dec</v>
      </c>
      <c r="I9453">
        <f t="shared" si="1767"/>
        <v>12</v>
      </c>
      <c r="J9453" s="1" t="str" cm="1">
        <f t="array" ref="J9453">_xlfn.IFS(I9453&lt;=3,"QTR-1",I9453&lt;=6,"QTR-2",I9453&lt;=9,"QTR-3",I9453&lt;=12,"QTR-4")</f>
        <v>QTR-4</v>
      </c>
      <c r="K9453" t="s">
        <v>177</v>
      </c>
      <c r="L9453" t="s">
        <v>171</v>
      </c>
      <c r="M9453">
        <v>453</v>
      </c>
      <c r="N9453">
        <v>453</v>
      </c>
      <c r="O9453">
        <v>5343</v>
      </c>
      <c r="P9453">
        <v>25933</v>
      </c>
      <c r="Q9453">
        <v>442927099</v>
      </c>
      <c r="R9453">
        <v>228629114</v>
      </c>
      <c r="S9453">
        <v>1013245</v>
      </c>
      <c r="T9453">
        <v>320241</v>
      </c>
      <c r="U9453" s="5">
        <v>0</v>
      </c>
      <c r="V9453">
        <v>150128551</v>
      </c>
      <c r="W9453">
        <f t="shared" si="1768"/>
        <v>356</v>
      </c>
      <c r="X9453" s="3">
        <f t="shared" si="1769"/>
        <v>5</v>
      </c>
      <c r="Y9453" s="4">
        <f t="shared" si="1770"/>
        <v>0.16080685566882458</v>
      </c>
      <c r="Z9453" s="5">
        <f t="shared" si="1771"/>
        <v>0</v>
      </c>
      <c r="AA9453" s="5">
        <f t="shared" si="1772"/>
        <v>0</v>
      </c>
      <c r="AB9453">
        <f t="shared" si="1773"/>
        <v>-148795065</v>
      </c>
      <c r="AC9453" s="6">
        <f t="shared" si="1774"/>
        <v>-147.16609112307486</v>
      </c>
      <c r="AD9453" s="2">
        <f t="shared" si="1775"/>
        <v>0.22204441432217081</v>
      </c>
    </row>
    <row r="9454" spans="1:30" x14ac:dyDescent="0.3">
      <c r="A9454">
        <v>106300225</v>
      </c>
      <c r="B9454" t="s">
        <v>2811</v>
      </c>
      <c r="C9454">
        <v>20184</v>
      </c>
      <c r="D9454" s="1">
        <v>43110</v>
      </c>
      <c r="E9454" s="1" t="s">
        <v>2959</v>
      </c>
      <c r="F9454" s="1">
        <f t="shared" si="1764"/>
        <v>43465</v>
      </c>
      <c r="G9454">
        <f t="shared" si="1765"/>
        <v>2018</v>
      </c>
      <c r="H9454" t="str">
        <f t="shared" si="1766"/>
        <v>Dec</v>
      </c>
      <c r="I9454">
        <f t="shared" si="1767"/>
        <v>12</v>
      </c>
      <c r="J9454" s="1" t="str" cm="1">
        <f t="array" ref="J9454">_xlfn.IFS(I9454&lt;=3,"QTR-1",I9454&lt;=6,"QTR-2",I9454&lt;=9,"QTR-3",I9454&lt;=12,"QTR-4")</f>
        <v>QTR-4</v>
      </c>
      <c r="K9454" t="s">
        <v>163</v>
      </c>
      <c r="L9454" t="s">
        <v>171</v>
      </c>
      <c r="M9454">
        <v>218</v>
      </c>
      <c r="N9454">
        <v>218</v>
      </c>
      <c r="O9454">
        <v>2949</v>
      </c>
      <c r="P9454">
        <v>10336</v>
      </c>
      <c r="Q9454">
        <v>192696615</v>
      </c>
      <c r="R9454">
        <v>111551269</v>
      </c>
      <c r="S9454">
        <v>312104</v>
      </c>
      <c r="T9454">
        <v>716428</v>
      </c>
      <c r="U9454" s="5">
        <v>0</v>
      </c>
      <c r="V9454">
        <v>78703062</v>
      </c>
      <c r="W9454">
        <f t="shared" si="1768"/>
        <v>356</v>
      </c>
      <c r="X9454" s="3">
        <f t="shared" si="1769"/>
        <v>4</v>
      </c>
      <c r="Y9454" s="4">
        <f t="shared" si="1770"/>
        <v>0.13318214617049789</v>
      </c>
      <c r="Z9454" s="5">
        <f t="shared" si="1771"/>
        <v>0</v>
      </c>
      <c r="AA9454" s="5">
        <f t="shared" si="1772"/>
        <v>0</v>
      </c>
      <c r="AB9454">
        <f t="shared" si="1773"/>
        <v>-77674530</v>
      </c>
      <c r="AC9454" s="6">
        <f t="shared" si="1774"/>
        <v>-251.16934739702151</v>
      </c>
      <c r="AD9454" s="2">
        <f t="shared" si="1775"/>
        <v>0.25765489958181598</v>
      </c>
    </row>
    <row r="9455" spans="1:30" x14ac:dyDescent="0.3">
      <c r="A9455">
        <v>106301317</v>
      </c>
      <c r="B9455" t="s">
        <v>2696</v>
      </c>
      <c r="C9455">
        <v>20184</v>
      </c>
      <c r="D9455" s="1">
        <v>43110</v>
      </c>
      <c r="E9455" s="1" t="s">
        <v>2959</v>
      </c>
      <c r="F9455" s="1">
        <f t="shared" si="1764"/>
        <v>43465</v>
      </c>
      <c r="G9455">
        <f t="shared" si="1765"/>
        <v>2018</v>
      </c>
      <c r="H9455" t="str">
        <f t="shared" si="1766"/>
        <v>Dec</v>
      </c>
      <c r="I9455">
        <f t="shared" si="1767"/>
        <v>12</v>
      </c>
      <c r="J9455" s="1" t="str" cm="1">
        <f t="array" ref="J9455">_xlfn.IFS(I9455&lt;=3,"QTR-1",I9455&lt;=6,"QTR-2",I9455&lt;=9,"QTR-3",I9455&lt;=12,"QTR-4")</f>
        <v>QTR-4</v>
      </c>
      <c r="K9455" t="s">
        <v>163</v>
      </c>
      <c r="L9455" t="s">
        <v>171</v>
      </c>
      <c r="M9455">
        <v>252</v>
      </c>
      <c r="N9455">
        <v>252</v>
      </c>
      <c r="O9455">
        <v>2892</v>
      </c>
      <c r="P9455">
        <v>10190</v>
      </c>
      <c r="Q9455">
        <v>183771936</v>
      </c>
      <c r="R9455">
        <v>139692910</v>
      </c>
      <c r="S9455">
        <v>409559</v>
      </c>
      <c r="T9455">
        <v>434150</v>
      </c>
      <c r="U9455" s="5">
        <v>0</v>
      </c>
      <c r="V9455">
        <v>82551244</v>
      </c>
      <c r="W9455">
        <f t="shared" si="1768"/>
        <v>356</v>
      </c>
      <c r="X9455" s="3">
        <f t="shared" si="1769"/>
        <v>4</v>
      </c>
      <c r="Y9455" s="4">
        <f t="shared" si="1770"/>
        <v>0.11358569645086498</v>
      </c>
      <c r="Z9455" s="5">
        <f t="shared" si="1771"/>
        <v>0</v>
      </c>
      <c r="AA9455" s="5">
        <f t="shared" si="1772"/>
        <v>0</v>
      </c>
      <c r="AB9455">
        <f t="shared" si="1773"/>
        <v>-81707535</v>
      </c>
      <c r="AC9455" s="6">
        <f t="shared" si="1774"/>
        <v>-200.56129886048163</v>
      </c>
      <c r="AD9455" s="2">
        <f t="shared" si="1775"/>
        <v>0.25394315956052921</v>
      </c>
    </row>
    <row r="9456" spans="1:30" x14ac:dyDescent="0.3">
      <c r="A9456">
        <v>106231013</v>
      </c>
      <c r="B9456" t="s">
        <v>1168</v>
      </c>
      <c r="C9456">
        <v>20184</v>
      </c>
      <c r="D9456" s="1">
        <v>43110</v>
      </c>
      <c r="E9456" s="1" t="s">
        <v>2959</v>
      </c>
      <c r="F9456" s="1">
        <f t="shared" si="1764"/>
        <v>43465</v>
      </c>
      <c r="G9456">
        <f t="shared" si="1765"/>
        <v>2018</v>
      </c>
      <c r="H9456" t="str">
        <f t="shared" si="1766"/>
        <v>Dec</v>
      </c>
      <c r="I9456">
        <f t="shared" si="1767"/>
        <v>12</v>
      </c>
      <c r="J9456" s="1" t="str" cm="1">
        <f t="array" ref="J9456">_xlfn.IFS(I9456&lt;=3,"QTR-1",I9456&lt;=6,"QTR-2",I9456&lt;=9,"QTR-3",I9456&lt;=12,"QTR-4")</f>
        <v>QTR-4</v>
      </c>
      <c r="K9456" t="s">
        <v>647</v>
      </c>
      <c r="L9456" t="s">
        <v>141</v>
      </c>
      <c r="M9456">
        <v>25</v>
      </c>
      <c r="N9456">
        <v>25</v>
      </c>
      <c r="O9456">
        <v>213</v>
      </c>
      <c r="P9456">
        <v>659</v>
      </c>
      <c r="Q9456">
        <v>6401430</v>
      </c>
      <c r="R9456">
        <v>21548244</v>
      </c>
      <c r="S9456">
        <v>525431</v>
      </c>
      <c r="T9456">
        <v>213583</v>
      </c>
      <c r="U9456" s="5">
        <v>0</v>
      </c>
      <c r="V9456">
        <v>14051078</v>
      </c>
      <c r="W9456">
        <f t="shared" si="1768"/>
        <v>356</v>
      </c>
      <c r="X9456" s="3">
        <f t="shared" si="1769"/>
        <v>3</v>
      </c>
      <c r="Y9456" s="4">
        <f t="shared" si="1770"/>
        <v>7.4044943820224723E-2</v>
      </c>
      <c r="Z9456" s="5">
        <f t="shared" si="1771"/>
        <v>0</v>
      </c>
      <c r="AA9456" s="5">
        <f t="shared" si="1772"/>
        <v>0</v>
      </c>
      <c r="AB9456">
        <f t="shared" si="1773"/>
        <v>-13312064</v>
      </c>
      <c r="AC9456" s="6">
        <f t="shared" si="1774"/>
        <v>-25.742004183232432</v>
      </c>
      <c r="AD9456" s="2">
        <f t="shared" si="1775"/>
        <v>0.48392861397954051</v>
      </c>
    </row>
    <row r="9457" spans="1:30" x14ac:dyDescent="0.3">
      <c r="A9457">
        <v>106334018</v>
      </c>
      <c r="B9457" t="s">
        <v>1173</v>
      </c>
      <c r="C9457">
        <v>20184</v>
      </c>
      <c r="D9457" s="1">
        <v>43110</v>
      </c>
      <c r="E9457" s="1" t="s">
        <v>2959</v>
      </c>
      <c r="F9457" s="1">
        <f t="shared" si="1764"/>
        <v>43465</v>
      </c>
      <c r="G9457">
        <f t="shared" si="1765"/>
        <v>2018</v>
      </c>
      <c r="H9457" t="str">
        <f t="shared" si="1766"/>
        <v>Dec</v>
      </c>
      <c r="I9457">
        <f t="shared" si="1767"/>
        <v>12</v>
      </c>
      <c r="J9457" s="1" t="str" cm="1">
        <f t="array" ref="J9457">_xlfn.IFS(I9457&lt;=3,"QTR-1",I9457&lt;=6,"QTR-2",I9457&lt;=9,"QTR-3",I9457&lt;=12,"QTR-4")</f>
        <v>QTR-4</v>
      </c>
      <c r="K9457" t="s">
        <v>489</v>
      </c>
      <c r="L9457" t="s">
        <v>141</v>
      </c>
      <c r="M9457">
        <v>84</v>
      </c>
      <c r="N9457">
        <v>84</v>
      </c>
      <c r="O9457">
        <v>793</v>
      </c>
      <c r="P9457">
        <v>3459</v>
      </c>
      <c r="Q9457">
        <v>34201500</v>
      </c>
      <c r="R9457">
        <v>19657245</v>
      </c>
      <c r="S9457">
        <v>-18736</v>
      </c>
      <c r="T9457">
        <v>0</v>
      </c>
      <c r="U9457" s="5">
        <v>0</v>
      </c>
      <c r="V9457">
        <v>11493171</v>
      </c>
      <c r="W9457">
        <f t="shared" si="1768"/>
        <v>356</v>
      </c>
      <c r="X9457" s="3">
        <f t="shared" si="1769"/>
        <v>4</v>
      </c>
      <c r="Y9457" s="4">
        <f t="shared" si="1770"/>
        <v>0.11567014446227929</v>
      </c>
      <c r="Z9457" s="5">
        <f t="shared" si="1771"/>
        <v>0</v>
      </c>
      <c r="AA9457" s="5">
        <f t="shared" si="1772"/>
        <v>0</v>
      </c>
      <c r="AB9457">
        <f t="shared" si="1773"/>
        <v>-11511907</v>
      </c>
      <c r="AC9457" s="6">
        <f t="shared" si="1774"/>
        <v>614.42714560204956</v>
      </c>
      <c r="AD9457" s="2">
        <f t="shared" si="1775"/>
        <v>0.21374257792304666</v>
      </c>
    </row>
    <row r="9458" spans="1:30" x14ac:dyDescent="0.3">
      <c r="A9458">
        <v>106414018</v>
      </c>
      <c r="B9458" t="s">
        <v>1178</v>
      </c>
      <c r="C9458">
        <v>20184</v>
      </c>
      <c r="D9458" s="1">
        <v>43110</v>
      </c>
      <c r="E9458" s="1" t="s">
        <v>2959</v>
      </c>
      <c r="F9458" s="1">
        <f t="shared" si="1764"/>
        <v>43465</v>
      </c>
      <c r="G9458">
        <f t="shared" si="1765"/>
        <v>2018</v>
      </c>
      <c r="H9458" t="str">
        <f t="shared" si="1766"/>
        <v>Dec</v>
      </c>
      <c r="I9458">
        <f t="shared" si="1767"/>
        <v>12</v>
      </c>
      <c r="J9458" s="1" t="str" cm="1">
        <f t="array" ref="J9458">_xlfn.IFS(I9458&lt;=3,"QTR-1",I9458&lt;=6,"QTR-2",I9458&lt;=9,"QTR-3",I9458&lt;=12,"QTR-4")</f>
        <v>QTR-4</v>
      </c>
      <c r="K9458" t="s">
        <v>875</v>
      </c>
      <c r="L9458" t="s">
        <v>194</v>
      </c>
      <c r="M9458">
        <v>16</v>
      </c>
      <c r="N9458">
        <v>16</v>
      </c>
      <c r="O9458">
        <v>52</v>
      </c>
      <c r="P9458">
        <v>73</v>
      </c>
      <c r="Q9458">
        <v>3635300</v>
      </c>
      <c r="R9458">
        <v>10035702</v>
      </c>
      <c r="S9458">
        <v>59200</v>
      </c>
      <c r="T9458">
        <v>24122</v>
      </c>
      <c r="U9458" s="5">
        <v>0</v>
      </c>
      <c r="V9458">
        <v>3959092</v>
      </c>
      <c r="W9458">
        <f t="shared" si="1768"/>
        <v>356</v>
      </c>
      <c r="X9458" s="3">
        <f t="shared" si="1769"/>
        <v>1</v>
      </c>
      <c r="Y9458" s="4">
        <f t="shared" si="1770"/>
        <v>1.2816011235955056E-2</v>
      </c>
      <c r="Z9458" s="5">
        <f t="shared" si="1771"/>
        <v>0</v>
      </c>
      <c r="AA9458" s="5">
        <f t="shared" si="1772"/>
        <v>0</v>
      </c>
      <c r="AB9458">
        <f t="shared" si="1773"/>
        <v>-3875770</v>
      </c>
      <c r="AC9458" s="6">
        <f t="shared" si="1774"/>
        <v>-65.876554054054054</v>
      </c>
      <c r="AD9458" s="2">
        <f t="shared" si="1775"/>
        <v>0.28526745881538162</v>
      </c>
    </row>
    <row r="9459" spans="1:30" x14ac:dyDescent="0.3">
      <c r="A9459">
        <v>106340947</v>
      </c>
      <c r="B9459" t="s">
        <v>1183</v>
      </c>
      <c r="C9459">
        <v>20184</v>
      </c>
      <c r="D9459" s="1">
        <v>43110</v>
      </c>
      <c r="E9459" s="1" t="s">
        <v>2959</v>
      </c>
      <c r="F9459" s="1">
        <f t="shared" si="1764"/>
        <v>43465</v>
      </c>
      <c r="G9459">
        <f t="shared" si="1765"/>
        <v>2018</v>
      </c>
      <c r="H9459" t="str">
        <f t="shared" si="1766"/>
        <v>Dec</v>
      </c>
      <c r="I9459">
        <f t="shared" si="1767"/>
        <v>12</v>
      </c>
      <c r="J9459" s="1" t="str" cm="1">
        <f t="array" ref="J9459">_xlfn.IFS(I9459&lt;=3,"QTR-1",I9459&lt;=6,"QTR-2",I9459&lt;=9,"QTR-3",I9459&lt;=12,"QTR-4")</f>
        <v>QTR-4</v>
      </c>
      <c r="K9459" t="s">
        <v>499</v>
      </c>
      <c r="L9459" t="s">
        <v>153</v>
      </c>
      <c r="M9459">
        <v>432</v>
      </c>
      <c r="N9459">
        <v>394</v>
      </c>
      <c r="O9459">
        <v>3561</v>
      </c>
      <c r="P9459">
        <v>15929</v>
      </c>
      <c r="Q9459">
        <v>505150614</v>
      </c>
      <c r="R9459">
        <v>220586196</v>
      </c>
      <c r="S9459">
        <v>2582518</v>
      </c>
      <c r="T9459">
        <v>-4292224</v>
      </c>
      <c r="U9459" s="5">
        <v>0</v>
      </c>
      <c r="V9459">
        <v>150237178</v>
      </c>
      <c r="W9459">
        <f t="shared" si="1768"/>
        <v>356</v>
      </c>
      <c r="X9459" s="3">
        <f t="shared" si="1769"/>
        <v>4</v>
      </c>
      <c r="Y9459" s="4">
        <f t="shared" si="1770"/>
        <v>0.10357495838535165</v>
      </c>
      <c r="Z9459" s="5">
        <f t="shared" si="1771"/>
        <v>0</v>
      </c>
      <c r="AA9459" s="5">
        <f t="shared" si="1772"/>
        <v>0</v>
      </c>
      <c r="AB9459">
        <f t="shared" si="1773"/>
        <v>-151946884</v>
      </c>
      <c r="AC9459" s="6">
        <f t="shared" si="1774"/>
        <v>-57.174687649805342</v>
      </c>
      <c r="AD9459" s="2">
        <f t="shared" si="1775"/>
        <v>0.2034548309600005</v>
      </c>
    </row>
    <row r="9460" spans="1:30" x14ac:dyDescent="0.3">
      <c r="A9460">
        <v>106150761</v>
      </c>
      <c r="B9460" t="s">
        <v>1187</v>
      </c>
      <c r="C9460">
        <v>20184</v>
      </c>
      <c r="D9460" s="1">
        <v>43110</v>
      </c>
      <c r="E9460" s="1" t="s">
        <v>2959</v>
      </c>
      <c r="F9460" s="1">
        <f t="shared" si="1764"/>
        <v>43465</v>
      </c>
      <c r="G9460">
        <f t="shared" si="1765"/>
        <v>2018</v>
      </c>
      <c r="H9460" t="str">
        <f t="shared" si="1766"/>
        <v>Dec</v>
      </c>
      <c r="I9460">
        <f t="shared" si="1767"/>
        <v>12</v>
      </c>
      <c r="J9460" s="1" t="str" cm="1">
        <f t="array" ref="J9460">_xlfn.IFS(I9460&lt;=3,"QTR-1",I9460&lt;=6,"QTR-2",I9460&lt;=9,"QTR-3",I9460&lt;=12,"QTR-4")</f>
        <v>QTR-4</v>
      </c>
      <c r="K9460" t="s">
        <v>140</v>
      </c>
      <c r="L9460" t="s">
        <v>171</v>
      </c>
      <c r="M9460">
        <v>222</v>
      </c>
      <c r="N9460">
        <v>218</v>
      </c>
      <c r="O9460">
        <v>2652</v>
      </c>
      <c r="P9460">
        <v>9704</v>
      </c>
      <c r="Q9460">
        <v>167083349</v>
      </c>
      <c r="R9460">
        <v>155161111</v>
      </c>
      <c r="S9460">
        <v>505517</v>
      </c>
      <c r="T9460">
        <v>-5672422</v>
      </c>
      <c r="U9460" s="5">
        <v>0</v>
      </c>
      <c r="V9460">
        <v>81540513</v>
      </c>
      <c r="W9460">
        <f t="shared" si="1768"/>
        <v>356</v>
      </c>
      <c r="X9460" s="3">
        <f t="shared" si="1769"/>
        <v>4</v>
      </c>
      <c r="Y9460" s="4">
        <f t="shared" si="1770"/>
        <v>0.12278570705536998</v>
      </c>
      <c r="Z9460" s="5">
        <f t="shared" si="1771"/>
        <v>0</v>
      </c>
      <c r="AA9460" s="5">
        <f t="shared" si="1772"/>
        <v>0</v>
      </c>
      <c r="AB9460">
        <f t="shared" si="1773"/>
        <v>-86707418</v>
      </c>
      <c r="AC9460" s="6">
        <f t="shared" si="1774"/>
        <v>-160.30122824751689</v>
      </c>
      <c r="AD9460" s="2">
        <f t="shared" si="1775"/>
        <v>0.251470563683236</v>
      </c>
    </row>
    <row r="9461" spans="1:30" x14ac:dyDescent="0.3">
      <c r="A9461">
        <v>106344029</v>
      </c>
      <c r="B9461" t="s">
        <v>1191</v>
      </c>
      <c r="C9461">
        <v>20184</v>
      </c>
      <c r="D9461" s="1">
        <v>43110</v>
      </c>
      <c r="E9461" s="1" t="s">
        <v>2959</v>
      </c>
      <c r="F9461" s="1">
        <f t="shared" si="1764"/>
        <v>43465</v>
      </c>
      <c r="G9461">
        <f t="shared" si="1765"/>
        <v>2018</v>
      </c>
      <c r="H9461" t="str">
        <f t="shared" si="1766"/>
        <v>Dec</v>
      </c>
      <c r="I9461">
        <f t="shared" si="1767"/>
        <v>12</v>
      </c>
      <c r="J9461" s="1" t="str" cm="1">
        <f t="array" ref="J9461">_xlfn.IFS(I9461&lt;=3,"QTR-1",I9461&lt;=6,"QTR-2",I9461&lt;=9,"QTR-3",I9461&lt;=12,"QTR-4")</f>
        <v>QTR-4</v>
      </c>
      <c r="K9461" t="s">
        <v>499</v>
      </c>
      <c r="L9461" t="s">
        <v>153</v>
      </c>
      <c r="M9461">
        <v>106</v>
      </c>
      <c r="N9461">
        <v>106</v>
      </c>
      <c r="O9461">
        <v>1627</v>
      </c>
      <c r="P9461">
        <v>5744</v>
      </c>
      <c r="Q9461">
        <v>133466327</v>
      </c>
      <c r="R9461">
        <v>123174475</v>
      </c>
      <c r="S9461">
        <v>295578</v>
      </c>
      <c r="T9461">
        <v>-12808774</v>
      </c>
      <c r="U9461" s="5">
        <v>0</v>
      </c>
      <c r="V9461">
        <v>51540976</v>
      </c>
      <c r="W9461">
        <f t="shared" si="1768"/>
        <v>356</v>
      </c>
      <c r="X9461" s="3">
        <f t="shared" si="1769"/>
        <v>4</v>
      </c>
      <c r="Y9461" s="4">
        <f t="shared" si="1770"/>
        <v>0.15221539113843544</v>
      </c>
      <c r="Z9461" s="5">
        <f t="shared" si="1771"/>
        <v>0</v>
      </c>
      <c r="AA9461" s="5">
        <f t="shared" si="1772"/>
        <v>0</v>
      </c>
      <c r="AB9461">
        <f t="shared" si="1773"/>
        <v>-64054172</v>
      </c>
      <c r="AC9461" s="6">
        <f t="shared" si="1774"/>
        <v>-173.3735190034441</v>
      </c>
      <c r="AD9461" s="2">
        <f t="shared" si="1775"/>
        <v>0.19967751659379557</v>
      </c>
    </row>
    <row r="9462" spans="1:30" x14ac:dyDescent="0.3">
      <c r="A9462">
        <v>106240942</v>
      </c>
      <c r="B9462" t="s">
        <v>1195</v>
      </c>
      <c r="C9462">
        <v>20184</v>
      </c>
      <c r="D9462" s="1">
        <v>43110</v>
      </c>
      <c r="E9462" s="1" t="s">
        <v>2959</v>
      </c>
      <c r="F9462" s="1">
        <f t="shared" si="1764"/>
        <v>43465</v>
      </c>
      <c r="G9462">
        <f t="shared" si="1765"/>
        <v>2018</v>
      </c>
      <c r="H9462" t="str">
        <f t="shared" si="1766"/>
        <v>Dec</v>
      </c>
      <c r="I9462">
        <f t="shared" si="1767"/>
        <v>12</v>
      </c>
      <c r="J9462" s="1" t="str" cm="1">
        <f t="array" ref="J9462">_xlfn.IFS(I9462&lt;=3,"QTR-1",I9462&lt;=6,"QTR-2",I9462&lt;=9,"QTR-3",I9462&lt;=12,"QTR-4")</f>
        <v>QTR-4</v>
      </c>
      <c r="K9462" t="s">
        <v>1122</v>
      </c>
      <c r="L9462" t="s">
        <v>171</v>
      </c>
      <c r="M9462">
        <v>186</v>
      </c>
      <c r="N9462">
        <v>186</v>
      </c>
      <c r="O9462">
        <v>3064</v>
      </c>
      <c r="P9462">
        <v>11310</v>
      </c>
      <c r="Q9462">
        <v>208868811</v>
      </c>
      <c r="R9462">
        <v>145659613</v>
      </c>
      <c r="S9462">
        <v>817947</v>
      </c>
      <c r="T9462">
        <v>-8578</v>
      </c>
      <c r="U9462" s="5">
        <v>0</v>
      </c>
      <c r="V9462">
        <v>78589213</v>
      </c>
      <c r="W9462">
        <f t="shared" si="1768"/>
        <v>356</v>
      </c>
      <c r="X9462" s="3">
        <f t="shared" si="1769"/>
        <v>4</v>
      </c>
      <c r="Y9462" s="4">
        <f t="shared" si="1770"/>
        <v>0.1708046393620877</v>
      </c>
      <c r="Z9462" s="5">
        <f t="shared" si="1771"/>
        <v>0</v>
      </c>
      <c r="AA9462" s="5">
        <f t="shared" si="1772"/>
        <v>0</v>
      </c>
      <c r="AB9462">
        <f t="shared" si="1773"/>
        <v>-77779844</v>
      </c>
      <c r="AC9462" s="6">
        <f t="shared" si="1774"/>
        <v>-95.081057819149649</v>
      </c>
      <c r="AD9462" s="2">
        <f t="shared" si="1775"/>
        <v>0.21936539000889813</v>
      </c>
    </row>
    <row r="9463" spans="1:30" x14ac:dyDescent="0.3">
      <c r="A9463">
        <v>106470871</v>
      </c>
      <c r="B9463" t="s">
        <v>1199</v>
      </c>
      <c r="C9463">
        <v>20184</v>
      </c>
      <c r="D9463" s="1">
        <v>43110</v>
      </c>
      <c r="E9463" s="1" t="s">
        <v>2959</v>
      </c>
      <c r="F9463" s="1">
        <f t="shared" si="1764"/>
        <v>43465</v>
      </c>
      <c r="G9463">
        <f t="shared" si="1765"/>
        <v>2018</v>
      </c>
      <c r="H9463" t="str">
        <f t="shared" si="1766"/>
        <v>Dec</v>
      </c>
      <c r="I9463">
        <f t="shared" si="1767"/>
        <v>12</v>
      </c>
      <c r="J9463" s="1" t="str" cm="1">
        <f t="array" ref="J9463">_xlfn.IFS(I9463&lt;=3,"QTR-1",I9463&lt;=6,"QTR-2",I9463&lt;=9,"QTR-3",I9463&lt;=12,"QTR-4")</f>
        <v>QTR-4</v>
      </c>
      <c r="K9463" t="s">
        <v>617</v>
      </c>
      <c r="L9463" t="s">
        <v>164</v>
      </c>
      <c r="M9463">
        <v>33</v>
      </c>
      <c r="N9463">
        <v>25</v>
      </c>
      <c r="O9463">
        <v>243</v>
      </c>
      <c r="P9463">
        <v>650</v>
      </c>
      <c r="Q9463">
        <v>10989724</v>
      </c>
      <c r="R9463">
        <v>22863724</v>
      </c>
      <c r="S9463">
        <v>91057</v>
      </c>
      <c r="T9463">
        <v>-425522</v>
      </c>
      <c r="U9463" s="5">
        <v>0</v>
      </c>
      <c r="V9463">
        <v>14534628</v>
      </c>
      <c r="W9463">
        <f t="shared" si="1768"/>
        <v>356</v>
      </c>
      <c r="X9463" s="3">
        <f t="shared" si="1769"/>
        <v>3</v>
      </c>
      <c r="Y9463" s="4">
        <f t="shared" si="1770"/>
        <v>5.532856656452162E-2</v>
      </c>
      <c r="Z9463" s="5">
        <f t="shared" si="1771"/>
        <v>0</v>
      </c>
      <c r="AA9463" s="5">
        <f t="shared" si="1772"/>
        <v>0</v>
      </c>
      <c r="AB9463">
        <f t="shared" si="1773"/>
        <v>-14869093</v>
      </c>
      <c r="AC9463" s="6">
        <f t="shared" si="1774"/>
        <v>-158.62120430060293</v>
      </c>
      <c r="AD9463" s="2">
        <f t="shared" si="1775"/>
        <v>0.42664992351739178</v>
      </c>
    </row>
    <row r="9464" spans="1:30" x14ac:dyDescent="0.3">
      <c r="A9464">
        <v>106450949</v>
      </c>
      <c r="B9464" t="s">
        <v>1204</v>
      </c>
      <c r="C9464">
        <v>20184</v>
      </c>
      <c r="D9464" s="1">
        <v>43110</v>
      </c>
      <c r="E9464" s="1" t="s">
        <v>2959</v>
      </c>
      <c r="F9464" s="1">
        <f t="shared" si="1764"/>
        <v>43465</v>
      </c>
      <c r="G9464">
        <f t="shared" si="1765"/>
        <v>2018</v>
      </c>
      <c r="H9464" t="str">
        <f t="shared" si="1766"/>
        <v>Dec</v>
      </c>
      <c r="I9464">
        <f t="shared" si="1767"/>
        <v>12</v>
      </c>
      <c r="J9464" s="1" t="str" cm="1">
        <f t="array" ref="J9464">_xlfn.IFS(I9464&lt;=3,"QTR-1",I9464&lt;=6,"QTR-2",I9464&lt;=9,"QTR-3",I9464&lt;=12,"QTR-4")</f>
        <v>QTR-4</v>
      </c>
      <c r="K9464" t="s">
        <v>1152</v>
      </c>
      <c r="L9464" t="s">
        <v>153</v>
      </c>
      <c r="M9464">
        <v>267</v>
      </c>
      <c r="N9464">
        <v>267</v>
      </c>
      <c r="O9464">
        <v>3535</v>
      </c>
      <c r="P9464">
        <v>15751</v>
      </c>
      <c r="Q9464">
        <v>293585100</v>
      </c>
      <c r="R9464">
        <v>182084400</v>
      </c>
      <c r="S9464">
        <v>931506</v>
      </c>
      <c r="T9464">
        <v>-26091253</v>
      </c>
      <c r="U9464" s="5">
        <v>0</v>
      </c>
      <c r="V9464">
        <v>117564478</v>
      </c>
      <c r="W9464">
        <f t="shared" si="1768"/>
        <v>356</v>
      </c>
      <c r="X9464" s="3">
        <f t="shared" si="1769"/>
        <v>4</v>
      </c>
      <c r="Y9464" s="4">
        <f t="shared" si="1770"/>
        <v>0.16570929596431427</v>
      </c>
      <c r="Z9464" s="5">
        <f t="shared" si="1771"/>
        <v>0</v>
      </c>
      <c r="AA9464" s="5">
        <f t="shared" si="1772"/>
        <v>0</v>
      </c>
      <c r="AB9464">
        <f t="shared" si="1773"/>
        <v>-142724225</v>
      </c>
      <c r="AC9464" s="6">
        <f t="shared" si="1774"/>
        <v>-125.20903998471293</v>
      </c>
      <c r="AD9464" s="2">
        <f t="shared" si="1775"/>
        <v>0.24519749952435463</v>
      </c>
    </row>
    <row r="9465" spans="1:30" x14ac:dyDescent="0.3">
      <c r="A9465">
        <v>106340950</v>
      </c>
      <c r="B9465" t="s">
        <v>1208</v>
      </c>
      <c r="C9465">
        <v>20184</v>
      </c>
      <c r="D9465" s="1">
        <v>43110</v>
      </c>
      <c r="E9465" s="1" t="s">
        <v>2959</v>
      </c>
      <c r="F9465" s="1">
        <f t="shared" si="1764"/>
        <v>43465</v>
      </c>
      <c r="G9465">
        <f t="shared" si="1765"/>
        <v>2018</v>
      </c>
      <c r="H9465" t="str">
        <f t="shared" si="1766"/>
        <v>Dec</v>
      </c>
      <c r="I9465">
        <f t="shared" si="1767"/>
        <v>12</v>
      </c>
      <c r="J9465" s="1" t="str" cm="1">
        <f t="array" ref="J9465">_xlfn.IFS(I9465&lt;=3,"QTR-1",I9465&lt;=6,"QTR-2",I9465&lt;=9,"QTR-3",I9465&lt;=12,"QTR-4")</f>
        <v>QTR-4</v>
      </c>
      <c r="K9465" t="s">
        <v>499</v>
      </c>
      <c r="L9465" t="s">
        <v>171</v>
      </c>
      <c r="M9465">
        <v>370</v>
      </c>
      <c r="N9465">
        <v>370</v>
      </c>
      <c r="O9465">
        <v>5041</v>
      </c>
      <c r="P9465">
        <v>23489</v>
      </c>
      <c r="Q9465">
        <v>564728512</v>
      </c>
      <c r="R9465">
        <v>248763232</v>
      </c>
      <c r="S9465">
        <v>1475240</v>
      </c>
      <c r="T9465">
        <v>-2722996</v>
      </c>
      <c r="U9465" s="5">
        <v>0</v>
      </c>
      <c r="V9465">
        <v>173248010</v>
      </c>
      <c r="W9465">
        <f t="shared" si="1768"/>
        <v>356</v>
      </c>
      <c r="X9465" s="3">
        <f t="shared" si="1769"/>
        <v>5</v>
      </c>
      <c r="Y9465" s="4">
        <f t="shared" si="1770"/>
        <v>0.17832523534770725</v>
      </c>
      <c r="Z9465" s="5">
        <f t="shared" si="1771"/>
        <v>0</v>
      </c>
      <c r="AA9465" s="5">
        <f t="shared" si="1772"/>
        <v>0</v>
      </c>
      <c r="AB9465">
        <f t="shared" si="1773"/>
        <v>-174495766</v>
      </c>
      <c r="AC9465" s="6">
        <f t="shared" si="1774"/>
        <v>-116.43716954529432</v>
      </c>
      <c r="AD9465" s="2">
        <f t="shared" si="1775"/>
        <v>0.21115490263660255</v>
      </c>
    </row>
    <row r="9466" spans="1:30" x14ac:dyDescent="0.3">
      <c r="A9466">
        <v>106013687</v>
      </c>
      <c r="B9466" t="s">
        <v>1212</v>
      </c>
      <c r="C9466">
        <v>20184</v>
      </c>
      <c r="D9466" s="1">
        <v>43110</v>
      </c>
      <c r="E9466" s="1" t="s">
        <v>2959</v>
      </c>
      <c r="F9466" s="1">
        <f t="shared" si="1764"/>
        <v>43465</v>
      </c>
      <c r="G9466">
        <f t="shared" si="1765"/>
        <v>2018</v>
      </c>
      <c r="H9466" t="str">
        <f t="shared" si="1766"/>
        <v>Dec</v>
      </c>
      <c r="I9466">
        <f t="shared" si="1767"/>
        <v>12</v>
      </c>
      <c r="J9466" s="1" t="str" cm="1">
        <f t="array" ref="J9466">_xlfn.IFS(I9466&lt;=3,"QTR-1",I9466&lt;=6,"QTR-2",I9466&lt;=9,"QTR-3",I9466&lt;=12,"QTR-4")</f>
        <v>QTR-4</v>
      </c>
      <c r="K9466" t="s">
        <v>170</v>
      </c>
      <c r="L9466" t="s">
        <v>171</v>
      </c>
      <c r="M9466">
        <v>24</v>
      </c>
      <c r="N9466">
        <v>24</v>
      </c>
      <c r="O9466">
        <v>120</v>
      </c>
      <c r="P9466">
        <v>1895</v>
      </c>
      <c r="Q9466">
        <v>4765392</v>
      </c>
      <c r="R9466">
        <v>800837</v>
      </c>
      <c r="S9466">
        <v>300</v>
      </c>
      <c r="T9466">
        <v>0</v>
      </c>
      <c r="U9466" s="5">
        <v>0</v>
      </c>
      <c r="V9466">
        <v>900262</v>
      </c>
      <c r="W9466">
        <f t="shared" si="1768"/>
        <v>356</v>
      </c>
      <c r="X9466" s="3">
        <f t="shared" si="1769"/>
        <v>16</v>
      </c>
      <c r="Y9466" s="4">
        <f t="shared" si="1770"/>
        <v>0.22179307116104868</v>
      </c>
      <c r="Z9466" s="5">
        <f t="shared" si="1771"/>
        <v>0</v>
      </c>
      <c r="AA9466" s="5">
        <f t="shared" si="1772"/>
        <v>0</v>
      </c>
      <c r="AB9466">
        <f t="shared" si="1773"/>
        <v>-899962</v>
      </c>
      <c r="AC9466" s="6">
        <f t="shared" si="1774"/>
        <v>-2999.8733333333334</v>
      </c>
      <c r="AD9466" s="2">
        <f t="shared" si="1775"/>
        <v>0.16168253228532278</v>
      </c>
    </row>
    <row r="9467" spans="1:30" x14ac:dyDescent="0.3">
      <c r="A9467">
        <v>106340951</v>
      </c>
      <c r="B9467" t="s">
        <v>1216</v>
      </c>
      <c r="C9467">
        <v>20184</v>
      </c>
      <c r="D9467" s="1">
        <v>43110</v>
      </c>
      <c r="E9467" s="1" t="s">
        <v>2959</v>
      </c>
      <c r="F9467" s="1">
        <f t="shared" si="1764"/>
        <v>43465</v>
      </c>
      <c r="G9467">
        <f t="shared" si="1765"/>
        <v>2018</v>
      </c>
      <c r="H9467" t="str">
        <f t="shared" si="1766"/>
        <v>Dec</v>
      </c>
      <c r="I9467">
        <f t="shared" si="1767"/>
        <v>12</v>
      </c>
      <c r="J9467" s="1" t="str" cm="1">
        <f t="array" ref="J9467">_xlfn.IFS(I9467&lt;=3,"QTR-1",I9467&lt;=6,"QTR-2",I9467&lt;=9,"QTR-3",I9467&lt;=12,"QTR-4")</f>
        <v>QTR-4</v>
      </c>
      <c r="K9467" t="s">
        <v>499</v>
      </c>
      <c r="L9467" t="s">
        <v>171</v>
      </c>
      <c r="M9467">
        <v>329</v>
      </c>
      <c r="N9467">
        <v>329</v>
      </c>
      <c r="O9467">
        <v>2886</v>
      </c>
      <c r="P9467">
        <v>21666</v>
      </c>
      <c r="Q9467">
        <v>206775947</v>
      </c>
      <c r="R9467">
        <v>135714401</v>
      </c>
      <c r="S9467">
        <v>935810</v>
      </c>
      <c r="T9467">
        <v>-81919</v>
      </c>
      <c r="U9467" s="5">
        <v>0</v>
      </c>
      <c r="V9467">
        <v>79021964</v>
      </c>
      <c r="W9467">
        <f t="shared" si="1768"/>
        <v>356</v>
      </c>
      <c r="X9467" s="3">
        <f t="shared" si="1769"/>
        <v>8</v>
      </c>
      <c r="Y9467" s="4">
        <f t="shared" si="1770"/>
        <v>0.18498343635804787</v>
      </c>
      <c r="Z9467" s="5">
        <f t="shared" si="1771"/>
        <v>0</v>
      </c>
      <c r="AA9467" s="5">
        <f t="shared" si="1772"/>
        <v>0</v>
      </c>
      <c r="AB9467">
        <f t="shared" si="1773"/>
        <v>-78168073</v>
      </c>
      <c r="AC9467" s="6">
        <f t="shared" si="1774"/>
        <v>-83.442316282151296</v>
      </c>
      <c r="AD9467" s="2">
        <f t="shared" si="1775"/>
        <v>0.22799519594052911</v>
      </c>
    </row>
    <row r="9468" spans="1:30" x14ac:dyDescent="0.3">
      <c r="A9468">
        <v>106190529</v>
      </c>
      <c r="B9468" t="s">
        <v>1219</v>
      </c>
      <c r="C9468">
        <v>20184</v>
      </c>
      <c r="D9468" s="1">
        <v>43110</v>
      </c>
      <c r="E9468" s="1" t="s">
        <v>2959</v>
      </c>
      <c r="F9468" s="1">
        <f t="shared" si="1764"/>
        <v>43465</v>
      </c>
      <c r="G9468">
        <f t="shared" si="1765"/>
        <v>2018</v>
      </c>
      <c r="H9468" t="str">
        <f t="shared" si="1766"/>
        <v>Dec</v>
      </c>
      <c r="I9468">
        <f t="shared" si="1767"/>
        <v>12</v>
      </c>
      <c r="J9468" s="1" t="str" cm="1">
        <f t="array" ref="J9468">_xlfn.IFS(I9468&lt;=3,"QTR-1",I9468&lt;=6,"QTR-2",I9468&lt;=9,"QTR-3",I9468&lt;=12,"QTR-4")</f>
        <v>QTR-4</v>
      </c>
      <c r="K9468" t="s">
        <v>177</v>
      </c>
      <c r="L9468" t="s">
        <v>171</v>
      </c>
      <c r="M9468">
        <v>348</v>
      </c>
      <c r="N9468">
        <v>274</v>
      </c>
      <c r="O9468">
        <v>3841</v>
      </c>
      <c r="P9468">
        <v>18309</v>
      </c>
      <c r="Q9468">
        <v>333794148</v>
      </c>
      <c r="R9468">
        <v>109652977</v>
      </c>
      <c r="S9468">
        <v>831118</v>
      </c>
      <c r="T9468">
        <v>-29520214</v>
      </c>
      <c r="U9468" s="5">
        <v>0</v>
      </c>
      <c r="V9468">
        <v>70281598</v>
      </c>
      <c r="W9468">
        <f t="shared" si="1768"/>
        <v>356</v>
      </c>
      <c r="X9468" s="3">
        <f t="shared" si="1769"/>
        <v>5</v>
      </c>
      <c r="Y9468" s="4">
        <f t="shared" si="1770"/>
        <v>0.14778671057729562</v>
      </c>
      <c r="Z9468" s="5">
        <f t="shared" si="1771"/>
        <v>0</v>
      </c>
      <c r="AA9468" s="5">
        <f t="shared" si="1772"/>
        <v>0</v>
      </c>
      <c r="AB9468">
        <f t="shared" si="1773"/>
        <v>-98970694</v>
      </c>
      <c r="AC9468" s="6">
        <f t="shared" si="1774"/>
        <v>-83.562719132541943</v>
      </c>
      <c r="AD9468" s="2">
        <f t="shared" si="1775"/>
        <v>0.15661501920888538</v>
      </c>
    </row>
    <row r="9469" spans="1:30" x14ac:dyDescent="0.3">
      <c r="A9469">
        <v>106190958</v>
      </c>
      <c r="B9469" t="s">
        <v>1224</v>
      </c>
      <c r="C9469">
        <v>20184</v>
      </c>
      <c r="D9469" s="1">
        <v>43110</v>
      </c>
      <c r="E9469" s="1" t="s">
        <v>2959</v>
      </c>
      <c r="F9469" s="1">
        <f t="shared" si="1764"/>
        <v>43465</v>
      </c>
      <c r="G9469">
        <f t="shared" si="1765"/>
        <v>2018</v>
      </c>
      <c r="H9469" t="str">
        <f t="shared" si="1766"/>
        <v>Dec</v>
      </c>
      <c r="I9469">
        <f t="shared" si="1767"/>
        <v>12</v>
      </c>
      <c r="J9469" s="1" t="str" cm="1">
        <f t="array" ref="J9469">_xlfn.IFS(I9469&lt;=3,"QTR-1",I9469&lt;=6,"QTR-2",I9469&lt;=9,"QTR-3",I9469&lt;=12,"QTR-4")</f>
        <v>QTR-4</v>
      </c>
      <c r="K9469" t="s">
        <v>177</v>
      </c>
      <c r="L9469" t="s">
        <v>228</v>
      </c>
      <c r="M9469">
        <v>1106</v>
      </c>
      <c r="N9469">
        <v>826</v>
      </c>
      <c r="O9469">
        <v>217</v>
      </c>
      <c r="P9469">
        <v>71473</v>
      </c>
      <c r="Q9469">
        <v>49750541</v>
      </c>
      <c r="R9469">
        <v>0</v>
      </c>
      <c r="S9469">
        <v>0</v>
      </c>
      <c r="T9469">
        <v>4615617</v>
      </c>
      <c r="U9469" s="5">
        <v>0</v>
      </c>
      <c r="V9469">
        <v>54366100</v>
      </c>
      <c r="W9469">
        <f t="shared" si="1768"/>
        <v>356</v>
      </c>
      <c r="X9469" s="3">
        <f t="shared" si="1769"/>
        <v>329</v>
      </c>
      <c r="Y9469" s="4">
        <f t="shared" si="1770"/>
        <v>0.18152518438750839</v>
      </c>
      <c r="Z9469" s="5">
        <f t="shared" si="1771"/>
        <v>0</v>
      </c>
      <c r="AA9469" s="5">
        <f t="shared" si="1772"/>
        <v>0</v>
      </c>
      <c r="AB9469">
        <f t="shared" si="1773"/>
        <v>-49750483</v>
      </c>
      <c r="AC9469" s="6">
        <f t="shared" si="1774"/>
        <v>0</v>
      </c>
      <c r="AD9469" s="2">
        <f t="shared" si="1775"/>
        <v>1.0927740464169022</v>
      </c>
    </row>
    <row r="9470" spans="1:30" x14ac:dyDescent="0.3">
      <c r="A9470">
        <v>106410852</v>
      </c>
      <c r="B9470" t="s">
        <v>1228</v>
      </c>
      <c r="C9470">
        <v>20184</v>
      </c>
      <c r="D9470" s="1">
        <v>43110</v>
      </c>
      <c r="E9470" s="1" t="s">
        <v>2959</v>
      </c>
      <c r="F9470" s="1">
        <f t="shared" si="1764"/>
        <v>43465</v>
      </c>
      <c r="G9470">
        <f t="shared" si="1765"/>
        <v>2018</v>
      </c>
      <c r="H9470" t="str">
        <f t="shared" si="1766"/>
        <v>Dec</v>
      </c>
      <c r="I9470">
        <f t="shared" si="1767"/>
        <v>12</v>
      </c>
      <c r="J9470" s="1" t="str" cm="1">
        <f t="array" ref="J9470">_xlfn.IFS(I9470&lt;=3,"QTR-1",I9470&lt;=6,"QTR-2",I9470&lt;=9,"QTR-3",I9470&lt;=12,"QTR-4")</f>
        <v>QTR-4</v>
      </c>
      <c r="K9470" t="s">
        <v>875</v>
      </c>
      <c r="L9470" t="s">
        <v>171</v>
      </c>
      <c r="M9470">
        <v>301</v>
      </c>
      <c r="N9470">
        <v>301</v>
      </c>
      <c r="O9470">
        <v>3493</v>
      </c>
      <c r="P9470">
        <v>15257</v>
      </c>
      <c r="Q9470">
        <v>241838544</v>
      </c>
      <c r="R9470">
        <v>196028763</v>
      </c>
      <c r="S9470">
        <v>2166889</v>
      </c>
      <c r="T9470">
        <v>5487985</v>
      </c>
      <c r="U9470" s="5">
        <v>0</v>
      </c>
      <c r="V9470">
        <v>156496712</v>
      </c>
      <c r="W9470">
        <f t="shared" si="1768"/>
        <v>356</v>
      </c>
      <c r="X9470" s="3">
        <f t="shared" si="1769"/>
        <v>4</v>
      </c>
      <c r="Y9470" s="4">
        <f t="shared" si="1770"/>
        <v>0.14238120123931464</v>
      </c>
      <c r="Z9470" s="5">
        <f t="shared" si="1771"/>
        <v>0</v>
      </c>
      <c r="AA9470" s="5">
        <f t="shared" si="1772"/>
        <v>0</v>
      </c>
      <c r="AB9470">
        <f t="shared" si="1773"/>
        <v>-148841838</v>
      </c>
      <c r="AC9470" s="6">
        <f t="shared" si="1774"/>
        <v>-71.221840620354797</v>
      </c>
      <c r="AD9470" s="2">
        <f t="shared" si="1775"/>
        <v>0.35245797193075207</v>
      </c>
    </row>
    <row r="9471" spans="1:30" x14ac:dyDescent="0.3">
      <c r="A9471">
        <v>106190681</v>
      </c>
      <c r="B9471" t="s">
        <v>1232</v>
      </c>
      <c r="C9471">
        <v>20184</v>
      </c>
      <c r="D9471" s="1">
        <v>43110</v>
      </c>
      <c r="E9471" s="1" t="s">
        <v>2959</v>
      </c>
      <c r="F9471" s="1">
        <f t="shared" si="1764"/>
        <v>43465</v>
      </c>
      <c r="G9471">
        <f t="shared" si="1765"/>
        <v>2018</v>
      </c>
      <c r="H9471" t="str">
        <f t="shared" si="1766"/>
        <v>Dec</v>
      </c>
      <c r="I9471">
        <f t="shared" si="1767"/>
        <v>12</v>
      </c>
      <c r="J9471" s="1" t="str" cm="1">
        <f t="array" ref="J9471">_xlfn.IFS(I9471&lt;=3,"QTR-1",I9471&lt;=6,"QTR-2",I9471&lt;=9,"QTR-3",I9471&lt;=12,"QTR-4")</f>
        <v>QTR-4</v>
      </c>
      <c r="K9471" t="s">
        <v>177</v>
      </c>
      <c r="L9471" t="s">
        <v>194</v>
      </c>
      <c r="M9471">
        <v>17</v>
      </c>
      <c r="N9471">
        <v>17</v>
      </c>
      <c r="O9471">
        <v>39</v>
      </c>
      <c r="P9471">
        <v>76</v>
      </c>
      <c r="Q9471">
        <v>5174112</v>
      </c>
      <c r="R9471">
        <v>845857</v>
      </c>
      <c r="S9471">
        <v>0</v>
      </c>
      <c r="T9471">
        <v>0</v>
      </c>
      <c r="U9471" s="5">
        <v>0</v>
      </c>
      <c r="V9471">
        <v>2114904</v>
      </c>
      <c r="W9471">
        <f t="shared" si="1768"/>
        <v>356</v>
      </c>
      <c r="X9471" s="3">
        <f t="shared" si="1769"/>
        <v>2</v>
      </c>
      <c r="Y9471" s="4">
        <f t="shared" si="1770"/>
        <v>1.255783212161269E-2</v>
      </c>
      <c r="Z9471" s="5">
        <f t="shared" si="1771"/>
        <v>0</v>
      </c>
      <c r="AA9471" s="5">
        <f t="shared" si="1772"/>
        <v>0</v>
      </c>
      <c r="AB9471">
        <f t="shared" si="1773"/>
        <v>-2114904</v>
      </c>
      <c r="AC9471" s="6">
        <f t="shared" si="1774"/>
        <v>0</v>
      </c>
      <c r="AD9471" s="2">
        <f t="shared" si="1775"/>
        <v>0.35131476590660182</v>
      </c>
    </row>
    <row r="9472" spans="1:30" x14ac:dyDescent="0.3">
      <c r="A9472">
        <v>106190524</v>
      </c>
      <c r="B9472" t="s">
        <v>1236</v>
      </c>
      <c r="C9472">
        <v>20184</v>
      </c>
      <c r="D9472" s="1">
        <v>43110</v>
      </c>
      <c r="E9472" s="1" t="s">
        <v>2959</v>
      </c>
      <c r="F9472" s="1">
        <f t="shared" ref="F9472:F9535" si="1776">DATE(MID(E9472,7,4), LEFT(E9472,2), MID(E9472,4,2))</f>
        <v>43465</v>
      </c>
      <c r="G9472">
        <f t="shared" si="1765"/>
        <v>2018</v>
      </c>
      <c r="H9472" t="str">
        <f t="shared" si="1766"/>
        <v>Dec</v>
      </c>
      <c r="I9472">
        <f t="shared" si="1767"/>
        <v>12</v>
      </c>
      <c r="J9472" s="1" t="str" cm="1">
        <f t="array" ref="J9472">_xlfn.IFS(I9472&lt;=3,"QTR-1",I9472&lt;=6,"QTR-2",I9472&lt;=9,"QTR-3",I9472&lt;=12,"QTR-4")</f>
        <v>QTR-4</v>
      </c>
      <c r="K9472" t="s">
        <v>177</v>
      </c>
      <c r="L9472" t="s">
        <v>171</v>
      </c>
      <c r="M9472">
        <v>145</v>
      </c>
      <c r="N9472">
        <v>145</v>
      </c>
      <c r="O9472">
        <v>1868</v>
      </c>
      <c r="P9472">
        <v>9561</v>
      </c>
      <c r="Q9472">
        <v>73432512</v>
      </c>
      <c r="R9472">
        <v>13445562</v>
      </c>
      <c r="S9472">
        <v>2148289</v>
      </c>
      <c r="T9472">
        <v>0</v>
      </c>
      <c r="U9472" s="5">
        <v>0</v>
      </c>
      <c r="V9472">
        <v>25512895</v>
      </c>
      <c r="W9472">
        <f t="shared" si="1768"/>
        <v>356</v>
      </c>
      <c r="X9472" s="3">
        <f t="shared" si="1769"/>
        <v>5</v>
      </c>
      <c r="Y9472" s="4">
        <f t="shared" si="1770"/>
        <v>0.18521890740023247</v>
      </c>
      <c r="Z9472" s="5">
        <f t="shared" si="1771"/>
        <v>0</v>
      </c>
      <c r="AA9472" s="5">
        <f t="shared" si="1772"/>
        <v>0</v>
      </c>
      <c r="AB9472">
        <f t="shared" si="1773"/>
        <v>-23364606</v>
      </c>
      <c r="AC9472" s="6">
        <f t="shared" si="1774"/>
        <v>-10.875913808616996</v>
      </c>
      <c r="AD9472" s="2">
        <f t="shared" si="1775"/>
        <v>0.26893558897265607</v>
      </c>
    </row>
    <row r="9473" spans="1:30" x14ac:dyDescent="0.3">
      <c r="A9473">
        <v>106301262</v>
      </c>
      <c r="B9473" t="s">
        <v>1240</v>
      </c>
      <c r="C9473">
        <v>20184</v>
      </c>
      <c r="D9473" s="1">
        <v>43110</v>
      </c>
      <c r="E9473" s="1" t="s">
        <v>2959</v>
      </c>
      <c r="F9473" s="1">
        <f t="shared" si="1776"/>
        <v>43465</v>
      </c>
      <c r="G9473">
        <f t="shared" si="1765"/>
        <v>2018</v>
      </c>
      <c r="H9473" t="str">
        <f t="shared" si="1766"/>
        <v>Dec</v>
      </c>
      <c r="I9473">
        <f t="shared" si="1767"/>
        <v>12</v>
      </c>
      <c r="J9473" s="1" t="str" cm="1">
        <f t="array" ref="J9473">_xlfn.IFS(I9473&lt;=3,"QTR-1",I9473&lt;=6,"QTR-2",I9473&lt;=9,"QTR-3",I9473&lt;=12,"QTR-4")</f>
        <v>QTR-4</v>
      </c>
      <c r="K9473" t="s">
        <v>163</v>
      </c>
      <c r="L9473" t="s">
        <v>171</v>
      </c>
      <c r="M9473">
        <v>523</v>
      </c>
      <c r="N9473">
        <v>404</v>
      </c>
      <c r="O9473">
        <v>4683</v>
      </c>
      <c r="P9473">
        <v>19146</v>
      </c>
      <c r="Q9473">
        <v>379809311</v>
      </c>
      <c r="R9473">
        <v>302729660</v>
      </c>
      <c r="S9473">
        <v>8451498</v>
      </c>
      <c r="T9473">
        <v>-9549353</v>
      </c>
      <c r="U9473" s="5">
        <v>0</v>
      </c>
      <c r="V9473">
        <v>151742796</v>
      </c>
      <c r="W9473">
        <f t="shared" si="1768"/>
        <v>356</v>
      </c>
      <c r="X9473" s="3">
        <f t="shared" si="1769"/>
        <v>4</v>
      </c>
      <c r="Y9473" s="4">
        <f t="shared" si="1770"/>
        <v>0.102831546608804</v>
      </c>
      <c r="Z9473" s="5">
        <f t="shared" si="1771"/>
        <v>0</v>
      </c>
      <c r="AA9473" s="5">
        <f t="shared" si="1772"/>
        <v>0</v>
      </c>
      <c r="AB9473">
        <f t="shared" si="1773"/>
        <v>-152840651</v>
      </c>
      <c r="AC9473" s="6">
        <f t="shared" si="1774"/>
        <v>-16.954544389645481</v>
      </c>
      <c r="AD9473" s="2">
        <f t="shared" si="1775"/>
        <v>0.20993863220742015</v>
      </c>
    </row>
    <row r="9474" spans="1:30" x14ac:dyDescent="0.3">
      <c r="A9474">
        <v>106250956</v>
      </c>
      <c r="B9474" t="s">
        <v>1244</v>
      </c>
      <c r="C9474">
        <v>20184</v>
      </c>
      <c r="D9474" s="1">
        <v>43110</v>
      </c>
      <c r="E9474" s="1" t="s">
        <v>2959</v>
      </c>
      <c r="F9474" s="1">
        <f t="shared" si="1776"/>
        <v>43465</v>
      </c>
      <c r="G9474">
        <f t="shared" ref="G9474:G9537" si="1777">YEAR(F9474)</f>
        <v>2018</v>
      </c>
      <c r="H9474" t="str">
        <f t="shared" ref="H9474:H9537" si="1778">TEXT(F9474,"MMM")</f>
        <v>Dec</v>
      </c>
      <c r="I9474">
        <f t="shared" ref="I9474:I9537" si="1779">INT(TEXT(F9474,"MM"))</f>
        <v>12</v>
      </c>
      <c r="J9474" s="1" t="str" cm="1">
        <f t="array" ref="J9474">_xlfn.IFS(I9474&lt;=3,"QTR-1",I9474&lt;=6,"QTR-2",I9474&lt;=9,"QTR-3",I9474&lt;=12,"QTR-4")</f>
        <v>QTR-4</v>
      </c>
      <c r="K9474" t="s">
        <v>1245</v>
      </c>
      <c r="L9474" t="s">
        <v>220</v>
      </c>
      <c r="M9474">
        <v>87</v>
      </c>
      <c r="N9474">
        <v>87</v>
      </c>
      <c r="O9474">
        <v>66</v>
      </c>
      <c r="P9474">
        <v>3193</v>
      </c>
      <c r="Q9474">
        <v>1852248</v>
      </c>
      <c r="R9474">
        <v>5193114</v>
      </c>
      <c r="S9474">
        <v>78014</v>
      </c>
      <c r="T9474">
        <v>1351340</v>
      </c>
      <c r="U9474" s="5">
        <v>0</v>
      </c>
      <c r="V9474">
        <v>4943286</v>
      </c>
      <c r="W9474">
        <f t="shared" ref="W9474:W9537" si="1780">F9474-D9474+1</f>
        <v>356</v>
      </c>
      <c r="X9474" s="3">
        <f t="shared" ref="X9474:X9537" si="1781">IF(O9474=0,0,(ROUND(P9474/O9474,0)))</f>
        <v>48</v>
      </c>
      <c r="Y9474" s="4">
        <f t="shared" ref="Y9474:Y9537" si="1782">IF(P9474=0,0,(P9474/(M9474*W9474)))</f>
        <v>0.10309311636316673</v>
      </c>
      <c r="Z9474" s="5">
        <f t="shared" ref="Z9474:Z9537" si="1783">IF(Q9474+R9474=0,0,(Q9474/(Q9474+R9474))*U9474)</f>
        <v>0</v>
      </c>
      <c r="AA9474" s="5">
        <f t="shared" ref="AA9474:AA9537" si="1784">IF(Q9474+R9474=0,0,(R9474/(Q9474+R9474))*U9474)</f>
        <v>0</v>
      </c>
      <c r="AB9474">
        <f t="shared" ref="AB9474:AB9537" si="1785">U9474 + S9474 - V9474+ T9474</f>
        <v>-3513932</v>
      </c>
      <c r="AC9474" s="6">
        <f t="shared" ref="AC9474:AC9537" si="1786">IF((Z9474 + S9474) = 0, 0, (U9474 + S9474 - V9474) / (Z9474 + S9474))</f>
        <v>-62.364088496936446</v>
      </c>
      <c r="AD9474" s="2">
        <f t="shared" ref="AD9474:AD9537" si="1787">IF((Q9474 + R9474) = 0, 0, (V9474 - S9474) / (Q9474 + R9474))</f>
        <v>0.69056380637361148</v>
      </c>
    </row>
    <row r="9475" spans="1:30" x14ac:dyDescent="0.3">
      <c r="A9475">
        <v>106190541</v>
      </c>
      <c r="B9475" t="s">
        <v>1250</v>
      </c>
      <c r="C9475">
        <v>20184</v>
      </c>
      <c r="D9475" s="1">
        <v>43110</v>
      </c>
      <c r="E9475" s="1" t="s">
        <v>2959</v>
      </c>
      <c r="F9475" s="1">
        <f t="shared" si="1776"/>
        <v>43465</v>
      </c>
      <c r="G9475">
        <f t="shared" si="1777"/>
        <v>2018</v>
      </c>
      <c r="H9475" t="str">
        <f t="shared" si="1778"/>
        <v>Dec</v>
      </c>
      <c r="I9475">
        <f t="shared" si="1779"/>
        <v>12</v>
      </c>
      <c r="J9475" s="1" t="str" cm="1">
        <f t="array" ref="J9475">_xlfn.IFS(I9475&lt;=3,"QTR-1",I9475&lt;=6,"QTR-2",I9475&lt;=9,"QTR-3",I9475&lt;=12,"QTR-4")</f>
        <v>QTR-4</v>
      </c>
      <c r="K9475" t="s">
        <v>177</v>
      </c>
      <c r="L9475" t="s">
        <v>194</v>
      </c>
      <c r="M9475">
        <v>49</v>
      </c>
      <c r="N9475">
        <v>49</v>
      </c>
      <c r="O9475">
        <v>102</v>
      </c>
      <c r="P9475">
        <v>2166</v>
      </c>
      <c r="Q9475">
        <v>30938150</v>
      </c>
      <c r="R9475">
        <v>82131</v>
      </c>
      <c r="S9475">
        <v>0</v>
      </c>
      <c r="T9475">
        <v>0</v>
      </c>
      <c r="U9475" s="5">
        <v>0</v>
      </c>
      <c r="V9475">
        <v>5889379</v>
      </c>
      <c r="W9475">
        <f t="shared" si="1780"/>
        <v>356</v>
      </c>
      <c r="X9475" s="3">
        <f t="shared" si="1781"/>
        <v>21</v>
      </c>
      <c r="Y9475" s="4">
        <f t="shared" si="1782"/>
        <v>0.12416876863104792</v>
      </c>
      <c r="Z9475" s="5">
        <f t="shared" si="1783"/>
        <v>0</v>
      </c>
      <c r="AA9475" s="5">
        <f t="shared" si="1784"/>
        <v>0</v>
      </c>
      <c r="AB9475">
        <f t="shared" si="1785"/>
        <v>-5889379</v>
      </c>
      <c r="AC9475" s="6">
        <f t="shared" si="1786"/>
        <v>0</v>
      </c>
      <c r="AD9475" s="2">
        <f t="shared" si="1787"/>
        <v>0.18985575920476028</v>
      </c>
    </row>
    <row r="9476" spans="1:30" x14ac:dyDescent="0.3">
      <c r="A9476">
        <v>106361166</v>
      </c>
      <c r="B9476" t="s">
        <v>1255</v>
      </c>
      <c r="C9476">
        <v>20184</v>
      </c>
      <c r="D9476" s="1">
        <v>43110</v>
      </c>
      <c r="E9476" s="1" t="s">
        <v>2959</v>
      </c>
      <c r="F9476" s="1">
        <f t="shared" si="1776"/>
        <v>43465</v>
      </c>
      <c r="G9476">
        <f t="shared" si="1777"/>
        <v>2018</v>
      </c>
      <c r="H9476" t="str">
        <f t="shared" si="1778"/>
        <v>Dec</v>
      </c>
      <c r="I9476">
        <f t="shared" si="1779"/>
        <v>12</v>
      </c>
      <c r="J9476" s="1" t="str" cm="1">
        <f t="array" ref="J9476">_xlfn.IFS(I9476&lt;=3,"QTR-1",I9476&lt;=6,"QTR-2",I9476&lt;=9,"QTR-3",I9476&lt;=12,"QTR-4")</f>
        <v>QTR-4</v>
      </c>
      <c r="K9476" t="s">
        <v>219</v>
      </c>
      <c r="L9476" t="s">
        <v>194</v>
      </c>
      <c r="M9476">
        <v>102</v>
      </c>
      <c r="N9476">
        <v>102</v>
      </c>
      <c r="O9476">
        <v>696</v>
      </c>
      <c r="P9476">
        <v>1970</v>
      </c>
      <c r="Q9476">
        <v>32156959</v>
      </c>
      <c r="R9476">
        <v>24646818</v>
      </c>
      <c r="S9476">
        <v>62292</v>
      </c>
      <c r="T9476">
        <v>0</v>
      </c>
      <c r="U9476" s="5">
        <v>0</v>
      </c>
      <c r="V9476">
        <v>11449415</v>
      </c>
      <c r="W9476">
        <f t="shared" si="1780"/>
        <v>356</v>
      </c>
      <c r="X9476" s="3">
        <f t="shared" si="1781"/>
        <v>3</v>
      </c>
      <c r="Y9476" s="4">
        <f t="shared" si="1782"/>
        <v>5.425203789380921E-2</v>
      </c>
      <c r="Z9476" s="5">
        <f t="shared" si="1783"/>
        <v>0</v>
      </c>
      <c r="AA9476" s="5">
        <f t="shared" si="1784"/>
        <v>0</v>
      </c>
      <c r="AB9476">
        <f t="shared" si="1785"/>
        <v>-11387123</v>
      </c>
      <c r="AC9476" s="6">
        <f t="shared" si="1786"/>
        <v>-182.80233416811149</v>
      </c>
      <c r="AD9476" s="2">
        <f t="shared" si="1787"/>
        <v>0.20046418744302866</v>
      </c>
    </row>
    <row r="9477" spans="1:30" x14ac:dyDescent="0.3">
      <c r="A9477">
        <v>106190547</v>
      </c>
      <c r="B9477" t="s">
        <v>1259</v>
      </c>
      <c r="C9477">
        <v>20184</v>
      </c>
      <c r="D9477" s="1">
        <v>43110</v>
      </c>
      <c r="E9477" s="1" t="s">
        <v>2959</v>
      </c>
      <c r="F9477" s="1">
        <f t="shared" si="1776"/>
        <v>43465</v>
      </c>
      <c r="G9477">
        <f t="shared" si="1777"/>
        <v>2018</v>
      </c>
      <c r="H9477" t="str">
        <f t="shared" si="1778"/>
        <v>Dec</v>
      </c>
      <c r="I9477">
        <f t="shared" si="1779"/>
        <v>12</v>
      </c>
      <c r="J9477" s="1" t="str" cm="1">
        <f t="array" ref="J9477">_xlfn.IFS(I9477&lt;=3,"QTR-1",I9477&lt;=6,"QTR-2",I9477&lt;=9,"QTR-3",I9477&lt;=12,"QTR-4")</f>
        <v>QTR-4</v>
      </c>
      <c r="K9477" t="s">
        <v>177</v>
      </c>
      <c r="L9477" t="s">
        <v>194</v>
      </c>
      <c r="M9477">
        <v>101</v>
      </c>
      <c r="N9477">
        <v>101</v>
      </c>
      <c r="O9477">
        <v>1177</v>
      </c>
      <c r="P9477">
        <v>4449</v>
      </c>
      <c r="Q9477">
        <v>91710351</v>
      </c>
      <c r="R9477">
        <v>66781845</v>
      </c>
      <c r="S9477">
        <v>112698</v>
      </c>
      <c r="T9477">
        <v>2372</v>
      </c>
      <c r="U9477" s="5">
        <v>0</v>
      </c>
      <c r="V9477">
        <v>21997863</v>
      </c>
      <c r="W9477">
        <f t="shared" si="1780"/>
        <v>356</v>
      </c>
      <c r="X9477" s="3">
        <f t="shared" si="1781"/>
        <v>4</v>
      </c>
      <c r="Y9477" s="4">
        <f t="shared" si="1782"/>
        <v>0.12373456446768272</v>
      </c>
      <c r="Z9477" s="5">
        <f t="shared" si="1783"/>
        <v>0</v>
      </c>
      <c r="AA9477" s="5">
        <f t="shared" si="1784"/>
        <v>0</v>
      </c>
      <c r="AB9477">
        <f t="shared" si="1785"/>
        <v>-21882793</v>
      </c>
      <c r="AC9477" s="6">
        <f t="shared" si="1786"/>
        <v>-194.19302028429962</v>
      </c>
      <c r="AD9477" s="2">
        <f t="shared" si="1787"/>
        <v>0.13808354955218111</v>
      </c>
    </row>
    <row r="9478" spans="1:30" x14ac:dyDescent="0.3">
      <c r="A9478">
        <v>106190552</v>
      </c>
      <c r="B9478" t="s">
        <v>1263</v>
      </c>
      <c r="C9478">
        <v>20184</v>
      </c>
      <c r="D9478" s="1">
        <v>43110</v>
      </c>
      <c r="E9478" s="1" t="s">
        <v>2959</v>
      </c>
      <c r="F9478" s="1">
        <f t="shared" si="1776"/>
        <v>43465</v>
      </c>
      <c r="G9478">
        <f t="shared" si="1777"/>
        <v>2018</v>
      </c>
      <c r="H9478" t="str">
        <f t="shared" si="1778"/>
        <v>Dec</v>
      </c>
      <c r="I9478">
        <f t="shared" si="1779"/>
        <v>12</v>
      </c>
      <c r="J9478" s="1" t="str" cm="1">
        <f t="array" ref="J9478">_xlfn.IFS(I9478&lt;=3,"QTR-1",I9478&lt;=6,"QTR-2",I9478&lt;=9,"QTR-3",I9478&lt;=12,"QTR-4")</f>
        <v>QTR-4</v>
      </c>
      <c r="K9478" t="s">
        <v>177</v>
      </c>
      <c r="L9478" t="s">
        <v>171</v>
      </c>
      <c r="M9478">
        <v>277</v>
      </c>
      <c r="N9478">
        <v>189</v>
      </c>
      <c r="O9478">
        <v>54</v>
      </c>
      <c r="P9478">
        <v>16292</v>
      </c>
      <c r="Q9478">
        <v>6097229</v>
      </c>
      <c r="R9478">
        <v>0</v>
      </c>
      <c r="S9478">
        <v>217604</v>
      </c>
      <c r="T9478">
        <v>4209718</v>
      </c>
      <c r="U9478" s="5">
        <v>0</v>
      </c>
      <c r="V9478">
        <v>13976531</v>
      </c>
      <c r="W9478">
        <f t="shared" si="1780"/>
        <v>356</v>
      </c>
      <c r="X9478" s="3">
        <f t="shared" si="1781"/>
        <v>302</v>
      </c>
      <c r="Y9478" s="4">
        <f t="shared" si="1782"/>
        <v>0.16521315864195027</v>
      </c>
      <c r="Z9478" s="5">
        <f t="shared" si="1783"/>
        <v>0</v>
      </c>
      <c r="AA9478" s="5">
        <f t="shared" si="1784"/>
        <v>0</v>
      </c>
      <c r="AB9478">
        <f t="shared" si="1785"/>
        <v>-9549209</v>
      </c>
      <c r="AC9478" s="6">
        <f t="shared" si="1786"/>
        <v>-63.229200749986212</v>
      </c>
      <c r="AD9478" s="2">
        <f t="shared" si="1787"/>
        <v>2.2565868856164006</v>
      </c>
    </row>
    <row r="9479" spans="1:30" x14ac:dyDescent="0.3">
      <c r="A9479">
        <v>106361266</v>
      </c>
      <c r="B9479" t="s">
        <v>1267</v>
      </c>
      <c r="C9479">
        <v>20184</v>
      </c>
      <c r="D9479" s="1">
        <v>43110</v>
      </c>
      <c r="E9479" s="1" t="s">
        <v>2959</v>
      </c>
      <c r="F9479" s="1">
        <f t="shared" si="1776"/>
        <v>43465</v>
      </c>
      <c r="G9479">
        <f t="shared" si="1777"/>
        <v>2018</v>
      </c>
      <c r="H9479" t="str">
        <f t="shared" si="1778"/>
        <v>Dec</v>
      </c>
      <c r="I9479">
        <f t="shared" si="1779"/>
        <v>12</v>
      </c>
      <c r="J9479" s="1" t="str" cm="1">
        <f t="array" ref="J9479">_xlfn.IFS(I9479&lt;=3,"QTR-1",I9479&lt;=6,"QTR-2",I9479&lt;=9,"QTR-3",I9479&lt;=12,"QTR-4")</f>
        <v>QTR-4</v>
      </c>
      <c r="K9479" t="s">
        <v>219</v>
      </c>
      <c r="L9479" t="s">
        <v>141</v>
      </c>
      <c r="M9479">
        <v>37</v>
      </c>
      <c r="N9479">
        <v>37</v>
      </c>
      <c r="O9479">
        <v>63</v>
      </c>
      <c r="P9479">
        <v>2076</v>
      </c>
      <c r="Q9479">
        <v>2606188</v>
      </c>
      <c r="R9479">
        <v>10496446</v>
      </c>
      <c r="S9479">
        <v>94739</v>
      </c>
      <c r="T9479">
        <v>916014</v>
      </c>
      <c r="U9479" s="5">
        <v>0</v>
      </c>
      <c r="V9479">
        <v>6131096</v>
      </c>
      <c r="W9479">
        <f t="shared" si="1780"/>
        <v>356</v>
      </c>
      <c r="X9479" s="3">
        <f t="shared" si="1781"/>
        <v>33</v>
      </c>
      <c r="Y9479" s="4">
        <f t="shared" si="1782"/>
        <v>0.15760704524749469</v>
      </c>
      <c r="Z9479" s="5">
        <f t="shared" si="1783"/>
        <v>0</v>
      </c>
      <c r="AA9479" s="5">
        <f t="shared" si="1784"/>
        <v>0</v>
      </c>
      <c r="AB9479">
        <f t="shared" si="1785"/>
        <v>-5120343</v>
      </c>
      <c r="AC9479" s="6">
        <f t="shared" si="1786"/>
        <v>-63.715650365741666</v>
      </c>
      <c r="AD9479" s="2">
        <f t="shared" si="1787"/>
        <v>0.46069797874228952</v>
      </c>
    </row>
    <row r="9480" spans="1:30" x14ac:dyDescent="0.3">
      <c r="A9480">
        <v>106281266</v>
      </c>
      <c r="B9480" t="s">
        <v>1272</v>
      </c>
      <c r="C9480">
        <v>20184</v>
      </c>
      <c r="D9480" s="1">
        <v>43110</v>
      </c>
      <c r="E9480" s="1" t="s">
        <v>2959</v>
      </c>
      <c r="F9480" s="1">
        <f t="shared" si="1776"/>
        <v>43465</v>
      </c>
      <c r="G9480">
        <f t="shared" si="1777"/>
        <v>2018</v>
      </c>
      <c r="H9480" t="str">
        <f t="shared" si="1778"/>
        <v>Dec</v>
      </c>
      <c r="I9480">
        <f t="shared" si="1779"/>
        <v>12</v>
      </c>
      <c r="J9480" s="1" t="str" cm="1">
        <f t="array" ref="J9480">_xlfn.IFS(I9480&lt;=3,"QTR-1",I9480&lt;=6,"QTR-2",I9480&lt;=9,"QTR-3",I9480&lt;=12,"QTR-4")</f>
        <v>QTR-4</v>
      </c>
      <c r="K9480" t="s">
        <v>1273</v>
      </c>
      <c r="L9480" t="s">
        <v>228</v>
      </c>
      <c r="M9480">
        <v>1418</v>
      </c>
      <c r="N9480">
        <v>1296</v>
      </c>
      <c r="O9480">
        <v>225</v>
      </c>
      <c r="P9480">
        <v>115451</v>
      </c>
      <c r="Q9480">
        <v>66330895</v>
      </c>
      <c r="R9480">
        <v>0</v>
      </c>
      <c r="S9480">
        <v>0</v>
      </c>
      <c r="T9480">
        <v>17453392</v>
      </c>
      <c r="U9480" s="5">
        <v>0</v>
      </c>
      <c r="V9480">
        <v>83782706</v>
      </c>
      <c r="W9480">
        <f t="shared" si="1780"/>
        <v>356</v>
      </c>
      <c r="X9480" s="3">
        <f t="shared" si="1781"/>
        <v>513</v>
      </c>
      <c r="Y9480" s="4">
        <f t="shared" si="1782"/>
        <v>0.22870279393353513</v>
      </c>
      <c r="Z9480" s="5">
        <f t="shared" si="1783"/>
        <v>0</v>
      </c>
      <c r="AA9480" s="5">
        <f t="shared" si="1784"/>
        <v>0</v>
      </c>
      <c r="AB9480">
        <f t="shared" si="1785"/>
        <v>-66329314</v>
      </c>
      <c r="AC9480" s="6">
        <f t="shared" si="1786"/>
        <v>0</v>
      </c>
      <c r="AD9480" s="2">
        <f t="shared" si="1787"/>
        <v>1.2631022994639225</v>
      </c>
    </row>
    <row r="9481" spans="1:30" x14ac:dyDescent="0.3">
      <c r="A9481">
        <v>106274043</v>
      </c>
      <c r="B9481" t="s">
        <v>1278</v>
      </c>
      <c r="C9481">
        <v>20184</v>
      </c>
      <c r="D9481" s="1">
        <v>43110</v>
      </c>
      <c r="E9481" s="1" t="s">
        <v>2959</v>
      </c>
      <c r="F9481" s="1">
        <f t="shared" si="1776"/>
        <v>43465</v>
      </c>
      <c r="G9481">
        <f t="shared" si="1777"/>
        <v>2018</v>
      </c>
      <c r="H9481" t="str">
        <f t="shared" si="1778"/>
        <v>Dec</v>
      </c>
      <c r="I9481">
        <f t="shared" si="1779"/>
        <v>12</v>
      </c>
      <c r="J9481" s="1" t="str" cm="1">
        <f t="array" ref="J9481">_xlfn.IFS(I9481&lt;=3,"QTR-1",I9481&lt;=6,"QTR-2",I9481&lt;=9,"QTR-3",I9481&lt;=12,"QTR-4")</f>
        <v>QTR-4</v>
      </c>
      <c r="K9481" t="s">
        <v>469</v>
      </c>
      <c r="L9481" t="s">
        <v>220</v>
      </c>
      <c r="M9481">
        <v>172</v>
      </c>
      <c r="N9481">
        <v>114</v>
      </c>
      <c r="O9481">
        <v>2240</v>
      </c>
      <c r="P9481">
        <v>10379</v>
      </c>
      <c r="Q9481">
        <v>205184883</v>
      </c>
      <c r="R9481">
        <v>92567564</v>
      </c>
      <c r="S9481">
        <v>3470264</v>
      </c>
      <c r="T9481">
        <v>498784</v>
      </c>
      <c r="U9481" s="5">
        <v>0</v>
      </c>
      <c r="V9481">
        <v>74239746</v>
      </c>
      <c r="W9481">
        <f t="shared" si="1780"/>
        <v>356</v>
      </c>
      <c r="X9481" s="3">
        <f t="shared" si="1781"/>
        <v>5</v>
      </c>
      <c r="Y9481" s="4">
        <f t="shared" si="1782"/>
        <v>0.16950287431408415</v>
      </c>
      <c r="Z9481" s="5">
        <f t="shared" si="1783"/>
        <v>0</v>
      </c>
      <c r="AA9481" s="5">
        <f t="shared" si="1784"/>
        <v>0</v>
      </c>
      <c r="AB9481">
        <f t="shared" si="1785"/>
        <v>-70270698</v>
      </c>
      <c r="AC9481" s="6">
        <f t="shared" si="1786"/>
        <v>-20.393111878519907</v>
      </c>
      <c r="AD9481" s="2">
        <f t="shared" si="1787"/>
        <v>0.23767892661516901</v>
      </c>
    </row>
    <row r="9482" spans="1:30" x14ac:dyDescent="0.3">
      <c r="A9482">
        <v>106301304</v>
      </c>
      <c r="B9482" t="s">
        <v>1283</v>
      </c>
      <c r="C9482">
        <v>20184</v>
      </c>
      <c r="D9482" s="1">
        <v>43110</v>
      </c>
      <c r="E9482" s="1" t="s">
        <v>2959</v>
      </c>
      <c r="F9482" s="1">
        <f t="shared" si="1776"/>
        <v>43465</v>
      </c>
      <c r="G9482">
        <f t="shared" si="1777"/>
        <v>2018</v>
      </c>
      <c r="H9482" t="str">
        <f t="shared" si="1778"/>
        <v>Dec</v>
      </c>
      <c r="I9482">
        <f t="shared" si="1779"/>
        <v>12</v>
      </c>
      <c r="J9482" s="1" t="str" cm="1">
        <f t="array" ref="J9482">_xlfn.IFS(I9482&lt;=3,"QTR-1",I9482&lt;=6,"QTR-2",I9482&lt;=9,"QTR-3",I9482&lt;=12,"QTR-4")</f>
        <v>QTR-4</v>
      </c>
      <c r="K9482" t="s">
        <v>163</v>
      </c>
      <c r="L9482" t="s">
        <v>194</v>
      </c>
      <c r="M9482">
        <v>36</v>
      </c>
      <c r="N9482">
        <v>36</v>
      </c>
      <c r="O9482">
        <v>227</v>
      </c>
      <c r="P9482">
        <v>2904</v>
      </c>
      <c r="Q9482">
        <v>4078398</v>
      </c>
      <c r="R9482">
        <v>0</v>
      </c>
      <c r="S9482">
        <v>0</v>
      </c>
      <c r="T9482">
        <v>0</v>
      </c>
      <c r="U9482" s="5">
        <v>0</v>
      </c>
      <c r="V9482">
        <v>3011480</v>
      </c>
      <c r="W9482">
        <f t="shared" si="1780"/>
        <v>356</v>
      </c>
      <c r="X9482" s="3">
        <f t="shared" si="1781"/>
        <v>13</v>
      </c>
      <c r="Y9482" s="4">
        <f t="shared" si="1782"/>
        <v>0.22659176029962547</v>
      </c>
      <c r="Z9482" s="5">
        <f t="shared" si="1783"/>
        <v>0</v>
      </c>
      <c r="AA9482" s="5">
        <f t="shared" si="1784"/>
        <v>0</v>
      </c>
      <c r="AB9482">
        <f t="shared" si="1785"/>
        <v>-3011480</v>
      </c>
      <c r="AC9482" s="6">
        <f t="shared" si="1786"/>
        <v>0</v>
      </c>
      <c r="AD9482" s="2">
        <f t="shared" si="1787"/>
        <v>0.73839777285100672</v>
      </c>
    </row>
    <row r="9483" spans="1:30" x14ac:dyDescent="0.3">
      <c r="A9483">
        <v>106514033</v>
      </c>
      <c r="B9483" t="s">
        <v>1287</v>
      </c>
      <c r="C9483">
        <v>20184</v>
      </c>
      <c r="D9483" s="1">
        <v>43110</v>
      </c>
      <c r="E9483" s="1" t="s">
        <v>2959</v>
      </c>
      <c r="F9483" s="1">
        <f t="shared" si="1776"/>
        <v>43465</v>
      </c>
      <c r="G9483">
        <f t="shared" si="1777"/>
        <v>2018</v>
      </c>
      <c r="H9483" t="str">
        <f t="shared" si="1778"/>
        <v>Dec</v>
      </c>
      <c r="I9483">
        <f t="shared" si="1779"/>
        <v>12</v>
      </c>
      <c r="J9483" s="1" t="str" cm="1">
        <f t="array" ref="J9483">_xlfn.IFS(I9483&lt;=3,"QTR-1",I9483&lt;=6,"QTR-2",I9483&lt;=9,"QTR-3",I9483&lt;=12,"QTR-4")</f>
        <v>QTR-4</v>
      </c>
      <c r="K9483" t="s">
        <v>1288</v>
      </c>
      <c r="L9483" t="s">
        <v>194</v>
      </c>
      <c r="M9483">
        <v>16</v>
      </c>
      <c r="N9483">
        <v>16</v>
      </c>
      <c r="O9483">
        <v>72</v>
      </c>
      <c r="P9483">
        <v>1440</v>
      </c>
      <c r="Q9483">
        <v>1284815</v>
      </c>
      <c r="R9483">
        <v>0</v>
      </c>
      <c r="S9483">
        <v>0</v>
      </c>
      <c r="T9483">
        <v>0</v>
      </c>
      <c r="U9483" s="5">
        <v>0</v>
      </c>
      <c r="V9483">
        <v>1202625</v>
      </c>
      <c r="W9483">
        <f t="shared" si="1780"/>
        <v>356</v>
      </c>
      <c r="X9483" s="3">
        <f t="shared" si="1781"/>
        <v>20</v>
      </c>
      <c r="Y9483" s="4">
        <f t="shared" si="1782"/>
        <v>0.25280898876404495</v>
      </c>
      <c r="Z9483" s="5">
        <f t="shared" si="1783"/>
        <v>0</v>
      </c>
      <c r="AA9483" s="5">
        <f t="shared" si="1784"/>
        <v>0</v>
      </c>
      <c r="AB9483">
        <f t="shared" si="1785"/>
        <v>-1202625</v>
      </c>
      <c r="AC9483" s="6">
        <f t="shared" si="1786"/>
        <v>0</v>
      </c>
      <c r="AD9483" s="2">
        <f t="shared" si="1787"/>
        <v>0.93602970077404135</v>
      </c>
    </row>
    <row r="9484" spans="1:30" x14ac:dyDescent="0.3">
      <c r="A9484">
        <v>106481357</v>
      </c>
      <c r="B9484" t="s">
        <v>1293</v>
      </c>
      <c r="C9484">
        <v>20184</v>
      </c>
      <c r="D9484" s="1">
        <v>43110</v>
      </c>
      <c r="E9484" s="1" t="s">
        <v>2959</v>
      </c>
      <c r="F9484" s="1">
        <f t="shared" si="1776"/>
        <v>43465</v>
      </c>
      <c r="G9484">
        <f t="shared" si="1777"/>
        <v>2018</v>
      </c>
      <c r="H9484" t="str">
        <f t="shared" si="1778"/>
        <v>Dec</v>
      </c>
      <c r="I9484">
        <f t="shared" si="1779"/>
        <v>12</v>
      </c>
      <c r="J9484" s="1" t="str" cm="1">
        <f t="array" ref="J9484">_xlfn.IFS(I9484&lt;=3,"QTR-1",I9484&lt;=6,"QTR-2",I9484&lt;=9,"QTR-3",I9484&lt;=12,"QTR-4")</f>
        <v>QTR-4</v>
      </c>
      <c r="K9484" t="s">
        <v>509</v>
      </c>
      <c r="L9484" t="s">
        <v>171</v>
      </c>
      <c r="M9484">
        <v>182</v>
      </c>
      <c r="N9484">
        <v>182</v>
      </c>
      <c r="O9484">
        <v>2456</v>
      </c>
      <c r="P9484">
        <v>11267</v>
      </c>
      <c r="Q9484">
        <v>534539309</v>
      </c>
      <c r="R9484">
        <v>435253021</v>
      </c>
      <c r="S9484">
        <v>-1153458</v>
      </c>
      <c r="T9484">
        <v>-8269413</v>
      </c>
      <c r="U9484" s="5">
        <v>0</v>
      </c>
      <c r="V9484">
        <v>138184540</v>
      </c>
      <c r="W9484">
        <f t="shared" si="1780"/>
        <v>356</v>
      </c>
      <c r="X9484" s="3">
        <f t="shared" si="1781"/>
        <v>5</v>
      </c>
      <c r="Y9484" s="4">
        <f t="shared" si="1782"/>
        <v>0.17389492529941969</v>
      </c>
      <c r="Z9484" s="5">
        <f t="shared" si="1783"/>
        <v>0</v>
      </c>
      <c r="AA9484" s="5">
        <f t="shared" si="1784"/>
        <v>0</v>
      </c>
      <c r="AB9484">
        <f t="shared" si="1785"/>
        <v>-147607411</v>
      </c>
      <c r="AC9484" s="6">
        <f t="shared" si="1786"/>
        <v>120.80023546587739</v>
      </c>
      <c r="AD9484" s="2">
        <f t="shared" si="1787"/>
        <v>0.14367818108027314</v>
      </c>
    </row>
    <row r="9485" spans="1:30" x14ac:dyDescent="0.3">
      <c r="A9485">
        <v>106190568</v>
      </c>
      <c r="B9485" t="s">
        <v>1308</v>
      </c>
      <c r="C9485">
        <v>20184</v>
      </c>
      <c r="D9485" s="1">
        <v>43110</v>
      </c>
      <c r="E9485" s="1" t="s">
        <v>2959</v>
      </c>
      <c r="F9485" s="1">
        <f t="shared" si="1776"/>
        <v>43465</v>
      </c>
      <c r="G9485">
        <f t="shared" si="1777"/>
        <v>2018</v>
      </c>
      <c r="H9485" t="str">
        <f t="shared" si="1778"/>
        <v>Dec</v>
      </c>
      <c r="I9485">
        <f t="shared" si="1779"/>
        <v>12</v>
      </c>
      <c r="J9485" s="1" t="str" cm="1">
        <f t="array" ref="J9485">_xlfn.IFS(I9485&lt;=3,"QTR-1",I9485&lt;=6,"QTR-2",I9485&lt;=9,"QTR-3",I9485&lt;=12,"QTR-4")</f>
        <v>QTR-4</v>
      </c>
      <c r="K9485" t="s">
        <v>177</v>
      </c>
      <c r="L9485" t="s">
        <v>171</v>
      </c>
      <c r="M9485">
        <v>394</v>
      </c>
      <c r="N9485">
        <v>394</v>
      </c>
      <c r="O9485">
        <v>3626</v>
      </c>
      <c r="P9485">
        <v>16734</v>
      </c>
      <c r="Q9485">
        <v>421828343</v>
      </c>
      <c r="R9485">
        <v>162170881</v>
      </c>
      <c r="S9485">
        <v>2024590</v>
      </c>
      <c r="T9485">
        <v>963836</v>
      </c>
      <c r="U9485" s="5">
        <v>0</v>
      </c>
      <c r="V9485">
        <v>105747013</v>
      </c>
      <c r="W9485">
        <f t="shared" si="1780"/>
        <v>356</v>
      </c>
      <c r="X9485" s="3">
        <f t="shared" si="1781"/>
        <v>5</v>
      </c>
      <c r="Y9485" s="4">
        <f t="shared" si="1782"/>
        <v>0.11930359892773627</v>
      </c>
      <c r="Z9485" s="5">
        <f t="shared" si="1783"/>
        <v>0</v>
      </c>
      <c r="AA9485" s="5">
        <f t="shared" si="1784"/>
        <v>0</v>
      </c>
      <c r="AB9485">
        <f t="shared" si="1785"/>
        <v>-102758587</v>
      </c>
      <c r="AC9485" s="6">
        <f t="shared" si="1786"/>
        <v>-51.231322391200194</v>
      </c>
      <c r="AD9485" s="2">
        <f t="shared" si="1787"/>
        <v>0.1776071246971383</v>
      </c>
    </row>
    <row r="9486" spans="1:30" x14ac:dyDescent="0.3">
      <c r="A9486">
        <v>106214034</v>
      </c>
      <c r="B9486" t="s">
        <v>1313</v>
      </c>
      <c r="C9486">
        <v>20184</v>
      </c>
      <c r="D9486" s="1">
        <v>43110</v>
      </c>
      <c r="E9486" s="1" t="s">
        <v>2959</v>
      </c>
      <c r="F9486" s="1">
        <f t="shared" si="1776"/>
        <v>43465</v>
      </c>
      <c r="G9486">
        <f t="shared" si="1777"/>
        <v>2018</v>
      </c>
      <c r="H9486" t="str">
        <f t="shared" si="1778"/>
        <v>Dec</v>
      </c>
      <c r="I9486">
        <f t="shared" si="1779"/>
        <v>12</v>
      </c>
      <c r="J9486" s="1" t="str" cm="1">
        <f t="array" ref="J9486">_xlfn.IFS(I9486&lt;=3,"QTR-1",I9486&lt;=6,"QTR-2",I9486&lt;=9,"QTR-3",I9486&lt;=12,"QTR-4")</f>
        <v>QTR-4</v>
      </c>
      <c r="K9486" t="s">
        <v>899</v>
      </c>
      <c r="L9486" t="s">
        <v>171</v>
      </c>
      <c r="M9486">
        <v>47</v>
      </c>
      <c r="N9486">
        <v>47</v>
      </c>
      <c r="O9486">
        <v>537</v>
      </c>
      <c r="P9486">
        <v>1651</v>
      </c>
      <c r="Q9486">
        <v>30646579</v>
      </c>
      <c r="R9486">
        <v>35076482</v>
      </c>
      <c r="S9486">
        <v>293544</v>
      </c>
      <c r="T9486">
        <v>53489</v>
      </c>
      <c r="U9486" s="5">
        <v>0</v>
      </c>
      <c r="V9486">
        <v>27329870</v>
      </c>
      <c r="W9486">
        <f t="shared" si="1780"/>
        <v>356</v>
      </c>
      <c r="X9486" s="3">
        <f t="shared" si="1781"/>
        <v>3</v>
      </c>
      <c r="Y9486" s="4">
        <f t="shared" si="1782"/>
        <v>9.8673201051876644E-2</v>
      </c>
      <c r="Z9486" s="5">
        <f t="shared" si="1783"/>
        <v>0</v>
      </c>
      <c r="AA9486" s="5">
        <f t="shared" si="1784"/>
        <v>0</v>
      </c>
      <c r="AB9486">
        <f t="shared" si="1785"/>
        <v>-26982837</v>
      </c>
      <c r="AC9486" s="6">
        <f t="shared" si="1786"/>
        <v>-92.103146376693104</v>
      </c>
      <c r="AD9486" s="2">
        <f t="shared" si="1787"/>
        <v>0.41136741942071142</v>
      </c>
    </row>
    <row r="9487" spans="1:30" x14ac:dyDescent="0.3">
      <c r="A9487">
        <v>106500967</v>
      </c>
      <c r="B9487" t="s">
        <v>1318</v>
      </c>
      <c r="C9487">
        <v>20184</v>
      </c>
      <c r="D9487" s="1">
        <v>43110</v>
      </c>
      <c r="E9487" s="1" t="s">
        <v>2959</v>
      </c>
      <c r="F9487" s="1">
        <f t="shared" si="1776"/>
        <v>43465</v>
      </c>
      <c r="G9487">
        <f t="shared" si="1777"/>
        <v>2018</v>
      </c>
      <c r="H9487" t="str">
        <f t="shared" si="1778"/>
        <v>Dec</v>
      </c>
      <c r="I9487">
        <f t="shared" si="1779"/>
        <v>12</v>
      </c>
      <c r="J9487" s="1" t="str" cm="1">
        <f t="array" ref="J9487">_xlfn.IFS(I9487&lt;=3,"QTR-1",I9487&lt;=6,"QTR-2",I9487&lt;=9,"QTR-3",I9487&lt;=12,"QTR-4")</f>
        <v>QTR-4</v>
      </c>
      <c r="K9487" t="s">
        <v>367</v>
      </c>
      <c r="L9487" t="s">
        <v>141</v>
      </c>
      <c r="M9487">
        <v>150</v>
      </c>
      <c r="N9487">
        <v>144</v>
      </c>
      <c r="O9487">
        <v>264</v>
      </c>
      <c r="P9487">
        <v>8722</v>
      </c>
      <c r="Q9487">
        <v>11955585</v>
      </c>
      <c r="R9487">
        <v>31346478</v>
      </c>
      <c r="S9487">
        <v>1377080</v>
      </c>
      <c r="T9487">
        <v>663700</v>
      </c>
      <c r="U9487" s="5">
        <v>0</v>
      </c>
      <c r="V9487">
        <v>17650648</v>
      </c>
      <c r="W9487">
        <f t="shared" si="1780"/>
        <v>356</v>
      </c>
      <c r="X9487" s="3">
        <f t="shared" si="1781"/>
        <v>33</v>
      </c>
      <c r="Y9487" s="4">
        <f t="shared" si="1782"/>
        <v>0.16333333333333333</v>
      </c>
      <c r="Z9487" s="5">
        <f t="shared" si="1783"/>
        <v>0</v>
      </c>
      <c r="AA9487" s="5">
        <f t="shared" si="1784"/>
        <v>0</v>
      </c>
      <c r="AB9487">
        <f t="shared" si="1785"/>
        <v>-15609868</v>
      </c>
      <c r="AC9487" s="6">
        <f t="shared" si="1786"/>
        <v>-11.817445609550644</v>
      </c>
      <c r="AD9487" s="2">
        <f t="shared" si="1787"/>
        <v>0.37581507375295259</v>
      </c>
    </row>
    <row r="9488" spans="1:30" x14ac:dyDescent="0.3">
      <c r="A9488">
        <v>106198495</v>
      </c>
      <c r="B9488" t="s">
        <v>2424</v>
      </c>
      <c r="C9488">
        <v>20184</v>
      </c>
      <c r="D9488" s="1">
        <v>43110</v>
      </c>
      <c r="E9488" s="1" t="s">
        <v>2959</v>
      </c>
      <c r="F9488" s="1">
        <f t="shared" si="1776"/>
        <v>43465</v>
      </c>
      <c r="G9488">
        <f t="shared" si="1777"/>
        <v>2018</v>
      </c>
      <c r="H9488" t="str">
        <f t="shared" si="1778"/>
        <v>Dec</v>
      </c>
      <c r="I9488">
        <f t="shared" si="1779"/>
        <v>12</v>
      </c>
      <c r="J9488" s="1" t="str" cm="1">
        <f t="array" ref="J9488">_xlfn.IFS(I9488&lt;=3,"QTR-1",I9488&lt;=6,"QTR-2",I9488&lt;=9,"QTR-3",I9488&lt;=12,"QTR-4")</f>
        <v>QTR-4</v>
      </c>
      <c r="K9488" t="s">
        <v>177</v>
      </c>
      <c r="L9488" t="s">
        <v>194</v>
      </c>
      <c r="M9488">
        <v>36</v>
      </c>
      <c r="N9488">
        <v>36</v>
      </c>
      <c r="O9488">
        <v>243</v>
      </c>
      <c r="P9488">
        <v>1943</v>
      </c>
      <c r="Q9488">
        <v>3479250</v>
      </c>
      <c r="R9488">
        <v>0</v>
      </c>
      <c r="S9488">
        <v>0</v>
      </c>
      <c r="T9488">
        <v>0</v>
      </c>
      <c r="U9488" s="5">
        <v>0</v>
      </c>
      <c r="V9488">
        <v>1981931</v>
      </c>
      <c r="W9488">
        <f t="shared" si="1780"/>
        <v>356</v>
      </c>
      <c r="X9488" s="3">
        <f t="shared" si="1781"/>
        <v>8</v>
      </c>
      <c r="Y9488" s="4">
        <f t="shared" si="1782"/>
        <v>0.15160736579275905</v>
      </c>
      <c r="Z9488" s="5">
        <f t="shared" si="1783"/>
        <v>0</v>
      </c>
      <c r="AA9488" s="5">
        <f t="shared" si="1784"/>
        <v>0</v>
      </c>
      <c r="AB9488">
        <f t="shared" si="1785"/>
        <v>-1981931</v>
      </c>
      <c r="AC9488" s="6">
        <f t="shared" si="1786"/>
        <v>0</v>
      </c>
      <c r="AD9488" s="2">
        <f t="shared" si="1787"/>
        <v>0.56964317022346767</v>
      </c>
    </row>
    <row r="9489" spans="1:30" x14ac:dyDescent="0.3">
      <c r="A9489">
        <v>106430837</v>
      </c>
      <c r="B9489" t="s">
        <v>1323</v>
      </c>
      <c r="C9489">
        <v>20184</v>
      </c>
      <c r="D9489" s="1">
        <v>43110</v>
      </c>
      <c r="E9489" s="1" t="s">
        <v>2959</v>
      </c>
      <c r="F9489" s="1">
        <f t="shared" si="1776"/>
        <v>43465</v>
      </c>
      <c r="G9489">
        <f t="shared" si="1777"/>
        <v>2018</v>
      </c>
      <c r="H9489" t="str">
        <f t="shared" si="1778"/>
        <v>Dec</v>
      </c>
      <c r="I9489">
        <f t="shared" si="1779"/>
        <v>12</v>
      </c>
      <c r="J9489" s="1" t="str" cm="1">
        <f t="array" ref="J9489">_xlfn.IFS(I9489&lt;=3,"QTR-1",I9489&lt;=6,"QTR-2",I9489&lt;=9,"QTR-3",I9489&lt;=12,"QTR-4")</f>
        <v>QTR-4</v>
      </c>
      <c r="K9489" t="s">
        <v>393</v>
      </c>
      <c r="L9489" t="s">
        <v>153</v>
      </c>
      <c r="M9489">
        <v>358</v>
      </c>
      <c r="N9489">
        <v>260</v>
      </c>
      <c r="O9489">
        <v>1855</v>
      </c>
      <c r="P9489">
        <v>9751</v>
      </c>
      <c r="Q9489">
        <v>208565901</v>
      </c>
      <c r="R9489">
        <v>138355278</v>
      </c>
      <c r="S9489">
        <v>973232</v>
      </c>
      <c r="T9489">
        <v>109625</v>
      </c>
      <c r="U9489" s="5">
        <v>0</v>
      </c>
      <c r="V9489">
        <v>76114506</v>
      </c>
      <c r="W9489">
        <f t="shared" si="1780"/>
        <v>356</v>
      </c>
      <c r="X9489" s="3">
        <f t="shared" si="1781"/>
        <v>5</v>
      </c>
      <c r="Y9489" s="4">
        <f t="shared" si="1782"/>
        <v>7.6509635302240919E-2</v>
      </c>
      <c r="Z9489" s="5">
        <f t="shared" si="1783"/>
        <v>0</v>
      </c>
      <c r="AA9489" s="5">
        <f t="shared" si="1784"/>
        <v>0</v>
      </c>
      <c r="AB9489">
        <f t="shared" si="1785"/>
        <v>-75031649</v>
      </c>
      <c r="AC9489" s="6">
        <f t="shared" si="1786"/>
        <v>-77.207977131865789</v>
      </c>
      <c r="AD9489" s="2">
        <f t="shared" si="1787"/>
        <v>0.21659465765853403</v>
      </c>
    </row>
    <row r="9490" spans="1:30" x14ac:dyDescent="0.3">
      <c r="A9490">
        <v>106560501</v>
      </c>
      <c r="B9490" t="s">
        <v>1327</v>
      </c>
      <c r="C9490">
        <v>20184</v>
      </c>
      <c r="D9490" s="1">
        <v>43110</v>
      </c>
      <c r="E9490" s="1" t="s">
        <v>2959</v>
      </c>
      <c r="F9490" s="1">
        <f t="shared" si="1776"/>
        <v>43465</v>
      </c>
      <c r="G9490">
        <f t="shared" si="1777"/>
        <v>2018</v>
      </c>
      <c r="H9490" t="str">
        <f t="shared" si="1778"/>
        <v>Dec</v>
      </c>
      <c r="I9490">
        <f t="shared" si="1779"/>
        <v>12</v>
      </c>
      <c r="J9490" s="1" t="str" cm="1">
        <f t="array" ref="J9490">_xlfn.IFS(I9490&lt;=3,"QTR-1",I9490&lt;=6,"QTR-2",I9490&lt;=9,"QTR-3",I9490&lt;=12,"QTR-4")</f>
        <v>QTR-4</v>
      </c>
      <c r="K9490" t="s">
        <v>255</v>
      </c>
      <c r="L9490" t="s">
        <v>171</v>
      </c>
      <c r="M9490">
        <v>91</v>
      </c>
      <c r="N9490">
        <v>91</v>
      </c>
      <c r="O9490">
        <v>141</v>
      </c>
      <c r="P9490">
        <v>6005</v>
      </c>
      <c r="Q9490">
        <v>6474528</v>
      </c>
      <c r="R9490">
        <v>7277976</v>
      </c>
      <c r="S9490">
        <v>127996</v>
      </c>
      <c r="T9490">
        <v>1093022</v>
      </c>
      <c r="U9490" s="5">
        <v>0</v>
      </c>
      <c r="V9490">
        <v>7664341</v>
      </c>
      <c r="W9490">
        <f t="shared" si="1780"/>
        <v>356</v>
      </c>
      <c r="X9490" s="3">
        <f t="shared" si="1781"/>
        <v>43</v>
      </c>
      <c r="Y9490" s="4">
        <f t="shared" si="1782"/>
        <v>0.18536239041857019</v>
      </c>
      <c r="Z9490" s="5">
        <f t="shared" si="1783"/>
        <v>0</v>
      </c>
      <c r="AA9490" s="5">
        <f t="shared" si="1784"/>
        <v>0</v>
      </c>
      <c r="AB9490">
        <f t="shared" si="1785"/>
        <v>-6443323</v>
      </c>
      <c r="AC9490" s="6">
        <f t="shared" si="1786"/>
        <v>-58.879535297978059</v>
      </c>
      <c r="AD9490" s="2">
        <f t="shared" si="1787"/>
        <v>0.54799802276007337</v>
      </c>
    </row>
    <row r="9491" spans="1:30" x14ac:dyDescent="0.3">
      <c r="A9491">
        <v>106190534</v>
      </c>
      <c r="B9491" t="s">
        <v>1331</v>
      </c>
      <c r="C9491">
        <v>20184</v>
      </c>
      <c r="D9491" s="1">
        <v>43110</v>
      </c>
      <c r="E9491" s="1" t="s">
        <v>2959</v>
      </c>
      <c r="F9491" s="1">
        <f t="shared" si="1776"/>
        <v>43465</v>
      </c>
      <c r="G9491">
        <f t="shared" si="1777"/>
        <v>2018</v>
      </c>
      <c r="H9491" t="str">
        <f t="shared" si="1778"/>
        <v>Dec</v>
      </c>
      <c r="I9491">
        <f t="shared" si="1779"/>
        <v>12</v>
      </c>
      <c r="J9491" s="1" t="str" cm="1">
        <f t="array" ref="J9491">_xlfn.IFS(I9491&lt;=3,"QTR-1",I9491&lt;=6,"QTR-2",I9491&lt;=9,"QTR-3",I9491&lt;=12,"QTR-4")</f>
        <v>QTR-4</v>
      </c>
      <c r="K9491" t="s">
        <v>177</v>
      </c>
      <c r="L9491" t="s">
        <v>194</v>
      </c>
      <c r="M9491">
        <v>204</v>
      </c>
      <c r="N9491">
        <v>204</v>
      </c>
      <c r="O9491">
        <v>1097</v>
      </c>
      <c r="P9491">
        <v>5564</v>
      </c>
      <c r="Q9491">
        <v>96468237</v>
      </c>
      <c r="R9491">
        <v>44025145</v>
      </c>
      <c r="S9491">
        <v>76945</v>
      </c>
      <c r="T9491">
        <v>0</v>
      </c>
      <c r="U9491" s="5">
        <v>0</v>
      </c>
      <c r="V9491">
        <v>17642532</v>
      </c>
      <c r="W9491">
        <f t="shared" si="1780"/>
        <v>356</v>
      </c>
      <c r="X9491" s="3">
        <f t="shared" si="1781"/>
        <v>5</v>
      </c>
      <c r="Y9491" s="4">
        <f t="shared" si="1782"/>
        <v>7.6613791584049351E-2</v>
      </c>
      <c r="Z9491" s="5">
        <f t="shared" si="1783"/>
        <v>0</v>
      </c>
      <c r="AA9491" s="5">
        <f t="shared" si="1784"/>
        <v>0</v>
      </c>
      <c r="AB9491">
        <f t="shared" si="1785"/>
        <v>-17565587</v>
      </c>
      <c r="AC9491" s="6">
        <f t="shared" si="1786"/>
        <v>-228.28756904282281</v>
      </c>
      <c r="AD9491" s="2">
        <f t="shared" si="1787"/>
        <v>0.1250278607429352</v>
      </c>
    </row>
    <row r="9492" spans="1:30" x14ac:dyDescent="0.3">
      <c r="A9492">
        <v>106301566</v>
      </c>
      <c r="B9492" t="s">
        <v>2432</v>
      </c>
      <c r="C9492">
        <v>20184</v>
      </c>
      <c r="D9492" s="1">
        <v>43110</v>
      </c>
      <c r="E9492" s="1" t="s">
        <v>2959</v>
      </c>
      <c r="F9492" s="1">
        <f t="shared" si="1776"/>
        <v>43465</v>
      </c>
      <c r="G9492">
        <f t="shared" si="1777"/>
        <v>2018</v>
      </c>
      <c r="H9492" t="str">
        <f t="shared" si="1778"/>
        <v>Dec</v>
      </c>
      <c r="I9492">
        <f t="shared" si="1779"/>
        <v>12</v>
      </c>
      <c r="J9492" s="1" t="str" cm="1">
        <f t="array" ref="J9492">_xlfn.IFS(I9492&lt;=3,"QTR-1",I9492&lt;=6,"QTR-2",I9492&lt;=9,"QTR-3",I9492&lt;=12,"QTR-4")</f>
        <v>QTR-4</v>
      </c>
      <c r="K9492" t="s">
        <v>163</v>
      </c>
      <c r="L9492" t="s">
        <v>194</v>
      </c>
      <c r="M9492">
        <v>228</v>
      </c>
      <c r="N9492">
        <v>228</v>
      </c>
      <c r="O9492">
        <v>1978</v>
      </c>
      <c r="P9492">
        <v>11493</v>
      </c>
      <c r="Q9492">
        <v>172317167</v>
      </c>
      <c r="R9492">
        <v>62127722</v>
      </c>
      <c r="S9492">
        <v>133883</v>
      </c>
      <c r="T9492">
        <v>0</v>
      </c>
      <c r="U9492" s="5">
        <v>0</v>
      </c>
      <c r="V9492">
        <v>49859580</v>
      </c>
      <c r="W9492">
        <f t="shared" si="1780"/>
        <v>356</v>
      </c>
      <c r="X9492" s="3">
        <f t="shared" si="1781"/>
        <v>6</v>
      </c>
      <c r="Y9492" s="4">
        <f t="shared" si="1782"/>
        <v>0.14159520993494973</v>
      </c>
      <c r="Z9492" s="5">
        <f t="shared" si="1783"/>
        <v>0</v>
      </c>
      <c r="AA9492" s="5">
        <f t="shared" si="1784"/>
        <v>0</v>
      </c>
      <c r="AB9492">
        <f t="shared" si="1785"/>
        <v>-49725697</v>
      </c>
      <c r="AC9492" s="6">
        <f t="shared" si="1786"/>
        <v>-371.41158324805986</v>
      </c>
      <c r="AD9492" s="2">
        <f t="shared" si="1787"/>
        <v>0.21209972719857417</v>
      </c>
    </row>
    <row r="9493" spans="1:30" x14ac:dyDescent="0.3">
      <c r="A9493">
        <v>106040802</v>
      </c>
      <c r="B9493" t="s">
        <v>1342</v>
      </c>
      <c r="C9493">
        <v>20184</v>
      </c>
      <c r="D9493" s="1">
        <v>43110</v>
      </c>
      <c r="E9493" s="1" t="s">
        <v>2959</v>
      </c>
      <c r="F9493" s="1">
        <f t="shared" si="1776"/>
        <v>43465</v>
      </c>
      <c r="G9493">
        <f t="shared" si="1777"/>
        <v>2018</v>
      </c>
      <c r="H9493" t="str">
        <f t="shared" si="1778"/>
        <v>Dec</v>
      </c>
      <c r="I9493">
        <f t="shared" si="1779"/>
        <v>12</v>
      </c>
      <c r="J9493" s="1" t="str" cm="1">
        <f t="array" ref="J9493">_xlfn.IFS(I9493&lt;=3,"QTR-1",I9493&lt;=6,"QTR-2",I9493&lt;=9,"QTR-3",I9493&lt;=12,"QTR-4")</f>
        <v>QTR-4</v>
      </c>
      <c r="K9493" t="s">
        <v>316</v>
      </c>
      <c r="L9493" t="s">
        <v>171</v>
      </c>
      <c r="M9493">
        <v>106</v>
      </c>
      <c r="N9493">
        <v>106</v>
      </c>
      <c r="O9493">
        <v>128</v>
      </c>
      <c r="P9493">
        <v>5930</v>
      </c>
      <c r="Q9493">
        <v>2950803</v>
      </c>
      <c r="R9493">
        <v>11309438</v>
      </c>
      <c r="S9493">
        <v>224893</v>
      </c>
      <c r="T9493">
        <v>-4965</v>
      </c>
      <c r="U9493" s="5">
        <v>0</v>
      </c>
      <c r="V9493">
        <v>7017601</v>
      </c>
      <c r="W9493">
        <f t="shared" si="1780"/>
        <v>356</v>
      </c>
      <c r="X9493" s="3">
        <f t="shared" si="1781"/>
        <v>46</v>
      </c>
      <c r="Y9493" s="4">
        <f t="shared" si="1782"/>
        <v>0.15714437142251431</v>
      </c>
      <c r="Z9493" s="5">
        <f t="shared" si="1783"/>
        <v>0</v>
      </c>
      <c r="AA9493" s="5">
        <f t="shared" si="1784"/>
        <v>0</v>
      </c>
      <c r="AB9493">
        <f t="shared" si="1785"/>
        <v>-6797673</v>
      </c>
      <c r="AC9493" s="6">
        <f t="shared" si="1786"/>
        <v>-30.204177097553057</v>
      </c>
      <c r="AD9493" s="2">
        <f t="shared" si="1787"/>
        <v>0.47633893424381818</v>
      </c>
    </row>
    <row r="9494" spans="1:30" x14ac:dyDescent="0.3">
      <c r="A9494">
        <v>106040937</v>
      </c>
      <c r="B9494" t="s">
        <v>1347</v>
      </c>
      <c r="C9494">
        <v>20184</v>
      </c>
      <c r="D9494" s="1">
        <v>43110</v>
      </c>
      <c r="E9494" s="1" t="s">
        <v>2959</v>
      </c>
      <c r="F9494" s="1">
        <f t="shared" si="1776"/>
        <v>43465</v>
      </c>
      <c r="G9494">
        <f t="shared" si="1777"/>
        <v>2018</v>
      </c>
      <c r="H9494" t="str">
        <f t="shared" si="1778"/>
        <v>Dec</v>
      </c>
      <c r="I9494">
        <f t="shared" si="1779"/>
        <v>12</v>
      </c>
      <c r="J9494" s="1" t="str" cm="1">
        <f t="array" ref="J9494">_xlfn.IFS(I9494&lt;=3,"QTR-1",I9494&lt;=6,"QTR-2",I9494&lt;=9,"QTR-3",I9494&lt;=12,"QTR-4")</f>
        <v>QTR-4</v>
      </c>
      <c r="K9494" t="s">
        <v>316</v>
      </c>
      <c r="L9494" t="s">
        <v>171</v>
      </c>
      <c r="M9494">
        <v>153</v>
      </c>
      <c r="N9494">
        <v>139</v>
      </c>
      <c r="O9494">
        <v>3380</v>
      </c>
      <c r="P9494">
        <v>11825</v>
      </c>
      <c r="Q9494">
        <v>118344633</v>
      </c>
      <c r="R9494">
        <v>115277356</v>
      </c>
      <c r="S9494">
        <v>1398996</v>
      </c>
      <c r="T9494">
        <v>940066</v>
      </c>
      <c r="U9494" s="5">
        <v>0</v>
      </c>
      <c r="V9494">
        <v>78597204</v>
      </c>
      <c r="W9494">
        <f t="shared" si="1780"/>
        <v>356</v>
      </c>
      <c r="X9494" s="3">
        <f t="shared" si="1781"/>
        <v>3</v>
      </c>
      <c r="Y9494" s="4">
        <f t="shared" si="1782"/>
        <v>0.21709994859366968</v>
      </c>
      <c r="Z9494" s="5">
        <f t="shared" si="1783"/>
        <v>0</v>
      </c>
      <c r="AA9494" s="5">
        <f t="shared" si="1784"/>
        <v>0</v>
      </c>
      <c r="AB9494">
        <f t="shared" si="1785"/>
        <v>-76258142</v>
      </c>
      <c r="AC9494" s="6">
        <f t="shared" si="1786"/>
        <v>-55.18114991036429</v>
      </c>
      <c r="AD9494" s="2">
        <f t="shared" si="1787"/>
        <v>0.3304406761128979</v>
      </c>
    </row>
    <row r="9495" spans="1:30" x14ac:dyDescent="0.3">
      <c r="A9495">
        <v>106331226</v>
      </c>
      <c r="B9495" t="s">
        <v>1356</v>
      </c>
      <c r="C9495">
        <v>20184</v>
      </c>
      <c r="D9495" s="1">
        <v>43110</v>
      </c>
      <c r="E9495" s="1" t="s">
        <v>2959</v>
      </c>
      <c r="F9495" s="1">
        <f t="shared" si="1776"/>
        <v>43465</v>
      </c>
      <c r="G9495">
        <f t="shared" si="1777"/>
        <v>2018</v>
      </c>
      <c r="H9495" t="str">
        <f t="shared" si="1778"/>
        <v>Dec</v>
      </c>
      <c r="I9495">
        <f t="shared" si="1779"/>
        <v>12</v>
      </c>
      <c r="J9495" s="1" t="str" cm="1">
        <f t="array" ref="J9495">_xlfn.IFS(I9495&lt;=3,"QTR-1",I9495&lt;=6,"QTR-2",I9495&lt;=9,"QTR-3",I9495&lt;=12,"QTR-4")</f>
        <v>QTR-4</v>
      </c>
      <c r="K9495" t="s">
        <v>489</v>
      </c>
      <c r="L9495" t="s">
        <v>194</v>
      </c>
      <c r="M9495">
        <v>68</v>
      </c>
      <c r="N9495">
        <v>68</v>
      </c>
      <c r="O9495">
        <v>537</v>
      </c>
      <c r="P9495">
        <v>3705</v>
      </c>
      <c r="Q9495">
        <v>7320500</v>
      </c>
      <c r="R9495">
        <v>492750</v>
      </c>
      <c r="S9495">
        <v>50734</v>
      </c>
      <c r="T9495">
        <v>0</v>
      </c>
      <c r="U9495" s="5">
        <v>0</v>
      </c>
      <c r="V9495">
        <v>2513650</v>
      </c>
      <c r="W9495">
        <f t="shared" si="1780"/>
        <v>356</v>
      </c>
      <c r="X9495" s="3">
        <f t="shared" si="1781"/>
        <v>7</v>
      </c>
      <c r="Y9495" s="4">
        <f t="shared" si="1782"/>
        <v>0.15304857898215465</v>
      </c>
      <c r="Z9495" s="5">
        <f t="shared" si="1783"/>
        <v>0</v>
      </c>
      <c r="AA9495" s="5">
        <f t="shared" si="1784"/>
        <v>0</v>
      </c>
      <c r="AB9495">
        <f t="shared" si="1785"/>
        <v>-2462916</v>
      </c>
      <c r="AC9495" s="6">
        <f t="shared" si="1786"/>
        <v>-48.545669570702096</v>
      </c>
      <c r="AD9495" s="2">
        <f t="shared" si="1787"/>
        <v>0.31522298659328707</v>
      </c>
    </row>
    <row r="9496" spans="1:30" x14ac:dyDescent="0.3">
      <c r="A9496">
        <v>106190696</v>
      </c>
      <c r="B9496" t="s">
        <v>1360</v>
      </c>
      <c r="C9496">
        <v>20184</v>
      </c>
      <c r="D9496" s="1">
        <v>43110</v>
      </c>
      <c r="E9496" s="1" t="s">
        <v>2959</v>
      </c>
      <c r="F9496" s="1">
        <f t="shared" si="1776"/>
        <v>43465</v>
      </c>
      <c r="G9496">
        <f t="shared" si="1777"/>
        <v>2018</v>
      </c>
      <c r="H9496" t="str">
        <f t="shared" si="1778"/>
        <v>Dec</v>
      </c>
      <c r="I9496">
        <f t="shared" si="1779"/>
        <v>12</v>
      </c>
      <c r="J9496" s="1" t="str" cm="1">
        <f t="array" ref="J9496">_xlfn.IFS(I9496&lt;=3,"QTR-1",I9496&lt;=6,"QTR-2",I9496&lt;=9,"QTR-3",I9496&lt;=12,"QTR-4")</f>
        <v>QTR-4</v>
      </c>
      <c r="K9496" t="s">
        <v>177</v>
      </c>
      <c r="L9496" t="s">
        <v>194</v>
      </c>
      <c r="M9496">
        <v>231</v>
      </c>
      <c r="N9496">
        <v>231</v>
      </c>
      <c r="O9496">
        <v>1114</v>
      </c>
      <c r="P9496">
        <v>10790</v>
      </c>
      <c r="Q9496">
        <v>31702276</v>
      </c>
      <c r="R9496">
        <v>4935355</v>
      </c>
      <c r="S9496">
        <v>14559119</v>
      </c>
      <c r="T9496">
        <v>141257</v>
      </c>
      <c r="U9496" s="5">
        <v>0</v>
      </c>
      <c r="V9496">
        <v>19363222</v>
      </c>
      <c r="W9496">
        <f t="shared" si="1780"/>
        <v>356</v>
      </c>
      <c r="X9496" s="3">
        <f t="shared" si="1781"/>
        <v>10</v>
      </c>
      <c r="Y9496" s="4">
        <f t="shared" si="1782"/>
        <v>0.13120774356729412</v>
      </c>
      <c r="Z9496" s="5">
        <f t="shared" si="1783"/>
        <v>0</v>
      </c>
      <c r="AA9496" s="5">
        <f t="shared" si="1784"/>
        <v>0</v>
      </c>
      <c r="AB9496">
        <f t="shared" si="1785"/>
        <v>-4662846</v>
      </c>
      <c r="AC9496" s="6">
        <f t="shared" si="1786"/>
        <v>-0.32997209515218606</v>
      </c>
      <c r="AD9496" s="2">
        <f t="shared" si="1787"/>
        <v>0.13112482627493027</v>
      </c>
    </row>
    <row r="9497" spans="1:30" x14ac:dyDescent="0.3">
      <c r="A9497">
        <v>106196405</v>
      </c>
      <c r="B9497" t="s">
        <v>1365</v>
      </c>
      <c r="C9497">
        <v>20184</v>
      </c>
      <c r="D9497" s="1">
        <v>43110</v>
      </c>
      <c r="E9497" s="1" t="s">
        <v>2959</v>
      </c>
      <c r="F9497" s="1">
        <f t="shared" si="1776"/>
        <v>43465</v>
      </c>
      <c r="G9497">
        <f t="shared" si="1777"/>
        <v>2018</v>
      </c>
      <c r="H9497" t="str">
        <f t="shared" si="1778"/>
        <v>Dec</v>
      </c>
      <c r="I9497">
        <f t="shared" si="1779"/>
        <v>12</v>
      </c>
      <c r="J9497" s="1" t="str" cm="1">
        <f t="array" ref="J9497">_xlfn.IFS(I9497&lt;=3,"QTR-1",I9497&lt;=6,"QTR-2",I9497&lt;=9,"QTR-3",I9497&lt;=12,"QTR-4")</f>
        <v>QTR-4</v>
      </c>
      <c r="K9497" t="s">
        <v>177</v>
      </c>
      <c r="L9497" t="s">
        <v>194</v>
      </c>
      <c r="M9497">
        <v>184</v>
      </c>
      <c r="N9497">
        <v>125</v>
      </c>
      <c r="O9497">
        <v>2209</v>
      </c>
      <c r="P9497">
        <v>10120</v>
      </c>
      <c r="Q9497">
        <v>211227591</v>
      </c>
      <c r="R9497">
        <v>176378525</v>
      </c>
      <c r="S9497">
        <v>504677</v>
      </c>
      <c r="T9497">
        <v>0</v>
      </c>
      <c r="U9497" s="5">
        <v>0</v>
      </c>
      <c r="V9497">
        <v>38183209</v>
      </c>
      <c r="W9497">
        <f t="shared" si="1780"/>
        <v>356</v>
      </c>
      <c r="X9497" s="3">
        <f t="shared" si="1781"/>
        <v>5</v>
      </c>
      <c r="Y9497" s="4">
        <f t="shared" si="1782"/>
        <v>0.1544943820224719</v>
      </c>
      <c r="Z9497" s="5">
        <f t="shared" si="1783"/>
        <v>0</v>
      </c>
      <c r="AA9497" s="5">
        <f t="shared" si="1784"/>
        <v>0</v>
      </c>
      <c r="AB9497">
        <f t="shared" si="1785"/>
        <v>-37678532</v>
      </c>
      <c r="AC9497" s="6">
        <f t="shared" si="1786"/>
        <v>-74.65870645977526</v>
      </c>
      <c r="AD9497" s="2">
        <f t="shared" si="1787"/>
        <v>9.7208301016591808E-2</v>
      </c>
    </row>
    <row r="9498" spans="1:30" x14ac:dyDescent="0.3">
      <c r="A9498">
        <v>106331288</v>
      </c>
      <c r="B9498" t="s">
        <v>1370</v>
      </c>
      <c r="C9498">
        <v>20184</v>
      </c>
      <c r="D9498" s="1">
        <v>43110</v>
      </c>
      <c r="E9498" s="1" t="s">
        <v>2959</v>
      </c>
      <c r="F9498" s="1">
        <f t="shared" si="1776"/>
        <v>43465</v>
      </c>
      <c r="G9498">
        <f t="shared" si="1777"/>
        <v>2018</v>
      </c>
      <c r="H9498" t="str">
        <f t="shared" si="1778"/>
        <v>Dec</v>
      </c>
      <c r="I9498">
        <f t="shared" si="1779"/>
        <v>12</v>
      </c>
      <c r="J9498" s="1" t="str" cm="1">
        <f t="array" ref="J9498">_xlfn.IFS(I9498&lt;=3,"QTR-1",I9498&lt;=6,"QTR-2",I9498&lt;=9,"QTR-3",I9498&lt;=12,"QTR-4")</f>
        <v>QTR-4</v>
      </c>
      <c r="K9498" t="s">
        <v>489</v>
      </c>
      <c r="L9498" t="s">
        <v>141</v>
      </c>
      <c r="M9498">
        <v>51</v>
      </c>
      <c r="N9498">
        <v>37</v>
      </c>
      <c r="O9498">
        <v>171</v>
      </c>
      <c r="P9498">
        <v>513</v>
      </c>
      <c r="Q9498">
        <v>4083271</v>
      </c>
      <c r="R9498">
        <v>12343180</v>
      </c>
      <c r="S9498">
        <v>1027711</v>
      </c>
      <c r="T9498">
        <v>0</v>
      </c>
      <c r="U9498" s="5">
        <v>0</v>
      </c>
      <c r="V9498">
        <v>4759683</v>
      </c>
      <c r="W9498">
        <f t="shared" si="1780"/>
        <v>356</v>
      </c>
      <c r="X9498" s="3">
        <f t="shared" si="1781"/>
        <v>3</v>
      </c>
      <c r="Y9498" s="4">
        <f t="shared" si="1782"/>
        <v>2.8255122273628551E-2</v>
      </c>
      <c r="Z9498" s="5">
        <f t="shared" si="1783"/>
        <v>0</v>
      </c>
      <c r="AA9498" s="5">
        <f t="shared" si="1784"/>
        <v>0</v>
      </c>
      <c r="AB9498">
        <f t="shared" si="1785"/>
        <v>-3731972</v>
      </c>
      <c r="AC9498" s="6">
        <f t="shared" si="1786"/>
        <v>-3.6313438310964852</v>
      </c>
      <c r="AD9498" s="2">
        <f t="shared" si="1787"/>
        <v>0.22719283672413476</v>
      </c>
    </row>
    <row r="9499" spans="1:30" x14ac:dyDescent="0.3">
      <c r="A9499">
        <v>106370755</v>
      </c>
      <c r="B9499" t="s">
        <v>1375</v>
      </c>
      <c r="C9499">
        <v>20184</v>
      </c>
      <c r="D9499" s="1">
        <v>43110</v>
      </c>
      <c r="E9499" s="1" t="s">
        <v>2959</v>
      </c>
      <c r="F9499" s="1">
        <f t="shared" si="1776"/>
        <v>43465</v>
      </c>
      <c r="G9499">
        <f t="shared" si="1777"/>
        <v>2018</v>
      </c>
      <c r="H9499" t="str">
        <f t="shared" si="1778"/>
        <v>Dec</v>
      </c>
      <c r="I9499">
        <f t="shared" si="1779"/>
        <v>12</v>
      </c>
      <c r="J9499" s="1" t="str" cm="1">
        <f t="array" ref="J9499">_xlfn.IFS(I9499&lt;=3,"QTR-1",I9499&lt;=6,"QTR-2",I9499&lt;=9,"QTR-3",I9499&lt;=12,"QTR-4")</f>
        <v>QTR-4</v>
      </c>
      <c r="K9499" t="s">
        <v>193</v>
      </c>
      <c r="L9499" t="s">
        <v>141</v>
      </c>
      <c r="M9499">
        <v>578</v>
      </c>
      <c r="N9499">
        <v>359</v>
      </c>
      <c r="O9499">
        <v>7072</v>
      </c>
      <c r="P9499">
        <v>24873</v>
      </c>
      <c r="Q9499">
        <v>528273689</v>
      </c>
      <c r="R9499">
        <v>303931927</v>
      </c>
      <c r="S9499">
        <v>857607</v>
      </c>
      <c r="T9499">
        <v>3325882</v>
      </c>
      <c r="U9499" s="5">
        <v>0</v>
      </c>
      <c r="V9499">
        <v>149971203</v>
      </c>
      <c r="W9499">
        <f t="shared" si="1780"/>
        <v>356</v>
      </c>
      <c r="X9499" s="3">
        <f t="shared" si="1781"/>
        <v>4</v>
      </c>
      <c r="Y9499" s="4">
        <f t="shared" si="1782"/>
        <v>0.1208788538548268</v>
      </c>
      <c r="Z9499" s="5">
        <f t="shared" si="1783"/>
        <v>0</v>
      </c>
      <c r="AA9499" s="5">
        <f t="shared" si="1784"/>
        <v>0</v>
      </c>
      <c r="AB9499">
        <f t="shared" si="1785"/>
        <v>-145787714</v>
      </c>
      <c r="AC9499" s="6">
        <f t="shared" si="1786"/>
        <v>-173.87171046878115</v>
      </c>
      <c r="AD9499" s="2">
        <f t="shared" si="1787"/>
        <v>0.17917879083382682</v>
      </c>
    </row>
    <row r="9500" spans="1:30" x14ac:dyDescent="0.3">
      <c r="A9500">
        <v>106370759</v>
      </c>
      <c r="B9500" t="s">
        <v>1380</v>
      </c>
      <c r="C9500">
        <v>20184</v>
      </c>
      <c r="D9500" s="1">
        <v>43110</v>
      </c>
      <c r="E9500" s="1" t="s">
        <v>2959</v>
      </c>
      <c r="F9500" s="1">
        <f t="shared" si="1776"/>
        <v>43465</v>
      </c>
      <c r="G9500">
        <f t="shared" si="1777"/>
        <v>2018</v>
      </c>
      <c r="H9500" t="str">
        <f t="shared" si="1778"/>
        <v>Dec</v>
      </c>
      <c r="I9500">
        <f t="shared" si="1779"/>
        <v>12</v>
      </c>
      <c r="J9500" s="1" t="str" cm="1">
        <f t="array" ref="J9500">_xlfn.IFS(I9500&lt;=3,"QTR-1",I9500&lt;=6,"QTR-2",I9500&lt;=9,"QTR-3",I9500&lt;=12,"QTR-4")</f>
        <v>QTR-4</v>
      </c>
      <c r="K9500" t="s">
        <v>193</v>
      </c>
      <c r="L9500" t="s">
        <v>153</v>
      </c>
      <c r="M9500">
        <v>291</v>
      </c>
      <c r="N9500">
        <v>291</v>
      </c>
      <c r="O9500">
        <v>2156</v>
      </c>
      <c r="P9500">
        <v>12854</v>
      </c>
      <c r="Q9500">
        <v>81903036</v>
      </c>
      <c r="R9500">
        <v>26850223</v>
      </c>
      <c r="S9500">
        <v>370531</v>
      </c>
      <c r="T9500">
        <v>268744</v>
      </c>
      <c r="U9500" s="5">
        <v>0</v>
      </c>
      <c r="V9500">
        <v>33197383</v>
      </c>
      <c r="W9500">
        <f t="shared" si="1780"/>
        <v>356</v>
      </c>
      <c r="X9500" s="3">
        <f t="shared" si="1781"/>
        <v>6</v>
      </c>
      <c r="Y9500" s="4">
        <f t="shared" si="1782"/>
        <v>0.12407814973551103</v>
      </c>
      <c r="Z9500" s="5">
        <f t="shared" si="1783"/>
        <v>0</v>
      </c>
      <c r="AA9500" s="5">
        <f t="shared" si="1784"/>
        <v>0</v>
      </c>
      <c r="AB9500">
        <f t="shared" si="1785"/>
        <v>-32558108</v>
      </c>
      <c r="AC9500" s="6">
        <f t="shared" si="1786"/>
        <v>-88.594077148740595</v>
      </c>
      <c r="AD9500" s="2">
        <f t="shared" si="1787"/>
        <v>0.30184706464750632</v>
      </c>
    </row>
    <row r="9501" spans="1:30" x14ac:dyDescent="0.3">
      <c r="A9501">
        <v>106331293</v>
      </c>
      <c r="B9501" t="s">
        <v>1385</v>
      </c>
      <c r="C9501">
        <v>20184</v>
      </c>
      <c r="D9501" s="1">
        <v>43110</v>
      </c>
      <c r="E9501" s="1" t="s">
        <v>2959</v>
      </c>
      <c r="F9501" s="1">
        <f t="shared" si="1776"/>
        <v>43465</v>
      </c>
      <c r="G9501">
        <f t="shared" si="1777"/>
        <v>2018</v>
      </c>
      <c r="H9501" t="str">
        <f t="shared" si="1778"/>
        <v>Dec</v>
      </c>
      <c r="I9501">
        <f t="shared" si="1779"/>
        <v>12</v>
      </c>
      <c r="J9501" s="1" t="str" cm="1">
        <f t="array" ref="J9501">_xlfn.IFS(I9501&lt;=3,"QTR-1",I9501&lt;=6,"QTR-2",I9501&lt;=9,"QTR-3",I9501&lt;=12,"QTR-4")</f>
        <v>QTR-4</v>
      </c>
      <c r="K9501" t="s">
        <v>489</v>
      </c>
      <c r="L9501" t="s">
        <v>171</v>
      </c>
      <c r="M9501">
        <v>193</v>
      </c>
      <c r="N9501">
        <v>193</v>
      </c>
      <c r="O9501">
        <v>1794</v>
      </c>
      <c r="P9501">
        <v>6952</v>
      </c>
      <c r="Q9501">
        <v>107901142</v>
      </c>
      <c r="R9501">
        <v>58314674</v>
      </c>
      <c r="S9501">
        <v>263293</v>
      </c>
      <c r="T9501">
        <v>407619</v>
      </c>
      <c r="U9501" s="5">
        <v>0</v>
      </c>
      <c r="V9501">
        <v>41401020</v>
      </c>
      <c r="W9501">
        <f t="shared" si="1780"/>
        <v>356</v>
      </c>
      <c r="X9501" s="3">
        <f t="shared" si="1781"/>
        <v>4</v>
      </c>
      <c r="Y9501" s="4">
        <f t="shared" si="1782"/>
        <v>0.10118181288932876</v>
      </c>
      <c r="Z9501" s="5">
        <f t="shared" si="1783"/>
        <v>0</v>
      </c>
      <c r="AA9501" s="5">
        <f t="shared" si="1784"/>
        <v>0</v>
      </c>
      <c r="AB9501">
        <f t="shared" si="1785"/>
        <v>-40730108</v>
      </c>
      <c r="AC9501" s="6">
        <f t="shared" si="1786"/>
        <v>-156.24314736814119</v>
      </c>
      <c r="AD9501" s="2">
        <f t="shared" si="1787"/>
        <v>0.24749586405183005</v>
      </c>
    </row>
    <row r="9502" spans="1:30" x14ac:dyDescent="0.3">
      <c r="A9502">
        <v>106454013</v>
      </c>
      <c r="B9502" t="s">
        <v>2448</v>
      </c>
      <c r="C9502">
        <v>20184</v>
      </c>
      <c r="D9502" s="1">
        <v>43110</v>
      </c>
      <c r="E9502" s="1" t="s">
        <v>2959</v>
      </c>
      <c r="F9502" s="1">
        <f t="shared" si="1776"/>
        <v>43465</v>
      </c>
      <c r="G9502">
        <f t="shared" si="1777"/>
        <v>2018</v>
      </c>
      <c r="H9502" t="str">
        <f t="shared" si="1778"/>
        <v>Dec</v>
      </c>
      <c r="I9502">
        <f t="shared" si="1779"/>
        <v>12</v>
      </c>
      <c r="J9502" s="1" t="str" cm="1">
        <f t="array" ref="J9502">_xlfn.IFS(I9502&lt;=3,"QTR-1",I9502&lt;=6,"QTR-2",I9502&lt;=9,"QTR-3",I9502&lt;=12,"QTR-4")</f>
        <v>QTR-4</v>
      </c>
      <c r="K9502" t="s">
        <v>1152</v>
      </c>
      <c r="L9502" t="s">
        <v>1390</v>
      </c>
      <c r="M9502">
        <v>10</v>
      </c>
      <c r="N9502">
        <v>0</v>
      </c>
      <c r="O9502">
        <v>42</v>
      </c>
      <c r="P9502">
        <v>80</v>
      </c>
      <c r="Q9502">
        <v>2114830</v>
      </c>
      <c r="R9502">
        <v>5049084</v>
      </c>
      <c r="S9502">
        <v>24697</v>
      </c>
      <c r="T9502">
        <v>0</v>
      </c>
      <c r="U9502" s="5">
        <v>0</v>
      </c>
      <c r="V9502">
        <v>748490</v>
      </c>
      <c r="W9502">
        <f t="shared" si="1780"/>
        <v>356</v>
      </c>
      <c r="X9502" s="3">
        <f t="shared" si="1781"/>
        <v>2</v>
      </c>
      <c r="Y9502" s="4">
        <f t="shared" si="1782"/>
        <v>2.247191011235955E-2</v>
      </c>
      <c r="Z9502" s="5">
        <f t="shared" si="1783"/>
        <v>0</v>
      </c>
      <c r="AA9502" s="5">
        <f t="shared" si="1784"/>
        <v>0</v>
      </c>
      <c r="AB9502">
        <f t="shared" si="1785"/>
        <v>-723793</v>
      </c>
      <c r="AC9502" s="6">
        <f t="shared" si="1786"/>
        <v>-29.306919868809977</v>
      </c>
      <c r="AD9502" s="2">
        <f t="shared" si="1787"/>
        <v>0.10103317823189949</v>
      </c>
    </row>
    <row r="9503" spans="1:30" x14ac:dyDescent="0.3">
      <c r="A9503">
        <v>106361768</v>
      </c>
      <c r="B9503" t="s">
        <v>1394</v>
      </c>
      <c r="C9503">
        <v>20184</v>
      </c>
      <c r="D9503" s="1">
        <v>43110</v>
      </c>
      <c r="E9503" s="1" t="s">
        <v>2959</v>
      </c>
      <c r="F9503" s="1">
        <f t="shared" si="1776"/>
        <v>43465</v>
      </c>
      <c r="G9503">
        <f t="shared" si="1777"/>
        <v>2018</v>
      </c>
      <c r="H9503" t="str">
        <f t="shared" si="1778"/>
        <v>Dec</v>
      </c>
      <c r="I9503">
        <f t="shared" si="1779"/>
        <v>12</v>
      </c>
      <c r="J9503" s="1" t="str" cm="1">
        <f t="array" ref="J9503">_xlfn.IFS(I9503&lt;=3,"QTR-1",I9503&lt;=6,"QTR-2",I9503&lt;=9,"QTR-3",I9503&lt;=12,"QTR-4")</f>
        <v>QTR-4</v>
      </c>
      <c r="K9503" t="s">
        <v>219</v>
      </c>
      <c r="L9503" t="s">
        <v>228</v>
      </c>
      <c r="M9503">
        <v>1287</v>
      </c>
      <c r="N9503">
        <v>1527</v>
      </c>
      <c r="O9503">
        <v>339</v>
      </c>
      <c r="P9503">
        <v>138041</v>
      </c>
      <c r="Q9503">
        <v>73774219</v>
      </c>
      <c r="R9503">
        <v>0</v>
      </c>
      <c r="S9503">
        <v>0</v>
      </c>
      <c r="T9503">
        <v>11887807</v>
      </c>
      <c r="U9503" s="5">
        <v>0</v>
      </c>
      <c r="V9503">
        <v>85661329</v>
      </c>
      <c r="W9503">
        <f t="shared" si="1780"/>
        <v>356</v>
      </c>
      <c r="X9503" s="3">
        <f t="shared" si="1781"/>
        <v>407</v>
      </c>
      <c r="Y9503" s="4">
        <f t="shared" si="1782"/>
        <v>0.3012864164549558</v>
      </c>
      <c r="Z9503" s="5">
        <f t="shared" si="1783"/>
        <v>0</v>
      </c>
      <c r="AA9503" s="5">
        <f t="shared" si="1784"/>
        <v>0</v>
      </c>
      <c r="AB9503">
        <f t="shared" si="1785"/>
        <v>-73773522</v>
      </c>
      <c r="AC9503" s="6">
        <f t="shared" si="1786"/>
        <v>0</v>
      </c>
      <c r="AD9503" s="2">
        <f t="shared" si="1787"/>
        <v>1.1611282391210405</v>
      </c>
    </row>
    <row r="9504" spans="1:30" x14ac:dyDescent="0.3">
      <c r="A9504">
        <v>106491001</v>
      </c>
      <c r="B9504" t="s">
        <v>1399</v>
      </c>
      <c r="C9504">
        <v>20184</v>
      </c>
      <c r="D9504" s="1">
        <v>43110</v>
      </c>
      <c r="E9504" s="1" t="s">
        <v>2959</v>
      </c>
      <c r="F9504" s="1">
        <f t="shared" si="1776"/>
        <v>43465</v>
      </c>
      <c r="G9504">
        <f t="shared" si="1777"/>
        <v>2018</v>
      </c>
      <c r="H9504" t="str">
        <f t="shared" si="1778"/>
        <v>Dec</v>
      </c>
      <c r="I9504">
        <f t="shared" si="1779"/>
        <v>12</v>
      </c>
      <c r="J9504" s="1" t="str" cm="1">
        <f t="array" ref="J9504">_xlfn.IFS(I9504&lt;=3,"QTR-1",I9504&lt;=6,"QTR-2",I9504&lt;=9,"QTR-3",I9504&lt;=12,"QTR-4")</f>
        <v>QTR-4</v>
      </c>
      <c r="K9504" t="s">
        <v>235</v>
      </c>
      <c r="L9504" t="s">
        <v>171</v>
      </c>
      <c r="M9504">
        <v>80</v>
      </c>
      <c r="N9504">
        <v>59</v>
      </c>
      <c r="O9504">
        <v>641</v>
      </c>
      <c r="P9504">
        <v>2416</v>
      </c>
      <c r="Q9504">
        <v>49773707</v>
      </c>
      <c r="R9504">
        <v>73895052</v>
      </c>
      <c r="S9504">
        <v>55872</v>
      </c>
      <c r="T9504">
        <v>58138</v>
      </c>
      <c r="U9504" s="5">
        <v>0</v>
      </c>
      <c r="V9504">
        <v>21019061</v>
      </c>
      <c r="W9504">
        <f t="shared" si="1780"/>
        <v>356</v>
      </c>
      <c r="X9504" s="3">
        <f t="shared" si="1781"/>
        <v>4</v>
      </c>
      <c r="Y9504" s="4">
        <f t="shared" si="1782"/>
        <v>8.4831460674157297E-2</v>
      </c>
      <c r="Z9504" s="5">
        <f t="shared" si="1783"/>
        <v>0</v>
      </c>
      <c r="AA9504" s="5">
        <f t="shared" si="1784"/>
        <v>0</v>
      </c>
      <c r="AB9504">
        <f t="shared" si="1785"/>
        <v>-20905051</v>
      </c>
      <c r="AC9504" s="6">
        <f t="shared" si="1786"/>
        <v>-375.20026131156931</v>
      </c>
      <c r="AD9504" s="2">
        <f t="shared" si="1787"/>
        <v>0.16951078970558764</v>
      </c>
    </row>
    <row r="9505" spans="1:30" x14ac:dyDescent="0.3">
      <c r="A9505">
        <v>106190243</v>
      </c>
      <c r="B9505" t="s">
        <v>2764</v>
      </c>
      <c r="C9505">
        <v>20184</v>
      </c>
      <c r="D9505" s="1">
        <v>43110</v>
      </c>
      <c r="E9505" s="1" t="s">
        <v>2959</v>
      </c>
      <c r="F9505" s="1">
        <f t="shared" si="1776"/>
        <v>43465</v>
      </c>
      <c r="G9505">
        <f t="shared" si="1777"/>
        <v>2018</v>
      </c>
      <c r="H9505" t="str">
        <f t="shared" si="1778"/>
        <v>Dec</v>
      </c>
      <c r="I9505">
        <f t="shared" si="1779"/>
        <v>12</v>
      </c>
      <c r="J9505" s="1" t="str" cm="1">
        <f t="array" ref="J9505">_xlfn.IFS(I9505&lt;=3,"QTR-1",I9505&lt;=6,"QTR-2",I9505&lt;=9,"QTR-3",I9505&lt;=12,"QTR-4")</f>
        <v>QTR-4</v>
      </c>
      <c r="K9505" t="s">
        <v>177</v>
      </c>
      <c r="L9505" t="s">
        <v>171</v>
      </c>
      <c r="M9505">
        <v>199</v>
      </c>
      <c r="N9505">
        <v>156</v>
      </c>
      <c r="O9505">
        <v>1964</v>
      </c>
      <c r="P9505">
        <v>7166</v>
      </c>
      <c r="Q9505">
        <v>136848330</v>
      </c>
      <c r="R9505">
        <v>108943939</v>
      </c>
      <c r="S9505">
        <v>647410</v>
      </c>
      <c r="T9505">
        <v>0</v>
      </c>
      <c r="U9505" s="5">
        <v>0</v>
      </c>
      <c r="V9505">
        <v>41705529</v>
      </c>
      <c r="W9505">
        <f t="shared" si="1780"/>
        <v>356</v>
      </c>
      <c r="X9505" s="3">
        <f t="shared" si="1781"/>
        <v>4</v>
      </c>
      <c r="Y9505" s="4">
        <f t="shared" si="1782"/>
        <v>0.1011518265484727</v>
      </c>
      <c r="Z9505" s="5">
        <f t="shared" si="1783"/>
        <v>0</v>
      </c>
      <c r="AA9505" s="5">
        <f t="shared" si="1784"/>
        <v>0</v>
      </c>
      <c r="AB9505">
        <f t="shared" si="1785"/>
        <v>-41058119</v>
      </c>
      <c r="AC9505" s="6">
        <f t="shared" si="1786"/>
        <v>-63.419037395159172</v>
      </c>
      <c r="AD9505" s="2">
        <f t="shared" si="1787"/>
        <v>0.1670439805411455</v>
      </c>
    </row>
    <row r="9506" spans="1:30" x14ac:dyDescent="0.3">
      <c r="A9506">
        <v>106130760</v>
      </c>
      <c r="B9506" t="s">
        <v>1404</v>
      </c>
      <c r="C9506">
        <v>20184</v>
      </c>
      <c r="D9506" s="1">
        <v>43110</v>
      </c>
      <c r="E9506" s="1" t="s">
        <v>2959</v>
      </c>
      <c r="F9506" s="1">
        <f t="shared" si="1776"/>
        <v>43465</v>
      </c>
      <c r="G9506">
        <f t="shared" si="1777"/>
        <v>2018</v>
      </c>
      <c r="H9506" t="str">
        <f t="shared" si="1778"/>
        <v>Dec</v>
      </c>
      <c r="I9506">
        <f t="shared" si="1779"/>
        <v>12</v>
      </c>
      <c r="J9506" s="1" t="str" cm="1">
        <f t="array" ref="J9506">_xlfn.IFS(I9506&lt;=3,"QTR-1",I9506&lt;=6,"QTR-2",I9506&lt;=9,"QTR-3",I9506&lt;=12,"QTR-4")</f>
        <v>QTR-4</v>
      </c>
      <c r="K9506" t="s">
        <v>585</v>
      </c>
      <c r="L9506" t="s">
        <v>141</v>
      </c>
      <c r="M9506">
        <v>107</v>
      </c>
      <c r="N9506">
        <v>107</v>
      </c>
      <c r="O9506">
        <v>1270</v>
      </c>
      <c r="P9506">
        <v>4308</v>
      </c>
      <c r="Q9506">
        <v>36146067</v>
      </c>
      <c r="R9506">
        <v>72453184</v>
      </c>
      <c r="S9506">
        <v>1868430</v>
      </c>
      <c r="T9506">
        <v>1063074</v>
      </c>
      <c r="U9506" s="5">
        <v>0</v>
      </c>
      <c r="V9506">
        <v>32376945</v>
      </c>
      <c r="W9506">
        <f t="shared" si="1780"/>
        <v>356</v>
      </c>
      <c r="X9506" s="3">
        <f t="shared" si="1781"/>
        <v>3</v>
      </c>
      <c r="Y9506" s="4">
        <f t="shared" si="1782"/>
        <v>0.11309461304210858</v>
      </c>
      <c r="Z9506" s="5">
        <f t="shared" si="1783"/>
        <v>0</v>
      </c>
      <c r="AA9506" s="5">
        <f t="shared" si="1784"/>
        <v>0</v>
      </c>
      <c r="AB9506">
        <f t="shared" si="1785"/>
        <v>-29445441</v>
      </c>
      <c r="AC9506" s="6">
        <f t="shared" si="1786"/>
        <v>-16.328422793468313</v>
      </c>
      <c r="AD9506" s="2">
        <f t="shared" si="1787"/>
        <v>0.28092749000635375</v>
      </c>
    </row>
    <row r="9507" spans="1:30" x14ac:dyDescent="0.3">
      <c r="A9507">
        <v>106301297</v>
      </c>
      <c r="B9507" t="s">
        <v>1409</v>
      </c>
      <c r="C9507">
        <v>20184</v>
      </c>
      <c r="D9507" s="1">
        <v>43110</v>
      </c>
      <c r="E9507" s="1" t="s">
        <v>2959</v>
      </c>
      <c r="F9507" s="1">
        <f t="shared" si="1776"/>
        <v>43465</v>
      </c>
      <c r="G9507">
        <f t="shared" si="1777"/>
        <v>2018</v>
      </c>
      <c r="H9507" t="str">
        <f t="shared" si="1778"/>
        <v>Dec</v>
      </c>
      <c r="I9507">
        <f t="shared" si="1779"/>
        <v>12</v>
      </c>
      <c r="J9507" s="1" t="str" cm="1">
        <f t="array" ref="J9507">_xlfn.IFS(I9507&lt;=3,"QTR-1",I9507&lt;=6,"QTR-2",I9507&lt;=9,"QTR-3",I9507&lt;=12,"QTR-4")</f>
        <v>QTR-4</v>
      </c>
      <c r="K9507" t="s">
        <v>163</v>
      </c>
      <c r="L9507" t="s">
        <v>194</v>
      </c>
      <c r="M9507">
        <v>114</v>
      </c>
      <c r="N9507">
        <v>114</v>
      </c>
      <c r="O9507">
        <v>715</v>
      </c>
      <c r="P9507">
        <v>2290</v>
      </c>
      <c r="Q9507">
        <v>81840748</v>
      </c>
      <c r="R9507">
        <v>144364307</v>
      </c>
      <c r="S9507">
        <v>117611</v>
      </c>
      <c r="T9507">
        <v>53736</v>
      </c>
      <c r="U9507" s="5">
        <v>0</v>
      </c>
      <c r="V9507">
        <v>22767118</v>
      </c>
      <c r="W9507">
        <f t="shared" si="1780"/>
        <v>356</v>
      </c>
      <c r="X9507" s="3">
        <f t="shared" si="1781"/>
        <v>3</v>
      </c>
      <c r="Y9507" s="4">
        <f t="shared" si="1782"/>
        <v>5.6426177804060715E-2</v>
      </c>
      <c r="Z9507" s="5">
        <f t="shared" si="1783"/>
        <v>0</v>
      </c>
      <c r="AA9507" s="5">
        <f t="shared" si="1784"/>
        <v>0</v>
      </c>
      <c r="AB9507">
        <f t="shared" si="1785"/>
        <v>-22595771</v>
      </c>
      <c r="AC9507" s="6">
        <f t="shared" si="1786"/>
        <v>-192.57983521949478</v>
      </c>
      <c r="AD9507" s="2">
        <f t="shared" si="1787"/>
        <v>0.10012820889435915</v>
      </c>
    </row>
    <row r="9508" spans="1:30" x14ac:dyDescent="0.3">
      <c r="A9508">
        <v>106320986</v>
      </c>
      <c r="B9508" t="s">
        <v>1414</v>
      </c>
      <c r="C9508">
        <v>20184</v>
      </c>
      <c r="D9508" s="1">
        <v>43110</v>
      </c>
      <c r="E9508" s="1" t="s">
        <v>2959</v>
      </c>
      <c r="F9508" s="1">
        <f t="shared" si="1776"/>
        <v>43465</v>
      </c>
      <c r="G9508">
        <f t="shared" si="1777"/>
        <v>2018</v>
      </c>
      <c r="H9508" t="str">
        <f t="shared" si="1778"/>
        <v>Dec</v>
      </c>
      <c r="I9508">
        <f t="shared" si="1779"/>
        <v>12</v>
      </c>
      <c r="J9508" s="1" t="str" cm="1">
        <f t="array" ref="J9508">_xlfn.IFS(I9508&lt;=3,"QTR-1",I9508&lt;=6,"QTR-2",I9508&lt;=9,"QTR-3",I9508&lt;=12,"QTR-4")</f>
        <v>QTR-4</v>
      </c>
      <c r="K9508" t="s">
        <v>565</v>
      </c>
      <c r="L9508" t="s">
        <v>141</v>
      </c>
      <c r="M9508">
        <v>25</v>
      </c>
      <c r="N9508">
        <v>25</v>
      </c>
      <c r="O9508">
        <v>150</v>
      </c>
      <c r="P9508">
        <v>641</v>
      </c>
      <c r="Q9508">
        <v>3140113</v>
      </c>
      <c r="R9508">
        <v>7924705</v>
      </c>
      <c r="S9508">
        <v>425282</v>
      </c>
      <c r="T9508">
        <v>94276</v>
      </c>
      <c r="U9508" s="5">
        <v>0</v>
      </c>
      <c r="V9508">
        <v>6477987</v>
      </c>
      <c r="W9508">
        <f t="shared" si="1780"/>
        <v>356</v>
      </c>
      <c r="X9508" s="3">
        <f t="shared" si="1781"/>
        <v>4</v>
      </c>
      <c r="Y9508" s="4">
        <f t="shared" si="1782"/>
        <v>7.2022471910112365E-2</v>
      </c>
      <c r="Z9508" s="5">
        <f t="shared" si="1783"/>
        <v>0</v>
      </c>
      <c r="AA9508" s="5">
        <f t="shared" si="1784"/>
        <v>0</v>
      </c>
      <c r="AB9508">
        <f t="shared" si="1785"/>
        <v>-5958429</v>
      </c>
      <c r="AC9508" s="6">
        <f t="shared" si="1786"/>
        <v>-14.232215330063346</v>
      </c>
      <c r="AD9508" s="2">
        <f t="shared" si="1787"/>
        <v>0.54702255382781717</v>
      </c>
    </row>
    <row r="9509" spans="1:30" x14ac:dyDescent="0.3">
      <c r="A9509">
        <v>106370977</v>
      </c>
      <c r="B9509" t="s">
        <v>1419</v>
      </c>
      <c r="C9509">
        <v>20184</v>
      </c>
      <c r="D9509" s="1">
        <v>43110</v>
      </c>
      <c r="E9509" s="1" t="s">
        <v>2959</v>
      </c>
      <c r="F9509" s="1">
        <f t="shared" si="1776"/>
        <v>43465</v>
      </c>
      <c r="G9509">
        <f t="shared" si="1777"/>
        <v>2018</v>
      </c>
      <c r="H9509" t="str">
        <f t="shared" si="1778"/>
        <v>Dec</v>
      </c>
      <c r="I9509">
        <f t="shared" si="1779"/>
        <v>12</v>
      </c>
      <c r="J9509" s="1" t="str" cm="1">
        <f t="array" ref="J9509">_xlfn.IFS(I9509&lt;=3,"QTR-1",I9509&lt;=6,"QTR-2",I9509&lt;=9,"QTR-3",I9509&lt;=12,"QTR-4")</f>
        <v>QTR-4</v>
      </c>
      <c r="K9509" t="s">
        <v>193</v>
      </c>
      <c r="L9509" t="s">
        <v>141</v>
      </c>
      <c r="M9509">
        <v>236</v>
      </c>
      <c r="N9509">
        <v>236</v>
      </c>
      <c r="O9509">
        <v>1920</v>
      </c>
      <c r="P9509">
        <v>14762</v>
      </c>
      <c r="Q9509">
        <v>117163697</v>
      </c>
      <c r="R9509">
        <v>94462296</v>
      </c>
      <c r="S9509">
        <v>161771</v>
      </c>
      <c r="T9509">
        <v>457222</v>
      </c>
      <c r="U9509" s="5">
        <v>0</v>
      </c>
      <c r="V9509">
        <v>47284263</v>
      </c>
      <c r="W9509">
        <f t="shared" si="1780"/>
        <v>356</v>
      </c>
      <c r="X9509" s="3">
        <f t="shared" si="1781"/>
        <v>8</v>
      </c>
      <c r="Y9509" s="4">
        <f t="shared" si="1782"/>
        <v>0.17570462768996381</v>
      </c>
      <c r="Z9509" s="5">
        <f t="shared" si="1783"/>
        <v>0</v>
      </c>
      <c r="AA9509" s="5">
        <f t="shared" si="1784"/>
        <v>0</v>
      </c>
      <c r="AB9509">
        <f t="shared" si="1785"/>
        <v>-46665270</v>
      </c>
      <c r="AC9509" s="6">
        <f t="shared" si="1786"/>
        <v>-291.29134393679954</v>
      </c>
      <c r="AD9509" s="2">
        <f t="shared" si="1787"/>
        <v>0.22266873427027464</v>
      </c>
    </row>
    <row r="9510" spans="1:30" x14ac:dyDescent="0.3">
      <c r="A9510">
        <v>106190630</v>
      </c>
      <c r="B9510" t="s">
        <v>1422</v>
      </c>
      <c r="C9510">
        <v>20184</v>
      </c>
      <c r="D9510" s="1">
        <v>43110</v>
      </c>
      <c r="E9510" s="1" t="s">
        <v>2959</v>
      </c>
      <c r="F9510" s="1">
        <f t="shared" si="1776"/>
        <v>43465</v>
      </c>
      <c r="G9510">
        <f t="shared" si="1777"/>
        <v>2018</v>
      </c>
      <c r="H9510" t="str">
        <f t="shared" si="1778"/>
        <v>Dec</v>
      </c>
      <c r="I9510">
        <f t="shared" si="1779"/>
        <v>12</v>
      </c>
      <c r="J9510" s="1" t="str" cm="1">
        <f t="array" ref="J9510">_xlfn.IFS(I9510&lt;=3,"QTR-1",I9510&lt;=6,"QTR-2",I9510&lt;=9,"QTR-3",I9510&lt;=12,"QTR-4")</f>
        <v>QTR-4</v>
      </c>
      <c r="K9510" t="s">
        <v>177</v>
      </c>
      <c r="L9510" t="s">
        <v>171</v>
      </c>
      <c r="M9510">
        <v>412</v>
      </c>
      <c r="N9510">
        <v>390</v>
      </c>
      <c r="O9510">
        <v>5191</v>
      </c>
      <c r="P9510">
        <v>22292</v>
      </c>
      <c r="Q9510">
        <v>705748616</v>
      </c>
      <c r="R9510">
        <v>413227393</v>
      </c>
      <c r="S9510">
        <v>501270</v>
      </c>
      <c r="T9510">
        <v>-941572</v>
      </c>
      <c r="U9510" s="5">
        <v>0</v>
      </c>
      <c r="V9510">
        <v>181571335</v>
      </c>
      <c r="W9510">
        <f t="shared" si="1780"/>
        <v>356</v>
      </c>
      <c r="X9510" s="3">
        <f t="shared" si="1781"/>
        <v>4</v>
      </c>
      <c r="Y9510" s="4">
        <f t="shared" si="1782"/>
        <v>0.15198538234973274</v>
      </c>
      <c r="Z9510" s="5">
        <f t="shared" si="1783"/>
        <v>0</v>
      </c>
      <c r="AA9510" s="5">
        <f t="shared" si="1784"/>
        <v>0</v>
      </c>
      <c r="AB9510">
        <f t="shared" si="1785"/>
        <v>-182011637</v>
      </c>
      <c r="AC9510" s="6">
        <f t="shared" si="1786"/>
        <v>-361.22262453368444</v>
      </c>
      <c r="AD9510" s="2">
        <f t="shared" si="1787"/>
        <v>0.1618176471556505</v>
      </c>
    </row>
    <row r="9511" spans="1:30" x14ac:dyDescent="0.3">
      <c r="A9511">
        <v>106541123</v>
      </c>
      <c r="B9511" t="s">
        <v>1426</v>
      </c>
      <c r="C9511">
        <v>20184</v>
      </c>
      <c r="D9511" s="1">
        <v>43110</v>
      </c>
      <c r="E9511" s="1" t="s">
        <v>2959</v>
      </c>
      <c r="F9511" s="1">
        <f t="shared" si="1776"/>
        <v>43465</v>
      </c>
      <c r="G9511">
        <f t="shared" si="1777"/>
        <v>2018</v>
      </c>
      <c r="H9511" t="str">
        <f t="shared" si="1778"/>
        <v>Dec</v>
      </c>
      <c r="I9511">
        <f t="shared" si="1779"/>
        <v>12</v>
      </c>
      <c r="J9511" s="1" t="str" cm="1">
        <f t="array" ref="J9511">_xlfn.IFS(I9511&lt;=3,"QTR-1",I9511&lt;=6,"QTR-2",I9511&lt;=9,"QTR-3",I9511&lt;=12,"QTR-4")</f>
        <v>QTR-4</v>
      </c>
      <c r="K9511" t="s">
        <v>932</v>
      </c>
      <c r="L9511" t="s">
        <v>228</v>
      </c>
      <c r="M9511">
        <v>1210</v>
      </c>
      <c r="N9511">
        <v>259</v>
      </c>
      <c r="O9511">
        <v>38</v>
      </c>
      <c r="P9511">
        <v>23741</v>
      </c>
      <c r="Q9511">
        <v>30994824</v>
      </c>
      <c r="R9511">
        <v>0</v>
      </c>
      <c r="S9511">
        <v>0</v>
      </c>
      <c r="T9511">
        <v>0</v>
      </c>
      <c r="U9511" s="5">
        <v>0</v>
      </c>
      <c r="V9511">
        <v>20842676</v>
      </c>
      <c r="W9511">
        <f t="shared" si="1780"/>
        <v>356</v>
      </c>
      <c r="X9511" s="3">
        <f t="shared" si="1781"/>
        <v>625</v>
      </c>
      <c r="Y9511" s="4">
        <f t="shared" si="1782"/>
        <v>5.5114216733215711E-2</v>
      </c>
      <c r="Z9511" s="5">
        <f t="shared" si="1783"/>
        <v>0</v>
      </c>
      <c r="AA9511" s="5">
        <f t="shared" si="1784"/>
        <v>0</v>
      </c>
      <c r="AB9511">
        <f t="shared" si="1785"/>
        <v>-20842676</v>
      </c>
      <c r="AC9511" s="6">
        <f t="shared" si="1786"/>
        <v>0</v>
      </c>
      <c r="AD9511" s="2">
        <f t="shared" si="1787"/>
        <v>0.67245666566779017</v>
      </c>
    </row>
    <row r="9512" spans="1:30" x14ac:dyDescent="0.3">
      <c r="A9512">
        <v>106190631</v>
      </c>
      <c r="B9512" t="s">
        <v>1431</v>
      </c>
      <c r="C9512">
        <v>20184</v>
      </c>
      <c r="D9512" s="1">
        <v>43110</v>
      </c>
      <c r="E9512" s="1" t="s">
        <v>2959</v>
      </c>
      <c r="F9512" s="1">
        <f t="shared" si="1776"/>
        <v>43465</v>
      </c>
      <c r="G9512">
        <f t="shared" si="1777"/>
        <v>2018</v>
      </c>
      <c r="H9512" t="str">
        <f t="shared" si="1778"/>
        <v>Dec</v>
      </c>
      <c r="I9512">
        <f t="shared" si="1779"/>
        <v>12</v>
      </c>
      <c r="J9512" s="1" t="str" cm="1">
        <f t="array" ref="J9512">_xlfn.IFS(I9512&lt;=3,"QTR-1",I9512&lt;=6,"QTR-2",I9512&lt;=9,"QTR-3",I9512&lt;=12,"QTR-4")</f>
        <v>QTR-4</v>
      </c>
      <c r="K9512" t="s">
        <v>177</v>
      </c>
      <c r="L9512" t="s">
        <v>171</v>
      </c>
      <c r="M9512">
        <v>547</v>
      </c>
      <c r="N9512">
        <v>475</v>
      </c>
      <c r="O9512">
        <v>4575</v>
      </c>
      <c r="P9512">
        <v>18646</v>
      </c>
      <c r="Q9512">
        <v>480771807</v>
      </c>
      <c r="R9512">
        <v>448029890</v>
      </c>
      <c r="S9512">
        <v>14315199</v>
      </c>
      <c r="T9512">
        <v>-36649612</v>
      </c>
      <c r="U9512" s="5">
        <v>0</v>
      </c>
      <c r="V9512">
        <v>140538687</v>
      </c>
      <c r="W9512">
        <f t="shared" si="1780"/>
        <v>356</v>
      </c>
      <c r="X9512" s="3">
        <f t="shared" si="1781"/>
        <v>4</v>
      </c>
      <c r="Y9512" s="4">
        <f t="shared" si="1782"/>
        <v>9.5752110593020148E-2</v>
      </c>
      <c r="Z9512" s="5">
        <f t="shared" si="1783"/>
        <v>0</v>
      </c>
      <c r="AA9512" s="5">
        <f t="shared" si="1784"/>
        <v>0</v>
      </c>
      <c r="AB9512">
        <f t="shared" si="1785"/>
        <v>-162873100</v>
      </c>
      <c r="AC9512" s="6">
        <f t="shared" si="1786"/>
        <v>-8.8174455695656064</v>
      </c>
      <c r="AD9512" s="2">
        <f t="shared" si="1787"/>
        <v>0.13589928658366782</v>
      </c>
    </row>
    <row r="9513" spans="1:30" x14ac:dyDescent="0.3">
      <c r="A9513">
        <v>106190599</v>
      </c>
      <c r="B9513" t="s">
        <v>2464</v>
      </c>
      <c r="C9513">
        <v>20184</v>
      </c>
      <c r="D9513" s="1">
        <v>43110</v>
      </c>
      <c r="E9513" s="1" t="s">
        <v>2959</v>
      </c>
      <c r="F9513" s="1">
        <f t="shared" si="1776"/>
        <v>43465</v>
      </c>
      <c r="G9513">
        <f t="shared" si="1777"/>
        <v>2018</v>
      </c>
      <c r="H9513" t="str">
        <f t="shared" si="1778"/>
        <v>Dec</v>
      </c>
      <c r="I9513">
        <f t="shared" si="1779"/>
        <v>12</v>
      </c>
      <c r="J9513" s="1" t="str" cm="1">
        <f t="array" ref="J9513">_xlfn.IFS(I9513&lt;=3,"QTR-1",I9513&lt;=6,"QTR-2",I9513&lt;=9,"QTR-3",I9513&lt;=12,"QTR-4")</f>
        <v>QTR-4</v>
      </c>
      <c r="K9513" t="s">
        <v>177</v>
      </c>
      <c r="L9513" t="s">
        <v>194</v>
      </c>
      <c r="M9513">
        <v>177</v>
      </c>
      <c r="N9513">
        <v>177</v>
      </c>
      <c r="O9513">
        <v>118</v>
      </c>
      <c r="P9513">
        <v>8504</v>
      </c>
      <c r="Q9513">
        <v>85221562</v>
      </c>
      <c r="R9513">
        <v>43797</v>
      </c>
      <c r="S9513">
        <v>32622</v>
      </c>
      <c r="T9513">
        <v>0</v>
      </c>
      <c r="U9513" s="5">
        <v>0</v>
      </c>
      <c r="V9513">
        <v>15218875</v>
      </c>
      <c r="W9513">
        <f t="shared" si="1780"/>
        <v>356</v>
      </c>
      <c r="X9513" s="3">
        <f t="shared" si="1781"/>
        <v>72</v>
      </c>
      <c r="Y9513" s="4">
        <f t="shared" si="1782"/>
        <v>0.13495842061829494</v>
      </c>
      <c r="Z9513" s="5">
        <f t="shared" si="1783"/>
        <v>0</v>
      </c>
      <c r="AA9513" s="5">
        <f t="shared" si="1784"/>
        <v>0</v>
      </c>
      <c r="AB9513">
        <f t="shared" si="1785"/>
        <v>-15186253</v>
      </c>
      <c r="AC9513" s="6">
        <f t="shared" si="1786"/>
        <v>-465.52182576175585</v>
      </c>
      <c r="AD9513" s="2">
        <f t="shared" si="1787"/>
        <v>0.17810577681377029</v>
      </c>
    </row>
    <row r="9514" spans="1:30" x14ac:dyDescent="0.3">
      <c r="A9514">
        <v>106190385</v>
      </c>
      <c r="B9514" t="s">
        <v>1448</v>
      </c>
      <c r="C9514">
        <v>20184</v>
      </c>
      <c r="D9514" s="1">
        <v>43110</v>
      </c>
      <c r="E9514" s="1" t="s">
        <v>2959</v>
      </c>
      <c r="F9514" s="1">
        <f t="shared" si="1776"/>
        <v>43465</v>
      </c>
      <c r="G9514">
        <f t="shared" si="1777"/>
        <v>2018</v>
      </c>
      <c r="H9514" t="str">
        <f t="shared" si="1778"/>
        <v>Dec</v>
      </c>
      <c r="I9514">
        <f t="shared" si="1779"/>
        <v>12</v>
      </c>
      <c r="J9514" s="1" t="str" cm="1">
        <f t="array" ref="J9514">_xlfn.IFS(I9514&lt;=3,"QTR-1",I9514&lt;=6,"QTR-2",I9514&lt;=9,"QTR-3",I9514&lt;=12,"QTR-4")</f>
        <v>QTR-4</v>
      </c>
      <c r="K9514" t="s">
        <v>177</v>
      </c>
      <c r="L9514" t="s">
        <v>153</v>
      </c>
      <c r="M9514">
        <v>377</v>
      </c>
      <c r="N9514">
        <v>377</v>
      </c>
      <c r="O9514">
        <v>4489</v>
      </c>
      <c r="P9514">
        <v>22999</v>
      </c>
      <c r="Q9514">
        <v>440055099</v>
      </c>
      <c r="R9514">
        <v>203575742</v>
      </c>
      <c r="S9514">
        <v>3061473</v>
      </c>
      <c r="T9514">
        <v>3652263</v>
      </c>
      <c r="U9514" s="5">
        <v>0</v>
      </c>
      <c r="V9514">
        <v>117261111</v>
      </c>
      <c r="W9514">
        <f t="shared" si="1780"/>
        <v>356</v>
      </c>
      <c r="X9514" s="3">
        <f t="shared" si="1781"/>
        <v>5</v>
      </c>
      <c r="Y9514" s="4">
        <f t="shared" si="1782"/>
        <v>0.17136321640389832</v>
      </c>
      <c r="Z9514" s="5">
        <f t="shared" si="1783"/>
        <v>0</v>
      </c>
      <c r="AA9514" s="5">
        <f t="shared" si="1784"/>
        <v>0</v>
      </c>
      <c r="AB9514">
        <f t="shared" si="1785"/>
        <v>-110547375</v>
      </c>
      <c r="AC9514" s="6">
        <f t="shared" si="1786"/>
        <v>-37.302186888468391</v>
      </c>
      <c r="AD9514" s="2">
        <f t="shared" si="1787"/>
        <v>0.17743033851915743</v>
      </c>
    </row>
    <row r="9515" spans="1:30" x14ac:dyDescent="0.3">
      <c r="A9515">
        <v>106190680</v>
      </c>
      <c r="B9515" t="s">
        <v>2669</v>
      </c>
      <c r="C9515">
        <v>20184</v>
      </c>
      <c r="D9515" s="1">
        <v>43110</v>
      </c>
      <c r="E9515" s="1" t="s">
        <v>2959</v>
      </c>
      <c r="F9515" s="1">
        <f t="shared" si="1776"/>
        <v>43465</v>
      </c>
      <c r="G9515">
        <f t="shared" si="1777"/>
        <v>2018</v>
      </c>
      <c r="H9515" t="str">
        <f t="shared" si="1778"/>
        <v>Dec</v>
      </c>
      <c r="I9515">
        <f t="shared" si="1779"/>
        <v>12</v>
      </c>
      <c r="J9515" s="1" t="str" cm="1">
        <f t="array" ref="J9515">_xlfn.IFS(I9515&lt;=3,"QTR-1",I9515&lt;=6,"QTR-2",I9515&lt;=9,"QTR-3",I9515&lt;=12,"QTR-4")</f>
        <v>QTR-4</v>
      </c>
      <c r="K9515" t="s">
        <v>177</v>
      </c>
      <c r="L9515" t="s">
        <v>171</v>
      </c>
      <c r="M9515">
        <v>356</v>
      </c>
      <c r="N9515">
        <v>324</v>
      </c>
      <c r="O9515">
        <v>1801</v>
      </c>
      <c r="P9515">
        <v>18584</v>
      </c>
      <c r="Q9515">
        <v>146044298</v>
      </c>
      <c r="R9515">
        <v>54662023</v>
      </c>
      <c r="S9515">
        <v>556361</v>
      </c>
      <c r="T9515">
        <v>-636451</v>
      </c>
      <c r="U9515" s="5">
        <v>0</v>
      </c>
      <c r="V9515">
        <v>50581761</v>
      </c>
      <c r="W9515">
        <f t="shared" si="1780"/>
        <v>356</v>
      </c>
      <c r="X9515" s="3">
        <f t="shared" si="1781"/>
        <v>10</v>
      </c>
      <c r="Y9515" s="4">
        <f t="shared" si="1782"/>
        <v>0.14663552581744729</v>
      </c>
      <c r="Z9515" s="5">
        <f t="shared" si="1783"/>
        <v>0</v>
      </c>
      <c r="AA9515" s="5">
        <f t="shared" si="1784"/>
        <v>0</v>
      </c>
      <c r="AB9515">
        <f t="shared" si="1785"/>
        <v>-50661851</v>
      </c>
      <c r="AC9515" s="6">
        <f t="shared" si="1786"/>
        <v>-89.915360710042577</v>
      </c>
      <c r="AD9515" s="2">
        <f t="shared" si="1787"/>
        <v>0.24924675890003484</v>
      </c>
    </row>
    <row r="9516" spans="1:30" x14ac:dyDescent="0.3">
      <c r="A9516">
        <v>106190470</v>
      </c>
      <c r="B9516" t="s">
        <v>2670</v>
      </c>
      <c r="C9516">
        <v>20184</v>
      </c>
      <c r="D9516" s="1">
        <v>43110</v>
      </c>
      <c r="E9516" s="1" t="s">
        <v>2959</v>
      </c>
      <c r="F9516" s="1">
        <f t="shared" si="1776"/>
        <v>43465</v>
      </c>
      <c r="G9516">
        <f t="shared" si="1777"/>
        <v>2018</v>
      </c>
      <c r="H9516" t="str">
        <f t="shared" si="1778"/>
        <v>Dec</v>
      </c>
      <c r="I9516">
        <f t="shared" si="1779"/>
        <v>12</v>
      </c>
      <c r="J9516" s="1" t="str" cm="1">
        <f t="array" ref="J9516">_xlfn.IFS(I9516&lt;=3,"QTR-1",I9516&lt;=6,"QTR-2",I9516&lt;=9,"QTR-3",I9516&lt;=12,"QTR-4")</f>
        <v>QTR-4</v>
      </c>
      <c r="K9516" t="s">
        <v>177</v>
      </c>
      <c r="L9516" t="s">
        <v>171</v>
      </c>
      <c r="M9516">
        <v>442</v>
      </c>
      <c r="N9516">
        <v>418</v>
      </c>
      <c r="O9516">
        <v>5053</v>
      </c>
      <c r="P9516">
        <v>23274</v>
      </c>
      <c r="Q9516">
        <v>336108878</v>
      </c>
      <c r="R9516">
        <v>187738586</v>
      </c>
      <c r="S9516">
        <v>1686973</v>
      </c>
      <c r="T9516">
        <v>1136278</v>
      </c>
      <c r="U9516" s="5">
        <v>0</v>
      </c>
      <c r="V9516">
        <v>118527799</v>
      </c>
      <c r="W9516">
        <f t="shared" si="1780"/>
        <v>356</v>
      </c>
      <c r="X9516" s="3">
        <f t="shared" si="1781"/>
        <v>5</v>
      </c>
      <c r="Y9516" s="4">
        <f t="shared" si="1782"/>
        <v>0.14791041740810412</v>
      </c>
      <c r="Z9516" s="5">
        <f t="shared" si="1783"/>
        <v>0</v>
      </c>
      <c r="AA9516" s="5">
        <f t="shared" si="1784"/>
        <v>0</v>
      </c>
      <c r="AB9516">
        <f t="shared" si="1785"/>
        <v>-115704548</v>
      </c>
      <c r="AC9516" s="6">
        <f t="shared" si="1786"/>
        <v>-69.260637840676765</v>
      </c>
      <c r="AD9516" s="2">
        <f t="shared" si="1787"/>
        <v>0.22304360339520513</v>
      </c>
    </row>
    <row r="9517" spans="1:30" x14ac:dyDescent="0.3">
      <c r="A9517">
        <v>106190756</v>
      </c>
      <c r="B9517" t="s">
        <v>1461</v>
      </c>
      <c r="C9517">
        <v>20184</v>
      </c>
      <c r="D9517" s="1">
        <v>43110</v>
      </c>
      <c r="E9517" s="1" t="s">
        <v>2959</v>
      </c>
      <c r="F9517" s="1">
        <f t="shared" si="1776"/>
        <v>43465</v>
      </c>
      <c r="G9517">
        <f t="shared" si="1777"/>
        <v>2018</v>
      </c>
      <c r="H9517" t="str">
        <f t="shared" si="1778"/>
        <v>Dec</v>
      </c>
      <c r="I9517">
        <f t="shared" si="1779"/>
        <v>12</v>
      </c>
      <c r="J9517" s="1" t="str" cm="1">
        <f t="array" ref="J9517">_xlfn.IFS(I9517&lt;=3,"QTR-1",I9517&lt;=6,"QTR-2",I9517&lt;=9,"QTR-3",I9517&lt;=12,"QTR-4")</f>
        <v>QTR-4</v>
      </c>
      <c r="K9517" t="s">
        <v>177</v>
      </c>
      <c r="L9517" t="s">
        <v>153</v>
      </c>
      <c r="M9517">
        <v>266</v>
      </c>
      <c r="N9517">
        <v>234</v>
      </c>
      <c r="O9517">
        <v>3137</v>
      </c>
      <c r="P9517">
        <v>13158</v>
      </c>
      <c r="Q9517">
        <v>213446823</v>
      </c>
      <c r="R9517">
        <v>107053214</v>
      </c>
      <c r="S9517">
        <v>2383199</v>
      </c>
      <c r="T9517">
        <v>-2342525</v>
      </c>
      <c r="U9517" s="5">
        <v>0</v>
      </c>
      <c r="V9517">
        <v>104082320</v>
      </c>
      <c r="W9517">
        <f t="shared" si="1780"/>
        <v>356</v>
      </c>
      <c r="X9517" s="3">
        <f t="shared" si="1781"/>
        <v>4</v>
      </c>
      <c r="Y9517" s="4">
        <f t="shared" si="1782"/>
        <v>0.13894990284700515</v>
      </c>
      <c r="Z9517" s="5">
        <f t="shared" si="1783"/>
        <v>0</v>
      </c>
      <c r="AA9517" s="5">
        <f t="shared" si="1784"/>
        <v>0</v>
      </c>
      <c r="AB9517">
        <f t="shared" si="1785"/>
        <v>-104041646</v>
      </c>
      <c r="AC9517" s="6">
        <f t="shared" si="1786"/>
        <v>-42.673365086171991</v>
      </c>
      <c r="AD9517" s="2">
        <f t="shared" si="1787"/>
        <v>0.31731391344581966</v>
      </c>
    </row>
    <row r="9518" spans="1:30" x14ac:dyDescent="0.3">
      <c r="A9518">
        <v>106190758</v>
      </c>
      <c r="B9518" t="s">
        <v>1466</v>
      </c>
      <c r="C9518">
        <v>20184</v>
      </c>
      <c r="D9518" s="1">
        <v>43110</v>
      </c>
      <c r="E9518" s="1" t="s">
        <v>2959</v>
      </c>
      <c r="F9518" s="1">
        <f t="shared" si="1776"/>
        <v>43465</v>
      </c>
      <c r="G9518">
        <f t="shared" si="1777"/>
        <v>2018</v>
      </c>
      <c r="H9518" t="str">
        <f t="shared" si="1778"/>
        <v>Dec</v>
      </c>
      <c r="I9518">
        <f t="shared" si="1779"/>
        <v>12</v>
      </c>
      <c r="J9518" s="1" t="str" cm="1">
        <f t="array" ref="J9518">_xlfn.IFS(I9518&lt;=3,"QTR-1",I9518&lt;=6,"QTR-2",I9518&lt;=9,"QTR-3",I9518&lt;=12,"QTR-4")</f>
        <v>QTR-4</v>
      </c>
      <c r="K9518" t="s">
        <v>177</v>
      </c>
      <c r="L9518" t="s">
        <v>153</v>
      </c>
      <c r="M9518">
        <v>446</v>
      </c>
      <c r="N9518">
        <v>307</v>
      </c>
      <c r="O9518">
        <v>3911</v>
      </c>
      <c r="P9518">
        <v>18132</v>
      </c>
      <c r="Q9518">
        <v>398730375</v>
      </c>
      <c r="R9518">
        <v>226190200</v>
      </c>
      <c r="S9518">
        <v>2385163</v>
      </c>
      <c r="T9518">
        <v>-1280897</v>
      </c>
      <c r="U9518" s="5">
        <v>0</v>
      </c>
      <c r="V9518">
        <v>118463049</v>
      </c>
      <c r="W9518">
        <f t="shared" si="1780"/>
        <v>356</v>
      </c>
      <c r="X9518" s="3">
        <f t="shared" si="1781"/>
        <v>5</v>
      </c>
      <c r="Y9518" s="4">
        <f t="shared" si="1782"/>
        <v>0.1141986194387061</v>
      </c>
      <c r="Z9518" s="5">
        <f t="shared" si="1783"/>
        <v>0</v>
      </c>
      <c r="AA9518" s="5">
        <f t="shared" si="1784"/>
        <v>0</v>
      </c>
      <c r="AB9518">
        <f t="shared" si="1785"/>
        <v>-117358783</v>
      </c>
      <c r="AC9518" s="6">
        <f t="shared" si="1786"/>
        <v>-48.666647101267294</v>
      </c>
      <c r="AD9518" s="2">
        <f t="shared" si="1787"/>
        <v>0.18574822248411327</v>
      </c>
    </row>
    <row r="9519" spans="1:30" x14ac:dyDescent="0.3">
      <c r="A9519">
        <v>106190517</v>
      </c>
      <c r="B9519" t="s">
        <v>1471</v>
      </c>
      <c r="C9519">
        <v>20184</v>
      </c>
      <c r="D9519" s="1">
        <v>43110</v>
      </c>
      <c r="E9519" s="1" t="s">
        <v>2959</v>
      </c>
      <c r="F9519" s="1">
        <f t="shared" si="1776"/>
        <v>43465</v>
      </c>
      <c r="G9519">
        <f t="shared" si="1777"/>
        <v>2018</v>
      </c>
      <c r="H9519" t="str">
        <f t="shared" si="1778"/>
        <v>Dec</v>
      </c>
      <c r="I9519">
        <f t="shared" si="1779"/>
        <v>12</v>
      </c>
      <c r="J9519" s="1" t="str" cm="1">
        <f t="array" ref="J9519">_xlfn.IFS(I9519&lt;=3,"QTR-1",I9519&lt;=6,"QTR-2",I9519&lt;=9,"QTR-3",I9519&lt;=12,"QTR-4")</f>
        <v>QTR-4</v>
      </c>
      <c r="K9519" t="s">
        <v>177</v>
      </c>
      <c r="L9519" t="s">
        <v>194</v>
      </c>
      <c r="M9519">
        <v>249</v>
      </c>
      <c r="N9519">
        <v>249</v>
      </c>
      <c r="O9519">
        <v>2998</v>
      </c>
      <c r="P9519">
        <v>10512</v>
      </c>
      <c r="Q9519">
        <v>198534404</v>
      </c>
      <c r="R9519">
        <v>107413610</v>
      </c>
      <c r="S9519">
        <v>179716</v>
      </c>
      <c r="T9519">
        <v>247452</v>
      </c>
      <c r="U9519" s="5">
        <v>0</v>
      </c>
      <c r="V9519">
        <v>78498692</v>
      </c>
      <c r="W9519">
        <f t="shared" si="1780"/>
        <v>356</v>
      </c>
      <c r="X9519" s="3">
        <f t="shared" si="1781"/>
        <v>4</v>
      </c>
      <c r="Y9519" s="4">
        <f t="shared" si="1782"/>
        <v>0.11858670637606607</v>
      </c>
      <c r="Z9519" s="5">
        <f t="shared" si="1783"/>
        <v>0</v>
      </c>
      <c r="AA9519" s="5">
        <f t="shared" si="1784"/>
        <v>0</v>
      </c>
      <c r="AB9519">
        <f t="shared" si="1785"/>
        <v>-78071524</v>
      </c>
      <c r="AC9519" s="6">
        <f t="shared" si="1786"/>
        <v>-435.79300674397382</v>
      </c>
      <c r="AD9519" s="2">
        <f t="shared" si="1787"/>
        <v>0.25598785550541275</v>
      </c>
    </row>
    <row r="9520" spans="1:30" x14ac:dyDescent="0.3">
      <c r="A9520">
        <v>106281047</v>
      </c>
      <c r="B9520" t="s">
        <v>1476</v>
      </c>
      <c r="C9520">
        <v>20184</v>
      </c>
      <c r="D9520" s="1">
        <v>43110</v>
      </c>
      <c r="E9520" s="1" t="s">
        <v>2959</v>
      </c>
      <c r="F9520" s="1">
        <f t="shared" si="1776"/>
        <v>43465</v>
      </c>
      <c r="G9520">
        <f t="shared" si="1777"/>
        <v>2018</v>
      </c>
      <c r="H9520" t="str">
        <f t="shared" si="1778"/>
        <v>Dec</v>
      </c>
      <c r="I9520">
        <f t="shared" si="1779"/>
        <v>12</v>
      </c>
      <c r="J9520" s="1" t="str" cm="1">
        <f t="array" ref="J9520">_xlfn.IFS(I9520&lt;=3,"QTR-1",I9520&lt;=6,"QTR-2",I9520&lt;=9,"QTR-3",I9520&lt;=12,"QTR-4")</f>
        <v>QTR-4</v>
      </c>
      <c r="K9520" t="s">
        <v>1273</v>
      </c>
      <c r="L9520" t="s">
        <v>153</v>
      </c>
      <c r="M9520">
        <v>208</v>
      </c>
      <c r="N9520">
        <v>153</v>
      </c>
      <c r="O9520">
        <v>1612</v>
      </c>
      <c r="P9520">
        <v>7356</v>
      </c>
      <c r="Q9520">
        <v>164413093</v>
      </c>
      <c r="R9520">
        <v>194114571</v>
      </c>
      <c r="S9520">
        <v>2056542</v>
      </c>
      <c r="T9520">
        <v>-11472181</v>
      </c>
      <c r="U9520" s="5">
        <v>0</v>
      </c>
      <c r="V9520">
        <v>72296676</v>
      </c>
      <c r="W9520">
        <f t="shared" si="1780"/>
        <v>356</v>
      </c>
      <c r="X9520" s="3">
        <f t="shared" si="1781"/>
        <v>5</v>
      </c>
      <c r="Y9520" s="4">
        <f t="shared" si="1782"/>
        <v>9.9340968020743298E-2</v>
      </c>
      <c r="Z9520" s="5">
        <f t="shared" si="1783"/>
        <v>0</v>
      </c>
      <c r="AA9520" s="5">
        <f t="shared" si="1784"/>
        <v>0</v>
      </c>
      <c r="AB9520">
        <f t="shared" si="1785"/>
        <v>-81712315</v>
      </c>
      <c r="AC9520" s="6">
        <f t="shared" si="1786"/>
        <v>-34.154485539317939</v>
      </c>
      <c r="AD9520" s="2">
        <f t="shared" si="1787"/>
        <v>0.19591273157655137</v>
      </c>
    </row>
    <row r="9521" spans="1:30" x14ac:dyDescent="0.3">
      <c r="A9521">
        <v>106370673</v>
      </c>
      <c r="B9521" t="s">
        <v>1480</v>
      </c>
      <c r="C9521">
        <v>20184</v>
      </c>
      <c r="D9521" s="1">
        <v>43110</v>
      </c>
      <c r="E9521" s="1" t="s">
        <v>2959</v>
      </c>
      <c r="F9521" s="1">
        <f t="shared" si="1776"/>
        <v>43465</v>
      </c>
      <c r="G9521">
        <f t="shared" si="1777"/>
        <v>2018</v>
      </c>
      <c r="H9521" t="str">
        <f t="shared" si="1778"/>
        <v>Dec</v>
      </c>
      <c r="I9521">
        <f t="shared" si="1779"/>
        <v>12</v>
      </c>
      <c r="J9521" s="1" t="str" cm="1">
        <f t="array" ref="J9521">_xlfn.IFS(I9521&lt;=3,"QTR-1",I9521&lt;=6,"QTR-2",I9521&lt;=9,"QTR-3",I9521&lt;=12,"QTR-4")</f>
        <v>QTR-4</v>
      </c>
      <c r="K9521" t="s">
        <v>193</v>
      </c>
      <c r="L9521" t="s">
        <v>171</v>
      </c>
      <c r="M9521">
        <v>524</v>
      </c>
      <c r="N9521">
        <v>444</v>
      </c>
      <c r="O9521">
        <v>4876</v>
      </c>
      <c r="P9521">
        <v>23947</v>
      </c>
      <c r="Q9521">
        <v>394129984</v>
      </c>
      <c r="R9521">
        <v>217896019</v>
      </c>
      <c r="S9521">
        <v>19880524</v>
      </c>
      <c r="T9521">
        <v>-104930211</v>
      </c>
      <c r="U9521" s="5">
        <v>0</v>
      </c>
      <c r="V9521">
        <v>178644150</v>
      </c>
      <c r="W9521">
        <f t="shared" si="1780"/>
        <v>356</v>
      </c>
      <c r="X9521" s="3">
        <f t="shared" si="1781"/>
        <v>5</v>
      </c>
      <c r="Y9521" s="4">
        <f t="shared" si="1782"/>
        <v>0.12837185864996997</v>
      </c>
      <c r="Z9521" s="5">
        <f t="shared" si="1783"/>
        <v>0</v>
      </c>
      <c r="AA9521" s="5">
        <f t="shared" si="1784"/>
        <v>0</v>
      </c>
      <c r="AB9521">
        <f t="shared" si="1785"/>
        <v>-263693837</v>
      </c>
      <c r="AC9521" s="6">
        <f t="shared" si="1786"/>
        <v>-7.9858873941149637</v>
      </c>
      <c r="AD9521" s="2">
        <f t="shared" si="1787"/>
        <v>0.25940666772617504</v>
      </c>
    </row>
    <row r="9522" spans="1:30" x14ac:dyDescent="0.3">
      <c r="A9522">
        <v>106361308</v>
      </c>
      <c r="B9522" t="s">
        <v>1484</v>
      </c>
      <c r="C9522">
        <v>20184</v>
      </c>
      <c r="D9522" s="1">
        <v>43110</v>
      </c>
      <c r="E9522" s="1" t="s">
        <v>2959</v>
      </c>
      <c r="F9522" s="1">
        <f t="shared" si="1776"/>
        <v>43465</v>
      </c>
      <c r="G9522">
        <f t="shared" si="1777"/>
        <v>2018</v>
      </c>
      <c r="H9522" t="str">
        <f t="shared" si="1778"/>
        <v>Dec</v>
      </c>
      <c r="I9522">
        <f t="shared" si="1779"/>
        <v>12</v>
      </c>
      <c r="J9522" s="1" t="str" cm="1">
        <f t="array" ref="J9522">_xlfn.IFS(I9522&lt;=3,"QTR-1",I9522&lt;=6,"QTR-2",I9522&lt;=9,"QTR-3",I9522&lt;=12,"QTR-4")</f>
        <v>QTR-4</v>
      </c>
      <c r="K9522" t="s">
        <v>219</v>
      </c>
      <c r="L9522" t="s">
        <v>171</v>
      </c>
      <c r="M9522">
        <v>229</v>
      </c>
      <c r="N9522">
        <v>197</v>
      </c>
      <c r="O9522">
        <v>3123</v>
      </c>
      <c r="P9522">
        <v>12358</v>
      </c>
      <c r="Q9522">
        <v>231494380</v>
      </c>
      <c r="R9522">
        <v>175179426</v>
      </c>
      <c r="S9522">
        <v>677785</v>
      </c>
      <c r="T9522">
        <v>10095194</v>
      </c>
      <c r="U9522" s="5">
        <v>0</v>
      </c>
      <c r="V9522">
        <v>77395092</v>
      </c>
      <c r="W9522">
        <f t="shared" si="1780"/>
        <v>356</v>
      </c>
      <c r="X9522" s="3">
        <f t="shared" si="1781"/>
        <v>4</v>
      </c>
      <c r="Y9522" s="4">
        <f t="shared" si="1782"/>
        <v>0.15158726264658259</v>
      </c>
      <c r="Z9522" s="5">
        <f t="shared" si="1783"/>
        <v>0</v>
      </c>
      <c r="AA9522" s="5">
        <f t="shared" si="1784"/>
        <v>0</v>
      </c>
      <c r="AB9522">
        <f t="shared" si="1785"/>
        <v>-66622113</v>
      </c>
      <c r="AC9522" s="6">
        <f t="shared" si="1786"/>
        <v>-113.18826323981794</v>
      </c>
      <c r="AD9522" s="2">
        <f t="shared" si="1787"/>
        <v>0.1886458037575206</v>
      </c>
    </row>
    <row r="9523" spans="1:30" x14ac:dyDescent="0.3">
      <c r="A9523">
        <v>106121051</v>
      </c>
      <c r="B9523" t="s">
        <v>1488</v>
      </c>
      <c r="C9523">
        <v>20184</v>
      </c>
      <c r="D9523" s="1">
        <v>43110</v>
      </c>
      <c r="E9523" s="1" t="s">
        <v>2959</v>
      </c>
      <c r="F9523" s="1">
        <f t="shared" si="1776"/>
        <v>43465</v>
      </c>
      <c r="G9523">
        <f t="shared" si="1777"/>
        <v>2018</v>
      </c>
      <c r="H9523" t="str">
        <f t="shared" si="1778"/>
        <v>Dec</v>
      </c>
      <c r="I9523">
        <f t="shared" si="1779"/>
        <v>12</v>
      </c>
      <c r="J9523" s="1" t="str" cm="1">
        <f t="array" ref="J9523">_xlfn.IFS(I9523&lt;=3,"QTR-1",I9523&lt;=6,"QTR-2",I9523&lt;=9,"QTR-3",I9523&lt;=12,"QTR-4")</f>
        <v>QTR-4</v>
      </c>
      <c r="K9523" t="s">
        <v>803</v>
      </c>
      <c r="L9523" t="s">
        <v>153</v>
      </c>
      <c r="M9523">
        <v>35</v>
      </c>
      <c r="N9523">
        <v>25</v>
      </c>
      <c r="O9523">
        <v>312</v>
      </c>
      <c r="P9523">
        <v>1077</v>
      </c>
      <c r="Q9523">
        <v>19077895</v>
      </c>
      <c r="R9523">
        <v>37569323</v>
      </c>
      <c r="S9523">
        <v>157595</v>
      </c>
      <c r="T9523">
        <v>-6671595</v>
      </c>
      <c r="U9523" s="5">
        <v>0</v>
      </c>
      <c r="V9523">
        <v>10957000</v>
      </c>
      <c r="W9523">
        <f t="shared" si="1780"/>
        <v>356</v>
      </c>
      <c r="X9523" s="3">
        <f t="shared" si="1781"/>
        <v>3</v>
      </c>
      <c r="Y9523" s="4">
        <f t="shared" si="1782"/>
        <v>8.643659711075441E-2</v>
      </c>
      <c r="Z9523" s="5">
        <f t="shared" si="1783"/>
        <v>0</v>
      </c>
      <c r="AA9523" s="5">
        <f t="shared" si="1784"/>
        <v>0</v>
      </c>
      <c r="AB9523">
        <f t="shared" si="1785"/>
        <v>-17471000</v>
      </c>
      <c r="AC9523" s="6">
        <f t="shared" si="1786"/>
        <v>-68.526317459310263</v>
      </c>
      <c r="AD9523" s="2">
        <f t="shared" si="1787"/>
        <v>0.19064316627164285</v>
      </c>
    </row>
    <row r="9524" spans="1:30" x14ac:dyDescent="0.3">
      <c r="A9524">
        <v>106430705</v>
      </c>
      <c r="B9524" t="s">
        <v>1493</v>
      </c>
      <c r="C9524">
        <v>20184</v>
      </c>
      <c r="D9524" s="1">
        <v>43110</v>
      </c>
      <c r="E9524" s="1" t="s">
        <v>2959</v>
      </c>
      <c r="F9524" s="1">
        <f t="shared" si="1776"/>
        <v>43465</v>
      </c>
      <c r="G9524">
        <f t="shared" si="1777"/>
        <v>2018</v>
      </c>
      <c r="H9524" t="str">
        <f t="shared" si="1778"/>
        <v>Dec</v>
      </c>
      <c r="I9524">
        <f t="shared" si="1779"/>
        <v>12</v>
      </c>
      <c r="J9524" s="1" t="str" cm="1">
        <f t="array" ref="J9524">_xlfn.IFS(I9524&lt;=3,"QTR-1",I9524&lt;=6,"QTR-2",I9524&lt;=9,"QTR-3",I9524&lt;=12,"QTR-4")</f>
        <v>QTR-4</v>
      </c>
      <c r="K9524" t="s">
        <v>393</v>
      </c>
      <c r="L9524" t="s">
        <v>194</v>
      </c>
      <c r="M9524">
        <v>264</v>
      </c>
      <c r="N9524">
        <v>264</v>
      </c>
      <c r="O9524">
        <v>3812</v>
      </c>
      <c r="P9524">
        <v>19798</v>
      </c>
      <c r="Q9524">
        <v>881119725</v>
      </c>
      <c r="R9524">
        <v>300443185</v>
      </c>
      <c r="S9524">
        <v>315865</v>
      </c>
      <c r="T9524">
        <v>43538</v>
      </c>
      <c r="U9524" s="5">
        <v>0</v>
      </c>
      <c r="V9524">
        <v>106738791</v>
      </c>
      <c r="W9524">
        <f t="shared" si="1780"/>
        <v>356</v>
      </c>
      <c r="X9524" s="3">
        <f t="shared" si="1781"/>
        <v>5</v>
      </c>
      <c r="Y9524" s="4">
        <f t="shared" si="1782"/>
        <v>0.21065287708546135</v>
      </c>
      <c r="Z9524" s="5">
        <f t="shared" si="1783"/>
        <v>0</v>
      </c>
      <c r="AA9524" s="5">
        <f t="shared" si="1784"/>
        <v>0</v>
      </c>
      <c r="AB9524">
        <f t="shared" si="1785"/>
        <v>-106379388</v>
      </c>
      <c r="AC9524" s="6">
        <f t="shared" si="1786"/>
        <v>-336.92535102021435</v>
      </c>
      <c r="AD9524" s="2">
        <f t="shared" si="1787"/>
        <v>9.0069623123156431E-2</v>
      </c>
    </row>
    <row r="9525" spans="1:30" x14ac:dyDescent="0.3">
      <c r="A9525">
        <v>106190930</v>
      </c>
      <c r="B9525" t="s">
        <v>1497</v>
      </c>
      <c r="C9525">
        <v>20184</v>
      </c>
      <c r="D9525" s="1">
        <v>43110</v>
      </c>
      <c r="E9525" s="1" t="s">
        <v>2959</v>
      </c>
      <c r="F9525" s="1">
        <f t="shared" si="1776"/>
        <v>43465</v>
      </c>
      <c r="G9525">
        <f t="shared" si="1777"/>
        <v>2018</v>
      </c>
      <c r="H9525" t="str">
        <f t="shared" si="1778"/>
        <v>Dec</v>
      </c>
      <c r="I9525">
        <f t="shared" si="1779"/>
        <v>12</v>
      </c>
      <c r="J9525" s="1" t="str" cm="1">
        <f t="array" ref="J9525">_xlfn.IFS(I9525&lt;=3,"QTR-1",I9525&lt;=6,"QTR-2",I9525&lt;=9,"QTR-3",I9525&lt;=12,"QTR-4")</f>
        <v>QTR-4</v>
      </c>
      <c r="K9525" t="s">
        <v>177</v>
      </c>
      <c r="L9525" t="s">
        <v>164</v>
      </c>
      <c r="M9525">
        <v>74</v>
      </c>
      <c r="N9525">
        <v>74</v>
      </c>
      <c r="O9525">
        <v>523</v>
      </c>
      <c r="P9525">
        <v>6142</v>
      </c>
      <c r="Q9525">
        <v>31400235</v>
      </c>
      <c r="R9525">
        <v>4514527</v>
      </c>
      <c r="S9525">
        <v>11162</v>
      </c>
      <c r="T9525">
        <v>751871</v>
      </c>
      <c r="U9525" s="5">
        <v>0</v>
      </c>
      <c r="V9525">
        <v>19728310</v>
      </c>
      <c r="W9525">
        <f t="shared" si="1780"/>
        <v>356</v>
      </c>
      <c r="X9525" s="3">
        <f t="shared" si="1781"/>
        <v>12</v>
      </c>
      <c r="Y9525" s="4">
        <f t="shared" si="1782"/>
        <v>0.23314606741573032</v>
      </c>
      <c r="Z9525" s="5">
        <f t="shared" si="1783"/>
        <v>0</v>
      </c>
      <c r="AA9525" s="5">
        <f t="shared" si="1784"/>
        <v>0</v>
      </c>
      <c r="AB9525">
        <f t="shared" si="1785"/>
        <v>-18965277</v>
      </c>
      <c r="AC9525" s="6">
        <f t="shared" si="1786"/>
        <v>-1766.4529654183839</v>
      </c>
      <c r="AD9525" s="2">
        <f t="shared" si="1787"/>
        <v>0.5489984313414078</v>
      </c>
    </row>
    <row r="9526" spans="1:30" x14ac:dyDescent="0.3">
      <c r="A9526">
        <v>106454068</v>
      </c>
      <c r="B9526" t="s">
        <v>1501</v>
      </c>
      <c r="C9526">
        <v>20184</v>
      </c>
      <c r="D9526" s="1">
        <v>43110</v>
      </c>
      <c r="E9526" s="1" t="s">
        <v>2959</v>
      </c>
      <c r="F9526" s="1">
        <f t="shared" si="1776"/>
        <v>43465</v>
      </c>
      <c r="G9526">
        <f t="shared" si="1777"/>
        <v>2018</v>
      </c>
      <c r="H9526" t="str">
        <f t="shared" si="1778"/>
        <v>Dec</v>
      </c>
      <c r="I9526">
        <f t="shared" si="1779"/>
        <v>12</v>
      </c>
      <c r="J9526" s="1" t="str" cm="1">
        <f t="array" ref="J9526">_xlfn.IFS(I9526&lt;=3,"QTR-1",I9526&lt;=6,"QTR-2",I9526&lt;=9,"QTR-3",I9526&lt;=12,"QTR-4")</f>
        <v>QTR-4</v>
      </c>
      <c r="K9526" t="s">
        <v>1152</v>
      </c>
      <c r="L9526" t="s">
        <v>194</v>
      </c>
      <c r="M9526">
        <v>16</v>
      </c>
      <c r="N9526">
        <v>16</v>
      </c>
      <c r="O9526">
        <v>143</v>
      </c>
      <c r="P9526">
        <v>1211</v>
      </c>
      <c r="Q9526">
        <v>1086700</v>
      </c>
      <c r="R9526">
        <v>0</v>
      </c>
      <c r="S9526">
        <v>0</v>
      </c>
      <c r="T9526">
        <v>0</v>
      </c>
      <c r="U9526" s="5">
        <v>0</v>
      </c>
      <c r="V9526">
        <v>1165632</v>
      </c>
      <c r="W9526">
        <f t="shared" si="1780"/>
        <v>356</v>
      </c>
      <c r="X9526" s="3">
        <f t="shared" si="1781"/>
        <v>8</v>
      </c>
      <c r="Y9526" s="4">
        <f t="shared" si="1782"/>
        <v>0.21260533707865167</v>
      </c>
      <c r="Z9526" s="5">
        <f t="shared" si="1783"/>
        <v>0</v>
      </c>
      <c r="AA9526" s="5">
        <f t="shared" si="1784"/>
        <v>0</v>
      </c>
      <c r="AB9526">
        <f t="shared" si="1785"/>
        <v>-1165632</v>
      </c>
      <c r="AC9526" s="6">
        <f t="shared" si="1786"/>
        <v>0</v>
      </c>
      <c r="AD9526" s="2">
        <f t="shared" si="1787"/>
        <v>1.0726345817612957</v>
      </c>
    </row>
    <row r="9527" spans="1:30" x14ac:dyDescent="0.3">
      <c r="A9527">
        <v>106524017</v>
      </c>
      <c r="B9527" t="s">
        <v>2483</v>
      </c>
      <c r="C9527">
        <v>20184</v>
      </c>
      <c r="D9527" s="1">
        <v>43110</v>
      </c>
      <c r="E9527" s="1" t="s">
        <v>2959</v>
      </c>
      <c r="F9527" s="1">
        <f t="shared" si="1776"/>
        <v>43465</v>
      </c>
      <c r="G9527">
        <f t="shared" si="1777"/>
        <v>2018</v>
      </c>
      <c r="H9527" t="str">
        <f t="shared" si="1778"/>
        <v>Dec</v>
      </c>
      <c r="I9527">
        <f t="shared" si="1779"/>
        <v>12</v>
      </c>
      <c r="J9527" s="1" t="str" cm="1">
        <f t="array" ref="J9527">_xlfn.IFS(I9527&lt;=3,"QTR-1",I9527&lt;=6,"QTR-2",I9527&lt;=9,"QTR-3",I9527&lt;=12,"QTR-4")</f>
        <v>QTR-4</v>
      </c>
      <c r="K9527" t="s">
        <v>1775</v>
      </c>
      <c r="L9527" t="s">
        <v>194</v>
      </c>
      <c r="M9527">
        <v>16</v>
      </c>
      <c r="N9527">
        <v>16</v>
      </c>
      <c r="O9527">
        <v>196</v>
      </c>
      <c r="P9527">
        <v>1056</v>
      </c>
      <c r="Q9527">
        <v>1077660</v>
      </c>
      <c r="R9527">
        <v>0</v>
      </c>
      <c r="S9527">
        <v>0</v>
      </c>
      <c r="T9527">
        <v>0</v>
      </c>
      <c r="U9527" s="5">
        <v>0</v>
      </c>
      <c r="V9527">
        <v>1231936</v>
      </c>
      <c r="W9527">
        <f t="shared" si="1780"/>
        <v>356</v>
      </c>
      <c r="X9527" s="3">
        <f t="shared" si="1781"/>
        <v>5</v>
      </c>
      <c r="Y9527" s="4">
        <f t="shared" si="1782"/>
        <v>0.1853932584269663</v>
      </c>
      <c r="Z9527" s="5">
        <f t="shared" si="1783"/>
        <v>0</v>
      </c>
      <c r="AA9527" s="5">
        <f t="shared" si="1784"/>
        <v>0</v>
      </c>
      <c r="AB9527">
        <f t="shared" si="1785"/>
        <v>-1231936</v>
      </c>
      <c r="AC9527" s="6">
        <f t="shared" si="1786"/>
        <v>0</v>
      </c>
      <c r="AD9527" s="2">
        <f t="shared" si="1787"/>
        <v>1.1431583245179371</v>
      </c>
    </row>
    <row r="9528" spans="1:30" x14ac:dyDescent="0.3">
      <c r="A9528">
        <v>106150782</v>
      </c>
      <c r="B9528" t="s">
        <v>1511</v>
      </c>
      <c r="C9528">
        <v>20184</v>
      </c>
      <c r="D9528" s="1">
        <v>43110</v>
      </c>
      <c r="E9528" s="1" t="s">
        <v>2959</v>
      </c>
      <c r="F9528" s="1">
        <f t="shared" si="1776"/>
        <v>43465</v>
      </c>
      <c r="G9528">
        <f t="shared" si="1777"/>
        <v>2018</v>
      </c>
      <c r="H9528" t="str">
        <f t="shared" si="1778"/>
        <v>Dec</v>
      </c>
      <c r="I9528">
        <f t="shared" si="1779"/>
        <v>12</v>
      </c>
      <c r="J9528" s="1" t="str" cm="1">
        <f t="array" ref="J9528">_xlfn.IFS(I9528&lt;=3,"QTR-1",I9528&lt;=6,"QTR-2",I9528&lt;=9,"QTR-3",I9528&lt;=12,"QTR-4")</f>
        <v>QTR-4</v>
      </c>
      <c r="K9528" t="s">
        <v>140</v>
      </c>
      <c r="L9528" t="s">
        <v>171</v>
      </c>
      <c r="M9528">
        <v>150</v>
      </c>
      <c r="N9528">
        <v>150</v>
      </c>
      <c r="O9528">
        <v>445</v>
      </c>
      <c r="P9528">
        <v>1511</v>
      </c>
      <c r="Q9528">
        <v>19863596</v>
      </c>
      <c r="R9528">
        <v>47783106</v>
      </c>
      <c r="S9528">
        <v>463887</v>
      </c>
      <c r="T9528">
        <v>165165</v>
      </c>
      <c r="U9528" s="5">
        <v>0</v>
      </c>
      <c r="V9528">
        <v>30883339</v>
      </c>
      <c r="W9528">
        <f t="shared" si="1780"/>
        <v>356</v>
      </c>
      <c r="X9528" s="3">
        <f t="shared" si="1781"/>
        <v>3</v>
      </c>
      <c r="Y9528" s="4">
        <f t="shared" si="1782"/>
        <v>2.8295880149812734E-2</v>
      </c>
      <c r="Z9528" s="5">
        <f t="shared" si="1783"/>
        <v>0</v>
      </c>
      <c r="AA9528" s="5">
        <f t="shared" si="1784"/>
        <v>0</v>
      </c>
      <c r="AB9528">
        <f t="shared" si="1785"/>
        <v>-30254287</v>
      </c>
      <c r="AC9528" s="6">
        <f t="shared" si="1786"/>
        <v>-65.575133599346387</v>
      </c>
      <c r="AD9528" s="2">
        <f t="shared" si="1787"/>
        <v>0.44968122762289281</v>
      </c>
    </row>
    <row r="9529" spans="1:30" x14ac:dyDescent="0.3">
      <c r="A9529">
        <v>106331312</v>
      </c>
      <c r="B9529" t="s">
        <v>1516</v>
      </c>
      <c r="C9529">
        <v>20184</v>
      </c>
      <c r="D9529" s="1">
        <v>43110</v>
      </c>
      <c r="E9529" s="1" t="s">
        <v>2959</v>
      </c>
      <c r="F9529" s="1">
        <f t="shared" si="1776"/>
        <v>43465</v>
      </c>
      <c r="G9529">
        <f t="shared" si="1777"/>
        <v>2018</v>
      </c>
      <c r="H9529" t="str">
        <f t="shared" si="1778"/>
        <v>Dec</v>
      </c>
      <c r="I9529">
        <f t="shared" si="1779"/>
        <v>12</v>
      </c>
      <c r="J9529" s="1" t="str" cm="1">
        <f t="array" ref="J9529">_xlfn.IFS(I9529&lt;=3,"QTR-1",I9529&lt;=6,"QTR-2",I9529&lt;=9,"QTR-3",I9529&lt;=12,"QTR-4")</f>
        <v>QTR-4</v>
      </c>
      <c r="K9529" t="s">
        <v>489</v>
      </c>
      <c r="L9529" t="s">
        <v>178</v>
      </c>
      <c r="M9529">
        <v>478</v>
      </c>
      <c r="N9529">
        <v>478</v>
      </c>
      <c r="O9529">
        <v>6080</v>
      </c>
      <c r="P9529">
        <v>28408</v>
      </c>
      <c r="Q9529">
        <v>890215908</v>
      </c>
      <c r="R9529">
        <v>433672020</v>
      </c>
      <c r="S9529">
        <v>424726</v>
      </c>
      <c r="T9529">
        <v>11797555</v>
      </c>
      <c r="U9529" s="5">
        <v>0</v>
      </c>
      <c r="V9529">
        <v>101330777</v>
      </c>
      <c r="W9529">
        <f t="shared" si="1780"/>
        <v>356</v>
      </c>
      <c r="X9529" s="3">
        <f t="shared" si="1781"/>
        <v>5</v>
      </c>
      <c r="Y9529" s="4">
        <f t="shared" si="1782"/>
        <v>0.1669409054581355</v>
      </c>
      <c r="Z9529" s="5">
        <f t="shared" si="1783"/>
        <v>0</v>
      </c>
      <c r="AA9529" s="5">
        <f t="shared" si="1784"/>
        <v>0</v>
      </c>
      <c r="AB9529">
        <f t="shared" si="1785"/>
        <v>-89108496</v>
      </c>
      <c r="AC9529" s="6">
        <f t="shared" si="1786"/>
        <v>-237.57917104203651</v>
      </c>
      <c r="AD9529" s="2">
        <f t="shared" si="1787"/>
        <v>7.6219481170463552E-2</v>
      </c>
    </row>
    <row r="9530" spans="1:30" x14ac:dyDescent="0.3">
      <c r="A9530">
        <v>106334487</v>
      </c>
      <c r="B9530" t="s">
        <v>1520</v>
      </c>
      <c r="C9530">
        <v>20184</v>
      </c>
      <c r="D9530" s="1">
        <v>43110</v>
      </c>
      <c r="E9530" s="1" t="s">
        <v>2959</v>
      </c>
      <c r="F9530" s="1">
        <f t="shared" si="1776"/>
        <v>43465</v>
      </c>
      <c r="G9530">
        <f t="shared" si="1777"/>
        <v>2018</v>
      </c>
      <c r="H9530" t="str">
        <f t="shared" si="1778"/>
        <v>Dec</v>
      </c>
      <c r="I9530">
        <f t="shared" si="1779"/>
        <v>12</v>
      </c>
      <c r="J9530" s="1" t="str" cm="1">
        <f t="array" ref="J9530">_xlfn.IFS(I9530&lt;=3,"QTR-1",I9530&lt;=6,"QTR-2",I9530&lt;=9,"QTR-3",I9530&lt;=12,"QTR-4")</f>
        <v>QTR-4</v>
      </c>
      <c r="K9530" t="s">
        <v>489</v>
      </c>
      <c r="L9530" t="s">
        <v>220</v>
      </c>
      <c r="M9530">
        <v>439</v>
      </c>
      <c r="N9530">
        <v>439</v>
      </c>
      <c r="O9530">
        <v>4970</v>
      </c>
      <c r="P9530">
        <v>27856</v>
      </c>
      <c r="Q9530">
        <v>291654221</v>
      </c>
      <c r="R9530">
        <v>131660018</v>
      </c>
      <c r="S9530">
        <v>5726074</v>
      </c>
      <c r="T9530">
        <v>12975635</v>
      </c>
      <c r="U9530" s="5">
        <v>0</v>
      </c>
      <c r="V9530">
        <v>148501401</v>
      </c>
      <c r="W9530">
        <f t="shared" si="1780"/>
        <v>356</v>
      </c>
      <c r="X9530" s="3">
        <f t="shared" si="1781"/>
        <v>6</v>
      </c>
      <c r="Y9530" s="4">
        <f t="shared" si="1782"/>
        <v>0.17823961505976299</v>
      </c>
      <c r="Z9530" s="5">
        <f t="shared" si="1783"/>
        <v>0</v>
      </c>
      <c r="AA9530" s="5">
        <f t="shared" si="1784"/>
        <v>0</v>
      </c>
      <c r="AB9530">
        <f t="shared" si="1785"/>
        <v>-129799692</v>
      </c>
      <c r="AC9530" s="6">
        <f t="shared" si="1786"/>
        <v>-24.934244126080102</v>
      </c>
      <c r="AD9530" s="2">
        <f t="shared" si="1787"/>
        <v>0.33727976487934769</v>
      </c>
    </row>
    <row r="9531" spans="1:30" x14ac:dyDescent="0.3">
      <c r="A9531">
        <v>106190796</v>
      </c>
      <c r="B9531" t="s">
        <v>1524</v>
      </c>
      <c r="C9531">
        <v>20184</v>
      </c>
      <c r="D9531" s="1">
        <v>43110</v>
      </c>
      <c r="E9531" s="1" t="s">
        <v>2959</v>
      </c>
      <c r="F9531" s="1">
        <f t="shared" si="1776"/>
        <v>43465</v>
      </c>
      <c r="G9531">
        <f t="shared" si="1777"/>
        <v>2018</v>
      </c>
      <c r="H9531" t="str">
        <f t="shared" si="1778"/>
        <v>Dec</v>
      </c>
      <c r="I9531">
        <f t="shared" si="1779"/>
        <v>12</v>
      </c>
      <c r="J9531" s="1" t="str" cm="1">
        <f t="array" ref="J9531">_xlfn.IFS(I9531&lt;=3,"QTR-1",I9531&lt;=6,"QTR-2",I9531&lt;=9,"QTR-3",I9531&lt;=12,"QTR-4")</f>
        <v>QTR-4</v>
      </c>
      <c r="K9531" t="s">
        <v>177</v>
      </c>
      <c r="L9531" t="s">
        <v>164</v>
      </c>
      <c r="M9531">
        <v>445</v>
      </c>
      <c r="N9531">
        <v>445</v>
      </c>
      <c r="O9531">
        <v>5682</v>
      </c>
      <c r="P9531">
        <v>41211</v>
      </c>
      <c r="Q9531">
        <v>840361557</v>
      </c>
      <c r="R9531">
        <v>432491833</v>
      </c>
      <c r="S9531">
        <v>51580540</v>
      </c>
      <c r="T9531">
        <v>-6800066</v>
      </c>
      <c r="U9531" s="5">
        <v>0</v>
      </c>
      <c r="V9531">
        <v>519068668</v>
      </c>
      <c r="W9531">
        <f t="shared" si="1780"/>
        <v>356</v>
      </c>
      <c r="X9531" s="3">
        <f t="shared" si="1781"/>
        <v>7</v>
      </c>
      <c r="Y9531" s="4">
        <f t="shared" si="1782"/>
        <v>0.26013760888776671</v>
      </c>
      <c r="Z9531" s="5">
        <f t="shared" si="1783"/>
        <v>0</v>
      </c>
      <c r="AA9531" s="5">
        <f t="shared" si="1784"/>
        <v>0</v>
      </c>
      <c r="AB9531">
        <f t="shared" si="1785"/>
        <v>-474288194</v>
      </c>
      <c r="AC9531" s="6">
        <f t="shared" si="1786"/>
        <v>-9.0632654873330143</v>
      </c>
      <c r="AD9531" s="2">
        <f t="shared" si="1787"/>
        <v>0.36727570643465857</v>
      </c>
    </row>
    <row r="9532" spans="1:30" x14ac:dyDescent="0.3">
      <c r="A9532">
        <v>106344011</v>
      </c>
      <c r="B9532" t="s">
        <v>1528</v>
      </c>
      <c r="C9532">
        <v>20184</v>
      </c>
      <c r="D9532" s="1">
        <v>43110</v>
      </c>
      <c r="E9532" s="1" t="s">
        <v>2959</v>
      </c>
      <c r="F9532" s="1">
        <f t="shared" si="1776"/>
        <v>43465</v>
      </c>
      <c r="G9532">
        <f t="shared" si="1777"/>
        <v>2018</v>
      </c>
      <c r="H9532" t="str">
        <f t="shared" si="1778"/>
        <v>Dec</v>
      </c>
      <c r="I9532">
        <f t="shared" si="1779"/>
        <v>12</v>
      </c>
      <c r="J9532" s="1" t="str" cm="1">
        <f t="array" ref="J9532">_xlfn.IFS(I9532&lt;=3,"QTR-1",I9532&lt;=6,"QTR-2",I9532&lt;=9,"QTR-3",I9532&lt;=12,"QTR-4")</f>
        <v>QTR-4</v>
      </c>
      <c r="K9532" t="s">
        <v>499</v>
      </c>
      <c r="L9532" t="s">
        <v>220</v>
      </c>
      <c r="M9532">
        <v>50</v>
      </c>
      <c r="N9532">
        <v>50</v>
      </c>
      <c r="O9532">
        <v>143</v>
      </c>
      <c r="P9532">
        <v>4408</v>
      </c>
      <c r="Q9532">
        <v>3173760</v>
      </c>
      <c r="R9532">
        <v>0</v>
      </c>
      <c r="S9532">
        <v>0</v>
      </c>
      <c r="T9532">
        <v>0</v>
      </c>
      <c r="U9532" s="5">
        <v>0</v>
      </c>
      <c r="V9532">
        <v>10000230</v>
      </c>
      <c r="W9532">
        <f t="shared" si="1780"/>
        <v>356</v>
      </c>
      <c r="X9532" s="3">
        <f t="shared" si="1781"/>
        <v>31</v>
      </c>
      <c r="Y9532" s="4">
        <f t="shared" si="1782"/>
        <v>0.24764044943820224</v>
      </c>
      <c r="Z9532" s="5">
        <f t="shared" si="1783"/>
        <v>0</v>
      </c>
      <c r="AA9532" s="5">
        <f t="shared" si="1784"/>
        <v>0</v>
      </c>
      <c r="AB9532">
        <f t="shared" si="1785"/>
        <v>-10000230</v>
      </c>
      <c r="AC9532" s="6">
        <f t="shared" si="1786"/>
        <v>0</v>
      </c>
      <c r="AD9532" s="2">
        <f t="shared" si="1787"/>
        <v>3.1509093315184513</v>
      </c>
    </row>
    <row r="9533" spans="1:30" x14ac:dyDescent="0.3">
      <c r="A9533">
        <v>106270875</v>
      </c>
      <c r="B9533" t="s">
        <v>1536</v>
      </c>
      <c r="C9533">
        <v>20184</v>
      </c>
      <c r="D9533" s="1">
        <v>43110</v>
      </c>
      <c r="E9533" s="1" t="s">
        <v>2959</v>
      </c>
      <c r="F9533" s="1">
        <f t="shared" si="1776"/>
        <v>43465</v>
      </c>
      <c r="G9533">
        <f t="shared" si="1777"/>
        <v>2018</v>
      </c>
      <c r="H9533" t="str">
        <f t="shared" si="1778"/>
        <v>Dec</v>
      </c>
      <c r="I9533">
        <f t="shared" si="1779"/>
        <v>12</v>
      </c>
      <c r="J9533" s="1" t="str" cm="1">
        <f t="array" ref="J9533">_xlfn.IFS(I9533&lt;=3,"QTR-1",I9533&lt;=6,"QTR-2",I9533&lt;=9,"QTR-3",I9533&lt;=12,"QTR-4")</f>
        <v>QTR-4</v>
      </c>
      <c r="K9533" t="s">
        <v>469</v>
      </c>
      <c r="L9533" t="s">
        <v>141</v>
      </c>
      <c r="M9533">
        <v>263</v>
      </c>
      <c r="N9533">
        <v>255</v>
      </c>
      <c r="O9533">
        <v>2713</v>
      </c>
      <c r="P9533">
        <v>10914</v>
      </c>
      <c r="Q9533">
        <v>275470982</v>
      </c>
      <c r="R9533">
        <v>230499163</v>
      </c>
      <c r="S9533">
        <v>3736048</v>
      </c>
      <c r="T9533">
        <v>-2435656</v>
      </c>
      <c r="U9533" s="5">
        <v>0</v>
      </c>
      <c r="V9533">
        <v>102834240</v>
      </c>
      <c r="W9533">
        <f t="shared" si="1780"/>
        <v>356</v>
      </c>
      <c r="X9533" s="3">
        <f t="shared" si="1781"/>
        <v>4</v>
      </c>
      <c r="Y9533" s="4">
        <f t="shared" si="1782"/>
        <v>0.11656769342504379</v>
      </c>
      <c r="Z9533" s="5">
        <f t="shared" si="1783"/>
        <v>0</v>
      </c>
      <c r="AA9533" s="5">
        <f t="shared" si="1784"/>
        <v>0</v>
      </c>
      <c r="AB9533">
        <f t="shared" si="1785"/>
        <v>-101533848</v>
      </c>
      <c r="AC9533" s="6">
        <f t="shared" si="1786"/>
        <v>-26.524871200798277</v>
      </c>
      <c r="AD9533" s="2">
        <f t="shared" si="1787"/>
        <v>0.19585778524541206</v>
      </c>
    </row>
    <row r="9534" spans="1:30" x14ac:dyDescent="0.3">
      <c r="A9534">
        <v>106361318</v>
      </c>
      <c r="B9534" t="s">
        <v>2497</v>
      </c>
      <c r="C9534">
        <v>20184</v>
      </c>
      <c r="D9534" s="1">
        <v>43110</v>
      </c>
      <c r="E9534" s="1" t="s">
        <v>2959</v>
      </c>
      <c r="F9534" s="1">
        <f t="shared" si="1776"/>
        <v>43465</v>
      </c>
      <c r="G9534">
        <f t="shared" si="1777"/>
        <v>2018</v>
      </c>
      <c r="H9534" t="str">
        <f t="shared" si="1778"/>
        <v>Dec</v>
      </c>
      <c r="I9534">
        <f t="shared" si="1779"/>
        <v>12</v>
      </c>
      <c r="J9534" s="1" t="str" cm="1">
        <f t="array" ref="J9534">_xlfn.IFS(I9534&lt;=3,"QTR-1",I9534&lt;=6,"QTR-2",I9534&lt;=9,"QTR-3",I9534&lt;=12,"QTR-4")</f>
        <v>QTR-4</v>
      </c>
      <c r="K9534" t="s">
        <v>219</v>
      </c>
      <c r="L9534" t="s">
        <v>171</v>
      </c>
      <c r="M9534">
        <v>363</v>
      </c>
      <c r="N9534">
        <v>363</v>
      </c>
      <c r="O9534">
        <v>4368</v>
      </c>
      <c r="P9534">
        <v>16754</v>
      </c>
      <c r="Q9534">
        <v>329153562</v>
      </c>
      <c r="R9534">
        <v>258546099</v>
      </c>
      <c r="S9534">
        <v>4329324</v>
      </c>
      <c r="T9534">
        <v>2551874</v>
      </c>
      <c r="U9534" s="5">
        <v>0</v>
      </c>
      <c r="V9534">
        <v>105881000</v>
      </c>
      <c r="W9534">
        <f t="shared" si="1780"/>
        <v>356</v>
      </c>
      <c r="X9534" s="3">
        <f t="shared" si="1781"/>
        <v>4</v>
      </c>
      <c r="Y9534" s="4">
        <f t="shared" si="1782"/>
        <v>0.12964682576531403</v>
      </c>
      <c r="Z9534" s="5">
        <f t="shared" si="1783"/>
        <v>0</v>
      </c>
      <c r="AA9534" s="5">
        <f t="shared" si="1784"/>
        <v>0</v>
      </c>
      <c r="AB9534">
        <f t="shared" si="1785"/>
        <v>-98999802</v>
      </c>
      <c r="AC9534" s="6">
        <f t="shared" si="1786"/>
        <v>-23.456705019074573</v>
      </c>
      <c r="AD9534" s="2">
        <f t="shared" si="1787"/>
        <v>0.17279519240695973</v>
      </c>
    </row>
    <row r="9535" spans="1:30" x14ac:dyDescent="0.3">
      <c r="A9535">
        <v>106374055</v>
      </c>
      <c r="B9535" t="s">
        <v>1545</v>
      </c>
      <c r="C9535">
        <v>20184</v>
      </c>
      <c r="D9535" s="1">
        <v>43110</v>
      </c>
      <c r="E9535" s="1" t="s">
        <v>2959</v>
      </c>
      <c r="F9535" s="1">
        <f t="shared" si="1776"/>
        <v>43465</v>
      </c>
      <c r="G9535">
        <f t="shared" si="1777"/>
        <v>2018</v>
      </c>
      <c r="H9535" t="str">
        <f t="shared" si="1778"/>
        <v>Dec</v>
      </c>
      <c r="I9535">
        <f t="shared" si="1779"/>
        <v>12</v>
      </c>
      <c r="J9535" s="1" t="str" cm="1">
        <f t="array" ref="J9535">_xlfn.IFS(I9535&lt;=3,"QTR-1",I9535&lt;=6,"QTR-2",I9535&lt;=9,"QTR-3",I9535&lt;=12,"QTR-4")</f>
        <v>QTR-4</v>
      </c>
      <c r="K9535" t="s">
        <v>193</v>
      </c>
      <c r="L9535" t="s">
        <v>220</v>
      </c>
      <c r="M9535">
        <v>301</v>
      </c>
      <c r="N9535">
        <v>301</v>
      </c>
      <c r="O9535">
        <v>584</v>
      </c>
      <c r="P9535">
        <v>23188</v>
      </c>
      <c r="Q9535">
        <v>9821471</v>
      </c>
      <c r="R9535">
        <v>3107487</v>
      </c>
      <c r="S9535">
        <v>0</v>
      </c>
      <c r="T9535">
        <v>26592840</v>
      </c>
      <c r="U9535" s="5">
        <v>0</v>
      </c>
      <c r="V9535">
        <v>37351179</v>
      </c>
      <c r="W9535">
        <f t="shared" si="1780"/>
        <v>356</v>
      </c>
      <c r="X9535" s="3">
        <f t="shared" si="1781"/>
        <v>40</v>
      </c>
      <c r="Y9535" s="4">
        <f t="shared" si="1782"/>
        <v>0.2163947889058942</v>
      </c>
      <c r="Z9535" s="5">
        <f t="shared" si="1783"/>
        <v>0</v>
      </c>
      <c r="AA9535" s="5">
        <f t="shared" si="1784"/>
        <v>0</v>
      </c>
      <c r="AB9535">
        <f t="shared" si="1785"/>
        <v>-10758339</v>
      </c>
      <c r="AC9535" s="6">
        <f t="shared" si="1786"/>
        <v>0</v>
      </c>
      <c r="AD9535" s="2">
        <f t="shared" si="1787"/>
        <v>2.8889550882600128</v>
      </c>
    </row>
    <row r="9536" spans="1:30" x14ac:dyDescent="0.3">
      <c r="A9536">
        <v>106190673</v>
      </c>
      <c r="B9536" t="s">
        <v>1549</v>
      </c>
      <c r="C9536">
        <v>20184</v>
      </c>
      <c r="D9536" s="1">
        <v>43110</v>
      </c>
      <c r="E9536" s="1" t="s">
        <v>2959</v>
      </c>
      <c r="F9536" s="1">
        <f t="shared" ref="F9536:F9599" si="1788">DATE(MID(E9536,7,4), LEFT(E9536,2), MID(E9536,4,2))</f>
        <v>43465</v>
      </c>
      <c r="G9536">
        <f t="shared" si="1777"/>
        <v>2018</v>
      </c>
      <c r="H9536" t="str">
        <f t="shared" si="1778"/>
        <v>Dec</v>
      </c>
      <c r="I9536">
        <f t="shared" si="1779"/>
        <v>12</v>
      </c>
      <c r="J9536" s="1" t="str" cm="1">
        <f t="array" ref="J9536">_xlfn.IFS(I9536&lt;=3,"QTR-1",I9536&lt;=6,"QTR-2",I9536&lt;=9,"QTR-3",I9536&lt;=12,"QTR-4")</f>
        <v>QTR-4</v>
      </c>
      <c r="K9536" t="s">
        <v>177</v>
      </c>
      <c r="L9536" t="s">
        <v>194</v>
      </c>
      <c r="M9536">
        <v>101</v>
      </c>
      <c r="N9536">
        <v>101</v>
      </c>
      <c r="O9536">
        <v>827</v>
      </c>
      <c r="P9536">
        <v>2873</v>
      </c>
      <c r="Q9536">
        <v>36069190</v>
      </c>
      <c r="R9536">
        <v>24622685</v>
      </c>
      <c r="S9536">
        <v>69457</v>
      </c>
      <c r="T9536">
        <v>69368</v>
      </c>
      <c r="U9536" s="5">
        <v>0</v>
      </c>
      <c r="V9536">
        <v>13326912</v>
      </c>
      <c r="W9536">
        <f t="shared" si="1780"/>
        <v>356</v>
      </c>
      <c r="X9536" s="3">
        <f t="shared" si="1781"/>
        <v>3</v>
      </c>
      <c r="Y9536" s="4">
        <f t="shared" si="1782"/>
        <v>7.9903215040605186E-2</v>
      </c>
      <c r="Z9536" s="5">
        <f t="shared" si="1783"/>
        <v>0</v>
      </c>
      <c r="AA9536" s="5">
        <f t="shared" si="1784"/>
        <v>0</v>
      </c>
      <c r="AB9536">
        <f t="shared" si="1785"/>
        <v>-13188087</v>
      </c>
      <c r="AC9536" s="6">
        <f t="shared" si="1786"/>
        <v>-190.87284219013202</v>
      </c>
      <c r="AD9536" s="2">
        <f t="shared" si="1787"/>
        <v>0.21843871193631767</v>
      </c>
    </row>
    <row r="9537" spans="1:30" x14ac:dyDescent="0.3">
      <c r="A9537">
        <v>106190200</v>
      </c>
      <c r="B9537" t="s">
        <v>1554</v>
      </c>
      <c r="C9537">
        <v>20184</v>
      </c>
      <c r="D9537" s="1">
        <v>43110</v>
      </c>
      <c r="E9537" s="1" t="s">
        <v>2959</v>
      </c>
      <c r="F9537" s="1">
        <f t="shared" si="1788"/>
        <v>43465</v>
      </c>
      <c r="G9537">
        <f t="shared" si="1777"/>
        <v>2018</v>
      </c>
      <c r="H9537" t="str">
        <f t="shared" si="1778"/>
        <v>Dec</v>
      </c>
      <c r="I9537">
        <f t="shared" si="1779"/>
        <v>12</v>
      </c>
      <c r="J9537" s="1" t="str" cm="1">
        <f t="array" ref="J9537">_xlfn.IFS(I9537&lt;=3,"QTR-1",I9537&lt;=6,"QTR-2",I9537&lt;=9,"QTR-3",I9537&lt;=12,"QTR-4")</f>
        <v>QTR-4</v>
      </c>
      <c r="K9537" t="s">
        <v>177</v>
      </c>
      <c r="L9537" t="s">
        <v>171</v>
      </c>
      <c r="M9537">
        <v>273</v>
      </c>
      <c r="N9537">
        <v>273</v>
      </c>
      <c r="O9537">
        <v>2246</v>
      </c>
      <c r="P9537">
        <v>15305</v>
      </c>
      <c r="Q9537">
        <v>189608717</v>
      </c>
      <c r="R9537">
        <v>68881003</v>
      </c>
      <c r="S9537">
        <v>229096</v>
      </c>
      <c r="T9537">
        <v>0</v>
      </c>
      <c r="U9537" s="5">
        <v>0</v>
      </c>
      <c r="V9537">
        <v>50012278</v>
      </c>
      <c r="W9537">
        <f t="shared" si="1780"/>
        <v>356</v>
      </c>
      <c r="X9537" s="3">
        <f t="shared" si="1781"/>
        <v>7</v>
      </c>
      <c r="Y9537" s="4">
        <f t="shared" si="1782"/>
        <v>0.1574782895007614</v>
      </c>
      <c r="Z9537" s="5">
        <f t="shared" si="1783"/>
        <v>0</v>
      </c>
      <c r="AA9537" s="5">
        <f t="shared" si="1784"/>
        <v>0</v>
      </c>
      <c r="AB9537">
        <f t="shared" si="1785"/>
        <v>-49783182</v>
      </c>
      <c r="AC9537" s="6">
        <f t="shared" si="1786"/>
        <v>-217.30271152704543</v>
      </c>
      <c r="AD9537" s="2">
        <f t="shared" si="1787"/>
        <v>0.19259250232465724</v>
      </c>
    </row>
    <row r="9538" spans="1:30" x14ac:dyDescent="0.3">
      <c r="A9538">
        <v>106331326</v>
      </c>
      <c r="B9538" t="s">
        <v>1559</v>
      </c>
      <c r="C9538">
        <v>20184</v>
      </c>
      <c r="D9538" s="1">
        <v>43110</v>
      </c>
      <c r="E9538" s="1" t="s">
        <v>2959</v>
      </c>
      <c r="F9538" s="1">
        <f t="shared" si="1788"/>
        <v>43465</v>
      </c>
      <c r="G9538">
        <f t="shared" ref="G9538:G9601" si="1789">YEAR(F9538)</f>
        <v>2018</v>
      </c>
      <c r="H9538" t="str">
        <f t="shared" ref="H9538:H9601" si="1790">TEXT(F9538,"MMM")</f>
        <v>Dec</v>
      </c>
      <c r="I9538">
        <f t="shared" ref="I9538:I9601" si="1791">INT(TEXT(F9538,"MM"))</f>
        <v>12</v>
      </c>
      <c r="J9538" s="1" t="str" cm="1">
        <f t="array" ref="J9538">_xlfn.IFS(I9538&lt;=3,"QTR-1",I9538&lt;=6,"QTR-2",I9538&lt;=9,"QTR-3",I9538&lt;=12,"QTR-4")</f>
        <v>QTR-4</v>
      </c>
      <c r="K9538" t="s">
        <v>489</v>
      </c>
      <c r="L9538" t="s">
        <v>141</v>
      </c>
      <c r="M9538">
        <v>79</v>
      </c>
      <c r="N9538">
        <v>79</v>
      </c>
      <c r="O9538">
        <v>696</v>
      </c>
      <c r="P9538">
        <v>2288</v>
      </c>
      <c r="Q9538">
        <v>21862971</v>
      </c>
      <c r="R9538">
        <v>47606093</v>
      </c>
      <c r="S9538">
        <v>4232629</v>
      </c>
      <c r="T9538">
        <v>1756839</v>
      </c>
      <c r="U9538" s="5">
        <v>0</v>
      </c>
      <c r="V9538">
        <v>18879286</v>
      </c>
      <c r="W9538">
        <f t="shared" ref="W9538:W9601" si="1792">F9538-D9538+1</f>
        <v>356</v>
      </c>
      <c r="X9538" s="3">
        <f t="shared" ref="X9538:X9601" si="1793">IF(O9538=0,0,(ROUND(P9538/O9538,0)))</f>
        <v>3</v>
      </c>
      <c r="Y9538" s="4">
        <f t="shared" ref="Y9538:Y9601" si="1794">IF(P9538=0,0,(P9538/(M9538*W9538)))</f>
        <v>8.1354003697909252E-2</v>
      </c>
      <c r="Z9538" s="5">
        <f t="shared" ref="Z9538:Z9601" si="1795">IF(Q9538+R9538=0,0,(Q9538/(Q9538+R9538))*U9538)</f>
        <v>0</v>
      </c>
      <c r="AA9538" s="5">
        <f t="shared" ref="AA9538:AA9601" si="1796">IF(Q9538+R9538=0,0,(R9538/(Q9538+R9538))*U9538)</f>
        <v>0</v>
      </c>
      <c r="AB9538">
        <f t="shared" ref="AB9538:AB9601" si="1797">U9538 + S9538 - V9538+ T9538</f>
        <v>-12889818</v>
      </c>
      <c r="AC9538" s="6">
        <f t="shared" ref="AC9538:AC9601" si="1798">IF((Z9538 + S9538) = 0, 0, (U9538 + S9538 - V9538) / (Z9538 + S9538))</f>
        <v>-3.4604159731457682</v>
      </c>
      <c r="AD9538" s="2">
        <f t="shared" ref="AD9538:AD9601" si="1799">IF((Q9538 + R9538) = 0, 0, (V9538 - S9538) / (Q9538 + R9538))</f>
        <v>0.21083711448883202</v>
      </c>
    </row>
    <row r="9539" spans="1:30" x14ac:dyDescent="0.3">
      <c r="A9539">
        <v>106394003</v>
      </c>
      <c r="B9539" t="s">
        <v>1564</v>
      </c>
      <c r="C9539">
        <v>20184</v>
      </c>
      <c r="D9539" s="1">
        <v>43110</v>
      </c>
      <c r="E9539" s="1" t="s">
        <v>2959</v>
      </c>
      <c r="F9539" s="1">
        <f t="shared" si="1788"/>
        <v>43465</v>
      </c>
      <c r="G9539">
        <f t="shared" si="1789"/>
        <v>2018</v>
      </c>
      <c r="H9539" t="str">
        <f t="shared" si="1790"/>
        <v>Dec</v>
      </c>
      <c r="I9539">
        <f t="shared" si="1791"/>
        <v>12</v>
      </c>
      <c r="J9539" s="1" t="str" cm="1">
        <f t="array" ref="J9539">_xlfn.IFS(I9539&lt;=3,"QTR-1",I9539&lt;=6,"QTR-2",I9539&lt;=9,"QTR-3",I9539&lt;=12,"QTR-4")</f>
        <v>QTR-4</v>
      </c>
      <c r="K9539" t="s">
        <v>513</v>
      </c>
      <c r="L9539" t="s">
        <v>220</v>
      </c>
      <c r="M9539">
        <v>16</v>
      </c>
      <c r="N9539">
        <v>16</v>
      </c>
      <c r="O9539">
        <v>88</v>
      </c>
      <c r="P9539">
        <v>1472</v>
      </c>
      <c r="Q9539">
        <v>2047423</v>
      </c>
      <c r="R9539">
        <v>0</v>
      </c>
      <c r="S9539">
        <v>0</v>
      </c>
      <c r="T9539">
        <v>0</v>
      </c>
      <c r="U9539" s="5">
        <v>0</v>
      </c>
      <c r="V9539">
        <v>2047423</v>
      </c>
      <c r="W9539">
        <f t="shared" si="1792"/>
        <v>356</v>
      </c>
      <c r="X9539" s="3">
        <f t="shared" si="1793"/>
        <v>17</v>
      </c>
      <c r="Y9539" s="4">
        <f t="shared" si="1794"/>
        <v>0.25842696629213485</v>
      </c>
      <c r="Z9539" s="5">
        <f t="shared" si="1795"/>
        <v>0</v>
      </c>
      <c r="AA9539" s="5">
        <f t="shared" si="1796"/>
        <v>0</v>
      </c>
      <c r="AB9539">
        <f t="shared" si="1797"/>
        <v>-2047423</v>
      </c>
      <c r="AC9539" s="6">
        <f t="shared" si="1798"/>
        <v>0</v>
      </c>
      <c r="AD9539" s="2">
        <f t="shared" si="1799"/>
        <v>1</v>
      </c>
    </row>
    <row r="9540" spans="1:30" x14ac:dyDescent="0.3">
      <c r="A9540">
        <v>106391010</v>
      </c>
      <c r="B9540" t="s">
        <v>1572</v>
      </c>
      <c r="C9540">
        <v>20184</v>
      </c>
      <c r="D9540" s="1">
        <v>43110</v>
      </c>
      <c r="E9540" s="1" t="s">
        <v>2959</v>
      </c>
      <c r="F9540" s="1">
        <f t="shared" si="1788"/>
        <v>43465</v>
      </c>
      <c r="G9540">
        <f t="shared" si="1789"/>
        <v>2018</v>
      </c>
      <c r="H9540" t="str">
        <f t="shared" si="1790"/>
        <v>Dec</v>
      </c>
      <c r="I9540">
        <f t="shared" si="1791"/>
        <v>12</v>
      </c>
      <c r="J9540" s="1" t="str" cm="1">
        <f t="array" ref="J9540">_xlfn.IFS(I9540&lt;=3,"QTR-1",I9540&lt;=6,"QTR-2",I9540&lt;=9,"QTR-3",I9540&lt;=12,"QTR-4")</f>
        <v>QTR-4</v>
      </c>
      <c r="K9540" t="s">
        <v>513</v>
      </c>
      <c r="L9540" t="s">
        <v>220</v>
      </c>
      <c r="M9540">
        <v>196</v>
      </c>
      <c r="N9540">
        <v>181</v>
      </c>
      <c r="O9540">
        <v>2666</v>
      </c>
      <c r="P9540">
        <v>11682</v>
      </c>
      <c r="Q9540">
        <v>248434466</v>
      </c>
      <c r="R9540">
        <v>152616603</v>
      </c>
      <c r="S9540">
        <v>2953972</v>
      </c>
      <c r="T9540">
        <v>5738694</v>
      </c>
      <c r="U9540" s="5">
        <v>0</v>
      </c>
      <c r="V9540">
        <v>96918264</v>
      </c>
      <c r="W9540">
        <f t="shared" si="1792"/>
        <v>356</v>
      </c>
      <c r="X9540" s="3">
        <f t="shared" si="1793"/>
        <v>4</v>
      </c>
      <c r="Y9540" s="4">
        <f t="shared" si="1794"/>
        <v>0.16742146296720936</v>
      </c>
      <c r="Z9540" s="5">
        <f t="shared" si="1795"/>
        <v>0</v>
      </c>
      <c r="AA9540" s="5">
        <f t="shared" si="1796"/>
        <v>0</v>
      </c>
      <c r="AB9540">
        <f t="shared" si="1797"/>
        <v>-88225598</v>
      </c>
      <c r="AC9540" s="6">
        <f t="shared" si="1798"/>
        <v>-31.809472804752382</v>
      </c>
      <c r="AD9540" s="2">
        <f t="shared" si="1799"/>
        <v>0.23429507926333443</v>
      </c>
    </row>
    <row r="9541" spans="1:30" x14ac:dyDescent="0.3">
      <c r="A9541">
        <v>106104023</v>
      </c>
      <c r="B9541" t="s">
        <v>2508</v>
      </c>
      <c r="C9541">
        <v>20184</v>
      </c>
      <c r="D9541" s="1">
        <v>43110</v>
      </c>
      <c r="E9541" s="1" t="s">
        <v>2959</v>
      </c>
      <c r="F9541" s="1">
        <f t="shared" si="1788"/>
        <v>43465</v>
      </c>
      <c r="G9541">
        <f t="shared" si="1789"/>
        <v>2018</v>
      </c>
      <c r="H9541" t="str">
        <f t="shared" si="1790"/>
        <v>Dec</v>
      </c>
      <c r="I9541">
        <f t="shared" si="1791"/>
        <v>12</v>
      </c>
      <c r="J9541" s="1" t="str" cm="1">
        <f t="array" ref="J9541">_xlfn.IFS(I9541&lt;=3,"QTR-1",I9541&lt;=6,"QTR-2",I9541&lt;=9,"QTR-3",I9541&lt;=12,"QTR-4")</f>
        <v>QTR-4</v>
      </c>
      <c r="K9541" t="s">
        <v>159</v>
      </c>
      <c r="L9541" t="s">
        <v>178</v>
      </c>
      <c r="M9541">
        <v>62</v>
      </c>
      <c r="N9541">
        <v>62</v>
      </c>
      <c r="O9541">
        <v>371</v>
      </c>
      <c r="P9541">
        <v>4528</v>
      </c>
      <c r="Q9541">
        <v>14729986</v>
      </c>
      <c r="R9541">
        <v>2235965</v>
      </c>
      <c r="S9541">
        <v>38506</v>
      </c>
      <c r="T9541">
        <v>0</v>
      </c>
      <c r="U9541" s="5">
        <v>0</v>
      </c>
      <c r="V9541">
        <v>6883426</v>
      </c>
      <c r="W9541">
        <f t="shared" si="1792"/>
        <v>356</v>
      </c>
      <c r="X9541" s="3">
        <f t="shared" si="1793"/>
        <v>12</v>
      </c>
      <c r="Y9541" s="4">
        <f t="shared" si="1794"/>
        <v>0.20514679231605654</v>
      </c>
      <c r="Z9541" s="5">
        <f t="shared" si="1795"/>
        <v>0</v>
      </c>
      <c r="AA9541" s="5">
        <f t="shared" si="1796"/>
        <v>0</v>
      </c>
      <c r="AB9541">
        <f t="shared" si="1797"/>
        <v>-6844920</v>
      </c>
      <c r="AC9541" s="6">
        <f t="shared" si="1798"/>
        <v>-177.76242663481017</v>
      </c>
      <c r="AD9541" s="2">
        <f t="shared" si="1799"/>
        <v>0.40345041666099352</v>
      </c>
    </row>
    <row r="9542" spans="1:30" x14ac:dyDescent="0.3">
      <c r="A9542">
        <v>106434032</v>
      </c>
      <c r="B9542" t="s">
        <v>1581</v>
      </c>
      <c r="C9542">
        <v>20184</v>
      </c>
      <c r="D9542" s="1">
        <v>43110</v>
      </c>
      <c r="E9542" s="1" t="s">
        <v>2959</v>
      </c>
      <c r="F9542" s="1">
        <f t="shared" si="1788"/>
        <v>43465</v>
      </c>
      <c r="G9542">
        <f t="shared" si="1789"/>
        <v>2018</v>
      </c>
      <c r="H9542" t="str">
        <f t="shared" si="1790"/>
        <v>Dec</v>
      </c>
      <c r="I9542">
        <f t="shared" si="1791"/>
        <v>12</v>
      </c>
      <c r="J9542" s="1" t="str" cm="1">
        <f t="array" ref="J9542">_xlfn.IFS(I9542&lt;=3,"QTR-1",I9542&lt;=6,"QTR-2",I9542&lt;=9,"QTR-3",I9542&lt;=12,"QTR-4")</f>
        <v>QTR-4</v>
      </c>
      <c r="K9542" t="s">
        <v>393</v>
      </c>
      <c r="L9542" t="s">
        <v>171</v>
      </c>
      <c r="M9542">
        <v>80</v>
      </c>
      <c r="N9542">
        <v>80</v>
      </c>
      <c r="O9542">
        <v>766</v>
      </c>
      <c r="P9542">
        <v>6669</v>
      </c>
      <c r="Q9542">
        <v>16667500</v>
      </c>
      <c r="R9542">
        <v>0</v>
      </c>
      <c r="S9542">
        <v>0</v>
      </c>
      <c r="T9542">
        <v>260</v>
      </c>
      <c r="U9542" s="5">
        <v>0</v>
      </c>
      <c r="V9542">
        <v>0</v>
      </c>
      <c r="W9542">
        <f t="shared" si="1792"/>
        <v>356</v>
      </c>
      <c r="X9542" s="3">
        <f t="shared" si="1793"/>
        <v>9</v>
      </c>
      <c r="Y9542" s="4">
        <f t="shared" si="1794"/>
        <v>0.23416432584269664</v>
      </c>
      <c r="Z9542" s="5">
        <f t="shared" si="1795"/>
        <v>0</v>
      </c>
      <c r="AA9542" s="5">
        <f t="shared" si="1796"/>
        <v>0</v>
      </c>
      <c r="AB9542">
        <f t="shared" si="1797"/>
        <v>260</v>
      </c>
      <c r="AC9542" s="6">
        <f t="shared" si="1798"/>
        <v>0</v>
      </c>
      <c r="AD9542" s="2">
        <f t="shared" si="1799"/>
        <v>0</v>
      </c>
    </row>
    <row r="9543" spans="1:30" x14ac:dyDescent="0.3">
      <c r="A9543">
        <v>106013619</v>
      </c>
      <c r="B9543" t="s">
        <v>1585</v>
      </c>
      <c r="C9543">
        <v>20184</v>
      </c>
      <c r="D9543" s="1">
        <v>43110</v>
      </c>
      <c r="E9543" s="1" t="s">
        <v>2959</v>
      </c>
      <c r="F9543" s="1">
        <f t="shared" si="1788"/>
        <v>43465</v>
      </c>
      <c r="G9543">
        <f t="shared" si="1789"/>
        <v>2018</v>
      </c>
      <c r="H9543" t="str">
        <f t="shared" si="1790"/>
        <v>Dec</v>
      </c>
      <c r="I9543">
        <f t="shared" si="1791"/>
        <v>12</v>
      </c>
      <c r="J9543" s="1" t="str" cm="1">
        <f t="array" ref="J9543">_xlfn.IFS(I9543&lt;=3,"QTR-1",I9543&lt;=6,"QTR-2",I9543&lt;=9,"QTR-3",I9543&lt;=12,"QTR-4")</f>
        <v>QTR-4</v>
      </c>
      <c r="K9543" t="s">
        <v>170</v>
      </c>
      <c r="L9543" t="s">
        <v>220</v>
      </c>
      <c r="M9543">
        <v>93</v>
      </c>
      <c r="N9543">
        <v>48</v>
      </c>
      <c r="O9543">
        <v>619</v>
      </c>
      <c r="P9543">
        <v>2585</v>
      </c>
      <c r="Q9543">
        <v>50436077</v>
      </c>
      <c r="R9543">
        <v>43300551</v>
      </c>
      <c r="S9543">
        <v>34803</v>
      </c>
      <c r="T9543">
        <v>0</v>
      </c>
      <c r="U9543" s="5">
        <v>0</v>
      </c>
      <c r="V9543">
        <v>15883924</v>
      </c>
      <c r="W9543">
        <f t="shared" si="1792"/>
        <v>356</v>
      </c>
      <c r="X9543" s="3">
        <f t="shared" si="1793"/>
        <v>4</v>
      </c>
      <c r="Y9543" s="4">
        <f t="shared" si="1794"/>
        <v>7.8077805968346015E-2</v>
      </c>
      <c r="Z9543" s="5">
        <f t="shared" si="1795"/>
        <v>0</v>
      </c>
      <c r="AA9543" s="5">
        <f t="shared" si="1796"/>
        <v>0</v>
      </c>
      <c r="AB9543">
        <f t="shared" si="1797"/>
        <v>-15849121</v>
      </c>
      <c r="AC9543" s="6">
        <f t="shared" si="1798"/>
        <v>-455.39525328276301</v>
      </c>
      <c r="AD9543" s="2">
        <f t="shared" si="1799"/>
        <v>0.16908140753687023</v>
      </c>
    </row>
    <row r="9544" spans="1:30" x14ac:dyDescent="0.3">
      <c r="A9544">
        <v>106404046</v>
      </c>
      <c r="B9544" t="s">
        <v>1587</v>
      </c>
      <c r="C9544">
        <v>20184</v>
      </c>
      <c r="D9544" s="1">
        <v>43110</v>
      </c>
      <c r="E9544" s="1" t="s">
        <v>2959</v>
      </c>
      <c r="F9544" s="1">
        <f t="shared" si="1788"/>
        <v>43465</v>
      </c>
      <c r="G9544">
        <f t="shared" si="1789"/>
        <v>2018</v>
      </c>
      <c r="H9544" t="str">
        <f t="shared" si="1790"/>
        <v>Dec</v>
      </c>
      <c r="I9544">
        <f t="shared" si="1791"/>
        <v>12</v>
      </c>
      <c r="J9544" s="1" t="str" cm="1">
        <f t="array" ref="J9544">_xlfn.IFS(I9544&lt;=3,"QTR-1",I9544&lt;=6,"QTR-2",I9544&lt;=9,"QTR-3",I9544&lt;=12,"QTR-4")</f>
        <v>QTR-4</v>
      </c>
      <c r="K9544" t="s">
        <v>227</v>
      </c>
      <c r="L9544" t="s">
        <v>220</v>
      </c>
      <c r="M9544">
        <v>16</v>
      </c>
      <c r="N9544">
        <v>16</v>
      </c>
      <c r="O9544">
        <v>157</v>
      </c>
      <c r="P9544">
        <v>952</v>
      </c>
      <c r="Q9544">
        <v>955788</v>
      </c>
      <c r="R9544">
        <v>0</v>
      </c>
      <c r="S9544">
        <v>0</v>
      </c>
      <c r="T9544">
        <v>0</v>
      </c>
      <c r="U9544" s="5">
        <v>0</v>
      </c>
      <c r="V9544">
        <v>1317898</v>
      </c>
      <c r="W9544">
        <f t="shared" si="1792"/>
        <v>356</v>
      </c>
      <c r="X9544" s="3">
        <f t="shared" si="1793"/>
        <v>6</v>
      </c>
      <c r="Y9544" s="4">
        <f t="shared" si="1794"/>
        <v>0.16713483146067415</v>
      </c>
      <c r="Z9544" s="5">
        <f t="shared" si="1795"/>
        <v>0</v>
      </c>
      <c r="AA9544" s="5">
        <f t="shared" si="1796"/>
        <v>0</v>
      </c>
      <c r="AB9544">
        <f t="shared" si="1797"/>
        <v>-1317898</v>
      </c>
      <c r="AC9544" s="6">
        <f t="shared" si="1798"/>
        <v>0</v>
      </c>
      <c r="AD9544" s="2">
        <f t="shared" si="1799"/>
        <v>1.3788601656434272</v>
      </c>
    </row>
    <row r="9545" spans="1:30" x14ac:dyDescent="0.3">
      <c r="A9545">
        <v>106410782</v>
      </c>
      <c r="B9545" t="s">
        <v>1591</v>
      </c>
      <c r="C9545">
        <v>20184</v>
      </c>
      <c r="D9545" s="1">
        <v>43110</v>
      </c>
      <c r="E9545" s="1" t="s">
        <v>2959</v>
      </c>
      <c r="F9545" s="1">
        <f t="shared" si="1788"/>
        <v>43465</v>
      </c>
      <c r="G9545">
        <f t="shared" si="1789"/>
        <v>2018</v>
      </c>
      <c r="H9545" t="str">
        <f t="shared" si="1790"/>
        <v>Dec</v>
      </c>
      <c r="I9545">
        <f t="shared" si="1791"/>
        <v>12</v>
      </c>
      <c r="J9545" s="1" t="str" cm="1">
        <f t="array" ref="J9545">_xlfn.IFS(I9545&lt;=3,"QTR-1",I9545&lt;=6,"QTR-2",I9545&lt;=9,"QTR-3",I9545&lt;=12,"QTR-4")</f>
        <v>QTR-4</v>
      </c>
      <c r="K9545" t="s">
        <v>875</v>
      </c>
      <c r="L9545" t="s">
        <v>220</v>
      </c>
      <c r="M9545">
        <v>509</v>
      </c>
      <c r="N9545">
        <v>509</v>
      </c>
      <c r="O9545">
        <v>754</v>
      </c>
      <c r="P9545">
        <v>31169</v>
      </c>
      <c r="Q9545">
        <v>41613526</v>
      </c>
      <c r="R9545">
        <v>75280525</v>
      </c>
      <c r="S9545">
        <v>24460715</v>
      </c>
      <c r="T9545">
        <v>15580466</v>
      </c>
      <c r="U9545" s="5">
        <v>0</v>
      </c>
      <c r="V9545">
        <v>99135287</v>
      </c>
      <c r="W9545">
        <f t="shared" si="1792"/>
        <v>356</v>
      </c>
      <c r="X9545" s="3">
        <f t="shared" si="1793"/>
        <v>41</v>
      </c>
      <c r="Y9545" s="4">
        <f t="shared" si="1794"/>
        <v>0.17201055164345158</v>
      </c>
      <c r="Z9545" s="5">
        <f t="shared" si="1795"/>
        <v>0</v>
      </c>
      <c r="AA9545" s="5">
        <f t="shared" si="1796"/>
        <v>0</v>
      </c>
      <c r="AB9545">
        <f t="shared" si="1797"/>
        <v>-59094106</v>
      </c>
      <c r="AC9545" s="6">
        <f t="shared" si="1798"/>
        <v>-3.0528368447120209</v>
      </c>
      <c r="AD9545" s="2">
        <f t="shared" si="1799"/>
        <v>0.63882268910331463</v>
      </c>
    </row>
    <row r="9546" spans="1:30" x14ac:dyDescent="0.3">
      <c r="A9546">
        <v>106074017</v>
      </c>
      <c r="B9546" t="s">
        <v>1596</v>
      </c>
      <c r="C9546">
        <v>20184</v>
      </c>
      <c r="D9546" s="1">
        <v>43110</v>
      </c>
      <c r="E9546" s="1" t="s">
        <v>2959</v>
      </c>
      <c r="F9546" s="1">
        <f t="shared" si="1788"/>
        <v>43465</v>
      </c>
      <c r="G9546">
        <f t="shared" si="1789"/>
        <v>2018</v>
      </c>
      <c r="H9546" t="str">
        <f t="shared" si="1790"/>
        <v>Dec</v>
      </c>
      <c r="I9546">
        <f t="shared" si="1791"/>
        <v>12</v>
      </c>
      <c r="J9546" s="1" t="str" cm="1">
        <f t="array" ref="J9546">_xlfn.IFS(I9546&lt;=3,"QTR-1",I9546&lt;=6,"QTR-2",I9546&lt;=9,"QTR-3",I9546&lt;=12,"QTR-4")</f>
        <v>QTR-4</v>
      </c>
      <c r="K9546" t="s">
        <v>483</v>
      </c>
      <c r="L9546" t="s">
        <v>194</v>
      </c>
      <c r="M9546">
        <v>123</v>
      </c>
      <c r="N9546">
        <v>123</v>
      </c>
      <c r="O9546">
        <v>1190</v>
      </c>
      <c r="P9546">
        <v>4473</v>
      </c>
      <c r="Q9546">
        <v>164464982</v>
      </c>
      <c r="R9546">
        <v>142295595</v>
      </c>
      <c r="S9546">
        <v>360510</v>
      </c>
      <c r="T9546">
        <v>62276</v>
      </c>
      <c r="U9546" s="5">
        <v>0</v>
      </c>
      <c r="V9546">
        <v>46645318</v>
      </c>
      <c r="W9546">
        <f t="shared" si="1792"/>
        <v>356</v>
      </c>
      <c r="X9546" s="3">
        <f t="shared" si="1793"/>
        <v>4</v>
      </c>
      <c r="Y9546" s="4">
        <f t="shared" si="1794"/>
        <v>0.10215127432173197</v>
      </c>
      <c r="Z9546" s="5">
        <f t="shared" si="1795"/>
        <v>0</v>
      </c>
      <c r="AA9546" s="5">
        <f t="shared" si="1796"/>
        <v>0</v>
      </c>
      <c r="AB9546">
        <f t="shared" si="1797"/>
        <v>-46222532</v>
      </c>
      <c r="AC9546" s="6">
        <f t="shared" si="1798"/>
        <v>-128.38702948600593</v>
      </c>
      <c r="AD9546" s="2">
        <f t="shared" si="1799"/>
        <v>0.15088251708432535</v>
      </c>
    </row>
    <row r="9547" spans="1:30" x14ac:dyDescent="0.3">
      <c r="A9547">
        <v>106424002</v>
      </c>
      <c r="B9547" t="s">
        <v>1601</v>
      </c>
      <c r="C9547">
        <v>20184</v>
      </c>
      <c r="D9547" s="1">
        <v>43110</v>
      </c>
      <c r="E9547" s="1" t="s">
        <v>2959</v>
      </c>
      <c r="F9547" s="1">
        <f t="shared" si="1788"/>
        <v>43465</v>
      </c>
      <c r="G9547">
        <f t="shared" si="1789"/>
        <v>2018</v>
      </c>
      <c r="H9547" t="str">
        <f t="shared" si="1790"/>
        <v>Dec</v>
      </c>
      <c r="I9547">
        <f t="shared" si="1791"/>
        <v>12</v>
      </c>
      <c r="J9547" s="1" t="str" cm="1">
        <f t="array" ref="J9547">_xlfn.IFS(I9547&lt;=3,"QTR-1",I9547&lt;=6,"QTR-2",I9547&lt;=9,"QTR-3",I9547&lt;=12,"QTR-4")</f>
        <v>QTR-4</v>
      </c>
      <c r="K9547" t="s">
        <v>710</v>
      </c>
      <c r="L9547" t="s">
        <v>220</v>
      </c>
      <c r="M9547">
        <v>16</v>
      </c>
      <c r="N9547">
        <v>16</v>
      </c>
      <c r="O9547">
        <v>100</v>
      </c>
      <c r="P9547">
        <v>1437</v>
      </c>
      <c r="Q9547">
        <v>3604600</v>
      </c>
      <c r="R9547">
        <v>0</v>
      </c>
      <c r="S9547">
        <v>0</v>
      </c>
      <c r="T9547">
        <v>0</v>
      </c>
      <c r="U9547" s="5">
        <v>0</v>
      </c>
      <c r="V9547">
        <v>2255090</v>
      </c>
      <c r="W9547">
        <f t="shared" si="1792"/>
        <v>356</v>
      </c>
      <c r="X9547" s="3">
        <f t="shared" si="1793"/>
        <v>14</v>
      </c>
      <c r="Y9547" s="4">
        <f t="shared" si="1794"/>
        <v>0.2522823033707865</v>
      </c>
      <c r="Z9547" s="5">
        <f t="shared" si="1795"/>
        <v>0</v>
      </c>
      <c r="AA9547" s="5">
        <f t="shared" si="1796"/>
        <v>0</v>
      </c>
      <c r="AB9547">
        <f t="shared" si="1797"/>
        <v>-2255090</v>
      </c>
      <c r="AC9547" s="6">
        <f t="shared" si="1798"/>
        <v>0</v>
      </c>
      <c r="AD9547" s="2">
        <f t="shared" si="1799"/>
        <v>0.62561449259279811</v>
      </c>
    </row>
    <row r="9548" spans="1:30" x14ac:dyDescent="0.3">
      <c r="A9548">
        <v>106420514</v>
      </c>
      <c r="B9548" t="s">
        <v>1605</v>
      </c>
      <c r="C9548">
        <v>20184</v>
      </c>
      <c r="D9548" s="1">
        <v>43110</v>
      </c>
      <c r="E9548" s="1" t="s">
        <v>2959</v>
      </c>
      <c r="F9548" s="1">
        <f t="shared" si="1788"/>
        <v>43465</v>
      </c>
      <c r="G9548">
        <f t="shared" si="1789"/>
        <v>2018</v>
      </c>
      <c r="H9548" t="str">
        <f t="shared" si="1790"/>
        <v>Dec</v>
      </c>
      <c r="I9548">
        <f t="shared" si="1791"/>
        <v>12</v>
      </c>
      <c r="J9548" s="1" t="str" cm="1">
        <f t="array" ref="J9548">_xlfn.IFS(I9548&lt;=3,"QTR-1",I9548&lt;=6,"QTR-2",I9548&lt;=9,"QTR-3",I9548&lt;=12,"QTR-4")</f>
        <v>QTR-4</v>
      </c>
      <c r="K9548" t="s">
        <v>710</v>
      </c>
      <c r="L9548" t="s">
        <v>171</v>
      </c>
      <c r="M9548">
        <v>429</v>
      </c>
      <c r="N9548">
        <v>363</v>
      </c>
      <c r="O9548">
        <v>4581</v>
      </c>
      <c r="P9548">
        <v>22274</v>
      </c>
      <c r="Q9548">
        <v>349303217</v>
      </c>
      <c r="R9548">
        <v>129103840</v>
      </c>
      <c r="S9548">
        <v>4659643</v>
      </c>
      <c r="T9548">
        <v>-44216355</v>
      </c>
      <c r="U9548" s="5">
        <v>0</v>
      </c>
      <c r="V9548">
        <v>182000541</v>
      </c>
      <c r="W9548">
        <f t="shared" si="1792"/>
        <v>356</v>
      </c>
      <c r="X9548" s="3">
        <f t="shared" si="1793"/>
        <v>5</v>
      </c>
      <c r="Y9548" s="4">
        <f t="shared" si="1794"/>
        <v>0.14584479191220764</v>
      </c>
      <c r="Z9548" s="5">
        <f t="shared" si="1795"/>
        <v>0</v>
      </c>
      <c r="AA9548" s="5">
        <f t="shared" si="1796"/>
        <v>0</v>
      </c>
      <c r="AB9548">
        <f t="shared" si="1797"/>
        <v>-221557253</v>
      </c>
      <c r="AC9548" s="6">
        <f t="shared" si="1798"/>
        <v>-38.05890236655469</v>
      </c>
      <c r="AD9548" s="2">
        <f t="shared" si="1799"/>
        <v>0.37069038887526279</v>
      </c>
    </row>
    <row r="9549" spans="1:30" x14ac:dyDescent="0.3">
      <c r="A9549">
        <v>106430883</v>
      </c>
      <c r="B9549" t="s">
        <v>1609</v>
      </c>
      <c r="C9549">
        <v>20184</v>
      </c>
      <c r="D9549" s="1">
        <v>43110</v>
      </c>
      <c r="E9549" s="1" t="s">
        <v>2959</v>
      </c>
      <c r="F9549" s="1">
        <f t="shared" si="1788"/>
        <v>43465</v>
      </c>
      <c r="G9549">
        <f t="shared" si="1789"/>
        <v>2018</v>
      </c>
      <c r="H9549" t="str">
        <f t="shared" si="1790"/>
        <v>Dec</v>
      </c>
      <c r="I9549">
        <f t="shared" si="1791"/>
        <v>12</v>
      </c>
      <c r="J9549" s="1" t="str" cm="1">
        <f t="array" ref="J9549">_xlfn.IFS(I9549&lt;=3,"QTR-1",I9549&lt;=6,"QTR-2",I9549&lt;=9,"QTR-3",I9549&lt;=12,"QTR-4")</f>
        <v>QTR-4</v>
      </c>
      <c r="K9549" t="s">
        <v>393</v>
      </c>
      <c r="L9549" t="s">
        <v>220</v>
      </c>
      <c r="M9549">
        <v>731</v>
      </c>
      <c r="N9549">
        <v>711</v>
      </c>
      <c r="O9549">
        <v>5296</v>
      </c>
      <c r="P9549">
        <v>31753</v>
      </c>
      <c r="Q9549">
        <v>621108134</v>
      </c>
      <c r="R9549">
        <v>579967068</v>
      </c>
      <c r="S9549">
        <v>15830108</v>
      </c>
      <c r="T9549">
        <v>15706347</v>
      </c>
      <c r="U9549" s="5">
        <v>0</v>
      </c>
      <c r="V9549">
        <v>437072675</v>
      </c>
      <c r="W9549">
        <f t="shared" si="1792"/>
        <v>356</v>
      </c>
      <c r="X9549" s="3">
        <f t="shared" si="1793"/>
        <v>6</v>
      </c>
      <c r="Y9549" s="4">
        <f t="shared" si="1794"/>
        <v>0.12201616993805622</v>
      </c>
      <c r="Z9549" s="5">
        <f t="shared" si="1795"/>
        <v>0</v>
      </c>
      <c r="AA9549" s="5">
        <f t="shared" si="1796"/>
        <v>0</v>
      </c>
      <c r="AB9549">
        <f t="shared" si="1797"/>
        <v>-405536220</v>
      </c>
      <c r="AC9549" s="6">
        <f t="shared" si="1798"/>
        <v>-26.610214345979195</v>
      </c>
      <c r="AD9549" s="2">
        <f t="shared" si="1799"/>
        <v>0.3507212256972399</v>
      </c>
    </row>
    <row r="9550" spans="1:30" x14ac:dyDescent="0.3">
      <c r="A9550">
        <v>106190687</v>
      </c>
      <c r="B9550" t="s">
        <v>2520</v>
      </c>
      <c r="C9550">
        <v>20184</v>
      </c>
      <c r="D9550" s="1">
        <v>43110</v>
      </c>
      <c r="E9550" s="1" t="s">
        <v>2959</v>
      </c>
      <c r="F9550" s="1">
        <f t="shared" si="1788"/>
        <v>43465</v>
      </c>
      <c r="G9550">
        <f t="shared" si="1789"/>
        <v>2018</v>
      </c>
      <c r="H9550" t="str">
        <f t="shared" si="1790"/>
        <v>Dec</v>
      </c>
      <c r="I9550">
        <f t="shared" si="1791"/>
        <v>12</v>
      </c>
      <c r="J9550" s="1" t="str" cm="1">
        <f t="array" ref="J9550">_xlfn.IFS(I9550&lt;=3,"QTR-1",I9550&lt;=6,"QTR-2",I9550&lt;=9,"QTR-3",I9550&lt;=12,"QTR-4")</f>
        <v>QTR-4</v>
      </c>
      <c r="K9550" t="s">
        <v>177</v>
      </c>
      <c r="L9550" t="s">
        <v>171</v>
      </c>
      <c r="M9550">
        <v>265</v>
      </c>
      <c r="N9550">
        <v>265</v>
      </c>
      <c r="O9550">
        <v>3795</v>
      </c>
      <c r="P9550">
        <v>18319</v>
      </c>
      <c r="Q9550">
        <v>276338070</v>
      </c>
      <c r="R9550">
        <v>135638495</v>
      </c>
      <c r="S9550">
        <v>6497246</v>
      </c>
      <c r="T9550">
        <v>6808736</v>
      </c>
      <c r="U9550" s="5">
        <v>0</v>
      </c>
      <c r="V9550">
        <v>164970331</v>
      </c>
      <c r="W9550">
        <f t="shared" si="1792"/>
        <v>356</v>
      </c>
      <c r="X9550" s="3">
        <f t="shared" si="1793"/>
        <v>5</v>
      </c>
      <c r="Y9550" s="4">
        <f t="shared" si="1794"/>
        <v>0.1941806232775069</v>
      </c>
      <c r="Z9550" s="5">
        <f t="shared" si="1795"/>
        <v>0</v>
      </c>
      <c r="AA9550" s="5">
        <f t="shared" si="1796"/>
        <v>0</v>
      </c>
      <c r="AB9550">
        <f t="shared" si="1797"/>
        <v>-151664349</v>
      </c>
      <c r="AC9550" s="6">
        <f t="shared" si="1798"/>
        <v>-24.390808813457269</v>
      </c>
      <c r="AD9550" s="2">
        <f t="shared" si="1799"/>
        <v>0.38466529036669839</v>
      </c>
    </row>
    <row r="9551" spans="1:30" x14ac:dyDescent="0.3">
      <c r="A9551">
        <v>106491064</v>
      </c>
      <c r="B9551" t="s">
        <v>1617</v>
      </c>
      <c r="C9551">
        <v>20184</v>
      </c>
      <c r="D9551" s="1">
        <v>43110</v>
      </c>
      <c r="E9551" s="1" t="s">
        <v>2959</v>
      </c>
      <c r="F9551" s="1">
        <f t="shared" si="1788"/>
        <v>43465</v>
      </c>
      <c r="G9551">
        <f t="shared" si="1789"/>
        <v>2018</v>
      </c>
      <c r="H9551" t="str">
        <f t="shared" si="1790"/>
        <v>Dec</v>
      </c>
      <c r="I9551">
        <f t="shared" si="1791"/>
        <v>12</v>
      </c>
      <c r="J9551" s="1" t="str" cm="1">
        <f t="array" ref="J9551">_xlfn.IFS(I9551&lt;=3,"QTR-1",I9551&lt;=6,"QTR-2",I9551&lt;=9,"QTR-3",I9551&lt;=12,"QTR-4")</f>
        <v>QTR-4</v>
      </c>
      <c r="K9551" t="s">
        <v>235</v>
      </c>
      <c r="L9551" t="s">
        <v>153</v>
      </c>
      <c r="M9551">
        <v>298</v>
      </c>
      <c r="N9551">
        <v>298</v>
      </c>
      <c r="O9551">
        <v>3071</v>
      </c>
      <c r="P9551">
        <v>16809</v>
      </c>
      <c r="Q9551">
        <v>415871171</v>
      </c>
      <c r="R9551">
        <v>316931487</v>
      </c>
      <c r="S9551">
        <v>4649494</v>
      </c>
      <c r="T9551">
        <v>-9384340</v>
      </c>
      <c r="U9551" s="5">
        <v>0</v>
      </c>
      <c r="V9551">
        <v>140186568</v>
      </c>
      <c r="W9551">
        <f t="shared" si="1792"/>
        <v>356</v>
      </c>
      <c r="X9551" s="3">
        <f t="shared" si="1793"/>
        <v>5</v>
      </c>
      <c r="Y9551" s="4">
        <f t="shared" si="1794"/>
        <v>0.1584439333383606</v>
      </c>
      <c r="Z9551" s="5">
        <f t="shared" si="1795"/>
        <v>0</v>
      </c>
      <c r="AA9551" s="5">
        <f t="shared" si="1796"/>
        <v>0</v>
      </c>
      <c r="AB9551">
        <f t="shared" si="1797"/>
        <v>-144921414</v>
      </c>
      <c r="AC9551" s="6">
        <f t="shared" si="1798"/>
        <v>-29.150929972164715</v>
      </c>
      <c r="AD9551" s="2">
        <f t="shared" si="1799"/>
        <v>0.18495712661566246</v>
      </c>
    </row>
    <row r="9552" spans="1:30" x14ac:dyDescent="0.3">
      <c r="A9552">
        <v>106420522</v>
      </c>
      <c r="B9552" t="s">
        <v>1621</v>
      </c>
      <c r="C9552">
        <v>20184</v>
      </c>
      <c r="D9552" s="1">
        <v>43110</v>
      </c>
      <c r="E9552" s="1" t="s">
        <v>2959</v>
      </c>
      <c r="F9552" s="1">
        <f t="shared" si="1788"/>
        <v>43465</v>
      </c>
      <c r="G9552">
        <f t="shared" si="1789"/>
        <v>2018</v>
      </c>
      <c r="H9552" t="str">
        <f t="shared" si="1790"/>
        <v>Dec</v>
      </c>
      <c r="I9552">
        <f t="shared" si="1791"/>
        <v>12</v>
      </c>
      <c r="J9552" s="1" t="str" cm="1">
        <f t="array" ref="J9552">_xlfn.IFS(I9552&lt;=3,"QTR-1",I9552&lt;=6,"QTR-2",I9552&lt;=9,"QTR-3",I9552&lt;=12,"QTR-4")</f>
        <v>QTR-4</v>
      </c>
      <c r="K9552" t="s">
        <v>710</v>
      </c>
      <c r="L9552" t="s">
        <v>171</v>
      </c>
      <c r="M9552">
        <v>11</v>
      </c>
      <c r="N9552">
        <v>11</v>
      </c>
      <c r="O9552">
        <v>61</v>
      </c>
      <c r="P9552">
        <v>185</v>
      </c>
      <c r="Q9552">
        <v>1921925</v>
      </c>
      <c r="R9552">
        <v>12806475</v>
      </c>
      <c r="S9552">
        <v>419402</v>
      </c>
      <c r="T9552">
        <v>-2017823</v>
      </c>
      <c r="U9552" s="5">
        <v>0</v>
      </c>
      <c r="V9552">
        <v>4806913</v>
      </c>
      <c r="W9552">
        <f t="shared" si="1792"/>
        <v>356</v>
      </c>
      <c r="X9552" s="3">
        <f t="shared" si="1793"/>
        <v>3</v>
      </c>
      <c r="Y9552" s="4">
        <f t="shared" si="1794"/>
        <v>4.7242083758937695E-2</v>
      </c>
      <c r="Z9552" s="5">
        <f t="shared" si="1795"/>
        <v>0</v>
      </c>
      <c r="AA9552" s="5">
        <f t="shared" si="1796"/>
        <v>0</v>
      </c>
      <c r="AB9552">
        <f t="shared" si="1797"/>
        <v>-6405334</v>
      </c>
      <c r="AC9552" s="6">
        <f t="shared" si="1798"/>
        <v>-10.461349731284066</v>
      </c>
      <c r="AD9552" s="2">
        <f t="shared" si="1799"/>
        <v>0.29789461177045706</v>
      </c>
    </row>
    <row r="9553" spans="1:30" x14ac:dyDescent="0.3">
      <c r="A9553">
        <v>106371256</v>
      </c>
      <c r="B9553" t="s">
        <v>1624</v>
      </c>
      <c r="C9553">
        <v>20184</v>
      </c>
      <c r="D9553" s="1">
        <v>43110</v>
      </c>
      <c r="E9553" s="1" t="s">
        <v>2959</v>
      </c>
      <c r="F9553" s="1">
        <f t="shared" si="1788"/>
        <v>43465</v>
      </c>
      <c r="G9553">
        <f t="shared" si="1789"/>
        <v>2018</v>
      </c>
      <c r="H9553" t="str">
        <f t="shared" si="1790"/>
        <v>Dec</v>
      </c>
      <c r="I9553">
        <f t="shared" si="1791"/>
        <v>12</v>
      </c>
      <c r="J9553" s="1" t="str" cm="1">
        <f t="array" ref="J9553">_xlfn.IFS(I9553&lt;=3,"QTR-1",I9553&lt;=6,"QTR-2",I9553&lt;=9,"QTR-3",I9553&lt;=12,"QTR-4")</f>
        <v>QTR-4</v>
      </c>
      <c r="K9553" t="s">
        <v>193</v>
      </c>
      <c r="L9553" t="s">
        <v>171</v>
      </c>
      <c r="M9553">
        <v>173</v>
      </c>
      <c r="N9553">
        <v>150</v>
      </c>
      <c r="O9553">
        <v>2032</v>
      </c>
      <c r="P9553">
        <v>6703</v>
      </c>
      <c r="Q9553">
        <v>240381527</v>
      </c>
      <c r="R9553">
        <v>147886623</v>
      </c>
      <c r="S9553">
        <v>2235817</v>
      </c>
      <c r="T9553">
        <v>0</v>
      </c>
      <c r="U9553" s="5">
        <v>0</v>
      </c>
      <c r="V9553">
        <v>67494463</v>
      </c>
      <c r="W9553">
        <f t="shared" si="1792"/>
        <v>356</v>
      </c>
      <c r="X9553" s="3">
        <f t="shared" si="1793"/>
        <v>3</v>
      </c>
      <c r="Y9553" s="4">
        <f t="shared" si="1794"/>
        <v>0.10883613690978762</v>
      </c>
      <c r="Z9553" s="5">
        <f t="shared" si="1795"/>
        <v>0</v>
      </c>
      <c r="AA9553" s="5">
        <f t="shared" si="1796"/>
        <v>0</v>
      </c>
      <c r="AB9553">
        <f t="shared" si="1797"/>
        <v>-65258646</v>
      </c>
      <c r="AC9553" s="6">
        <f t="shared" si="1798"/>
        <v>-29.187829773188056</v>
      </c>
      <c r="AD9553" s="2">
        <f t="shared" si="1799"/>
        <v>0.16807622773075773</v>
      </c>
    </row>
    <row r="9554" spans="1:30" x14ac:dyDescent="0.3">
      <c r="A9554">
        <v>106371394</v>
      </c>
      <c r="B9554" t="s">
        <v>1629</v>
      </c>
      <c r="C9554">
        <v>20184</v>
      </c>
      <c r="D9554" s="1">
        <v>43110</v>
      </c>
      <c r="E9554" s="1" t="s">
        <v>2959</v>
      </c>
      <c r="F9554" s="1">
        <f t="shared" si="1788"/>
        <v>43465</v>
      </c>
      <c r="G9554">
        <f t="shared" si="1789"/>
        <v>2018</v>
      </c>
      <c r="H9554" t="str">
        <f t="shared" si="1790"/>
        <v>Dec</v>
      </c>
      <c r="I9554">
        <f t="shared" si="1791"/>
        <v>12</v>
      </c>
      <c r="J9554" s="1" t="str" cm="1">
        <f t="array" ref="J9554">_xlfn.IFS(I9554&lt;=3,"QTR-1",I9554&lt;=6,"QTR-2",I9554&lt;=9,"QTR-3",I9554&lt;=12,"QTR-4")</f>
        <v>QTR-4</v>
      </c>
      <c r="K9554" t="s">
        <v>193</v>
      </c>
      <c r="L9554" t="s">
        <v>171</v>
      </c>
      <c r="M9554">
        <v>193</v>
      </c>
      <c r="N9554">
        <v>192</v>
      </c>
      <c r="O9554">
        <v>3035</v>
      </c>
      <c r="P9554">
        <v>11952</v>
      </c>
      <c r="Q9554">
        <v>240049855</v>
      </c>
      <c r="R9554">
        <v>122613374</v>
      </c>
      <c r="S9554">
        <v>772607</v>
      </c>
      <c r="T9554">
        <v>0</v>
      </c>
      <c r="U9554" s="5">
        <v>0</v>
      </c>
      <c r="V9554">
        <v>71045003</v>
      </c>
      <c r="W9554">
        <f t="shared" si="1792"/>
        <v>356</v>
      </c>
      <c r="X9554" s="3">
        <f t="shared" si="1793"/>
        <v>4</v>
      </c>
      <c r="Y9554" s="4">
        <f t="shared" si="1794"/>
        <v>0.17395354252779879</v>
      </c>
      <c r="Z9554" s="5">
        <f t="shared" si="1795"/>
        <v>0</v>
      </c>
      <c r="AA9554" s="5">
        <f t="shared" si="1796"/>
        <v>0</v>
      </c>
      <c r="AB9554">
        <f t="shared" si="1797"/>
        <v>-70272396</v>
      </c>
      <c r="AC9554" s="6">
        <f t="shared" si="1798"/>
        <v>-90.954904628096827</v>
      </c>
      <c r="AD9554" s="2">
        <f t="shared" si="1799"/>
        <v>0.1937676344904545</v>
      </c>
    </row>
    <row r="9555" spans="1:30" x14ac:dyDescent="0.3">
      <c r="A9555">
        <v>106370771</v>
      </c>
      <c r="B9555" t="s">
        <v>1634</v>
      </c>
      <c r="C9555">
        <v>20184</v>
      </c>
      <c r="D9555" s="1">
        <v>43110</v>
      </c>
      <c r="E9555" s="1" t="s">
        <v>2959</v>
      </c>
      <c r="F9555" s="1">
        <f t="shared" si="1788"/>
        <v>43465</v>
      </c>
      <c r="G9555">
        <f t="shared" si="1789"/>
        <v>2018</v>
      </c>
      <c r="H9555" t="str">
        <f t="shared" si="1790"/>
        <v>Dec</v>
      </c>
      <c r="I9555">
        <f t="shared" si="1791"/>
        <v>12</v>
      </c>
      <c r="J9555" s="1" t="str" cm="1">
        <f t="array" ref="J9555">_xlfn.IFS(I9555&lt;=3,"QTR-1",I9555&lt;=6,"QTR-2",I9555&lt;=9,"QTR-3",I9555&lt;=12,"QTR-4")</f>
        <v>QTR-4</v>
      </c>
      <c r="K9555" t="s">
        <v>193</v>
      </c>
      <c r="L9555" t="s">
        <v>171</v>
      </c>
      <c r="M9555">
        <v>432</v>
      </c>
      <c r="N9555">
        <v>365</v>
      </c>
      <c r="O9555">
        <v>4587</v>
      </c>
      <c r="P9555">
        <v>20575</v>
      </c>
      <c r="Q9555">
        <v>619958543</v>
      </c>
      <c r="R9555">
        <v>306047007</v>
      </c>
      <c r="S9555">
        <v>5404400</v>
      </c>
      <c r="T9555">
        <v>0</v>
      </c>
      <c r="U9555" s="5">
        <v>0</v>
      </c>
      <c r="V9555">
        <v>158317440</v>
      </c>
      <c r="W9555">
        <f t="shared" si="1792"/>
        <v>356</v>
      </c>
      <c r="X9555" s="3">
        <f t="shared" si="1793"/>
        <v>4</v>
      </c>
      <c r="Y9555" s="4">
        <f t="shared" si="1794"/>
        <v>0.13378459217644612</v>
      </c>
      <c r="Z9555" s="5">
        <f t="shared" si="1795"/>
        <v>0</v>
      </c>
      <c r="AA9555" s="5">
        <f t="shared" si="1796"/>
        <v>0</v>
      </c>
      <c r="AB9555">
        <f t="shared" si="1797"/>
        <v>-152913040</v>
      </c>
      <c r="AC9555" s="6">
        <f t="shared" si="1798"/>
        <v>-28.294175116571683</v>
      </c>
      <c r="AD9555" s="2">
        <f t="shared" si="1799"/>
        <v>0.16513188284886629</v>
      </c>
    </row>
    <row r="9556" spans="1:30" x14ac:dyDescent="0.3">
      <c r="A9556">
        <v>106370744</v>
      </c>
      <c r="B9556" t="s">
        <v>1638</v>
      </c>
      <c r="C9556">
        <v>20184</v>
      </c>
      <c r="D9556" s="1">
        <v>43110</v>
      </c>
      <c r="E9556" s="1" t="s">
        <v>2959</v>
      </c>
      <c r="F9556" s="1">
        <f t="shared" si="1788"/>
        <v>43465</v>
      </c>
      <c r="G9556">
        <f t="shared" si="1789"/>
        <v>2018</v>
      </c>
      <c r="H9556" t="str">
        <f t="shared" si="1790"/>
        <v>Dec</v>
      </c>
      <c r="I9556">
        <f t="shared" si="1791"/>
        <v>12</v>
      </c>
      <c r="J9556" s="1" t="str" cm="1">
        <f t="array" ref="J9556">_xlfn.IFS(I9556&lt;=3,"QTR-1",I9556&lt;=6,"QTR-2",I9556&lt;=9,"QTR-3",I9556&lt;=12,"QTR-4")</f>
        <v>QTR-4</v>
      </c>
      <c r="K9556" t="s">
        <v>193</v>
      </c>
      <c r="L9556" t="s">
        <v>171</v>
      </c>
      <c r="M9556">
        <v>655</v>
      </c>
      <c r="N9556">
        <v>528</v>
      </c>
      <c r="O9556">
        <v>7680</v>
      </c>
      <c r="P9556">
        <v>34463</v>
      </c>
      <c r="Q9556">
        <v>669088050</v>
      </c>
      <c r="R9556">
        <v>247182502</v>
      </c>
      <c r="S9556">
        <v>6479117</v>
      </c>
      <c r="T9556">
        <v>747</v>
      </c>
      <c r="U9556" s="5">
        <v>0</v>
      </c>
      <c r="V9556">
        <v>193879090</v>
      </c>
      <c r="W9556">
        <f t="shared" si="1792"/>
        <v>356</v>
      </c>
      <c r="X9556" s="3">
        <f t="shared" si="1793"/>
        <v>4</v>
      </c>
      <c r="Y9556" s="4">
        <f t="shared" si="1794"/>
        <v>0.14779569431340595</v>
      </c>
      <c r="Z9556" s="5">
        <f t="shared" si="1795"/>
        <v>0</v>
      </c>
      <c r="AA9556" s="5">
        <f t="shared" si="1796"/>
        <v>0</v>
      </c>
      <c r="AB9556">
        <f t="shared" si="1797"/>
        <v>-187399226</v>
      </c>
      <c r="AC9556" s="6">
        <f t="shared" si="1798"/>
        <v>-28.923690218898656</v>
      </c>
      <c r="AD9556" s="2">
        <f t="shared" si="1799"/>
        <v>0.20452471444263987</v>
      </c>
    </row>
    <row r="9557" spans="1:30" x14ac:dyDescent="0.3">
      <c r="A9557">
        <v>106124004</v>
      </c>
      <c r="B9557" t="s">
        <v>1642</v>
      </c>
      <c r="C9557">
        <v>20184</v>
      </c>
      <c r="D9557" s="1">
        <v>43110</v>
      </c>
      <c r="E9557" s="1" t="s">
        <v>2959</v>
      </c>
      <c r="F9557" s="1">
        <f t="shared" si="1788"/>
        <v>43465</v>
      </c>
      <c r="G9557">
        <f t="shared" si="1789"/>
        <v>2018</v>
      </c>
      <c r="H9557" t="str">
        <f t="shared" si="1790"/>
        <v>Dec</v>
      </c>
      <c r="I9557">
        <f t="shared" si="1791"/>
        <v>12</v>
      </c>
      <c r="J9557" s="1" t="str" cm="1">
        <f t="array" ref="J9557">_xlfn.IFS(I9557&lt;=3,"QTR-1",I9557&lt;=6,"QTR-2",I9557&lt;=9,"QTR-3",I9557&lt;=12,"QTR-4")</f>
        <v>QTR-4</v>
      </c>
      <c r="K9557" t="s">
        <v>803</v>
      </c>
      <c r="L9557" t="s">
        <v>220</v>
      </c>
      <c r="M9557">
        <v>16</v>
      </c>
      <c r="N9557">
        <v>16</v>
      </c>
      <c r="O9557">
        <v>154</v>
      </c>
      <c r="P9557">
        <v>1233</v>
      </c>
      <c r="Q9557">
        <v>2106581</v>
      </c>
      <c r="R9557">
        <v>0</v>
      </c>
      <c r="S9557">
        <v>0</v>
      </c>
      <c r="T9557">
        <v>0</v>
      </c>
      <c r="U9557" s="5">
        <v>0</v>
      </c>
      <c r="V9557">
        <v>2291338</v>
      </c>
      <c r="W9557">
        <f t="shared" si="1792"/>
        <v>356</v>
      </c>
      <c r="X9557" s="3">
        <f t="shared" si="1793"/>
        <v>8</v>
      </c>
      <c r="Y9557" s="4">
        <f t="shared" si="1794"/>
        <v>0.21646769662921347</v>
      </c>
      <c r="Z9557" s="5">
        <f t="shared" si="1795"/>
        <v>0</v>
      </c>
      <c r="AA9557" s="5">
        <f t="shared" si="1796"/>
        <v>0</v>
      </c>
      <c r="AB9557">
        <f t="shared" si="1797"/>
        <v>-2291338</v>
      </c>
      <c r="AC9557" s="6">
        <f t="shared" si="1798"/>
        <v>0</v>
      </c>
      <c r="AD9557" s="2">
        <f t="shared" si="1799"/>
        <v>1.0877046740666512</v>
      </c>
    </row>
    <row r="9558" spans="1:30" x14ac:dyDescent="0.3">
      <c r="A9558">
        <v>106321016</v>
      </c>
      <c r="B9558" t="s">
        <v>1647</v>
      </c>
      <c r="C9558">
        <v>20184</v>
      </c>
      <c r="D9558" s="1">
        <v>43110</v>
      </c>
      <c r="E9558" s="1" t="s">
        <v>2959</v>
      </c>
      <c r="F9558" s="1">
        <f t="shared" si="1788"/>
        <v>43465</v>
      </c>
      <c r="G9558">
        <f t="shared" si="1789"/>
        <v>2018</v>
      </c>
      <c r="H9558" t="str">
        <f t="shared" si="1790"/>
        <v>Dec</v>
      </c>
      <c r="I9558">
        <f t="shared" si="1791"/>
        <v>12</v>
      </c>
      <c r="J9558" s="1" t="str" cm="1">
        <f t="array" ref="J9558">_xlfn.IFS(I9558&lt;=3,"QTR-1",I9558&lt;=6,"QTR-2",I9558&lt;=9,"QTR-3",I9558&lt;=12,"QTR-4")</f>
        <v>QTR-4</v>
      </c>
      <c r="K9558" t="s">
        <v>565</v>
      </c>
      <c r="L9558" t="s">
        <v>141</v>
      </c>
      <c r="M9558">
        <v>26</v>
      </c>
      <c r="N9558">
        <v>26</v>
      </c>
      <c r="O9558">
        <v>38</v>
      </c>
      <c r="P9558">
        <v>1542</v>
      </c>
      <c r="Q9558">
        <v>2080704</v>
      </c>
      <c r="R9558">
        <v>4760568</v>
      </c>
      <c r="S9558">
        <v>136659</v>
      </c>
      <c r="T9558">
        <v>96978</v>
      </c>
      <c r="U9558" s="5">
        <v>0</v>
      </c>
      <c r="V9558">
        <v>4459975</v>
      </c>
      <c r="W9558">
        <f t="shared" si="1792"/>
        <v>356</v>
      </c>
      <c r="X9558" s="3">
        <f t="shared" si="1793"/>
        <v>41</v>
      </c>
      <c r="Y9558" s="4">
        <f t="shared" si="1794"/>
        <v>0.16659464131374244</v>
      </c>
      <c r="Z9558" s="5">
        <f t="shared" si="1795"/>
        <v>0</v>
      </c>
      <c r="AA9558" s="5">
        <f t="shared" si="1796"/>
        <v>0</v>
      </c>
      <c r="AB9558">
        <f t="shared" si="1797"/>
        <v>-4226338</v>
      </c>
      <c r="AC9558" s="6">
        <f t="shared" si="1798"/>
        <v>-31.635794203089443</v>
      </c>
      <c r="AD9558" s="2">
        <f t="shared" si="1799"/>
        <v>0.63194622286615709</v>
      </c>
    </row>
    <row r="9559" spans="1:30" x14ac:dyDescent="0.3">
      <c r="A9559">
        <v>106410891</v>
      </c>
      <c r="B9559" t="s">
        <v>1652</v>
      </c>
      <c r="C9559">
        <v>20184</v>
      </c>
      <c r="D9559" s="1">
        <v>43110</v>
      </c>
      <c r="E9559" s="1" t="s">
        <v>2959</v>
      </c>
      <c r="F9559" s="1">
        <f t="shared" si="1788"/>
        <v>43465</v>
      </c>
      <c r="G9559">
        <f t="shared" si="1789"/>
        <v>2018</v>
      </c>
      <c r="H9559" t="str">
        <f t="shared" si="1790"/>
        <v>Dec</v>
      </c>
      <c r="I9559">
        <f t="shared" si="1791"/>
        <v>12</v>
      </c>
      <c r="J9559" s="1" t="str" cm="1">
        <f t="array" ref="J9559">_xlfn.IFS(I9559&lt;=3,"QTR-1",I9559&lt;=6,"QTR-2",I9559&lt;=9,"QTR-3",I9559&lt;=12,"QTR-4")</f>
        <v>QTR-4</v>
      </c>
      <c r="K9559" t="s">
        <v>875</v>
      </c>
      <c r="L9559" t="s">
        <v>171</v>
      </c>
      <c r="M9559">
        <v>208</v>
      </c>
      <c r="N9559">
        <v>172</v>
      </c>
      <c r="O9559">
        <v>1334</v>
      </c>
      <c r="P9559">
        <v>4992</v>
      </c>
      <c r="Q9559">
        <v>185490071</v>
      </c>
      <c r="R9559">
        <v>131878876</v>
      </c>
      <c r="S9559">
        <v>1029092</v>
      </c>
      <c r="T9559">
        <v>-4182970</v>
      </c>
      <c r="U9559" s="5">
        <v>0</v>
      </c>
      <c r="V9559">
        <v>72722443</v>
      </c>
      <c r="W9559">
        <f t="shared" si="1792"/>
        <v>356</v>
      </c>
      <c r="X9559" s="3">
        <f t="shared" si="1793"/>
        <v>4</v>
      </c>
      <c r="Y9559" s="4">
        <f t="shared" si="1794"/>
        <v>6.741573033707865E-2</v>
      </c>
      <c r="Z9559" s="5">
        <f t="shared" si="1795"/>
        <v>0</v>
      </c>
      <c r="AA9559" s="5">
        <f t="shared" si="1796"/>
        <v>0</v>
      </c>
      <c r="AB9559">
        <f t="shared" si="1797"/>
        <v>-75876321</v>
      </c>
      <c r="AC9559" s="6">
        <f t="shared" si="1798"/>
        <v>-69.666609982392245</v>
      </c>
      <c r="AD9559" s="2">
        <f t="shared" si="1799"/>
        <v>0.22589907323226555</v>
      </c>
    </row>
    <row r="9560" spans="1:30" x14ac:dyDescent="0.3">
      <c r="A9560">
        <v>106410817</v>
      </c>
      <c r="B9560" t="s">
        <v>1656</v>
      </c>
      <c r="C9560">
        <v>20184</v>
      </c>
      <c r="D9560" s="1">
        <v>43110</v>
      </c>
      <c r="E9560" s="1" t="s">
        <v>2959</v>
      </c>
      <c r="F9560" s="1">
        <f t="shared" si="1788"/>
        <v>43465</v>
      </c>
      <c r="G9560">
        <f t="shared" si="1789"/>
        <v>2018</v>
      </c>
      <c r="H9560" t="str">
        <f t="shared" si="1790"/>
        <v>Dec</v>
      </c>
      <c r="I9560">
        <f t="shared" si="1791"/>
        <v>12</v>
      </c>
      <c r="J9560" s="1" t="str" cm="1">
        <f t="array" ref="J9560">_xlfn.IFS(I9560&lt;=3,"QTR-1",I9560&lt;=6,"QTR-2",I9560&lt;=9,"QTR-3",I9560&lt;=12,"QTR-4")</f>
        <v>QTR-4</v>
      </c>
      <c r="K9560" t="s">
        <v>875</v>
      </c>
      <c r="L9560" t="s">
        <v>171</v>
      </c>
      <c r="M9560">
        <v>478</v>
      </c>
      <c r="N9560">
        <v>478</v>
      </c>
      <c r="O9560">
        <v>1353</v>
      </c>
      <c r="P9560">
        <v>22539</v>
      </c>
      <c r="Q9560">
        <v>253414612</v>
      </c>
      <c r="R9560">
        <v>129573740</v>
      </c>
      <c r="S9560">
        <v>482274</v>
      </c>
      <c r="T9560">
        <v>-418688</v>
      </c>
      <c r="U9560" s="5">
        <v>0</v>
      </c>
      <c r="V9560">
        <v>73004726</v>
      </c>
      <c r="W9560">
        <f t="shared" si="1792"/>
        <v>356</v>
      </c>
      <c r="X9560" s="3">
        <f t="shared" si="1793"/>
        <v>17</v>
      </c>
      <c r="Y9560" s="4">
        <f t="shared" si="1794"/>
        <v>0.13245145973391001</v>
      </c>
      <c r="Z9560" s="5">
        <f t="shared" si="1795"/>
        <v>0</v>
      </c>
      <c r="AA9560" s="5">
        <f t="shared" si="1796"/>
        <v>0</v>
      </c>
      <c r="AB9560">
        <f t="shared" si="1797"/>
        <v>-72941140</v>
      </c>
      <c r="AC9560" s="6">
        <f t="shared" si="1798"/>
        <v>-150.37603519990711</v>
      </c>
      <c r="AD9560" s="2">
        <f t="shared" si="1799"/>
        <v>0.18935941947393742</v>
      </c>
    </row>
    <row r="9561" spans="1:30" x14ac:dyDescent="0.3">
      <c r="A9561">
        <v>106370875</v>
      </c>
      <c r="B9561" t="s">
        <v>1661</v>
      </c>
      <c r="C9561">
        <v>20184</v>
      </c>
      <c r="D9561" s="1">
        <v>43110</v>
      </c>
      <c r="E9561" s="1" t="s">
        <v>2959</v>
      </c>
      <c r="F9561" s="1">
        <f t="shared" si="1788"/>
        <v>43465</v>
      </c>
      <c r="G9561">
        <f t="shared" si="1789"/>
        <v>2018</v>
      </c>
      <c r="H9561" t="str">
        <f t="shared" si="1790"/>
        <v>Dec</v>
      </c>
      <c r="I9561">
        <f t="shared" si="1791"/>
        <v>12</v>
      </c>
      <c r="J9561" s="1" t="str" cm="1">
        <f t="array" ref="J9561">_xlfn.IFS(I9561&lt;=3,"QTR-1",I9561&lt;=6,"QTR-2",I9561&lt;=9,"QTR-3",I9561&lt;=12,"QTR-4")</f>
        <v>QTR-4</v>
      </c>
      <c r="K9561" t="s">
        <v>193</v>
      </c>
      <c r="L9561" t="s">
        <v>171</v>
      </c>
      <c r="M9561">
        <v>343</v>
      </c>
      <c r="N9561">
        <v>343</v>
      </c>
      <c r="O9561">
        <v>4054</v>
      </c>
      <c r="P9561">
        <v>24484</v>
      </c>
      <c r="Q9561">
        <v>340264570</v>
      </c>
      <c r="R9561">
        <v>213259729</v>
      </c>
      <c r="S9561">
        <v>1253679</v>
      </c>
      <c r="T9561">
        <v>-21151946</v>
      </c>
      <c r="U9561" s="5">
        <v>0</v>
      </c>
      <c r="V9561">
        <v>105984000</v>
      </c>
      <c r="W9561">
        <f t="shared" si="1792"/>
        <v>356</v>
      </c>
      <c r="X9561" s="3">
        <f t="shared" si="1793"/>
        <v>6</v>
      </c>
      <c r="Y9561" s="4">
        <f t="shared" si="1794"/>
        <v>0.20051102302879417</v>
      </c>
      <c r="Z9561" s="5">
        <f t="shared" si="1795"/>
        <v>0</v>
      </c>
      <c r="AA9561" s="5">
        <f t="shared" si="1796"/>
        <v>0</v>
      </c>
      <c r="AB9561">
        <f t="shared" si="1797"/>
        <v>-125882267</v>
      </c>
      <c r="AC9561" s="6">
        <f t="shared" si="1798"/>
        <v>-83.538386620498542</v>
      </c>
      <c r="AD9561" s="2">
        <f t="shared" si="1799"/>
        <v>0.18920636580761924</v>
      </c>
    </row>
    <row r="9562" spans="1:30" x14ac:dyDescent="0.3">
      <c r="A9562">
        <v>106370689</v>
      </c>
      <c r="B9562" t="s">
        <v>1666</v>
      </c>
      <c r="C9562">
        <v>20184</v>
      </c>
      <c r="D9562" s="1">
        <v>43110</v>
      </c>
      <c r="E9562" s="1" t="s">
        <v>2959</v>
      </c>
      <c r="F9562" s="1">
        <f t="shared" si="1788"/>
        <v>43465</v>
      </c>
      <c r="G9562">
        <f t="shared" si="1789"/>
        <v>2018</v>
      </c>
      <c r="H9562" t="str">
        <f t="shared" si="1790"/>
        <v>Dec</v>
      </c>
      <c r="I9562">
        <f t="shared" si="1791"/>
        <v>12</v>
      </c>
      <c r="J9562" s="1" t="str" cm="1">
        <f t="array" ref="J9562">_xlfn.IFS(I9562&lt;=3,"QTR-1",I9562&lt;=6,"QTR-2",I9562&lt;=9,"QTR-3",I9562&lt;=12,"QTR-4")</f>
        <v>QTR-4</v>
      </c>
      <c r="K9562" t="s">
        <v>193</v>
      </c>
      <c r="L9562" t="s">
        <v>171</v>
      </c>
      <c r="M9562">
        <v>181</v>
      </c>
      <c r="N9562">
        <v>154</v>
      </c>
      <c r="O9562">
        <v>586</v>
      </c>
      <c r="P9562">
        <v>11014</v>
      </c>
      <c r="Q9562">
        <v>53881143</v>
      </c>
      <c r="R9562">
        <v>43783116</v>
      </c>
      <c r="S9562">
        <v>336819</v>
      </c>
      <c r="T9562">
        <v>-4725259</v>
      </c>
      <c r="U9562" s="5">
        <v>0</v>
      </c>
      <c r="V9562">
        <v>27127325</v>
      </c>
      <c r="W9562">
        <f t="shared" si="1792"/>
        <v>356</v>
      </c>
      <c r="X9562" s="3">
        <f t="shared" si="1793"/>
        <v>19</v>
      </c>
      <c r="Y9562" s="4">
        <f t="shared" si="1794"/>
        <v>0.17092929418337574</v>
      </c>
      <c r="Z9562" s="5">
        <f t="shared" si="1795"/>
        <v>0</v>
      </c>
      <c r="AA9562" s="5">
        <f t="shared" si="1796"/>
        <v>0</v>
      </c>
      <c r="AB9562">
        <f t="shared" si="1797"/>
        <v>-31515765</v>
      </c>
      <c r="AC9562" s="6">
        <f t="shared" si="1798"/>
        <v>-79.539770618640873</v>
      </c>
      <c r="AD9562" s="2">
        <f t="shared" si="1799"/>
        <v>0.27431228449703388</v>
      </c>
    </row>
    <row r="9563" spans="1:30" x14ac:dyDescent="0.3">
      <c r="A9563">
        <v>106370714</v>
      </c>
      <c r="B9563" t="s">
        <v>1671</v>
      </c>
      <c r="C9563">
        <v>20184</v>
      </c>
      <c r="D9563" s="1">
        <v>43110</v>
      </c>
      <c r="E9563" s="1" t="s">
        <v>2959</v>
      </c>
      <c r="F9563" s="1">
        <f t="shared" si="1788"/>
        <v>43465</v>
      </c>
      <c r="G9563">
        <f t="shared" si="1789"/>
        <v>2018</v>
      </c>
      <c r="H9563" t="str">
        <f t="shared" si="1790"/>
        <v>Dec</v>
      </c>
      <c r="I9563">
        <f t="shared" si="1791"/>
        <v>12</v>
      </c>
      <c r="J9563" s="1" t="str" cm="1">
        <f t="array" ref="J9563">_xlfn.IFS(I9563&lt;=3,"QTR-1",I9563&lt;=6,"QTR-2",I9563&lt;=9,"QTR-3",I9563&lt;=12,"QTR-4")</f>
        <v>QTR-4</v>
      </c>
      <c r="K9563" t="s">
        <v>193</v>
      </c>
      <c r="L9563" t="s">
        <v>171</v>
      </c>
      <c r="M9563">
        <v>524</v>
      </c>
      <c r="N9563">
        <v>522</v>
      </c>
      <c r="O9563">
        <v>7094</v>
      </c>
      <c r="P9563">
        <v>33970</v>
      </c>
      <c r="Q9563">
        <v>606734203</v>
      </c>
      <c r="R9563">
        <v>366214336</v>
      </c>
      <c r="S9563">
        <v>1955655</v>
      </c>
      <c r="T9563">
        <v>-26348274</v>
      </c>
      <c r="U9563" s="5">
        <v>0</v>
      </c>
      <c r="V9563">
        <v>191238288</v>
      </c>
      <c r="W9563">
        <f t="shared" si="1792"/>
        <v>356</v>
      </c>
      <c r="X9563" s="3">
        <f t="shared" si="1793"/>
        <v>5</v>
      </c>
      <c r="Y9563" s="4">
        <f t="shared" si="1794"/>
        <v>0.1821018097606999</v>
      </c>
      <c r="Z9563" s="5">
        <f t="shared" si="1795"/>
        <v>0</v>
      </c>
      <c r="AA9563" s="5">
        <f t="shared" si="1796"/>
        <v>0</v>
      </c>
      <c r="AB9563">
        <f t="shared" si="1797"/>
        <v>-215630907</v>
      </c>
      <c r="AC9563" s="6">
        <f t="shared" si="1798"/>
        <v>-96.787333655476047</v>
      </c>
      <c r="AD9563" s="2">
        <f t="shared" si="1799"/>
        <v>0.19454536947508588</v>
      </c>
    </row>
    <row r="9564" spans="1:30" x14ac:dyDescent="0.3">
      <c r="A9564">
        <v>106374049</v>
      </c>
      <c r="B9564" t="s">
        <v>1675</v>
      </c>
      <c r="C9564">
        <v>20184</v>
      </c>
      <c r="D9564" s="1">
        <v>43110</v>
      </c>
      <c r="E9564" s="1" t="s">
        <v>2959</v>
      </c>
      <c r="F9564" s="1">
        <f t="shared" si="1788"/>
        <v>43465</v>
      </c>
      <c r="G9564">
        <f t="shared" si="1789"/>
        <v>2018</v>
      </c>
      <c r="H9564" t="str">
        <f t="shared" si="1790"/>
        <v>Dec</v>
      </c>
      <c r="I9564">
        <f t="shared" si="1791"/>
        <v>12</v>
      </c>
      <c r="J9564" s="1" t="str" cm="1">
        <f t="array" ref="J9564">_xlfn.IFS(I9564&lt;=3,"QTR-1",I9564&lt;=6,"QTR-2",I9564&lt;=9,"QTR-3",I9564&lt;=12,"QTR-4")</f>
        <v>QTR-4</v>
      </c>
      <c r="K9564" t="s">
        <v>193</v>
      </c>
      <c r="L9564" t="s">
        <v>171</v>
      </c>
      <c r="M9564">
        <v>16</v>
      </c>
      <c r="N9564">
        <v>14</v>
      </c>
      <c r="O9564">
        <v>97</v>
      </c>
      <c r="P9564">
        <v>1161</v>
      </c>
      <c r="Q9564">
        <v>1633720</v>
      </c>
      <c r="R9564">
        <v>2265669</v>
      </c>
      <c r="S9564">
        <v>0</v>
      </c>
      <c r="T9564">
        <v>-341762</v>
      </c>
      <c r="U9564" s="5">
        <v>0</v>
      </c>
      <c r="V9564">
        <v>1171825</v>
      </c>
      <c r="W9564">
        <f t="shared" si="1792"/>
        <v>356</v>
      </c>
      <c r="X9564" s="3">
        <f t="shared" si="1793"/>
        <v>12</v>
      </c>
      <c r="Y9564" s="4">
        <f t="shared" si="1794"/>
        <v>0.20382724719101122</v>
      </c>
      <c r="Z9564" s="5">
        <f t="shared" si="1795"/>
        <v>0</v>
      </c>
      <c r="AA9564" s="5">
        <f t="shared" si="1796"/>
        <v>0</v>
      </c>
      <c r="AB9564">
        <f t="shared" si="1797"/>
        <v>-1513587</v>
      </c>
      <c r="AC9564" s="6">
        <f t="shared" si="1798"/>
        <v>0</v>
      </c>
      <c r="AD9564" s="2">
        <f t="shared" si="1799"/>
        <v>0.30051502940588898</v>
      </c>
    </row>
    <row r="9565" spans="1:30" x14ac:dyDescent="0.3">
      <c r="A9565">
        <v>106370694</v>
      </c>
      <c r="B9565" t="s">
        <v>1679</v>
      </c>
      <c r="C9565">
        <v>20184</v>
      </c>
      <c r="D9565" s="1">
        <v>43110</v>
      </c>
      <c r="E9565" s="1" t="s">
        <v>2959</v>
      </c>
      <c r="F9565" s="1">
        <f t="shared" si="1788"/>
        <v>43465</v>
      </c>
      <c r="G9565">
        <f t="shared" si="1789"/>
        <v>2018</v>
      </c>
      <c r="H9565" t="str">
        <f t="shared" si="1790"/>
        <v>Dec</v>
      </c>
      <c r="I9565">
        <f t="shared" si="1791"/>
        <v>12</v>
      </c>
      <c r="J9565" s="1" t="str" cm="1">
        <f t="array" ref="J9565">_xlfn.IFS(I9565&lt;=3,"QTR-1",I9565&lt;=6,"QTR-2",I9565&lt;=9,"QTR-3",I9565&lt;=12,"QTR-4")</f>
        <v>QTR-4</v>
      </c>
      <c r="K9565" t="s">
        <v>193</v>
      </c>
      <c r="L9565" t="s">
        <v>171</v>
      </c>
      <c r="M9565">
        <v>862</v>
      </c>
      <c r="N9565">
        <v>665</v>
      </c>
      <c r="O9565">
        <v>8144</v>
      </c>
      <c r="P9565">
        <v>40952</v>
      </c>
      <c r="Q9565">
        <v>838663568</v>
      </c>
      <c r="R9565">
        <v>504340376</v>
      </c>
      <c r="S9565">
        <v>2933197</v>
      </c>
      <c r="T9565">
        <v>-60636420</v>
      </c>
      <c r="U9565" s="5">
        <v>0</v>
      </c>
      <c r="V9565">
        <v>260556104</v>
      </c>
      <c r="W9565">
        <f t="shared" si="1792"/>
        <v>356</v>
      </c>
      <c r="X9565" s="3">
        <f t="shared" si="1793"/>
        <v>5</v>
      </c>
      <c r="Y9565" s="4">
        <f t="shared" si="1794"/>
        <v>0.13344977710576397</v>
      </c>
      <c r="Z9565" s="5">
        <f t="shared" si="1795"/>
        <v>0</v>
      </c>
      <c r="AA9565" s="5">
        <f t="shared" si="1796"/>
        <v>0</v>
      </c>
      <c r="AB9565">
        <f t="shared" si="1797"/>
        <v>-318259327</v>
      </c>
      <c r="AC9565" s="6">
        <f t="shared" si="1798"/>
        <v>-87.830073124989553</v>
      </c>
      <c r="AD9565" s="2">
        <f t="shared" si="1799"/>
        <v>0.19182587523361733</v>
      </c>
    </row>
    <row r="9566" spans="1:30" x14ac:dyDescent="0.3">
      <c r="A9566">
        <v>106370745</v>
      </c>
      <c r="B9566" t="s">
        <v>1683</v>
      </c>
      <c r="C9566">
        <v>20184</v>
      </c>
      <c r="D9566" s="1">
        <v>43110</v>
      </c>
      <c r="E9566" s="1" t="s">
        <v>2959</v>
      </c>
      <c r="F9566" s="1">
        <f t="shared" si="1788"/>
        <v>43465</v>
      </c>
      <c r="G9566">
        <f t="shared" si="1789"/>
        <v>2018</v>
      </c>
      <c r="H9566" t="str">
        <f t="shared" si="1790"/>
        <v>Dec</v>
      </c>
      <c r="I9566">
        <f t="shared" si="1791"/>
        <v>12</v>
      </c>
      <c r="J9566" s="1" t="str" cm="1">
        <f t="array" ref="J9566">_xlfn.IFS(I9566&lt;=3,"QTR-1",I9566&lt;=6,"QTR-2",I9566&lt;=9,"QTR-3",I9566&lt;=12,"QTR-4")</f>
        <v>QTR-4</v>
      </c>
      <c r="K9566" t="s">
        <v>193</v>
      </c>
      <c r="L9566" t="s">
        <v>171</v>
      </c>
      <c r="M9566">
        <v>158</v>
      </c>
      <c r="N9566">
        <v>137</v>
      </c>
      <c r="O9566">
        <v>1256</v>
      </c>
      <c r="P9566">
        <v>11116</v>
      </c>
      <c r="Q9566">
        <v>65765271</v>
      </c>
      <c r="R9566">
        <v>32631518</v>
      </c>
      <c r="S9566">
        <v>123768</v>
      </c>
      <c r="T9566">
        <v>-4241626</v>
      </c>
      <c r="U9566" s="5">
        <v>0</v>
      </c>
      <c r="V9566">
        <v>21960318</v>
      </c>
      <c r="W9566">
        <f t="shared" si="1792"/>
        <v>356</v>
      </c>
      <c r="X9566" s="3">
        <f t="shared" si="1793"/>
        <v>9</v>
      </c>
      <c r="Y9566" s="4">
        <f t="shared" si="1794"/>
        <v>0.19762480443749111</v>
      </c>
      <c r="Z9566" s="5">
        <f t="shared" si="1795"/>
        <v>0</v>
      </c>
      <c r="AA9566" s="5">
        <f t="shared" si="1796"/>
        <v>0</v>
      </c>
      <c r="AB9566">
        <f t="shared" si="1797"/>
        <v>-26078176</v>
      </c>
      <c r="AC9566" s="6">
        <f t="shared" si="1798"/>
        <v>-176.43130696141168</v>
      </c>
      <c r="AD9566" s="2">
        <f t="shared" si="1799"/>
        <v>0.22192340036624569</v>
      </c>
    </row>
    <row r="9567" spans="1:30" x14ac:dyDescent="0.3">
      <c r="A9567">
        <v>106450940</v>
      </c>
      <c r="B9567" t="s">
        <v>1686</v>
      </c>
      <c r="C9567">
        <v>20184</v>
      </c>
      <c r="D9567" s="1">
        <v>43110</v>
      </c>
      <c r="E9567" s="1" t="s">
        <v>2959</v>
      </c>
      <c r="F9567" s="1">
        <f t="shared" si="1788"/>
        <v>43465</v>
      </c>
      <c r="G9567">
        <f t="shared" si="1789"/>
        <v>2018</v>
      </c>
      <c r="H9567" t="str">
        <f t="shared" si="1790"/>
        <v>Dec</v>
      </c>
      <c r="I9567">
        <f t="shared" si="1791"/>
        <v>12</v>
      </c>
      <c r="J9567" s="1" t="str" cm="1">
        <f t="array" ref="J9567">_xlfn.IFS(I9567&lt;=3,"QTR-1",I9567&lt;=6,"QTR-2",I9567&lt;=9,"QTR-3",I9567&lt;=12,"QTR-4")</f>
        <v>QTR-4</v>
      </c>
      <c r="K9567" t="s">
        <v>1152</v>
      </c>
      <c r="L9567" t="s">
        <v>194</v>
      </c>
      <c r="M9567">
        <v>178</v>
      </c>
      <c r="N9567">
        <v>178</v>
      </c>
      <c r="O9567">
        <v>1689</v>
      </c>
      <c r="P9567">
        <v>8540</v>
      </c>
      <c r="Q9567">
        <v>127532702</v>
      </c>
      <c r="R9567">
        <v>75171743</v>
      </c>
      <c r="S9567">
        <v>202570</v>
      </c>
      <c r="T9567">
        <v>17137</v>
      </c>
      <c r="U9567" s="5">
        <v>0</v>
      </c>
      <c r="V9567">
        <v>38138087</v>
      </c>
      <c r="W9567">
        <f t="shared" si="1792"/>
        <v>356</v>
      </c>
      <c r="X9567" s="3">
        <f t="shared" si="1793"/>
        <v>5</v>
      </c>
      <c r="Y9567" s="4">
        <f t="shared" si="1794"/>
        <v>0.13476833733114504</v>
      </c>
      <c r="Z9567" s="5">
        <f t="shared" si="1795"/>
        <v>0</v>
      </c>
      <c r="AA9567" s="5">
        <f t="shared" si="1796"/>
        <v>0</v>
      </c>
      <c r="AB9567">
        <f t="shared" si="1797"/>
        <v>-37918380</v>
      </c>
      <c r="AC9567" s="6">
        <f t="shared" si="1798"/>
        <v>-187.27115071333367</v>
      </c>
      <c r="AD9567" s="2">
        <f t="shared" si="1799"/>
        <v>0.18714694194298501</v>
      </c>
    </row>
    <row r="9568" spans="1:30" x14ac:dyDescent="0.3">
      <c r="A9568">
        <v>106190708</v>
      </c>
      <c r="B9568" t="s">
        <v>1690</v>
      </c>
      <c r="C9568">
        <v>20184</v>
      </c>
      <c r="D9568" s="1">
        <v>43110</v>
      </c>
      <c r="E9568" s="1" t="s">
        <v>2959</v>
      </c>
      <c r="F9568" s="1">
        <f t="shared" si="1788"/>
        <v>43465</v>
      </c>
      <c r="G9568">
        <f t="shared" si="1789"/>
        <v>2018</v>
      </c>
      <c r="H9568" t="str">
        <f t="shared" si="1790"/>
        <v>Dec</v>
      </c>
      <c r="I9568">
        <f t="shared" si="1791"/>
        <v>12</v>
      </c>
      <c r="J9568" s="1" t="str" cm="1">
        <f t="array" ref="J9568">_xlfn.IFS(I9568&lt;=3,"QTR-1",I9568&lt;=6,"QTR-2",I9568&lt;=9,"QTR-3",I9568&lt;=12,"QTR-4")</f>
        <v>QTR-4</v>
      </c>
      <c r="K9568" t="s">
        <v>177</v>
      </c>
      <c r="L9568" t="s">
        <v>171</v>
      </c>
      <c r="M9568">
        <v>153</v>
      </c>
      <c r="N9568">
        <v>153</v>
      </c>
      <c r="O9568">
        <v>1432</v>
      </c>
      <c r="P9568">
        <v>8011</v>
      </c>
      <c r="Q9568">
        <v>76875837</v>
      </c>
      <c r="R9568">
        <v>20689779</v>
      </c>
      <c r="S9568">
        <v>371809</v>
      </c>
      <c r="T9568">
        <v>0</v>
      </c>
      <c r="U9568" s="5">
        <v>0</v>
      </c>
      <c r="V9568">
        <v>22889976</v>
      </c>
      <c r="W9568">
        <f t="shared" si="1792"/>
        <v>356</v>
      </c>
      <c r="X9568" s="3">
        <f t="shared" si="1793"/>
        <v>6</v>
      </c>
      <c r="Y9568" s="4">
        <f t="shared" si="1794"/>
        <v>0.14707718293309832</v>
      </c>
      <c r="Z9568" s="5">
        <f t="shared" si="1795"/>
        <v>0</v>
      </c>
      <c r="AA9568" s="5">
        <f t="shared" si="1796"/>
        <v>0</v>
      </c>
      <c r="AB9568">
        <f t="shared" si="1797"/>
        <v>-22518167</v>
      </c>
      <c r="AC9568" s="6">
        <f t="shared" si="1798"/>
        <v>-60.563802920316611</v>
      </c>
      <c r="AD9568" s="2">
        <f t="shared" si="1799"/>
        <v>0.23080023396767158</v>
      </c>
    </row>
    <row r="9569" spans="1:30" x14ac:dyDescent="0.3">
      <c r="A9569">
        <v>106344114</v>
      </c>
      <c r="B9569" t="s">
        <v>1699</v>
      </c>
      <c r="C9569">
        <v>20184</v>
      </c>
      <c r="D9569" s="1">
        <v>43110</v>
      </c>
      <c r="E9569" s="1" t="s">
        <v>2959</v>
      </c>
      <c r="F9569" s="1">
        <f t="shared" si="1788"/>
        <v>43465</v>
      </c>
      <c r="G9569">
        <f t="shared" si="1789"/>
        <v>2018</v>
      </c>
      <c r="H9569" t="str">
        <f t="shared" si="1790"/>
        <v>Dec</v>
      </c>
      <c r="I9569">
        <f t="shared" si="1791"/>
        <v>12</v>
      </c>
      <c r="J9569" s="1" t="str" cm="1">
        <f t="array" ref="J9569">_xlfn.IFS(I9569&lt;=3,"QTR-1",I9569&lt;=6,"QTR-2",I9569&lt;=9,"QTR-3",I9569&lt;=12,"QTR-4")</f>
        <v>QTR-4</v>
      </c>
      <c r="K9569" t="s">
        <v>499</v>
      </c>
      <c r="L9569" t="s">
        <v>171</v>
      </c>
      <c r="M9569">
        <v>80</v>
      </c>
      <c r="N9569">
        <v>70</v>
      </c>
      <c r="O9569">
        <v>299</v>
      </c>
      <c r="P9569">
        <v>1732</v>
      </c>
      <c r="Q9569">
        <v>20371551</v>
      </c>
      <c r="R9569">
        <v>11537972</v>
      </c>
      <c r="S9569">
        <v>3181745</v>
      </c>
      <c r="T9569">
        <v>0</v>
      </c>
      <c r="U9569" s="5">
        <v>0</v>
      </c>
      <c r="V9569">
        <v>17323418</v>
      </c>
      <c r="W9569">
        <f t="shared" si="1792"/>
        <v>356</v>
      </c>
      <c r="X9569" s="3">
        <f t="shared" si="1793"/>
        <v>6</v>
      </c>
      <c r="Y9569" s="4">
        <f t="shared" si="1794"/>
        <v>6.0814606741573032E-2</v>
      </c>
      <c r="Z9569" s="5">
        <f t="shared" si="1795"/>
        <v>0</v>
      </c>
      <c r="AA9569" s="5">
        <f t="shared" si="1796"/>
        <v>0</v>
      </c>
      <c r="AB9569">
        <f t="shared" si="1797"/>
        <v>-14141673</v>
      </c>
      <c r="AC9569" s="6">
        <f t="shared" si="1798"/>
        <v>-4.4446280264446081</v>
      </c>
      <c r="AD9569" s="2">
        <f t="shared" si="1799"/>
        <v>0.44318033209083069</v>
      </c>
    </row>
    <row r="9570" spans="1:30" x14ac:dyDescent="0.3">
      <c r="A9570">
        <v>106291023</v>
      </c>
      <c r="B9570" t="s">
        <v>1703</v>
      </c>
      <c r="C9570">
        <v>20184</v>
      </c>
      <c r="D9570" s="1">
        <v>43110</v>
      </c>
      <c r="E9570" s="1" t="s">
        <v>2959</v>
      </c>
      <c r="F9570" s="1">
        <f t="shared" si="1788"/>
        <v>43465</v>
      </c>
      <c r="G9570">
        <f t="shared" si="1789"/>
        <v>2018</v>
      </c>
      <c r="H9570" t="str">
        <f t="shared" si="1790"/>
        <v>Dec</v>
      </c>
      <c r="I9570">
        <f t="shared" si="1791"/>
        <v>12</v>
      </c>
      <c r="J9570" s="1" t="str" cm="1">
        <f t="array" ref="J9570">_xlfn.IFS(I9570&lt;=3,"QTR-1",I9570&lt;=6,"QTR-2",I9570&lt;=9,"QTR-3",I9570&lt;=12,"QTR-4")</f>
        <v>QTR-4</v>
      </c>
      <c r="K9570" t="s">
        <v>1704</v>
      </c>
      <c r="L9570" t="s">
        <v>171</v>
      </c>
      <c r="M9570">
        <v>121</v>
      </c>
      <c r="N9570">
        <v>121</v>
      </c>
      <c r="O9570">
        <v>1177</v>
      </c>
      <c r="P9570">
        <v>4631</v>
      </c>
      <c r="Q9570">
        <v>89976395</v>
      </c>
      <c r="R9570">
        <v>89626932</v>
      </c>
      <c r="S9570">
        <v>236372</v>
      </c>
      <c r="T9570">
        <v>-7032900</v>
      </c>
      <c r="U9570" s="5">
        <v>0</v>
      </c>
      <c r="V9570">
        <v>43885246</v>
      </c>
      <c r="W9570">
        <f t="shared" si="1792"/>
        <v>356</v>
      </c>
      <c r="X9570" s="3">
        <f t="shared" si="1793"/>
        <v>4</v>
      </c>
      <c r="Y9570" s="4">
        <f t="shared" si="1794"/>
        <v>0.10750766087844739</v>
      </c>
      <c r="Z9570" s="5">
        <f t="shared" si="1795"/>
        <v>0</v>
      </c>
      <c r="AA9570" s="5">
        <f t="shared" si="1796"/>
        <v>0</v>
      </c>
      <c r="AB9570">
        <f t="shared" si="1797"/>
        <v>-50681774</v>
      </c>
      <c r="AC9570" s="6">
        <f t="shared" si="1798"/>
        <v>-184.66177889090079</v>
      </c>
      <c r="AD9570" s="2">
        <f t="shared" si="1799"/>
        <v>0.24302931760278584</v>
      </c>
    </row>
    <row r="9571" spans="1:30" x14ac:dyDescent="0.3">
      <c r="A9571">
        <v>106540798</v>
      </c>
      <c r="B9571" t="s">
        <v>1709</v>
      </c>
      <c r="C9571">
        <v>20184</v>
      </c>
      <c r="D9571" s="1">
        <v>43110</v>
      </c>
      <c r="E9571" s="1" t="s">
        <v>2959</v>
      </c>
      <c r="F9571" s="1">
        <f t="shared" si="1788"/>
        <v>43465</v>
      </c>
      <c r="G9571">
        <f t="shared" si="1789"/>
        <v>2018</v>
      </c>
      <c r="H9571" t="str">
        <f t="shared" si="1790"/>
        <v>Dec</v>
      </c>
      <c r="I9571">
        <f t="shared" si="1791"/>
        <v>12</v>
      </c>
      <c r="J9571" s="1" t="str" cm="1">
        <f t="array" ref="J9571">_xlfn.IFS(I9571&lt;=3,"QTR-1",I9571&lt;=6,"QTR-2",I9571&lt;=9,"QTR-3",I9571&lt;=12,"QTR-4")</f>
        <v>QTR-4</v>
      </c>
      <c r="K9571" t="s">
        <v>932</v>
      </c>
      <c r="L9571" t="s">
        <v>141</v>
      </c>
      <c r="M9571">
        <v>167</v>
      </c>
      <c r="N9571">
        <v>167</v>
      </c>
      <c r="O9571">
        <v>1538</v>
      </c>
      <c r="P9571">
        <v>9019</v>
      </c>
      <c r="Q9571">
        <v>81916093</v>
      </c>
      <c r="R9571">
        <v>80514751</v>
      </c>
      <c r="S9571">
        <v>1707521</v>
      </c>
      <c r="T9571">
        <v>1911859</v>
      </c>
      <c r="U9571" s="5">
        <v>0</v>
      </c>
      <c r="V9571">
        <v>37421808</v>
      </c>
      <c r="W9571">
        <f t="shared" si="1792"/>
        <v>356</v>
      </c>
      <c r="X9571" s="3">
        <f t="shared" si="1793"/>
        <v>6</v>
      </c>
      <c r="Y9571" s="4">
        <f t="shared" si="1794"/>
        <v>0.15170221355042723</v>
      </c>
      <c r="Z9571" s="5">
        <f t="shared" si="1795"/>
        <v>0</v>
      </c>
      <c r="AA9571" s="5">
        <f t="shared" si="1796"/>
        <v>0</v>
      </c>
      <c r="AB9571">
        <f t="shared" si="1797"/>
        <v>-33802428</v>
      </c>
      <c r="AC9571" s="6">
        <f t="shared" si="1798"/>
        <v>-20.915869848745636</v>
      </c>
      <c r="AD9571" s="2">
        <f t="shared" si="1799"/>
        <v>0.21987380056955191</v>
      </c>
    </row>
    <row r="9572" spans="1:30" x14ac:dyDescent="0.3">
      <c r="A9572">
        <v>106342392</v>
      </c>
      <c r="B9572" t="s">
        <v>1713</v>
      </c>
      <c r="C9572">
        <v>20184</v>
      </c>
      <c r="D9572" s="1">
        <v>43110</v>
      </c>
      <c r="E9572" s="1" t="s">
        <v>2959</v>
      </c>
      <c r="F9572" s="1">
        <f t="shared" si="1788"/>
        <v>43465</v>
      </c>
      <c r="G9572">
        <f t="shared" si="1789"/>
        <v>2018</v>
      </c>
      <c r="H9572" t="str">
        <f t="shared" si="1790"/>
        <v>Dec</v>
      </c>
      <c r="I9572">
        <f t="shared" si="1791"/>
        <v>12</v>
      </c>
      <c r="J9572" s="1" t="str" cm="1">
        <f t="array" ref="J9572">_xlfn.IFS(I9572&lt;=3,"QTR-1",I9572&lt;=6,"QTR-2",I9572&lt;=9,"QTR-3",I9572&lt;=12,"QTR-4")</f>
        <v>QTR-4</v>
      </c>
      <c r="K9572" t="s">
        <v>499</v>
      </c>
      <c r="L9572" t="s">
        <v>194</v>
      </c>
      <c r="M9572">
        <v>171</v>
      </c>
      <c r="N9572">
        <v>171</v>
      </c>
      <c r="O9572">
        <v>1306</v>
      </c>
      <c r="P9572">
        <v>13627</v>
      </c>
      <c r="Q9572">
        <v>21809550</v>
      </c>
      <c r="R9572">
        <v>1812379</v>
      </c>
      <c r="S9572">
        <v>3374</v>
      </c>
      <c r="T9572">
        <v>13206</v>
      </c>
      <c r="U9572" s="5">
        <v>0</v>
      </c>
      <c r="V9572">
        <v>9128023</v>
      </c>
      <c r="W9572">
        <f t="shared" si="1792"/>
        <v>356</v>
      </c>
      <c r="X9572" s="3">
        <f t="shared" si="1793"/>
        <v>10</v>
      </c>
      <c r="Y9572" s="4">
        <f t="shared" si="1794"/>
        <v>0.22384847887509035</v>
      </c>
      <c r="Z9572" s="5">
        <f t="shared" si="1795"/>
        <v>0</v>
      </c>
      <c r="AA9572" s="5">
        <f t="shared" si="1796"/>
        <v>0</v>
      </c>
      <c r="AB9572">
        <f t="shared" si="1797"/>
        <v>-9111443</v>
      </c>
      <c r="AC9572" s="6">
        <f t="shared" si="1798"/>
        <v>-2704.401007705987</v>
      </c>
      <c r="AD9572" s="2">
        <f t="shared" si="1799"/>
        <v>0.3862787412492858</v>
      </c>
    </row>
    <row r="9573" spans="1:30" x14ac:dyDescent="0.3">
      <c r="A9573">
        <v>106400524</v>
      </c>
      <c r="B9573" t="s">
        <v>1717</v>
      </c>
      <c r="C9573">
        <v>20184</v>
      </c>
      <c r="D9573" s="1">
        <v>43110</v>
      </c>
      <c r="E9573" s="1" t="s">
        <v>2959</v>
      </c>
      <c r="F9573" s="1">
        <f t="shared" si="1788"/>
        <v>43465</v>
      </c>
      <c r="G9573">
        <f t="shared" si="1789"/>
        <v>2018</v>
      </c>
      <c r="H9573" t="str">
        <f t="shared" si="1790"/>
        <v>Dec</v>
      </c>
      <c r="I9573">
        <f t="shared" si="1791"/>
        <v>12</v>
      </c>
      <c r="J9573" s="1" t="str" cm="1">
        <f t="array" ref="J9573">_xlfn.IFS(I9573&lt;=3,"QTR-1",I9573&lt;=6,"QTR-2",I9573&lt;=9,"QTR-3",I9573&lt;=12,"QTR-4")</f>
        <v>QTR-4</v>
      </c>
      <c r="K9573" t="s">
        <v>227</v>
      </c>
      <c r="L9573" t="s">
        <v>194</v>
      </c>
      <c r="M9573">
        <v>162</v>
      </c>
      <c r="N9573">
        <v>162</v>
      </c>
      <c r="O9573">
        <v>1329</v>
      </c>
      <c r="P9573">
        <v>6191</v>
      </c>
      <c r="Q9573">
        <v>162882304</v>
      </c>
      <c r="R9573">
        <v>83787202</v>
      </c>
      <c r="S9573">
        <v>176503</v>
      </c>
      <c r="T9573">
        <v>119066</v>
      </c>
      <c r="U9573" s="5">
        <v>0</v>
      </c>
      <c r="V9573">
        <v>38421600</v>
      </c>
      <c r="W9573">
        <f t="shared" si="1792"/>
        <v>356</v>
      </c>
      <c r="X9573" s="3">
        <f t="shared" si="1793"/>
        <v>5</v>
      </c>
      <c r="Y9573" s="4">
        <f t="shared" si="1794"/>
        <v>0.1073484533222361</v>
      </c>
      <c r="Z9573" s="5">
        <f t="shared" si="1795"/>
        <v>0</v>
      </c>
      <c r="AA9573" s="5">
        <f t="shared" si="1796"/>
        <v>0</v>
      </c>
      <c r="AB9573">
        <f t="shared" si="1797"/>
        <v>-38126031</v>
      </c>
      <c r="AC9573" s="6">
        <f t="shared" si="1798"/>
        <v>-216.68241899571112</v>
      </c>
      <c r="AD9573" s="2">
        <f t="shared" si="1799"/>
        <v>0.15504590583645148</v>
      </c>
    </row>
    <row r="9574" spans="1:30" x14ac:dyDescent="0.3">
      <c r="A9574">
        <v>106190661</v>
      </c>
      <c r="B9574" t="s">
        <v>1721</v>
      </c>
      <c r="C9574">
        <v>20184</v>
      </c>
      <c r="D9574" s="1">
        <v>43110</v>
      </c>
      <c r="E9574" s="1" t="s">
        <v>2959</v>
      </c>
      <c r="F9574" s="1">
        <f t="shared" si="1788"/>
        <v>43465</v>
      </c>
      <c r="G9574">
        <f t="shared" si="1789"/>
        <v>2018</v>
      </c>
      <c r="H9574" t="str">
        <f t="shared" si="1790"/>
        <v>Dec</v>
      </c>
      <c r="I9574">
        <f t="shared" si="1791"/>
        <v>12</v>
      </c>
      <c r="J9574" s="1" t="str" cm="1">
        <f t="array" ref="J9574">_xlfn.IFS(I9574&lt;=3,"QTR-1",I9574&lt;=6,"QTR-2",I9574&lt;=9,"QTR-3",I9574&lt;=12,"QTR-4")</f>
        <v>QTR-4</v>
      </c>
      <c r="K9574" t="s">
        <v>177</v>
      </c>
      <c r="L9574" t="s">
        <v>194</v>
      </c>
      <c r="M9574">
        <v>234</v>
      </c>
      <c r="N9574">
        <v>211</v>
      </c>
      <c r="O9574">
        <v>1576</v>
      </c>
      <c r="P9574">
        <v>13201</v>
      </c>
      <c r="Q9574">
        <v>53142413</v>
      </c>
      <c r="R9574">
        <v>4541021</v>
      </c>
      <c r="S9574">
        <v>239659</v>
      </c>
      <c r="T9574">
        <v>0</v>
      </c>
      <c r="U9574" s="5">
        <v>0</v>
      </c>
      <c r="V9574">
        <v>17056052</v>
      </c>
      <c r="W9574">
        <f t="shared" si="1792"/>
        <v>356</v>
      </c>
      <c r="X9574" s="3">
        <f t="shared" si="1793"/>
        <v>8</v>
      </c>
      <c r="Y9574" s="4">
        <f t="shared" si="1794"/>
        <v>0.15846778065879188</v>
      </c>
      <c r="Z9574" s="5">
        <f t="shared" si="1795"/>
        <v>0</v>
      </c>
      <c r="AA9574" s="5">
        <f t="shared" si="1796"/>
        <v>0</v>
      </c>
      <c r="AB9574">
        <f t="shared" si="1797"/>
        <v>-16816393</v>
      </c>
      <c r="AC9574" s="6">
        <f t="shared" si="1798"/>
        <v>-70.168001201707426</v>
      </c>
      <c r="AD9574" s="2">
        <f t="shared" si="1799"/>
        <v>0.2915289856009613</v>
      </c>
    </row>
    <row r="9575" spans="1:30" x14ac:dyDescent="0.3">
      <c r="A9575">
        <v>106491267</v>
      </c>
      <c r="B9575" t="s">
        <v>1730</v>
      </c>
      <c r="C9575">
        <v>20184</v>
      </c>
      <c r="D9575" s="1">
        <v>43110</v>
      </c>
      <c r="E9575" s="1" t="s">
        <v>2959</v>
      </c>
      <c r="F9575" s="1">
        <f t="shared" si="1788"/>
        <v>43465</v>
      </c>
      <c r="G9575">
        <f t="shared" si="1789"/>
        <v>2018</v>
      </c>
      <c r="H9575" t="str">
        <f t="shared" si="1790"/>
        <v>Dec</v>
      </c>
      <c r="I9575">
        <f t="shared" si="1791"/>
        <v>12</v>
      </c>
      <c r="J9575" s="1" t="str" cm="1">
        <f t="array" ref="J9575">_xlfn.IFS(I9575&lt;=3,"QTR-1",I9575&lt;=6,"QTR-2",I9575&lt;=9,"QTR-3",I9575&lt;=12,"QTR-4")</f>
        <v>QTR-4</v>
      </c>
      <c r="K9575" t="s">
        <v>235</v>
      </c>
      <c r="L9575" t="s">
        <v>228</v>
      </c>
      <c r="M9575">
        <v>1413</v>
      </c>
      <c r="N9575">
        <v>1023</v>
      </c>
      <c r="O9575">
        <v>53</v>
      </c>
      <c r="P9575">
        <v>1994</v>
      </c>
      <c r="Q9575">
        <v>2877277</v>
      </c>
      <c r="R9575">
        <v>0</v>
      </c>
      <c r="S9575">
        <v>0</v>
      </c>
      <c r="T9575">
        <v>11244150</v>
      </c>
      <c r="U9575" s="5">
        <v>0</v>
      </c>
      <c r="V9575">
        <v>14099649</v>
      </c>
      <c r="W9575">
        <f t="shared" si="1792"/>
        <v>356</v>
      </c>
      <c r="X9575" s="3">
        <f t="shared" si="1793"/>
        <v>38</v>
      </c>
      <c r="Y9575" s="4">
        <f t="shared" si="1794"/>
        <v>3.9639940520209607E-3</v>
      </c>
      <c r="Z9575" s="5">
        <f t="shared" si="1795"/>
        <v>0</v>
      </c>
      <c r="AA9575" s="5">
        <f t="shared" si="1796"/>
        <v>0</v>
      </c>
      <c r="AB9575">
        <f t="shared" si="1797"/>
        <v>-2855499</v>
      </c>
      <c r="AC9575" s="6">
        <f t="shared" si="1798"/>
        <v>0</v>
      </c>
      <c r="AD9575" s="2">
        <f t="shared" si="1799"/>
        <v>4.9003446661548402</v>
      </c>
    </row>
    <row r="9576" spans="1:30" x14ac:dyDescent="0.3">
      <c r="A9576">
        <v>106491076</v>
      </c>
      <c r="B9576" t="s">
        <v>1735</v>
      </c>
      <c r="C9576">
        <v>20184</v>
      </c>
      <c r="D9576" s="1">
        <v>43110</v>
      </c>
      <c r="E9576" s="1" t="s">
        <v>2959</v>
      </c>
      <c r="F9576" s="1">
        <f t="shared" si="1788"/>
        <v>43465</v>
      </c>
      <c r="G9576">
        <f t="shared" si="1789"/>
        <v>2018</v>
      </c>
      <c r="H9576" t="str">
        <f t="shared" si="1790"/>
        <v>Dec</v>
      </c>
      <c r="I9576">
        <f t="shared" si="1791"/>
        <v>12</v>
      </c>
      <c r="J9576" s="1" t="str" cm="1">
        <f t="array" ref="J9576">_xlfn.IFS(I9576&lt;=3,"QTR-1",I9576&lt;=6,"QTR-2",I9576&lt;=9,"QTR-3",I9576&lt;=12,"QTR-4")</f>
        <v>QTR-4</v>
      </c>
      <c r="K9576" t="s">
        <v>235</v>
      </c>
      <c r="L9576" t="s">
        <v>141</v>
      </c>
      <c r="M9576">
        <v>75</v>
      </c>
      <c r="N9576">
        <v>64</v>
      </c>
      <c r="O9576">
        <v>345</v>
      </c>
      <c r="P9576">
        <v>2102</v>
      </c>
      <c r="Q9576">
        <v>24686801</v>
      </c>
      <c r="R9576">
        <v>42924120</v>
      </c>
      <c r="S9576">
        <v>41009</v>
      </c>
      <c r="T9576">
        <v>1722831</v>
      </c>
      <c r="U9576" s="5">
        <v>0</v>
      </c>
      <c r="V9576">
        <v>14906144</v>
      </c>
      <c r="W9576">
        <f t="shared" si="1792"/>
        <v>356</v>
      </c>
      <c r="X9576" s="3">
        <f t="shared" si="1793"/>
        <v>6</v>
      </c>
      <c r="Y9576" s="4">
        <f t="shared" si="1794"/>
        <v>7.8726591760299627E-2</v>
      </c>
      <c r="Z9576" s="5">
        <f t="shared" si="1795"/>
        <v>0</v>
      </c>
      <c r="AA9576" s="5">
        <f t="shared" si="1796"/>
        <v>0</v>
      </c>
      <c r="AB9576">
        <f t="shared" si="1797"/>
        <v>-13142304</v>
      </c>
      <c r="AC9576" s="6">
        <f t="shared" si="1798"/>
        <v>-362.48469848082129</v>
      </c>
      <c r="AD9576" s="2">
        <f t="shared" si="1799"/>
        <v>0.2198629271741469</v>
      </c>
    </row>
    <row r="9577" spans="1:30" x14ac:dyDescent="0.3">
      <c r="A9577">
        <v>106301258</v>
      </c>
      <c r="B9577" t="s">
        <v>2550</v>
      </c>
      <c r="C9577">
        <v>20184</v>
      </c>
      <c r="D9577" s="1">
        <v>43110</v>
      </c>
      <c r="E9577" s="1" t="s">
        <v>2959</v>
      </c>
      <c r="F9577" s="1">
        <f t="shared" si="1788"/>
        <v>43465</v>
      </c>
      <c r="G9577">
        <f t="shared" si="1789"/>
        <v>2018</v>
      </c>
      <c r="H9577" t="str">
        <f t="shared" si="1790"/>
        <v>Dec</v>
      </c>
      <c r="I9577">
        <f t="shared" si="1791"/>
        <v>12</v>
      </c>
      <c r="J9577" s="1" t="str" cm="1">
        <f t="array" ref="J9577">_xlfn.IFS(I9577&lt;=3,"QTR-1",I9577&lt;=6,"QTR-2",I9577&lt;=9,"QTR-3",I9577&lt;=12,"QTR-4")</f>
        <v>QTR-4</v>
      </c>
      <c r="K9577" t="s">
        <v>163</v>
      </c>
      <c r="L9577" t="s">
        <v>194</v>
      </c>
      <c r="M9577">
        <v>178</v>
      </c>
      <c r="N9577">
        <v>178</v>
      </c>
      <c r="O9577">
        <v>928</v>
      </c>
      <c r="P9577">
        <v>8287</v>
      </c>
      <c r="Q9577">
        <v>51949584</v>
      </c>
      <c r="R9577">
        <v>19143327</v>
      </c>
      <c r="S9577">
        <v>32666</v>
      </c>
      <c r="T9577">
        <v>0</v>
      </c>
      <c r="U9577" s="5">
        <v>0</v>
      </c>
      <c r="V9577">
        <v>16665144</v>
      </c>
      <c r="W9577">
        <f t="shared" si="1792"/>
        <v>356</v>
      </c>
      <c r="X9577" s="3">
        <f t="shared" si="1793"/>
        <v>9</v>
      </c>
      <c r="Y9577" s="4">
        <f t="shared" si="1794"/>
        <v>0.1307757858856205</v>
      </c>
      <c r="Z9577" s="5">
        <f t="shared" si="1795"/>
        <v>0</v>
      </c>
      <c r="AA9577" s="5">
        <f t="shared" si="1796"/>
        <v>0</v>
      </c>
      <c r="AB9577">
        <f t="shared" si="1797"/>
        <v>-16632478</v>
      </c>
      <c r="AC9577" s="6">
        <f t="shared" si="1798"/>
        <v>-509.16788097716278</v>
      </c>
      <c r="AD9577" s="2">
        <f t="shared" si="1799"/>
        <v>0.23395409986798824</v>
      </c>
    </row>
    <row r="9578" spans="1:30" x14ac:dyDescent="0.3">
      <c r="A9578">
        <v>106190380</v>
      </c>
      <c r="B9578" t="s">
        <v>1754</v>
      </c>
      <c r="C9578">
        <v>20184</v>
      </c>
      <c r="D9578" s="1">
        <v>43110</v>
      </c>
      <c r="E9578" s="1" t="s">
        <v>2959</v>
      </c>
      <c r="F9578" s="1">
        <f t="shared" si="1788"/>
        <v>43465</v>
      </c>
      <c r="G9578">
        <f t="shared" si="1789"/>
        <v>2018</v>
      </c>
      <c r="H9578" t="str">
        <f t="shared" si="1790"/>
        <v>Dec</v>
      </c>
      <c r="I9578">
        <f t="shared" si="1791"/>
        <v>12</v>
      </c>
      <c r="J9578" s="1" t="str" cm="1">
        <f t="array" ref="J9578">_xlfn.IFS(I9578&lt;=3,"QTR-1",I9578&lt;=6,"QTR-2",I9578&lt;=9,"QTR-3",I9578&lt;=12,"QTR-4")</f>
        <v>QTR-4</v>
      </c>
      <c r="K9578" t="s">
        <v>177</v>
      </c>
      <c r="L9578" t="s">
        <v>194</v>
      </c>
      <c r="M9578">
        <v>612</v>
      </c>
      <c r="N9578">
        <v>612</v>
      </c>
      <c r="O9578">
        <v>5192</v>
      </c>
      <c r="P9578">
        <v>29206</v>
      </c>
      <c r="Q9578">
        <v>248867631</v>
      </c>
      <c r="R9578">
        <v>40962419</v>
      </c>
      <c r="S9578">
        <v>80752</v>
      </c>
      <c r="T9578">
        <v>0</v>
      </c>
      <c r="U9578" s="5">
        <v>0</v>
      </c>
      <c r="V9578">
        <v>67309922</v>
      </c>
      <c r="W9578">
        <f t="shared" si="1792"/>
        <v>356</v>
      </c>
      <c r="X9578" s="3">
        <f t="shared" si="1793"/>
        <v>6</v>
      </c>
      <c r="Y9578" s="4">
        <f t="shared" si="1794"/>
        <v>0.13405118601747815</v>
      </c>
      <c r="Z9578" s="5">
        <f t="shared" si="1795"/>
        <v>0</v>
      </c>
      <c r="AA9578" s="5">
        <f t="shared" si="1796"/>
        <v>0</v>
      </c>
      <c r="AB9578">
        <f t="shared" si="1797"/>
        <v>-67229170</v>
      </c>
      <c r="AC9578" s="6">
        <f t="shared" si="1798"/>
        <v>-832.53876064989106</v>
      </c>
      <c r="AD9578" s="2">
        <f t="shared" si="1799"/>
        <v>0.23196066108396973</v>
      </c>
    </row>
    <row r="9579" spans="1:30" x14ac:dyDescent="0.3">
      <c r="A9579">
        <v>106141338</v>
      </c>
      <c r="B9579" t="s">
        <v>1758</v>
      </c>
      <c r="C9579">
        <v>20184</v>
      </c>
      <c r="D9579" s="1">
        <v>43110</v>
      </c>
      <c r="E9579" s="1" t="s">
        <v>2959</v>
      </c>
      <c r="F9579" s="1">
        <f t="shared" si="1788"/>
        <v>43465</v>
      </c>
      <c r="G9579">
        <f t="shared" si="1789"/>
        <v>2018</v>
      </c>
      <c r="H9579" t="str">
        <f t="shared" si="1790"/>
        <v>Dec</v>
      </c>
      <c r="I9579">
        <f t="shared" si="1791"/>
        <v>12</v>
      </c>
      <c r="J9579" s="1" t="str" cm="1">
        <f t="array" ref="J9579">_xlfn.IFS(I9579&lt;=3,"QTR-1",I9579&lt;=6,"QTR-2",I9579&lt;=9,"QTR-3",I9579&lt;=12,"QTR-4")</f>
        <v>QTR-4</v>
      </c>
      <c r="K9579" t="s">
        <v>1303</v>
      </c>
      <c r="L9579" t="s">
        <v>141</v>
      </c>
      <c r="M9579">
        <v>37</v>
      </c>
      <c r="N9579">
        <v>32</v>
      </c>
      <c r="O9579">
        <v>41</v>
      </c>
      <c r="P9579">
        <v>2300</v>
      </c>
      <c r="Q9579">
        <v>1529992</v>
      </c>
      <c r="R9579">
        <v>1531083</v>
      </c>
      <c r="S9579">
        <v>24654</v>
      </c>
      <c r="T9579">
        <v>92747</v>
      </c>
      <c r="U9579" s="5">
        <v>0</v>
      </c>
      <c r="V9579">
        <v>2255275</v>
      </c>
      <c r="W9579">
        <f t="shared" si="1792"/>
        <v>356</v>
      </c>
      <c r="X9579" s="3">
        <f t="shared" si="1793"/>
        <v>56</v>
      </c>
      <c r="Y9579" s="4">
        <f t="shared" si="1794"/>
        <v>0.17461281506225326</v>
      </c>
      <c r="Z9579" s="5">
        <f t="shared" si="1795"/>
        <v>0</v>
      </c>
      <c r="AA9579" s="5">
        <f t="shared" si="1796"/>
        <v>0</v>
      </c>
      <c r="AB9579">
        <f t="shared" si="1797"/>
        <v>-2137874</v>
      </c>
      <c r="AC9579" s="6">
        <f t="shared" si="1798"/>
        <v>-90.47704226494686</v>
      </c>
      <c r="AD9579" s="2">
        <f t="shared" si="1799"/>
        <v>0.72870511176629127</v>
      </c>
    </row>
    <row r="9580" spans="1:30" x14ac:dyDescent="0.3">
      <c r="A9580">
        <v>106334068</v>
      </c>
      <c r="B9580" t="s">
        <v>1763</v>
      </c>
      <c r="C9580">
        <v>20184</v>
      </c>
      <c r="D9580" s="1">
        <v>43110</v>
      </c>
      <c r="E9580" s="1" t="s">
        <v>2959</v>
      </c>
      <c r="F9580" s="1">
        <f t="shared" si="1788"/>
        <v>43465</v>
      </c>
      <c r="G9580">
        <f t="shared" si="1789"/>
        <v>2018</v>
      </c>
      <c r="H9580" t="str">
        <f t="shared" si="1790"/>
        <v>Dec</v>
      </c>
      <c r="I9580">
        <f t="shared" si="1791"/>
        <v>12</v>
      </c>
      <c r="J9580" s="1" t="str" cm="1">
        <f t="array" ref="J9580">_xlfn.IFS(I9580&lt;=3,"QTR-1",I9580&lt;=6,"QTR-2",I9580&lt;=9,"QTR-3",I9580&lt;=12,"QTR-4")</f>
        <v>QTR-4</v>
      </c>
      <c r="K9580" t="s">
        <v>489</v>
      </c>
      <c r="L9580" t="s">
        <v>194</v>
      </c>
      <c r="M9580">
        <v>250</v>
      </c>
      <c r="N9580">
        <v>250</v>
      </c>
      <c r="O9580">
        <v>3920</v>
      </c>
      <c r="P9580">
        <v>13113</v>
      </c>
      <c r="Q9580">
        <v>199836111</v>
      </c>
      <c r="R9580">
        <v>152126490</v>
      </c>
      <c r="S9580">
        <v>1458609</v>
      </c>
      <c r="T9580">
        <v>0</v>
      </c>
      <c r="U9580" s="5">
        <v>0</v>
      </c>
      <c r="V9580">
        <v>66767669</v>
      </c>
      <c r="W9580">
        <f t="shared" si="1792"/>
        <v>356</v>
      </c>
      <c r="X9580" s="3">
        <f t="shared" si="1793"/>
        <v>3</v>
      </c>
      <c r="Y9580" s="4">
        <f t="shared" si="1794"/>
        <v>0.14733707865168538</v>
      </c>
      <c r="Z9580" s="5">
        <f t="shared" si="1795"/>
        <v>0</v>
      </c>
      <c r="AA9580" s="5">
        <f t="shared" si="1796"/>
        <v>0</v>
      </c>
      <c r="AB9580">
        <f t="shared" si="1797"/>
        <v>-65309060</v>
      </c>
      <c r="AC9580" s="6">
        <f t="shared" si="1798"/>
        <v>-44.774891694758502</v>
      </c>
      <c r="AD9580" s="2">
        <f t="shared" si="1799"/>
        <v>0.18555681715740019</v>
      </c>
    </row>
    <row r="9581" spans="1:30" x14ac:dyDescent="0.3">
      <c r="A9581">
        <v>106100899</v>
      </c>
      <c r="B9581" t="s">
        <v>1767</v>
      </c>
      <c r="C9581">
        <v>20184</v>
      </c>
      <c r="D9581" s="1">
        <v>43110</v>
      </c>
      <c r="E9581" s="1" t="s">
        <v>2959</v>
      </c>
      <c r="F9581" s="1">
        <f t="shared" si="1788"/>
        <v>43465</v>
      </c>
      <c r="G9581">
        <f t="shared" si="1789"/>
        <v>2018</v>
      </c>
      <c r="H9581" t="str">
        <f t="shared" si="1790"/>
        <v>Dec</v>
      </c>
      <c r="I9581">
        <f t="shared" si="1791"/>
        <v>12</v>
      </c>
      <c r="J9581" s="1" t="str" cm="1">
        <f t="array" ref="J9581">_xlfn.IFS(I9581&lt;=3,"QTR-1",I9581&lt;=6,"QTR-2",I9581&lt;=9,"QTR-3",I9581&lt;=12,"QTR-4")</f>
        <v>QTR-4</v>
      </c>
      <c r="K9581" t="s">
        <v>159</v>
      </c>
      <c r="L9581" t="s">
        <v>153</v>
      </c>
      <c r="M9581">
        <v>436</v>
      </c>
      <c r="N9581">
        <v>436</v>
      </c>
      <c r="O9581">
        <v>6144</v>
      </c>
      <c r="P9581">
        <v>27527</v>
      </c>
      <c r="Q9581">
        <v>293749250</v>
      </c>
      <c r="R9581">
        <v>182020557</v>
      </c>
      <c r="S9581">
        <v>2885682</v>
      </c>
      <c r="T9581">
        <v>-25037507</v>
      </c>
      <c r="U9581" s="5">
        <v>0</v>
      </c>
      <c r="V9581">
        <v>122432262</v>
      </c>
      <c r="W9581">
        <f t="shared" si="1792"/>
        <v>356</v>
      </c>
      <c r="X9581" s="3">
        <f t="shared" si="1793"/>
        <v>4</v>
      </c>
      <c r="Y9581" s="4">
        <f t="shared" si="1794"/>
        <v>0.17734640758684672</v>
      </c>
      <c r="Z9581" s="5">
        <f t="shared" si="1795"/>
        <v>0</v>
      </c>
      <c r="AA9581" s="5">
        <f t="shared" si="1796"/>
        <v>0</v>
      </c>
      <c r="AB9581">
        <f t="shared" si="1797"/>
        <v>-144584087</v>
      </c>
      <c r="AC9581" s="6">
        <f t="shared" si="1798"/>
        <v>-41.427496169016543</v>
      </c>
      <c r="AD9581" s="2">
        <f t="shared" si="1799"/>
        <v>0.25126979106515684</v>
      </c>
    </row>
    <row r="9582" spans="1:30" x14ac:dyDescent="0.3">
      <c r="A9582">
        <v>106361339</v>
      </c>
      <c r="B9582" t="s">
        <v>1771</v>
      </c>
      <c r="C9582">
        <v>20184</v>
      </c>
      <c r="D9582" s="1">
        <v>43110</v>
      </c>
      <c r="E9582" s="1" t="s">
        <v>2959</v>
      </c>
      <c r="F9582" s="1">
        <f t="shared" si="1788"/>
        <v>43465</v>
      </c>
      <c r="G9582">
        <f t="shared" si="1789"/>
        <v>2018</v>
      </c>
      <c r="H9582" t="str">
        <f t="shared" si="1790"/>
        <v>Dec</v>
      </c>
      <c r="I9582">
        <f t="shared" si="1791"/>
        <v>12</v>
      </c>
      <c r="J9582" s="1" t="str" cm="1">
        <f t="array" ref="J9582">_xlfn.IFS(I9582&lt;=3,"QTR-1",I9582&lt;=6,"QTR-2",I9582&lt;=9,"QTR-3",I9582&lt;=12,"QTR-4")</f>
        <v>QTR-4</v>
      </c>
      <c r="K9582" t="s">
        <v>219</v>
      </c>
      <c r="L9582" t="s">
        <v>171</v>
      </c>
      <c r="M9582">
        <v>342</v>
      </c>
      <c r="N9582">
        <v>342</v>
      </c>
      <c r="O9582">
        <v>3665</v>
      </c>
      <c r="P9582">
        <v>15211</v>
      </c>
      <c r="Q9582">
        <v>317557365</v>
      </c>
      <c r="R9582">
        <v>125378716</v>
      </c>
      <c r="S9582">
        <v>507487</v>
      </c>
      <c r="T9582">
        <v>-563836</v>
      </c>
      <c r="U9582" s="5">
        <v>0</v>
      </c>
      <c r="V9582">
        <v>103692847</v>
      </c>
      <c r="W9582">
        <f t="shared" si="1792"/>
        <v>356</v>
      </c>
      <c r="X9582" s="3">
        <f t="shared" si="1793"/>
        <v>4</v>
      </c>
      <c r="Y9582" s="4">
        <f t="shared" si="1794"/>
        <v>0.12493429266049018</v>
      </c>
      <c r="Z9582" s="5">
        <f t="shared" si="1795"/>
        <v>0</v>
      </c>
      <c r="AA9582" s="5">
        <f t="shared" si="1796"/>
        <v>0</v>
      </c>
      <c r="AB9582">
        <f t="shared" si="1797"/>
        <v>-103749196</v>
      </c>
      <c r="AC9582" s="6">
        <f t="shared" si="1798"/>
        <v>-203.32611475761939</v>
      </c>
      <c r="AD9582" s="2">
        <f t="shared" si="1799"/>
        <v>0.23295767589545274</v>
      </c>
    </row>
    <row r="9583" spans="1:30" x14ac:dyDescent="0.3">
      <c r="A9583">
        <v>106521041</v>
      </c>
      <c r="B9583" t="s">
        <v>1774</v>
      </c>
      <c r="C9583">
        <v>20184</v>
      </c>
      <c r="D9583" s="1">
        <v>43110</v>
      </c>
      <c r="E9583" s="1" t="s">
        <v>2959</v>
      </c>
      <c r="F9583" s="1">
        <f t="shared" si="1788"/>
        <v>43465</v>
      </c>
      <c r="G9583">
        <f t="shared" si="1789"/>
        <v>2018</v>
      </c>
      <c r="H9583" t="str">
        <f t="shared" si="1790"/>
        <v>Dec</v>
      </c>
      <c r="I9583">
        <f t="shared" si="1791"/>
        <v>12</v>
      </c>
      <c r="J9583" s="1" t="str" cm="1">
        <f t="array" ref="J9583">_xlfn.IFS(I9583&lt;=3,"QTR-1",I9583&lt;=6,"QTR-2",I9583&lt;=9,"QTR-3",I9583&lt;=12,"QTR-4")</f>
        <v>QTR-4</v>
      </c>
      <c r="K9583" t="s">
        <v>1775</v>
      </c>
      <c r="L9583" t="s">
        <v>153</v>
      </c>
      <c r="M9583">
        <v>76</v>
      </c>
      <c r="N9583">
        <v>49</v>
      </c>
      <c r="O9583">
        <v>763</v>
      </c>
      <c r="P9583">
        <v>1903</v>
      </c>
      <c r="Q9583">
        <v>47264798</v>
      </c>
      <c r="R9583">
        <v>75820963</v>
      </c>
      <c r="S9583">
        <v>226076</v>
      </c>
      <c r="T9583">
        <v>-6545931</v>
      </c>
      <c r="U9583" s="5">
        <v>0</v>
      </c>
      <c r="V9583">
        <v>31181771</v>
      </c>
      <c r="W9583">
        <f t="shared" si="1792"/>
        <v>356</v>
      </c>
      <c r="X9583" s="3">
        <f t="shared" si="1793"/>
        <v>2</v>
      </c>
      <c r="Y9583" s="4">
        <f t="shared" si="1794"/>
        <v>7.0335600236546419E-2</v>
      </c>
      <c r="Z9583" s="5">
        <f t="shared" si="1795"/>
        <v>0</v>
      </c>
      <c r="AA9583" s="5">
        <f t="shared" si="1796"/>
        <v>0</v>
      </c>
      <c r="AB9583">
        <f t="shared" si="1797"/>
        <v>-37501626</v>
      </c>
      <c r="AC9583" s="6">
        <f t="shared" si="1798"/>
        <v>-136.92605583962916</v>
      </c>
      <c r="AD9583" s="2">
        <f t="shared" si="1799"/>
        <v>0.25149696234969049</v>
      </c>
    </row>
    <row r="9584" spans="1:30" x14ac:dyDescent="0.3">
      <c r="A9584">
        <v>106190754</v>
      </c>
      <c r="B9584" t="s">
        <v>1778</v>
      </c>
      <c r="C9584">
        <v>20184</v>
      </c>
      <c r="D9584" s="1">
        <v>43110</v>
      </c>
      <c r="E9584" s="1" t="s">
        <v>2959</v>
      </c>
      <c r="F9584" s="1">
        <f t="shared" si="1788"/>
        <v>43465</v>
      </c>
      <c r="G9584">
        <f t="shared" si="1789"/>
        <v>2018</v>
      </c>
      <c r="H9584" t="str">
        <f t="shared" si="1790"/>
        <v>Dec</v>
      </c>
      <c r="I9584">
        <f t="shared" si="1791"/>
        <v>12</v>
      </c>
      <c r="J9584" s="1" t="str" cm="1">
        <f t="array" ref="J9584">_xlfn.IFS(I9584&lt;=3,"QTR-1",I9584&lt;=6,"QTR-2",I9584&lt;=9,"QTR-3",I9584&lt;=12,"QTR-4")</f>
        <v>QTR-4</v>
      </c>
      <c r="K9584" t="s">
        <v>177</v>
      </c>
      <c r="L9584" t="s">
        <v>153</v>
      </c>
      <c r="M9584">
        <v>384</v>
      </c>
      <c r="N9584">
        <v>384</v>
      </c>
      <c r="O9584">
        <v>4988</v>
      </c>
      <c r="P9584">
        <v>25348</v>
      </c>
      <c r="Q9584">
        <v>343842443</v>
      </c>
      <c r="R9584">
        <v>135781737</v>
      </c>
      <c r="S9584">
        <v>513777</v>
      </c>
      <c r="T9584">
        <v>-44034</v>
      </c>
      <c r="U9584" s="5">
        <v>0</v>
      </c>
      <c r="V9584">
        <v>121333543</v>
      </c>
      <c r="W9584">
        <f t="shared" si="1792"/>
        <v>356</v>
      </c>
      <c r="X9584" s="3">
        <f t="shared" si="1793"/>
        <v>5</v>
      </c>
      <c r="Y9584" s="4">
        <f t="shared" si="1794"/>
        <v>0.18542251872659177</v>
      </c>
      <c r="Z9584" s="5">
        <f t="shared" si="1795"/>
        <v>0</v>
      </c>
      <c r="AA9584" s="5">
        <f t="shared" si="1796"/>
        <v>0</v>
      </c>
      <c r="AB9584">
        <f t="shared" si="1797"/>
        <v>-120863800</v>
      </c>
      <c r="AC9584" s="6">
        <f t="shared" si="1798"/>
        <v>-235.15993514696063</v>
      </c>
      <c r="AD9584" s="2">
        <f t="shared" si="1799"/>
        <v>0.2519050770125893</v>
      </c>
    </row>
    <row r="9585" spans="1:30" x14ac:dyDescent="0.3">
      <c r="A9585">
        <v>106380960</v>
      </c>
      <c r="B9585" t="s">
        <v>1783</v>
      </c>
      <c r="C9585">
        <v>20184</v>
      </c>
      <c r="D9585" s="1">
        <v>43110</v>
      </c>
      <c r="E9585" s="1" t="s">
        <v>2959</v>
      </c>
      <c r="F9585" s="1">
        <f t="shared" si="1788"/>
        <v>43465</v>
      </c>
      <c r="G9585">
        <f t="shared" si="1789"/>
        <v>2018</v>
      </c>
      <c r="H9585" t="str">
        <f t="shared" si="1790"/>
        <v>Dec</v>
      </c>
      <c r="I9585">
        <f t="shared" si="1791"/>
        <v>12</v>
      </c>
      <c r="J9585" s="1" t="str" cm="1">
        <f t="array" ref="J9585">_xlfn.IFS(I9585&lt;=3,"QTR-1",I9585&lt;=6,"QTR-2",I9585&lt;=9,"QTR-3",I9585&lt;=12,"QTR-4")</f>
        <v>QTR-4</v>
      </c>
      <c r="K9585" t="s">
        <v>327</v>
      </c>
      <c r="L9585" t="s">
        <v>171</v>
      </c>
      <c r="M9585">
        <v>288</v>
      </c>
      <c r="N9585">
        <v>170</v>
      </c>
      <c r="O9585">
        <v>1163</v>
      </c>
      <c r="P9585">
        <v>6996</v>
      </c>
      <c r="Q9585">
        <v>151095409</v>
      </c>
      <c r="R9585">
        <v>75388445</v>
      </c>
      <c r="S9585">
        <v>1412231</v>
      </c>
      <c r="T9585">
        <v>-1621619</v>
      </c>
      <c r="U9585" s="5">
        <v>0</v>
      </c>
      <c r="V9585">
        <v>58865111</v>
      </c>
      <c r="W9585">
        <f t="shared" si="1792"/>
        <v>356</v>
      </c>
      <c r="X9585" s="3">
        <f t="shared" si="1793"/>
        <v>6</v>
      </c>
      <c r="Y9585" s="4">
        <f t="shared" si="1794"/>
        <v>6.8235018726591753E-2</v>
      </c>
      <c r="Z9585" s="5">
        <f t="shared" si="1795"/>
        <v>0</v>
      </c>
      <c r="AA9585" s="5">
        <f t="shared" si="1796"/>
        <v>0</v>
      </c>
      <c r="AB9585">
        <f t="shared" si="1797"/>
        <v>-59074499</v>
      </c>
      <c r="AC9585" s="6">
        <f t="shared" si="1798"/>
        <v>-40.682352957837637</v>
      </c>
      <c r="AD9585" s="2">
        <f t="shared" si="1799"/>
        <v>0.25367318237175529</v>
      </c>
    </row>
    <row r="9586" spans="1:30" x14ac:dyDescent="0.3">
      <c r="A9586">
        <v>106560508</v>
      </c>
      <c r="B9586" t="s">
        <v>1801</v>
      </c>
      <c r="C9586">
        <v>20184</v>
      </c>
      <c r="D9586" s="1">
        <v>43110</v>
      </c>
      <c r="E9586" s="1" t="s">
        <v>2959</v>
      </c>
      <c r="F9586" s="1">
        <f t="shared" si="1788"/>
        <v>43465</v>
      </c>
      <c r="G9586">
        <f t="shared" si="1789"/>
        <v>2018</v>
      </c>
      <c r="H9586" t="str">
        <f t="shared" si="1790"/>
        <v>Dec</v>
      </c>
      <c r="I9586">
        <f t="shared" si="1791"/>
        <v>12</v>
      </c>
      <c r="J9586" s="1" t="str" cm="1">
        <f t="array" ref="J9586">_xlfn.IFS(I9586&lt;=3,"QTR-1",I9586&lt;=6,"QTR-2",I9586&lt;=9,"QTR-3",I9586&lt;=12,"QTR-4")</f>
        <v>QTR-4</v>
      </c>
      <c r="K9586" t="s">
        <v>255</v>
      </c>
      <c r="L9586" t="s">
        <v>171</v>
      </c>
      <c r="M9586">
        <v>155</v>
      </c>
      <c r="N9586">
        <v>155</v>
      </c>
      <c r="O9586">
        <v>971</v>
      </c>
      <c r="P9586">
        <v>9721</v>
      </c>
      <c r="Q9586">
        <v>96319080</v>
      </c>
      <c r="R9586">
        <v>39864352</v>
      </c>
      <c r="S9586">
        <v>115398</v>
      </c>
      <c r="T9586">
        <v>-285649</v>
      </c>
      <c r="U9586" s="5">
        <v>0</v>
      </c>
      <c r="V9586">
        <v>32140493</v>
      </c>
      <c r="W9586">
        <f t="shared" si="1792"/>
        <v>356</v>
      </c>
      <c r="X9586" s="3">
        <f t="shared" si="1793"/>
        <v>10</v>
      </c>
      <c r="Y9586" s="4">
        <f t="shared" si="1794"/>
        <v>0.1761689017760058</v>
      </c>
      <c r="Z9586" s="5">
        <f t="shared" si="1795"/>
        <v>0</v>
      </c>
      <c r="AA9586" s="5">
        <f t="shared" si="1796"/>
        <v>0</v>
      </c>
      <c r="AB9586">
        <f t="shared" si="1797"/>
        <v>-32310744</v>
      </c>
      <c r="AC9586" s="6">
        <f t="shared" si="1798"/>
        <v>-277.51863117211735</v>
      </c>
      <c r="AD9586" s="2">
        <f t="shared" si="1799"/>
        <v>0.23516146222544898</v>
      </c>
    </row>
    <row r="9587" spans="1:30" x14ac:dyDescent="0.3">
      <c r="A9587">
        <v>106560529</v>
      </c>
      <c r="B9587" t="s">
        <v>1806</v>
      </c>
      <c r="C9587">
        <v>20184</v>
      </c>
      <c r="D9587" s="1">
        <v>43110</v>
      </c>
      <c r="E9587" s="1" t="s">
        <v>2959</v>
      </c>
      <c r="F9587" s="1">
        <f t="shared" si="1788"/>
        <v>43465</v>
      </c>
      <c r="G9587">
        <f t="shared" si="1789"/>
        <v>2018</v>
      </c>
      <c r="H9587" t="str">
        <f t="shared" si="1790"/>
        <v>Dec</v>
      </c>
      <c r="I9587">
        <f t="shared" si="1791"/>
        <v>12</v>
      </c>
      <c r="J9587" s="1" t="str" cm="1">
        <f t="array" ref="J9587">_xlfn.IFS(I9587&lt;=3,"QTR-1",I9587&lt;=6,"QTR-2",I9587&lt;=9,"QTR-3",I9587&lt;=12,"QTR-4")</f>
        <v>QTR-4</v>
      </c>
      <c r="K9587" t="s">
        <v>255</v>
      </c>
      <c r="L9587" t="s">
        <v>153</v>
      </c>
      <c r="M9587">
        <v>265</v>
      </c>
      <c r="N9587">
        <v>265</v>
      </c>
      <c r="O9587">
        <v>1865</v>
      </c>
      <c r="P9587">
        <v>8480</v>
      </c>
      <c r="Q9587">
        <v>279138069</v>
      </c>
      <c r="R9587">
        <v>106862434</v>
      </c>
      <c r="S9587">
        <v>888667</v>
      </c>
      <c r="T9587">
        <v>-448053</v>
      </c>
      <c r="U9587" s="5">
        <v>0</v>
      </c>
      <c r="V9587">
        <v>91850023</v>
      </c>
      <c r="W9587">
        <f t="shared" si="1792"/>
        <v>356</v>
      </c>
      <c r="X9587" s="3">
        <f t="shared" si="1793"/>
        <v>5</v>
      </c>
      <c r="Y9587" s="4">
        <f t="shared" si="1794"/>
        <v>8.98876404494382E-2</v>
      </c>
      <c r="Z9587" s="5">
        <f t="shared" si="1795"/>
        <v>0</v>
      </c>
      <c r="AA9587" s="5">
        <f t="shared" si="1796"/>
        <v>0</v>
      </c>
      <c r="AB9587">
        <f t="shared" si="1797"/>
        <v>-91409409</v>
      </c>
      <c r="AC9587" s="6">
        <f t="shared" si="1798"/>
        <v>-102.35707638519266</v>
      </c>
      <c r="AD9587" s="2">
        <f t="shared" si="1799"/>
        <v>0.23565087426842032</v>
      </c>
    </row>
    <row r="9588" spans="1:30" x14ac:dyDescent="0.3">
      <c r="A9588">
        <v>106121080</v>
      </c>
      <c r="B9588" t="s">
        <v>1809</v>
      </c>
      <c r="C9588">
        <v>20184</v>
      </c>
      <c r="D9588" s="1">
        <v>43110</v>
      </c>
      <c r="E9588" s="1" t="s">
        <v>2959</v>
      </c>
      <c r="F9588" s="1">
        <f t="shared" si="1788"/>
        <v>43465</v>
      </c>
      <c r="G9588">
        <f t="shared" si="1789"/>
        <v>2018</v>
      </c>
      <c r="H9588" t="str">
        <f t="shared" si="1790"/>
        <v>Dec</v>
      </c>
      <c r="I9588">
        <f t="shared" si="1791"/>
        <v>12</v>
      </c>
      <c r="J9588" s="1" t="str" cm="1">
        <f t="array" ref="J9588">_xlfn.IFS(I9588&lt;=3,"QTR-1",I9588&lt;=6,"QTR-2",I9588&lt;=9,"QTR-3",I9588&lt;=12,"QTR-4")</f>
        <v>QTR-4</v>
      </c>
      <c r="K9588" t="s">
        <v>803</v>
      </c>
      <c r="L9588" t="s">
        <v>171</v>
      </c>
      <c r="M9588">
        <v>153</v>
      </c>
      <c r="N9588">
        <v>153</v>
      </c>
      <c r="O9588">
        <v>1758</v>
      </c>
      <c r="P9588">
        <v>8599</v>
      </c>
      <c r="Q9588">
        <v>153695149</v>
      </c>
      <c r="R9588">
        <v>187768951</v>
      </c>
      <c r="S9588">
        <v>-114000</v>
      </c>
      <c r="T9588">
        <v>-2563000</v>
      </c>
      <c r="U9588" s="5">
        <v>0</v>
      </c>
      <c r="V9588">
        <v>68535553</v>
      </c>
      <c r="W9588">
        <f t="shared" si="1792"/>
        <v>356</v>
      </c>
      <c r="X9588" s="3">
        <f t="shared" si="1793"/>
        <v>5</v>
      </c>
      <c r="Y9588" s="4">
        <f t="shared" si="1794"/>
        <v>0.15787251230080046</v>
      </c>
      <c r="Z9588" s="5">
        <f t="shared" si="1795"/>
        <v>0</v>
      </c>
      <c r="AA9588" s="5">
        <f t="shared" si="1796"/>
        <v>0</v>
      </c>
      <c r="AB9588">
        <f t="shared" si="1797"/>
        <v>-71212553</v>
      </c>
      <c r="AC9588" s="6">
        <f t="shared" si="1798"/>
        <v>602.18906140350873</v>
      </c>
      <c r="AD9588" s="2">
        <f t="shared" si="1799"/>
        <v>0.20104471597453435</v>
      </c>
    </row>
    <row r="9589" spans="1:30" x14ac:dyDescent="0.3">
      <c r="A9589">
        <v>106301340</v>
      </c>
      <c r="B9589" t="s">
        <v>1811</v>
      </c>
      <c r="C9589">
        <v>20184</v>
      </c>
      <c r="D9589" s="1">
        <v>43110</v>
      </c>
      <c r="E9589" s="1" t="s">
        <v>2959</v>
      </c>
      <c r="F9589" s="1">
        <f t="shared" si="1788"/>
        <v>43465</v>
      </c>
      <c r="G9589">
        <f t="shared" si="1789"/>
        <v>2018</v>
      </c>
      <c r="H9589" t="str">
        <f t="shared" si="1790"/>
        <v>Dec</v>
      </c>
      <c r="I9589">
        <f t="shared" si="1791"/>
        <v>12</v>
      </c>
      <c r="J9589" s="1" t="str" cm="1">
        <f t="array" ref="J9589">_xlfn.IFS(I9589&lt;=3,"QTR-1",I9589&lt;=6,"QTR-2",I9589&lt;=9,"QTR-3",I9589&lt;=12,"QTR-4")</f>
        <v>QTR-4</v>
      </c>
      <c r="K9589" t="s">
        <v>163</v>
      </c>
      <c r="L9589" t="s">
        <v>153</v>
      </c>
      <c r="M9589">
        <v>491</v>
      </c>
      <c r="N9589">
        <v>379</v>
      </c>
      <c r="O9589">
        <v>5099</v>
      </c>
      <c r="P9589">
        <v>20442</v>
      </c>
      <c r="Q9589">
        <v>342975346</v>
      </c>
      <c r="R9589">
        <v>370650782</v>
      </c>
      <c r="S9589">
        <v>11492825</v>
      </c>
      <c r="T9589">
        <v>-15615675</v>
      </c>
      <c r="U9589" s="5">
        <v>0</v>
      </c>
      <c r="V9589">
        <v>182074049</v>
      </c>
      <c r="W9589">
        <f t="shared" si="1792"/>
        <v>356</v>
      </c>
      <c r="X9589" s="3">
        <f t="shared" si="1793"/>
        <v>4</v>
      </c>
      <c r="Y9589" s="4">
        <f t="shared" si="1794"/>
        <v>0.11694775624156159</v>
      </c>
      <c r="Z9589" s="5">
        <f t="shared" si="1795"/>
        <v>0</v>
      </c>
      <c r="AA9589" s="5">
        <f t="shared" si="1796"/>
        <v>0</v>
      </c>
      <c r="AB9589">
        <f t="shared" si="1797"/>
        <v>-186196899</v>
      </c>
      <c r="AC9589" s="6">
        <f t="shared" si="1798"/>
        <v>-14.842410286417831</v>
      </c>
      <c r="AD9589" s="2">
        <f t="shared" si="1799"/>
        <v>0.23903444297656096</v>
      </c>
    </row>
    <row r="9590" spans="1:30" x14ac:dyDescent="0.3">
      <c r="A9590">
        <v>106392232</v>
      </c>
      <c r="B9590" t="s">
        <v>1815</v>
      </c>
      <c r="C9590">
        <v>20184</v>
      </c>
      <c r="D9590" s="1">
        <v>43110</v>
      </c>
      <c r="E9590" s="1" t="s">
        <v>2959</v>
      </c>
      <c r="F9590" s="1">
        <f t="shared" si="1788"/>
        <v>43465</v>
      </c>
      <c r="G9590">
        <f t="shared" si="1789"/>
        <v>2018</v>
      </c>
      <c r="H9590" t="str">
        <f t="shared" si="1790"/>
        <v>Dec</v>
      </c>
      <c r="I9590">
        <f t="shared" si="1791"/>
        <v>12</v>
      </c>
      <c r="J9590" s="1" t="str" cm="1">
        <f t="array" ref="J9590">_xlfn.IFS(I9590&lt;=3,"QTR-1",I9590&lt;=6,"QTR-2",I9590&lt;=9,"QTR-3",I9590&lt;=12,"QTR-4")</f>
        <v>QTR-4</v>
      </c>
      <c r="K9590" t="s">
        <v>513</v>
      </c>
      <c r="L9590" t="s">
        <v>171</v>
      </c>
      <c r="M9590">
        <v>35</v>
      </c>
      <c r="N9590">
        <v>35</v>
      </c>
      <c r="O9590">
        <v>503</v>
      </c>
      <c r="P9590">
        <v>2936</v>
      </c>
      <c r="Q9590">
        <v>8144558</v>
      </c>
      <c r="R9590">
        <v>1380688</v>
      </c>
      <c r="S9590">
        <v>2256</v>
      </c>
      <c r="T9590">
        <v>4275</v>
      </c>
      <c r="U9590" s="5">
        <v>0</v>
      </c>
      <c r="V9590">
        <v>4977197</v>
      </c>
      <c r="W9590">
        <f t="shared" si="1792"/>
        <v>356</v>
      </c>
      <c r="X9590" s="3">
        <f t="shared" si="1793"/>
        <v>6</v>
      </c>
      <c r="Y9590" s="4">
        <f t="shared" si="1794"/>
        <v>0.23563402889245585</v>
      </c>
      <c r="Z9590" s="5">
        <f t="shared" si="1795"/>
        <v>0</v>
      </c>
      <c r="AA9590" s="5">
        <f t="shared" si="1796"/>
        <v>0</v>
      </c>
      <c r="AB9590">
        <f t="shared" si="1797"/>
        <v>-4970666</v>
      </c>
      <c r="AC9590" s="6">
        <f t="shared" si="1798"/>
        <v>-2205.2043439716313</v>
      </c>
      <c r="AD9590" s="2">
        <f t="shared" si="1799"/>
        <v>0.52229002799507751</v>
      </c>
    </row>
    <row r="9591" spans="1:30" x14ac:dyDescent="0.3">
      <c r="A9591">
        <v>106391042</v>
      </c>
      <c r="B9591" t="s">
        <v>1819</v>
      </c>
      <c r="C9591">
        <v>20184</v>
      </c>
      <c r="D9591" s="1">
        <v>43110</v>
      </c>
      <c r="E9591" s="1" t="s">
        <v>2959</v>
      </c>
      <c r="F9591" s="1">
        <f t="shared" si="1788"/>
        <v>43465</v>
      </c>
      <c r="G9591">
        <f t="shared" si="1789"/>
        <v>2018</v>
      </c>
      <c r="H9591" t="str">
        <f t="shared" si="1790"/>
        <v>Dec</v>
      </c>
      <c r="I9591">
        <f t="shared" si="1791"/>
        <v>12</v>
      </c>
      <c r="J9591" s="1" t="str" cm="1">
        <f t="array" ref="J9591">_xlfn.IFS(I9591&lt;=3,"QTR-1",I9591&lt;=6,"QTR-2",I9591&lt;=9,"QTR-3",I9591&lt;=12,"QTR-4")</f>
        <v>QTR-4</v>
      </c>
      <c r="K9591" t="s">
        <v>513</v>
      </c>
      <c r="L9591" t="s">
        <v>171</v>
      </c>
      <c r="M9591">
        <v>337</v>
      </c>
      <c r="N9591">
        <v>337</v>
      </c>
      <c r="O9591">
        <v>5058</v>
      </c>
      <c r="P9591">
        <v>23071</v>
      </c>
      <c r="Q9591">
        <v>604238234</v>
      </c>
      <c r="R9591">
        <v>290530604</v>
      </c>
      <c r="S9591">
        <v>1343810</v>
      </c>
      <c r="T9591">
        <v>-1426895</v>
      </c>
      <c r="U9591" s="5">
        <v>0</v>
      </c>
      <c r="V9591">
        <v>142038344</v>
      </c>
      <c r="W9591">
        <f t="shared" si="1792"/>
        <v>356</v>
      </c>
      <c r="X9591" s="3">
        <f t="shared" si="1793"/>
        <v>5</v>
      </c>
      <c r="Y9591" s="4">
        <f t="shared" si="1794"/>
        <v>0.19230320408095222</v>
      </c>
      <c r="Z9591" s="5">
        <f t="shared" si="1795"/>
        <v>0</v>
      </c>
      <c r="AA9591" s="5">
        <f t="shared" si="1796"/>
        <v>0</v>
      </c>
      <c r="AB9591">
        <f t="shared" si="1797"/>
        <v>-142121429</v>
      </c>
      <c r="AC9591" s="6">
        <f t="shared" si="1798"/>
        <v>-104.69823412535999</v>
      </c>
      <c r="AD9591" s="2">
        <f t="shared" si="1799"/>
        <v>0.15724120915350875</v>
      </c>
    </row>
    <row r="9592" spans="1:30" x14ac:dyDescent="0.3">
      <c r="A9592">
        <v>106301342</v>
      </c>
      <c r="B9592" t="s">
        <v>1823</v>
      </c>
      <c r="C9592">
        <v>20184</v>
      </c>
      <c r="D9592" s="1">
        <v>43110</v>
      </c>
      <c r="E9592" s="1" t="s">
        <v>2959</v>
      </c>
      <c r="F9592" s="1">
        <f t="shared" si="1788"/>
        <v>43465</v>
      </c>
      <c r="G9592">
        <f t="shared" si="1789"/>
        <v>2018</v>
      </c>
      <c r="H9592" t="str">
        <f t="shared" si="1790"/>
        <v>Dec</v>
      </c>
      <c r="I9592">
        <f t="shared" si="1791"/>
        <v>12</v>
      </c>
      <c r="J9592" s="1" t="str" cm="1">
        <f t="array" ref="J9592">_xlfn.IFS(I9592&lt;=3,"QTR-1",I9592&lt;=6,"QTR-2",I9592&lt;=9,"QTR-3",I9592&lt;=12,"QTR-4")</f>
        <v>QTR-4</v>
      </c>
      <c r="K9592" t="s">
        <v>163</v>
      </c>
      <c r="L9592" t="s">
        <v>153</v>
      </c>
      <c r="M9592">
        <v>320</v>
      </c>
      <c r="N9592">
        <v>320</v>
      </c>
      <c r="O9592">
        <v>3725</v>
      </c>
      <c r="P9592">
        <v>16494</v>
      </c>
      <c r="Q9592">
        <v>260101414</v>
      </c>
      <c r="R9592">
        <v>322081104</v>
      </c>
      <c r="S9592">
        <v>6992195</v>
      </c>
      <c r="T9592">
        <v>-15123085</v>
      </c>
      <c r="U9592" s="5">
        <v>0</v>
      </c>
      <c r="V9592">
        <v>143763764</v>
      </c>
      <c r="W9592">
        <f t="shared" si="1792"/>
        <v>356</v>
      </c>
      <c r="X9592" s="3">
        <f t="shared" si="1793"/>
        <v>4</v>
      </c>
      <c r="Y9592" s="4">
        <f t="shared" si="1794"/>
        <v>0.14478581460674159</v>
      </c>
      <c r="Z9592" s="5">
        <f t="shared" si="1795"/>
        <v>0</v>
      </c>
      <c r="AA9592" s="5">
        <f t="shared" si="1796"/>
        <v>0</v>
      </c>
      <c r="AB9592">
        <f t="shared" si="1797"/>
        <v>-151894654</v>
      </c>
      <c r="AC9592" s="6">
        <f t="shared" si="1798"/>
        <v>-19.560605646724671</v>
      </c>
      <c r="AD9592" s="2">
        <f t="shared" si="1799"/>
        <v>0.23492902100505875</v>
      </c>
    </row>
    <row r="9593" spans="1:30" x14ac:dyDescent="0.3">
      <c r="A9593">
        <v>106434138</v>
      </c>
      <c r="B9593" t="s">
        <v>1828</v>
      </c>
      <c r="C9593">
        <v>20184</v>
      </c>
      <c r="D9593" s="1">
        <v>43110</v>
      </c>
      <c r="E9593" s="1" t="s">
        <v>2959</v>
      </c>
      <c r="F9593" s="1">
        <f t="shared" si="1788"/>
        <v>43465</v>
      </c>
      <c r="G9593">
        <f t="shared" si="1789"/>
        <v>2018</v>
      </c>
      <c r="H9593" t="str">
        <f t="shared" si="1790"/>
        <v>Dec</v>
      </c>
      <c r="I9593">
        <f t="shared" si="1791"/>
        <v>12</v>
      </c>
      <c r="J9593" s="1" t="str" cm="1">
        <f t="array" ref="J9593">_xlfn.IFS(I9593&lt;=3,"QTR-1",I9593&lt;=6,"QTR-2",I9593&lt;=9,"QTR-3",I9593&lt;=12,"QTR-4")</f>
        <v>QTR-4</v>
      </c>
      <c r="K9593" t="s">
        <v>393</v>
      </c>
      <c r="L9593" t="s">
        <v>171</v>
      </c>
      <c r="M9593">
        <v>93</v>
      </c>
      <c r="N9593">
        <v>72</v>
      </c>
      <c r="O9593">
        <v>662</v>
      </c>
      <c r="P9593">
        <v>2269</v>
      </c>
      <c r="Q9593">
        <v>54663530</v>
      </c>
      <c r="R9593">
        <v>64207613</v>
      </c>
      <c r="S9593">
        <v>45138</v>
      </c>
      <c r="T9593">
        <v>40520</v>
      </c>
      <c r="U9593" s="5">
        <v>0</v>
      </c>
      <c r="V9593">
        <v>25107573</v>
      </c>
      <c r="W9593">
        <f t="shared" si="1792"/>
        <v>356</v>
      </c>
      <c r="X9593" s="3">
        <f t="shared" si="1793"/>
        <v>3</v>
      </c>
      <c r="Y9593" s="4">
        <f t="shared" si="1794"/>
        <v>6.853328500664492E-2</v>
      </c>
      <c r="Z9593" s="5">
        <f t="shared" si="1795"/>
        <v>0</v>
      </c>
      <c r="AA9593" s="5">
        <f t="shared" si="1796"/>
        <v>0</v>
      </c>
      <c r="AB9593">
        <f t="shared" si="1797"/>
        <v>-25021915</v>
      </c>
      <c r="AC9593" s="6">
        <f t="shared" si="1798"/>
        <v>-555.2402631928752</v>
      </c>
      <c r="AD9593" s="2">
        <f t="shared" si="1799"/>
        <v>0.21083699851359214</v>
      </c>
    </row>
    <row r="9594" spans="1:30" x14ac:dyDescent="0.3">
      <c r="A9594">
        <v>106361343</v>
      </c>
      <c r="B9594" t="s">
        <v>1832</v>
      </c>
      <c r="C9594">
        <v>20184</v>
      </c>
      <c r="D9594" s="1">
        <v>43110</v>
      </c>
      <c r="E9594" s="1" t="s">
        <v>2959</v>
      </c>
      <c r="F9594" s="1">
        <f t="shared" si="1788"/>
        <v>43465</v>
      </c>
      <c r="G9594">
        <f t="shared" si="1789"/>
        <v>2018</v>
      </c>
      <c r="H9594" t="str">
        <f t="shared" si="1790"/>
        <v>Dec</v>
      </c>
      <c r="I9594">
        <f t="shared" si="1791"/>
        <v>12</v>
      </c>
      <c r="J9594" s="1" t="str" cm="1">
        <f t="array" ref="J9594">_xlfn.IFS(I9594&lt;=3,"QTR-1",I9594&lt;=6,"QTR-2",I9594&lt;=9,"QTR-3",I9594&lt;=12,"QTR-4")</f>
        <v>QTR-4</v>
      </c>
      <c r="K9594" t="s">
        <v>219</v>
      </c>
      <c r="L9594" t="s">
        <v>153</v>
      </c>
      <c r="M9594">
        <v>212</v>
      </c>
      <c r="N9594">
        <v>212</v>
      </c>
      <c r="O9594">
        <v>3507</v>
      </c>
      <c r="P9594">
        <v>15398</v>
      </c>
      <c r="Q9594">
        <v>232953926</v>
      </c>
      <c r="R9594">
        <v>184089554</v>
      </c>
      <c r="S9594">
        <v>5325526</v>
      </c>
      <c r="T9594">
        <v>-15970041</v>
      </c>
      <c r="U9594" s="5">
        <v>0</v>
      </c>
      <c r="V9594">
        <v>78458272</v>
      </c>
      <c r="W9594">
        <f t="shared" si="1792"/>
        <v>356</v>
      </c>
      <c r="X9594" s="3">
        <f t="shared" si="1793"/>
        <v>4</v>
      </c>
      <c r="Y9594" s="4">
        <f t="shared" si="1794"/>
        <v>0.20402268390926437</v>
      </c>
      <c r="Z9594" s="5">
        <f t="shared" si="1795"/>
        <v>0</v>
      </c>
      <c r="AA9594" s="5">
        <f t="shared" si="1796"/>
        <v>0</v>
      </c>
      <c r="AB9594">
        <f t="shared" si="1797"/>
        <v>-89102787</v>
      </c>
      <c r="AC9594" s="6">
        <f t="shared" si="1798"/>
        <v>-13.732492527498692</v>
      </c>
      <c r="AD9594" s="2">
        <f t="shared" si="1799"/>
        <v>0.17536000323035861</v>
      </c>
    </row>
    <row r="9595" spans="1:30" x14ac:dyDescent="0.3">
      <c r="A9595">
        <v>106190053</v>
      </c>
      <c r="B9595" t="s">
        <v>1837</v>
      </c>
      <c r="C9595">
        <v>20184</v>
      </c>
      <c r="D9595" s="1">
        <v>43110</v>
      </c>
      <c r="E9595" s="1" t="s">
        <v>2959</v>
      </c>
      <c r="F9595" s="1">
        <f t="shared" si="1788"/>
        <v>43465</v>
      </c>
      <c r="G9595">
        <f t="shared" si="1789"/>
        <v>2018</v>
      </c>
      <c r="H9595" t="str">
        <f t="shared" si="1790"/>
        <v>Dec</v>
      </c>
      <c r="I9595">
        <f t="shared" si="1791"/>
        <v>12</v>
      </c>
      <c r="J9595" s="1" t="str" cm="1">
        <f t="array" ref="J9595">_xlfn.IFS(I9595&lt;=3,"QTR-1",I9595&lt;=6,"QTR-2",I9595&lt;=9,"QTR-3",I9595&lt;=12,"QTR-4")</f>
        <v>QTR-4</v>
      </c>
      <c r="K9595" t="s">
        <v>177</v>
      </c>
      <c r="L9595" t="s">
        <v>171</v>
      </c>
      <c r="M9595">
        <v>307</v>
      </c>
      <c r="N9595">
        <v>307</v>
      </c>
      <c r="O9595">
        <v>3055</v>
      </c>
      <c r="P9595">
        <v>13955</v>
      </c>
      <c r="Q9595">
        <v>182330832</v>
      </c>
      <c r="R9595">
        <v>85969288</v>
      </c>
      <c r="S9595">
        <v>5334804</v>
      </c>
      <c r="T9595">
        <v>16989</v>
      </c>
      <c r="U9595" s="5">
        <v>0</v>
      </c>
      <c r="V9595">
        <v>86713537</v>
      </c>
      <c r="W9595">
        <f t="shared" si="1792"/>
        <v>356</v>
      </c>
      <c r="X9595" s="3">
        <f t="shared" si="1793"/>
        <v>5</v>
      </c>
      <c r="Y9595" s="4">
        <f t="shared" si="1794"/>
        <v>0.12768546645683124</v>
      </c>
      <c r="Z9595" s="5">
        <f t="shared" si="1795"/>
        <v>0</v>
      </c>
      <c r="AA9595" s="5">
        <f t="shared" si="1796"/>
        <v>0</v>
      </c>
      <c r="AB9595">
        <f t="shared" si="1797"/>
        <v>-81361744</v>
      </c>
      <c r="AC9595" s="6">
        <f t="shared" si="1798"/>
        <v>-15.254306062603238</v>
      </c>
      <c r="AD9595" s="2">
        <f t="shared" si="1799"/>
        <v>0.30331232427328025</v>
      </c>
    </row>
    <row r="9596" spans="1:30" x14ac:dyDescent="0.3">
      <c r="A9596">
        <v>106380965</v>
      </c>
      <c r="B9596" t="s">
        <v>1841</v>
      </c>
      <c r="C9596">
        <v>20184</v>
      </c>
      <c r="D9596" s="1">
        <v>43110</v>
      </c>
      <c r="E9596" s="1" t="s">
        <v>2959</v>
      </c>
      <c r="F9596" s="1">
        <f t="shared" si="1788"/>
        <v>43465</v>
      </c>
      <c r="G9596">
        <f t="shared" si="1789"/>
        <v>2018</v>
      </c>
      <c r="H9596" t="str">
        <f t="shared" si="1790"/>
        <v>Dec</v>
      </c>
      <c r="I9596">
        <f t="shared" si="1791"/>
        <v>12</v>
      </c>
      <c r="J9596" s="1" t="str" cm="1">
        <f t="array" ref="J9596">_xlfn.IFS(I9596&lt;=3,"QTR-1",I9596&lt;=6,"QTR-2",I9596&lt;=9,"QTR-3",I9596&lt;=12,"QTR-4")</f>
        <v>QTR-4</v>
      </c>
      <c r="K9596" t="s">
        <v>327</v>
      </c>
      <c r="L9596" t="s">
        <v>171</v>
      </c>
      <c r="M9596">
        <v>403</v>
      </c>
      <c r="N9596">
        <v>232</v>
      </c>
      <c r="O9596">
        <v>1033</v>
      </c>
      <c r="P9596">
        <v>7139</v>
      </c>
      <c r="Q9596">
        <v>141500400</v>
      </c>
      <c r="R9596">
        <v>78774627</v>
      </c>
      <c r="S9596">
        <v>4526748</v>
      </c>
      <c r="T9596">
        <v>-325414</v>
      </c>
      <c r="U9596" s="5">
        <v>0</v>
      </c>
      <c r="V9596">
        <v>64642890</v>
      </c>
      <c r="W9596">
        <f t="shared" si="1792"/>
        <v>356</v>
      </c>
      <c r="X9596" s="3">
        <f t="shared" si="1793"/>
        <v>7</v>
      </c>
      <c r="Y9596" s="4">
        <f t="shared" si="1794"/>
        <v>4.9760225276716759E-2</v>
      </c>
      <c r="Z9596" s="5">
        <f t="shared" si="1795"/>
        <v>0</v>
      </c>
      <c r="AA9596" s="5">
        <f t="shared" si="1796"/>
        <v>0</v>
      </c>
      <c r="AB9596">
        <f t="shared" si="1797"/>
        <v>-60441556</v>
      </c>
      <c r="AC9596" s="6">
        <f t="shared" si="1798"/>
        <v>-13.280205127389463</v>
      </c>
      <c r="AD9596" s="2">
        <f t="shared" si="1799"/>
        <v>0.2729140148964776</v>
      </c>
    </row>
    <row r="9597" spans="1:30" x14ac:dyDescent="0.3">
      <c r="A9597">
        <v>106010967</v>
      </c>
      <c r="B9597" t="s">
        <v>1845</v>
      </c>
      <c r="C9597">
        <v>20184</v>
      </c>
      <c r="D9597" s="1">
        <v>43110</v>
      </c>
      <c r="E9597" s="1" t="s">
        <v>2959</v>
      </c>
      <c r="F9597" s="1">
        <f t="shared" si="1788"/>
        <v>43465</v>
      </c>
      <c r="G9597">
        <f t="shared" si="1789"/>
        <v>2018</v>
      </c>
      <c r="H9597" t="str">
        <f t="shared" si="1790"/>
        <v>Dec</v>
      </c>
      <c r="I9597">
        <f t="shared" si="1791"/>
        <v>12</v>
      </c>
      <c r="J9597" s="1" t="str" cm="1">
        <f t="array" ref="J9597">_xlfn.IFS(I9597&lt;=3,"QTR-1",I9597&lt;=6,"QTR-2",I9597&lt;=9,"QTR-3",I9597&lt;=12,"QTR-4")</f>
        <v>QTR-4</v>
      </c>
      <c r="K9597" t="s">
        <v>170</v>
      </c>
      <c r="L9597" t="s">
        <v>171</v>
      </c>
      <c r="M9597">
        <v>195</v>
      </c>
      <c r="N9597">
        <v>195</v>
      </c>
      <c r="O9597">
        <v>1295</v>
      </c>
      <c r="P9597">
        <v>5281</v>
      </c>
      <c r="Q9597">
        <v>111868836</v>
      </c>
      <c r="R9597">
        <v>40205652</v>
      </c>
      <c r="S9597">
        <v>123897</v>
      </c>
      <c r="T9597">
        <v>73418</v>
      </c>
      <c r="U9597" s="5">
        <v>0</v>
      </c>
      <c r="V9597">
        <v>33307918</v>
      </c>
      <c r="W9597">
        <f t="shared" si="1792"/>
        <v>356</v>
      </c>
      <c r="X9597" s="3">
        <f t="shared" si="1793"/>
        <v>4</v>
      </c>
      <c r="Y9597" s="4">
        <f t="shared" si="1794"/>
        <v>7.6073177758571017E-2</v>
      </c>
      <c r="Z9597" s="5">
        <f t="shared" si="1795"/>
        <v>0</v>
      </c>
      <c r="AA9597" s="5">
        <f t="shared" si="1796"/>
        <v>0</v>
      </c>
      <c r="AB9597">
        <f t="shared" si="1797"/>
        <v>-33110603</v>
      </c>
      <c r="AC9597" s="6">
        <f t="shared" si="1798"/>
        <v>-267.83554888334663</v>
      </c>
      <c r="AD9597" s="2">
        <f t="shared" si="1799"/>
        <v>0.2182089937399625</v>
      </c>
    </row>
    <row r="9598" spans="1:30" x14ac:dyDescent="0.3">
      <c r="A9598">
        <v>106190762</v>
      </c>
      <c r="B9598" t="s">
        <v>1850</v>
      </c>
      <c r="C9598">
        <v>20184</v>
      </c>
      <c r="D9598" s="1">
        <v>43110</v>
      </c>
      <c r="E9598" s="1" t="s">
        <v>2959</v>
      </c>
      <c r="F9598" s="1">
        <f t="shared" si="1788"/>
        <v>43465</v>
      </c>
      <c r="G9598">
        <f t="shared" si="1789"/>
        <v>2018</v>
      </c>
      <c r="H9598" t="str">
        <f t="shared" si="1790"/>
        <v>Dec</v>
      </c>
      <c r="I9598">
        <f t="shared" si="1791"/>
        <v>12</v>
      </c>
      <c r="J9598" s="1" t="str" cm="1">
        <f t="array" ref="J9598">_xlfn.IFS(I9598&lt;=3,"QTR-1",I9598&lt;=6,"QTR-2",I9598&lt;=9,"QTR-3",I9598&lt;=12,"QTR-4")</f>
        <v>QTR-4</v>
      </c>
      <c r="K9598" t="s">
        <v>177</v>
      </c>
      <c r="L9598" t="s">
        <v>171</v>
      </c>
      <c r="M9598">
        <v>366</v>
      </c>
      <c r="N9598">
        <v>333</v>
      </c>
      <c r="O9598">
        <v>2098</v>
      </c>
      <c r="P9598">
        <v>10120</v>
      </c>
      <c r="Q9598">
        <v>228836358</v>
      </c>
      <c r="R9598">
        <v>94321845</v>
      </c>
      <c r="S9598">
        <v>170766</v>
      </c>
      <c r="T9598">
        <v>41449</v>
      </c>
      <c r="U9598" s="5">
        <v>0</v>
      </c>
      <c r="V9598">
        <v>63510532</v>
      </c>
      <c r="W9598">
        <f t="shared" si="1792"/>
        <v>356</v>
      </c>
      <c r="X9598" s="3">
        <f t="shared" si="1793"/>
        <v>5</v>
      </c>
      <c r="Y9598" s="4">
        <f t="shared" si="1794"/>
        <v>7.7669306809111563E-2</v>
      </c>
      <c r="Z9598" s="5">
        <f t="shared" si="1795"/>
        <v>0</v>
      </c>
      <c r="AA9598" s="5">
        <f t="shared" si="1796"/>
        <v>0</v>
      </c>
      <c r="AB9598">
        <f t="shared" si="1797"/>
        <v>-63298317</v>
      </c>
      <c r="AC9598" s="6">
        <f t="shared" si="1798"/>
        <v>-370.91555696098754</v>
      </c>
      <c r="AD9598" s="2">
        <f t="shared" si="1799"/>
        <v>0.19600234625639382</v>
      </c>
    </row>
    <row r="9599" spans="1:30" x14ac:dyDescent="0.3">
      <c r="A9599">
        <v>106430905</v>
      </c>
      <c r="B9599" t="s">
        <v>1854</v>
      </c>
      <c r="C9599">
        <v>20184</v>
      </c>
      <c r="D9599" s="1">
        <v>43110</v>
      </c>
      <c r="E9599" s="1" t="s">
        <v>2959</v>
      </c>
      <c r="F9599" s="1">
        <f t="shared" si="1788"/>
        <v>43465</v>
      </c>
      <c r="G9599">
        <f t="shared" si="1789"/>
        <v>2018</v>
      </c>
      <c r="H9599" t="str">
        <f t="shared" si="1790"/>
        <v>Dec</v>
      </c>
      <c r="I9599">
        <f t="shared" si="1791"/>
        <v>12</v>
      </c>
      <c r="J9599" s="1" t="str" cm="1">
        <f t="array" ref="J9599">_xlfn.IFS(I9599&lt;=3,"QTR-1",I9599&lt;=6,"QTR-2",I9599&lt;=9,"QTR-3",I9599&lt;=12,"QTR-4")</f>
        <v>QTR-4</v>
      </c>
      <c r="K9599" t="s">
        <v>393</v>
      </c>
      <c r="L9599" t="s">
        <v>171</v>
      </c>
      <c r="M9599">
        <v>613</v>
      </c>
      <c r="N9599">
        <v>474</v>
      </c>
      <c r="O9599">
        <v>6776</v>
      </c>
      <c r="P9599">
        <v>38733</v>
      </c>
      <c r="Q9599">
        <v>2175882127</v>
      </c>
      <c r="R9599">
        <v>2876133053</v>
      </c>
      <c r="S9599">
        <v>28260191</v>
      </c>
      <c r="T9599">
        <v>-42702762</v>
      </c>
      <c r="U9599" s="5">
        <v>0</v>
      </c>
      <c r="V9599">
        <v>1004692435</v>
      </c>
      <c r="W9599">
        <f t="shared" si="1792"/>
        <v>356</v>
      </c>
      <c r="X9599" s="3">
        <f t="shared" si="1793"/>
        <v>6</v>
      </c>
      <c r="Y9599" s="4">
        <f t="shared" si="1794"/>
        <v>0.17748868156240263</v>
      </c>
      <c r="Z9599" s="5">
        <f t="shared" si="1795"/>
        <v>0</v>
      </c>
      <c r="AA9599" s="5">
        <f t="shared" si="1796"/>
        <v>0</v>
      </c>
      <c r="AB9599">
        <f t="shared" si="1797"/>
        <v>-1019135006</v>
      </c>
      <c r="AC9599" s="6">
        <f t="shared" si="1798"/>
        <v>-34.551509011386372</v>
      </c>
      <c r="AD9599" s="2">
        <f t="shared" si="1799"/>
        <v>0.19327579375959039</v>
      </c>
    </row>
    <row r="9600" spans="1:30" x14ac:dyDescent="0.3">
      <c r="A9600">
        <v>106504038</v>
      </c>
      <c r="B9600" t="s">
        <v>1858</v>
      </c>
      <c r="C9600">
        <v>20184</v>
      </c>
      <c r="D9600" s="1">
        <v>43110</v>
      </c>
      <c r="E9600" s="1" t="s">
        <v>2959</v>
      </c>
      <c r="F9600" s="1">
        <f t="shared" ref="F9600:F9663" si="1800">DATE(MID(E9600,7,4), LEFT(E9600,2), MID(E9600,4,2))</f>
        <v>43465</v>
      </c>
      <c r="G9600">
        <f t="shared" si="1789"/>
        <v>2018</v>
      </c>
      <c r="H9600" t="str">
        <f t="shared" si="1790"/>
        <v>Dec</v>
      </c>
      <c r="I9600">
        <f t="shared" si="1791"/>
        <v>12</v>
      </c>
      <c r="J9600" s="1" t="str" cm="1">
        <f t="array" ref="J9600">_xlfn.IFS(I9600&lt;=3,"QTR-1",I9600&lt;=6,"QTR-2",I9600&lt;=9,"QTR-3",I9600&lt;=12,"QTR-4")</f>
        <v>QTR-4</v>
      </c>
      <c r="K9600" t="s">
        <v>367</v>
      </c>
      <c r="L9600" t="s">
        <v>1390</v>
      </c>
      <c r="M9600">
        <v>23</v>
      </c>
      <c r="N9600">
        <v>23</v>
      </c>
      <c r="O9600">
        <v>111</v>
      </c>
      <c r="P9600">
        <v>207</v>
      </c>
      <c r="Q9600">
        <v>4821631</v>
      </c>
      <c r="R9600">
        <v>21110912</v>
      </c>
      <c r="S9600">
        <v>1223951</v>
      </c>
      <c r="T9600">
        <v>2942</v>
      </c>
      <c r="U9600" s="5">
        <v>0</v>
      </c>
      <c r="V9600">
        <v>7472306</v>
      </c>
      <c r="W9600">
        <f t="shared" si="1792"/>
        <v>356</v>
      </c>
      <c r="X9600" s="3">
        <f t="shared" si="1793"/>
        <v>2</v>
      </c>
      <c r="Y9600" s="4">
        <f t="shared" si="1794"/>
        <v>2.5280898876404494E-2</v>
      </c>
      <c r="Z9600" s="5">
        <f t="shared" si="1795"/>
        <v>0</v>
      </c>
      <c r="AA9600" s="5">
        <f t="shared" si="1796"/>
        <v>0</v>
      </c>
      <c r="AB9600">
        <f t="shared" si="1797"/>
        <v>-6245413</v>
      </c>
      <c r="AC9600" s="6">
        <f t="shared" si="1798"/>
        <v>-5.1050695656933982</v>
      </c>
      <c r="AD9600" s="2">
        <f t="shared" si="1799"/>
        <v>0.24094648180087852</v>
      </c>
    </row>
    <row r="9601" spans="1:30" x14ac:dyDescent="0.3">
      <c r="A9601">
        <v>106194967</v>
      </c>
      <c r="B9601" t="s">
        <v>1862</v>
      </c>
      <c r="C9601">
        <v>20184</v>
      </c>
      <c r="D9601" s="1">
        <v>43110</v>
      </c>
      <c r="E9601" s="1" t="s">
        <v>2959</v>
      </c>
      <c r="F9601" s="1">
        <f t="shared" si="1800"/>
        <v>43465</v>
      </c>
      <c r="G9601">
        <f t="shared" si="1789"/>
        <v>2018</v>
      </c>
      <c r="H9601" t="str">
        <f t="shared" si="1790"/>
        <v>Dec</v>
      </c>
      <c r="I9601">
        <f t="shared" si="1791"/>
        <v>12</v>
      </c>
      <c r="J9601" s="1" t="str" cm="1">
        <f t="array" ref="J9601">_xlfn.IFS(I9601&lt;=3,"QTR-1",I9601&lt;=6,"QTR-2",I9601&lt;=9,"QTR-3",I9601&lt;=12,"QTR-4")</f>
        <v>QTR-4</v>
      </c>
      <c r="K9601" t="s">
        <v>177</v>
      </c>
      <c r="L9601" t="s">
        <v>194</v>
      </c>
      <c r="M9601">
        <v>16</v>
      </c>
      <c r="N9601">
        <v>16</v>
      </c>
      <c r="O9601">
        <v>21</v>
      </c>
      <c r="P9601">
        <v>1341</v>
      </c>
      <c r="Q9601">
        <v>819915</v>
      </c>
      <c r="R9601">
        <v>0</v>
      </c>
      <c r="S9601">
        <v>1010588</v>
      </c>
      <c r="T9601">
        <v>0</v>
      </c>
      <c r="U9601" s="5">
        <v>0</v>
      </c>
      <c r="V9601">
        <v>815772</v>
      </c>
      <c r="W9601">
        <f t="shared" si="1792"/>
        <v>356</v>
      </c>
      <c r="X9601" s="3">
        <f t="shared" si="1793"/>
        <v>64</v>
      </c>
      <c r="Y9601" s="4">
        <f t="shared" si="1794"/>
        <v>0.23542837078651685</v>
      </c>
      <c r="Z9601" s="5">
        <f t="shared" si="1795"/>
        <v>0</v>
      </c>
      <c r="AA9601" s="5">
        <f t="shared" si="1796"/>
        <v>0</v>
      </c>
      <c r="AB9601">
        <f t="shared" si="1797"/>
        <v>194816</v>
      </c>
      <c r="AC9601" s="6">
        <f t="shared" si="1798"/>
        <v>0.19277489936551789</v>
      </c>
      <c r="AD9601" s="2">
        <f t="shared" si="1799"/>
        <v>-0.23760511760365405</v>
      </c>
    </row>
    <row r="9602" spans="1:30" x14ac:dyDescent="0.3">
      <c r="A9602">
        <v>106250955</v>
      </c>
      <c r="B9602" t="s">
        <v>1866</v>
      </c>
      <c r="C9602">
        <v>20184</v>
      </c>
      <c r="D9602" s="1">
        <v>43110</v>
      </c>
      <c r="E9602" s="1" t="s">
        <v>2959</v>
      </c>
      <c r="F9602" s="1">
        <f t="shared" si="1800"/>
        <v>43465</v>
      </c>
      <c r="G9602">
        <f t="shared" ref="G9602:G9665" si="1801">YEAR(F9602)</f>
        <v>2018</v>
      </c>
      <c r="H9602" t="str">
        <f t="shared" ref="H9602:H9665" si="1802">TEXT(F9602,"MMM")</f>
        <v>Dec</v>
      </c>
      <c r="I9602">
        <f t="shared" ref="I9602:I9665" si="1803">INT(TEXT(F9602,"MM"))</f>
        <v>12</v>
      </c>
      <c r="J9602" s="1" t="str" cm="1">
        <f t="array" ref="J9602">_xlfn.IFS(I9602&lt;=3,"QTR-1",I9602&lt;=6,"QTR-2",I9602&lt;=9,"QTR-3",I9602&lt;=12,"QTR-4")</f>
        <v>QTR-4</v>
      </c>
      <c r="K9602" t="s">
        <v>1245</v>
      </c>
      <c r="L9602" t="s">
        <v>141</v>
      </c>
      <c r="M9602">
        <v>26</v>
      </c>
      <c r="N9602">
        <v>26</v>
      </c>
      <c r="O9602">
        <v>24</v>
      </c>
      <c r="P9602">
        <v>1826</v>
      </c>
      <c r="Q9602">
        <v>727924</v>
      </c>
      <c r="R9602">
        <v>298472</v>
      </c>
      <c r="S9602">
        <v>2356617</v>
      </c>
      <c r="T9602">
        <v>0</v>
      </c>
      <c r="U9602" s="5">
        <v>0</v>
      </c>
      <c r="V9602">
        <v>1280871</v>
      </c>
      <c r="W9602">
        <f t="shared" ref="W9602:W9665" si="1804">F9602-D9602+1</f>
        <v>356</v>
      </c>
      <c r="X9602" s="3">
        <f t="shared" ref="X9602:X9665" si="1805">IF(O9602=0,0,(ROUND(P9602/O9602,0)))</f>
        <v>76</v>
      </c>
      <c r="Y9602" s="4">
        <f t="shared" ref="Y9602:Y9665" si="1806">IF(P9602=0,0,(P9602/(M9602*W9602)))</f>
        <v>0.19727744165946412</v>
      </c>
      <c r="Z9602" s="5">
        <f t="shared" ref="Z9602:Z9665" si="1807">IF(Q9602+R9602=0,0,(Q9602/(Q9602+R9602))*U9602)</f>
        <v>0</v>
      </c>
      <c r="AA9602" s="5">
        <f t="shared" ref="AA9602:AA9665" si="1808">IF(Q9602+R9602=0,0,(R9602/(Q9602+R9602))*U9602)</f>
        <v>0</v>
      </c>
      <c r="AB9602">
        <f t="shared" ref="AB9602:AB9665" si="1809">U9602 + S9602 - V9602+ T9602</f>
        <v>1075746</v>
      </c>
      <c r="AC9602" s="6">
        <f t="shared" ref="AC9602:AC9665" si="1810">IF((Z9602 + S9602) = 0, 0, (U9602 + S9602 - V9602) / (Z9602 + S9602))</f>
        <v>0.45647892720794259</v>
      </c>
      <c r="AD9602" s="2">
        <f t="shared" ref="AD9602:AD9665" si="1811">IF((Q9602 + R9602) = 0, 0, (V9602 - S9602) / (Q9602 + R9602))</f>
        <v>-1.0480808576806613</v>
      </c>
    </row>
    <row r="9603" spans="1:30" x14ac:dyDescent="0.3">
      <c r="A9603">
        <v>106514001</v>
      </c>
      <c r="B9603" t="s">
        <v>1871</v>
      </c>
      <c r="C9603">
        <v>20184</v>
      </c>
      <c r="D9603" s="1">
        <v>43110</v>
      </c>
      <c r="E9603" s="1" t="s">
        <v>2959</v>
      </c>
      <c r="F9603" s="1">
        <f t="shared" si="1800"/>
        <v>43465</v>
      </c>
      <c r="G9603">
        <f t="shared" si="1801"/>
        <v>2018</v>
      </c>
      <c r="H9603" t="str">
        <f t="shared" si="1802"/>
        <v>Dec</v>
      </c>
      <c r="I9603">
        <f t="shared" si="1803"/>
        <v>12</v>
      </c>
      <c r="J9603" s="1" t="str" cm="1">
        <f t="array" ref="J9603">_xlfn.IFS(I9603&lt;=3,"QTR-1",I9603&lt;=6,"QTR-2",I9603&lt;=9,"QTR-3",I9603&lt;=12,"QTR-4")</f>
        <v>QTR-4</v>
      </c>
      <c r="K9603" t="s">
        <v>1288</v>
      </c>
      <c r="L9603" t="s">
        <v>220</v>
      </c>
      <c r="M9603">
        <v>16</v>
      </c>
      <c r="N9603">
        <v>16</v>
      </c>
      <c r="O9603">
        <v>88</v>
      </c>
      <c r="P9603">
        <v>909</v>
      </c>
      <c r="Q9603">
        <v>1033124</v>
      </c>
      <c r="R9603">
        <v>0</v>
      </c>
      <c r="S9603">
        <v>0</v>
      </c>
      <c r="T9603">
        <v>0</v>
      </c>
      <c r="U9603" s="5">
        <v>0</v>
      </c>
      <c r="V9603">
        <v>1235419</v>
      </c>
      <c r="W9603">
        <f t="shared" si="1804"/>
        <v>356</v>
      </c>
      <c r="X9603" s="3">
        <f t="shared" si="1805"/>
        <v>10</v>
      </c>
      <c r="Y9603" s="4">
        <f t="shared" si="1806"/>
        <v>0.15958567415730338</v>
      </c>
      <c r="Z9603" s="5">
        <f t="shared" si="1807"/>
        <v>0</v>
      </c>
      <c r="AA9603" s="5">
        <f t="shared" si="1808"/>
        <v>0</v>
      </c>
      <c r="AB9603">
        <f t="shared" si="1809"/>
        <v>-1235419</v>
      </c>
      <c r="AC9603" s="6">
        <f t="shared" si="1810"/>
        <v>0</v>
      </c>
      <c r="AD9603" s="2">
        <f t="shared" si="1811"/>
        <v>1.1958090219567061</v>
      </c>
    </row>
    <row r="9604" spans="1:30" x14ac:dyDescent="0.3">
      <c r="A9604">
        <v>106034002</v>
      </c>
      <c r="B9604" t="s">
        <v>1875</v>
      </c>
      <c r="C9604">
        <v>20184</v>
      </c>
      <c r="D9604" s="1">
        <v>43110</v>
      </c>
      <c r="E9604" s="1" t="s">
        <v>2959</v>
      </c>
      <c r="F9604" s="1">
        <f t="shared" si="1800"/>
        <v>43465</v>
      </c>
      <c r="G9604">
        <f t="shared" si="1801"/>
        <v>2018</v>
      </c>
      <c r="H9604" t="str">
        <f t="shared" si="1802"/>
        <v>Dec</v>
      </c>
      <c r="I9604">
        <f t="shared" si="1803"/>
        <v>12</v>
      </c>
      <c r="J9604" s="1" t="str" cm="1">
        <f t="array" ref="J9604">_xlfn.IFS(I9604&lt;=3,"QTR-1",I9604&lt;=6,"QTR-2",I9604&lt;=9,"QTR-3",I9604&lt;=12,"QTR-4")</f>
        <v>QTR-4</v>
      </c>
      <c r="K9604" t="s">
        <v>1876</v>
      </c>
      <c r="L9604" t="s">
        <v>171</v>
      </c>
      <c r="M9604">
        <v>52</v>
      </c>
      <c r="N9604">
        <v>52</v>
      </c>
      <c r="O9604">
        <v>567</v>
      </c>
      <c r="P9604">
        <v>2147</v>
      </c>
      <c r="Q9604">
        <v>30938445</v>
      </c>
      <c r="R9604">
        <v>38890129</v>
      </c>
      <c r="S9604">
        <v>149898</v>
      </c>
      <c r="T9604">
        <v>213345</v>
      </c>
      <c r="U9604" s="5">
        <v>0</v>
      </c>
      <c r="V9604">
        <v>24076594</v>
      </c>
      <c r="W9604">
        <f t="shared" si="1804"/>
        <v>356</v>
      </c>
      <c r="X9604" s="3">
        <f t="shared" si="1805"/>
        <v>4</v>
      </c>
      <c r="Y9604" s="4">
        <f t="shared" si="1806"/>
        <v>0.11597882454624028</v>
      </c>
      <c r="Z9604" s="5">
        <f t="shared" si="1807"/>
        <v>0</v>
      </c>
      <c r="AA9604" s="5">
        <f t="shared" si="1808"/>
        <v>0</v>
      </c>
      <c r="AB9604">
        <f t="shared" si="1809"/>
        <v>-23713351</v>
      </c>
      <c r="AC9604" s="6">
        <f t="shared" si="1810"/>
        <v>-159.6198481634178</v>
      </c>
      <c r="AD9604" s="2">
        <f t="shared" si="1811"/>
        <v>0.34264907085171181</v>
      </c>
    </row>
    <row r="9605" spans="1:30" x14ac:dyDescent="0.3">
      <c r="A9605">
        <v>106310791</v>
      </c>
      <c r="B9605" t="s">
        <v>1881</v>
      </c>
      <c r="C9605">
        <v>20184</v>
      </c>
      <c r="D9605" s="1">
        <v>43110</v>
      </c>
      <c r="E9605" s="1" t="s">
        <v>2959</v>
      </c>
      <c r="F9605" s="1">
        <f t="shared" si="1800"/>
        <v>43465</v>
      </c>
      <c r="G9605">
        <f t="shared" si="1801"/>
        <v>2018</v>
      </c>
      <c r="H9605" t="str">
        <f t="shared" si="1802"/>
        <v>Dec</v>
      </c>
      <c r="I9605">
        <f t="shared" si="1803"/>
        <v>12</v>
      </c>
      <c r="J9605" s="1" t="str" cm="1">
        <f t="array" ref="J9605">_xlfn.IFS(I9605&lt;=3,"QTR-1",I9605&lt;=6,"QTR-2",I9605&lt;=9,"QTR-3",I9605&lt;=12,"QTR-4")</f>
        <v>QTR-4</v>
      </c>
      <c r="K9605" t="s">
        <v>884</v>
      </c>
      <c r="L9605" t="s">
        <v>171</v>
      </c>
      <c r="M9605">
        <v>64</v>
      </c>
      <c r="N9605">
        <v>64</v>
      </c>
      <c r="O9605">
        <v>765</v>
      </c>
      <c r="P9605">
        <v>2590</v>
      </c>
      <c r="Q9605">
        <v>46223561</v>
      </c>
      <c r="R9605">
        <v>82889829</v>
      </c>
      <c r="S9605">
        <v>359294</v>
      </c>
      <c r="T9605">
        <v>355040</v>
      </c>
      <c r="U9605" s="5">
        <v>0</v>
      </c>
      <c r="V9605">
        <v>38913150</v>
      </c>
      <c r="W9605">
        <f t="shared" si="1804"/>
        <v>356</v>
      </c>
      <c r="X9605" s="3">
        <f t="shared" si="1805"/>
        <v>3</v>
      </c>
      <c r="Y9605" s="4">
        <f t="shared" si="1806"/>
        <v>0.11367626404494383</v>
      </c>
      <c r="Z9605" s="5">
        <f t="shared" si="1807"/>
        <v>0</v>
      </c>
      <c r="AA9605" s="5">
        <f t="shared" si="1808"/>
        <v>0</v>
      </c>
      <c r="AB9605">
        <f t="shared" si="1809"/>
        <v>-38198816</v>
      </c>
      <c r="AC9605" s="6">
        <f t="shared" si="1810"/>
        <v>-107.30448045333348</v>
      </c>
      <c r="AD9605" s="2">
        <f t="shared" si="1811"/>
        <v>0.29860462962052192</v>
      </c>
    </row>
    <row r="9606" spans="1:30" x14ac:dyDescent="0.3">
      <c r="A9606">
        <v>106344017</v>
      </c>
      <c r="B9606" t="s">
        <v>1886</v>
      </c>
      <c r="C9606">
        <v>20184</v>
      </c>
      <c r="D9606" s="1">
        <v>43110</v>
      </c>
      <c r="E9606" s="1" t="s">
        <v>2959</v>
      </c>
      <c r="F9606" s="1">
        <f t="shared" si="1800"/>
        <v>43465</v>
      </c>
      <c r="G9606">
        <f t="shared" si="1801"/>
        <v>2018</v>
      </c>
      <c r="H9606" t="str">
        <f t="shared" si="1802"/>
        <v>Dec</v>
      </c>
      <c r="I9606">
        <f t="shared" si="1803"/>
        <v>12</v>
      </c>
      <c r="J9606" s="1" t="str" cm="1">
        <f t="array" ref="J9606">_xlfn.IFS(I9606&lt;=3,"QTR-1",I9606&lt;=6,"QTR-2",I9606&lt;=9,"QTR-3",I9606&lt;=12,"QTR-4")</f>
        <v>QTR-4</v>
      </c>
      <c r="K9606" t="s">
        <v>499</v>
      </c>
      <c r="L9606" t="s">
        <v>171</v>
      </c>
      <c r="M9606">
        <v>73</v>
      </c>
      <c r="N9606">
        <v>73</v>
      </c>
      <c r="O9606">
        <v>667</v>
      </c>
      <c r="P9606">
        <v>4608</v>
      </c>
      <c r="Q9606">
        <v>10675347</v>
      </c>
      <c r="R9606">
        <v>6338635</v>
      </c>
      <c r="S9606">
        <v>64092</v>
      </c>
      <c r="T9606">
        <v>25579</v>
      </c>
      <c r="U9606" s="5">
        <v>0</v>
      </c>
      <c r="V9606">
        <v>9357490</v>
      </c>
      <c r="W9606">
        <f t="shared" si="1804"/>
        <v>356</v>
      </c>
      <c r="X9606" s="3">
        <f t="shared" si="1805"/>
        <v>7</v>
      </c>
      <c r="Y9606" s="4">
        <f t="shared" si="1806"/>
        <v>0.17731260581806987</v>
      </c>
      <c r="Z9606" s="5">
        <f t="shared" si="1807"/>
        <v>0</v>
      </c>
      <c r="AA9606" s="5">
        <f t="shared" si="1808"/>
        <v>0</v>
      </c>
      <c r="AB9606">
        <f t="shared" si="1809"/>
        <v>-9267819</v>
      </c>
      <c r="AC9606" s="6">
        <f t="shared" si="1810"/>
        <v>-145.00090494913562</v>
      </c>
      <c r="AD9606" s="2">
        <f t="shared" si="1811"/>
        <v>0.54622121970036175</v>
      </c>
    </row>
    <row r="9607" spans="1:30" x14ac:dyDescent="0.3">
      <c r="A9607">
        <v>106084001</v>
      </c>
      <c r="B9607" t="s">
        <v>1890</v>
      </c>
      <c r="C9607">
        <v>20184</v>
      </c>
      <c r="D9607" s="1">
        <v>43110</v>
      </c>
      <c r="E9607" s="1" t="s">
        <v>2959</v>
      </c>
      <c r="F9607" s="1">
        <f t="shared" si="1800"/>
        <v>43465</v>
      </c>
      <c r="G9607">
        <f t="shared" si="1801"/>
        <v>2018</v>
      </c>
      <c r="H9607" t="str">
        <f t="shared" si="1802"/>
        <v>Dec</v>
      </c>
      <c r="I9607">
        <f t="shared" si="1803"/>
        <v>12</v>
      </c>
      <c r="J9607" s="1" t="str" cm="1">
        <f t="array" ref="J9607">_xlfn.IFS(I9607&lt;=3,"QTR-1",I9607&lt;=6,"QTR-2",I9607&lt;=9,"QTR-3",I9607&lt;=12,"QTR-4")</f>
        <v>QTR-4</v>
      </c>
      <c r="K9607" t="s">
        <v>1891</v>
      </c>
      <c r="L9607" t="s">
        <v>171</v>
      </c>
      <c r="M9607">
        <v>49</v>
      </c>
      <c r="N9607">
        <v>49</v>
      </c>
      <c r="O9607">
        <v>573</v>
      </c>
      <c r="P9607">
        <v>2328</v>
      </c>
      <c r="Q9607">
        <v>26888657</v>
      </c>
      <c r="R9607">
        <v>39410743</v>
      </c>
      <c r="S9607">
        <v>109054</v>
      </c>
      <c r="T9607">
        <v>25981</v>
      </c>
      <c r="U9607" s="5">
        <v>0</v>
      </c>
      <c r="V9607">
        <v>21650230</v>
      </c>
      <c r="W9607">
        <f t="shared" si="1804"/>
        <v>356</v>
      </c>
      <c r="X9607" s="3">
        <f t="shared" si="1805"/>
        <v>4</v>
      </c>
      <c r="Y9607" s="4">
        <f t="shared" si="1806"/>
        <v>0.13345562944278835</v>
      </c>
      <c r="Z9607" s="5">
        <f t="shared" si="1807"/>
        <v>0</v>
      </c>
      <c r="AA9607" s="5">
        <f t="shared" si="1808"/>
        <v>0</v>
      </c>
      <c r="AB9607">
        <f t="shared" si="1809"/>
        <v>-21515195</v>
      </c>
      <c r="AC9607" s="6">
        <f t="shared" si="1810"/>
        <v>-197.52761017477579</v>
      </c>
      <c r="AD9607" s="2">
        <f t="shared" si="1811"/>
        <v>0.32490755572448621</v>
      </c>
    </row>
    <row r="9608" spans="1:30" x14ac:dyDescent="0.3">
      <c r="A9608">
        <v>106574010</v>
      </c>
      <c r="B9608" t="s">
        <v>1895</v>
      </c>
      <c r="C9608">
        <v>20184</v>
      </c>
      <c r="D9608" s="1">
        <v>43110</v>
      </c>
      <c r="E9608" s="1" t="s">
        <v>2959</v>
      </c>
      <c r="F9608" s="1">
        <f t="shared" si="1800"/>
        <v>43465</v>
      </c>
      <c r="G9608">
        <f t="shared" si="1801"/>
        <v>2018</v>
      </c>
      <c r="H9608" t="str">
        <f t="shared" si="1802"/>
        <v>Dec</v>
      </c>
      <c r="I9608">
        <f t="shared" si="1803"/>
        <v>12</v>
      </c>
      <c r="J9608" s="1" t="str" cm="1">
        <f t="array" ref="J9608">_xlfn.IFS(I9608&lt;=3,"QTR-1",I9608&lt;=6,"QTR-2",I9608&lt;=9,"QTR-3",I9608&lt;=12,"QTR-4")</f>
        <v>QTR-4</v>
      </c>
      <c r="K9608" t="s">
        <v>1896</v>
      </c>
      <c r="L9608" t="s">
        <v>171</v>
      </c>
      <c r="M9608">
        <v>48</v>
      </c>
      <c r="N9608">
        <v>48</v>
      </c>
      <c r="O9608">
        <v>988</v>
      </c>
      <c r="P9608">
        <v>2671</v>
      </c>
      <c r="Q9608">
        <v>47369179</v>
      </c>
      <c r="R9608">
        <v>63280999</v>
      </c>
      <c r="S9608">
        <v>373823</v>
      </c>
      <c r="T9608">
        <v>135809</v>
      </c>
      <c r="U9608" s="5">
        <v>0</v>
      </c>
      <c r="V9608">
        <v>32938385</v>
      </c>
      <c r="W9608">
        <f t="shared" si="1804"/>
        <v>356</v>
      </c>
      <c r="X9608" s="3">
        <f t="shared" si="1805"/>
        <v>3</v>
      </c>
      <c r="Y9608" s="4">
        <f t="shared" si="1806"/>
        <v>0.15630852059925093</v>
      </c>
      <c r="Z9608" s="5">
        <f t="shared" si="1807"/>
        <v>0</v>
      </c>
      <c r="AA9608" s="5">
        <f t="shared" si="1808"/>
        <v>0</v>
      </c>
      <c r="AB9608">
        <f t="shared" si="1809"/>
        <v>-32428753</v>
      </c>
      <c r="AC9608" s="6">
        <f t="shared" si="1810"/>
        <v>-87.112248310029074</v>
      </c>
      <c r="AD9608" s="2">
        <f t="shared" si="1811"/>
        <v>0.29430193957753958</v>
      </c>
    </row>
    <row r="9609" spans="1:30" x14ac:dyDescent="0.3">
      <c r="A9609">
        <v>106070934</v>
      </c>
      <c r="B9609" t="s">
        <v>1901</v>
      </c>
      <c r="C9609">
        <v>20184</v>
      </c>
      <c r="D9609" s="1">
        <v>43110</v>
      </c>
      <c r="E9609" s="1" t="s">
        <v>2959</v>
      </c>
      <c r="F9609" s="1">
        <f t="shared" si="1800"/>
        <v>43465</v>
      </c>
      <c r="G9609">
        <f t="shared" si="1801"/>
        <v>2018</v>
      </c>
      <c r="H9609" t="str">
        <f t="shared" si="1802"/>
        <v>Dec</v>
      </c>
      <c r="I9609">
        <f t="shared" si="1803"/>
        <v>12</v>
      </c>
      <c r="J9609" s="1" t="str" cm="1">
        <f t="array" ref="J9609">_xlfn.IFS(I9609&lt;=3,"QTR-1",I9609&lt;=6,"QTR-2",I9609&lt;=9,"QTR-3",I9609&lt;=12,"QTR-4")</f>
        <v>QTR-4</v>
      </c>
      <c r="K9609" t="s">
        <v>483</v>
      </c>
      <c r="L9609" t="s">
        <v>171</v>
      </c>
      <c r="M9609">
        <v>145</v>
      </c>
      <c r="N9609">
        <v>145</v>
      </c>
      <c r="O9609">
        <v>1849</v>
      </c>
      <c r="P9609">
        <v>6783</v>
      </c>
      <c r="Q9609">
        <v>115281899</v>
      </c>
      <c r="R9609">
        <v>75167758</v>
      </c>
      <c r="S9609">
        <v>229511</v>
      </c>
      <c r="T9609">
        <v>160242</v>
      </c>
      <c r="U9609" s="5">
        <v>0</v>
      </c>
      <c r="V9609">
        <v>53524270</v>
      </c>
      <c r="W9609">
        <f t="shared" si="1804"/>
        <v>356</v>
      </c>
      <c r="X9609" s="3">
        <f t="shared" si="1805"/>
        <v>4</v>
      </c>
      <c r="Y9609" s="4">
        <f t="shared" si="1806"/>
        <v>0.13140255714839211</v>
      </c>
      <c r="Z9609" s="5">
        <f t="shared" si="1807"/>
        <v>0</v>
      </c>
      <c r="AA9609" s="5">
        <f t="shared" si="1808"/>
        <v>0</v>
      </c>
      <c r="AB9609">
        <f t="shared" si="1809"/>
        <v>-53134517</v>
      </c>
      <c r="AC9609" s="6">
        <f t="shared" si="1810"/>
        <v>-232.2100422201986</v>
      </c>
      <c r="AD9609" s="2">
        <f t="shared" si="1811"/>
        <v>0.27983646617961616</v>
      </c>
    </row>
    <row r="9610" spans="1:30" x14ac:dyDescent="0.3">
      <c r="A9610">
        <v>106171395</v>
      </c>
      <c r="B9610" t="s">
        <v>1905</v>
      </c>
      <c r="C9610">
        <v>20184</v>
      </c>
      <c r="D9610" s="1">
        <v>43110</v>
      </c>
      <c r="E9610" s="1" t="s">
        <v>2959</v>
      </c>
      <c r="F9610" s="1">
        <f t="shared" si="1800"/>
        <v>43465</v>
      </c>
      <c r="G9610">
        <f t="shared" si="1801"/>
        <v>2018</v>
      </c>
      <c r="H9610" t="str">
        <f t="shared" si="1802"/>
        <v>Dec</v>
      </c>
      <c r="I9610">
        <f t="shared" si="1803"/>
        <v>12</v>
      </c>
      <c r="J9610" s="1" t="str" cm="1">
        <f t="array" ref="J9610">_xlfn.IFS(I9610&lt;=3,"QTR-1",I9610&lt;=6,"QTR-2",I9610&lt;=9,"QTR-3",I9610&lt;=12,"QTR-4")</f>
        <v>QTR-4</v>
      </c>
      <c r="K9610" t="s">
        <v>1793</v>
      </c>
      <c r="L9610" t="s">
        <v>171</v>
      </c>
      <c r="M9610">
        <v>25</v>
      </c>
      <c r="N9610">
        <v>25</v>
      </c>
      <c r="O9610">
        <v>505</v>
      </c>
      <c r="P9610">
        <v>1579</v>
      </c>
      <c r="Q9610">
        <v>16863088</v>
      </c>
      <c r="R9610">
        <v>41538965</v>
      </c>
      <c r="S9610">
        <v>1006224</v>
      </c>
      <c r="T9610">
        <v>22207</v>
      </c>
      <c r="U9610" s="5">
        <v>0</v>
      </c>
      <c r="V9610">
        <v>28641974</v>
      </c>
      <c r="W9610">
        <f t="shared" si="1804"/>
        <v>356</v>
      </c>
      <c r="X9610" s="3">
        <f t="shared" si="1805"/>
        <v>3</v>
      </c>
      <c r="Y9610" s="4">
        <f t="shared" si="1806"/>
        <v>0.17741573033707866</v>
      </c>
      <c r="Z9610" s="5">
        <f t="shared" si="1807"/>
        <v>0</v>
      </c>
      <c r="AA9610" s="5">
        <f t="shared" si="1808"/>
        <v>0</v>
      </c>
      <c r="AB9610">
        <f t="shared" si="1809"/>
        <v>-27613543</v>
      </c>
      <c r="AC9610" s="6">
        <f t="shared" si="1810"/>
        <v>-27.464809028605956</v>
      </c>
      <c r="AD9610" s="2">
        <f t="shared" si="1811"/>
        <v>0.47319826239670032</v>
      </c>
    </row>
    <row r="9611" spans="1:30" x14ac:dyDescent="0.3">
      <c r="A9611">
        <v>106444012</v>
      </c>
      <c r="B9611" t="s">
        <v>1910</v>
      </c>
      <c r="C9611">
        <v>20184</v>
      </c>
      <c r="D9611" s="1">
        <v>43110</v>
      </c>
      <c r="E9611" s="1" t="s">
        <v>2959</v>
      </c>
      <c r="F9611" s="1">
        <f t="shared" si="1800"/>
        <v>43465</v>
      </c>
      <c r="G9611">
        <f t="shared" si="1801"/>
        <v>2018</v>
      </c>
      <c r="H9611" t="str">
        <f t="shared" si="1802"/>
        <v>Dec</v>
      </c>
      <c r="I9611">
        <f t="shared" si="1803"/>
        <v>12</v>
      </c>
      <c r="J9611" s="1" t="str" cm="1">
        <f t="array" ref="J9611">_xlfn.IFS(I9611&lt;=3,"QTR-1",I9611&lt;=6,"QTR-2",I9611&lt;=9,"QTR-3",I9611&lt;=12,"QTR-4")</f>
        <v>QTR-4</v>
      </c>
      <c r="K9611" t="s">
        <v>548</v>
      </c>
      <c r="L9611" t="s">
        <v>171</v>
      </c>
      <c r="M9611">
        <v>30</v>
      </c>
      <c r="N9611">
        <v>30</v>
      </c>
      <c r="O9611">
        <v>315</v>
      </c>
      <c r="P9611">
        <v>816</v>
      </c>
      <c r="Q9611">
        <v>13227086</v>
      </c>
      <c r="R9611">
        <v>40120669</v>
      </c>
      <c r="S9611">
        <v>125308</v>
      </c>
      <c r="T9611">
        <v>-95582</v>
      </c>
      <c r="U9611" s="5">
        <v>0</v>
      </c>
      <c r="V9611">
        <v>18964784</v>
      </c>
      <c r="W9611">
        <f t="shared" si="1804"/>
        <v>356</v>
      </c>
      <c r="X9611" s="3">
        <f t="shared" si="1805"/>
        <v>3</v>
      </c>
      <c r="Y9611" s="4">
        <f t="shared" si="1806"/>
        <v>7.6404494382022473E-2</v>
      </c>
      <c r="Z9611" s="5">
        <f t="shared" si="1807"/>
        <v>0</v>
      </c>
      <c r="AA9611" s="5">
        <f t="shared" si="1808"/>
        <v>0</v>
      </c>
      <c r="AB9611">
        <f t="shared" si="1809"/>
        <v>-18935058</v>
      </c>
      <c r="AC9611" s="6">
        <f t="shared" si="1810"/>
        <v>-150.34535704025282</v>
      </c>
      <c r="AD9611" s="2">
        <f t="shared" si="1811"/>
        <v>0.35314468247070563</v>
      </c>
    </row>
    <row r="9612" spans="1:30" x14ac:dyDescent="0.3">
      <c r="A9612">
        <v>106311000</v>
      </c>
      <c r="B9612" t="s">
        <v>1914</v>
      </c>
      <c r="C9612">
        <v>20184</v>
      </c>
      <c r="D9612" s="1">
        <v>43110</v>
      </c>
      <c r="E9612" s="1" t="s">
        <v>2959</v>
      </c>
      <c r="F9612" s="1">
        <f t="shared" si="1800"/>
        <v>43465</v>
      </c>
      <c r="G9612">
        <f t="shared" si="1801"/>
        <v>2018</v>
      </c>
      <c r="H9612" t="str">
        <f t="shared" si="1802"/>
        <v>Dec</v>
      </c>
      <c r="I9612">
        <f t="shared" si="1803"/>
        <v>12</v>
      </c>
      <c r="J9612" s="1" t="str" cm="1">
        <f t="array" ref="J9612">_xlfn.IFS(I9612&lt;=3,"QTR-1",I9612&lt;=6,"QTR-2",I9612&lt;=9,"QTR-3",I9612&lt;=12,"QTR-4")</f>
        <v>QTR-4</v>
      </c>
      <c r="K9612" t="s">
        <v>884</v>
      </c>
      <c r="L9612" t="s">
        <v>171</v>
      </c>
      <c r="M9612">
        <v>328</v>
      </c>
      <c r="N9612">
        <v>328</v>
      </c>
      <c r="O9612">
        <v>5042</v>
      </c>
      <c r="P9612">
        <v>22529</v>
      </c>
      <c r="Q9612">
        <v>369137667</v>
      </c>
      <c r="R9612">
        <v>209149127</v>
      </c>
      <c r="S9612">
        <v>1211001</v>
      </c>
      <c r="T9612">
        <v>817464</v>
      </c>
      <c r="U9612" s="5">
        <v>0</v>
      </c>
      <c r="V9612">
        <v>160153552</v>
      </c>
      <c r="W9612">
        <f t="shared" si="1804"/>
        <v>356</v>
      </c>
      <c r="X9612" s="3">
        <f t="shared" si="1805"/>
        <v>4</v>
      </c>
      <c r="Y9612" s="4">
        <f t="shared" si="1806"/>
        <v>0.19293813373526994</v>
      </c>
      <c r="Z9612" s="5">
        <f t="shared" si="1807"/>
        <v>0</v>
      </c>
      <c r="AA9612" s="5">
        <f t="shared" si="1808"/>
        <v>0</v>
      </c>
      <c r="AB9612">
        <f t="shared" si="1809"/>
        <v>-158125087</v>
      </c>
      <c r="AC9612" s="6">
        <f t="shared" si="1810"/>
        <v>-131.24890152857017</v>
      </c>
      <c r="AD9612" s="2">
        <f t="shared" si="1811"/>
        <v>0.27485073608649618</v>
      </c>
    </row>
    <row r="9613" spans="1:30" x14ac:dyDescent="0.3">
      <c r="A9613">
        <v>106341051</v>
      </c>
      <c r="B9613" t="s">
        <v>1918</v>
      </c>
      <c r="C9613">
        <v>20184</v>
      </c>
      <c r="D9613" s="1">
        <v>43110</v>
      </c>
      <c r="E9613" s="1" t="s">
        <v>2959</v>
      </c>
      <c r="F9613" s="1">
        <f t="shared" si="1800"/>
        <v>43465</v>
      </c>
      <c r="G9613">
        <f t="shared" si="1801"/>
        <v>2018</v>
      </c>
      <c r="H9613" t="str">
        <f t="shared" si="1802"/>
        <v>Dec</v>
      </c>
      <c r="I9613">
        <f t="shared" si="1803"/>
        <v>12</v>
      </c>
      <c r="J9613" s="1" t="str" cm="1">
        <f t="array" ref="J9613">_xlfn.IFS(I9613&lt;=3,"QTR-1",I9613&lt;=6,"QTR-2",I9613&lt;=9,"QTR-3",I9613&lt;=12,"QTR-4")</f>
        <v>QTR-4</v>
      </c>
      <c r="K9613" t="s">
        <v>499</v>
      </c>
      <c r="L9613" t="s">
        <v>171</v>
      </c>
      <c r="M9613">
        <v>523</v>
      </c>
      <c r="N9613">
        <v>523</v>
      </c>
      <c r="O9613">
        <v>7044</v>
      </c>
      <c r="P9613">
        <v>32436</v>
      </c>
      <c r="Q9613">
        <v>641007203</v>
      </c>
      <c r="R9613">
        <v>309035837</v>
      </c>
      <c r="S9613">
        <v>3536031</v>
      </c>
      <c r="T9613">
        <v>4261437</v>
      </c>
      <c r="U9613" s="5">
        <v>0</v>
      </c>
      <c r="V9613">
        <v>309348079</v>
      </c>
      <c r="W9613">
        <f t="shared" si="1804"/>
        <v>356</v>
      </c>
      <c r="X9613" s="3">
        <f t="shared" si="1805"/>
        <v>5</v>
      </c>
      <c r="Y9613" s="4">
        <f t="shared" si="1806"/>
        <v>0.17421101252497476</v>
      </c>
      <c r="Z9613" s="5">
        <f t="shared" si="1807"/>
        <v>0</v>
      </c>
      <c r="AA9613" s="5">
        <f t="shared" si="1808"/>
        <v>0</v>
      </c>
      <c r="AB9613">
        <f t="shared" si="1809"/>
        <v>-301550611</v>
      </c>
      <c r="AC9613" s="6">
        <f t="shared" si="1810"/>
        <v>-86.484549485001693</v>
      </c>
      <c r="AD9613" s="2">
        <f t="shared" si="1811"/>
        <v>0.32189283550774711</v>
      </c>
    </row>
    <row r="9614" spans="1:30" x14ac:dyDescent="0.3">
      <c r="A9614">
        <v>106481094</v>
      </c>
      <c r="B9614" t="s">
        <v>2969</v>
      </c>
      <c r="C9614">
        <v>20184</v>
      </c>
      <c r="D9614" s="1">
        <v>43110</v>
      </c>
      <c r="E9614" s="1" t="s">
        <v>2959</v>
      </c>
      <c r="F9614" s="1">
        <f t="shared" si="1800"/>
        <v>43465</v>
      </c>
      <c r="G9614">
        <f t="shared" si="1801"/>
        <v>2018</v>
      </c>
      <c r="H9614" t="str">
        <f t="shared" si="1802"/>
        <v>Dec</v>
      </c>
      <c r="I9614">
        <f t="shared" si="1803"/>
        <v>12</v>
      </c>
      <c r="J9614" s="1" t="str" cm="1">
        <f t="array" ref="J9614">_xlfn.IFS(I9614&lt;=3,"QTR-1",I9614&lt;=6,"QTR-2",I9614&lt;=9,"QTR-3",I9614&lt;=12,"QTR-4")</f>
        <v>QTR-4</v>
      </c>
      <c r="K9614" t="s">
        <v>509</v>
      </c>
      <c r="L9614" t="s">
        <v>171</v>
      </c>
      <c r="M9614">
        <v>108</v>
      </c>
      <c r="N9614">
        <v>108</v>
      </c>
      <c r="O9614">
        <v>985</v>
      </c>
      <c r="P9614">
        <v>4217</v>
      </c>
      <c r="Q9614">
        <v>77182494</v>
      </c>
      <c r="R9614">
        <v>68344831</v>
      </c>
      <c r="S9614">
        <v>159213</v>
      </c>
      <c r="T9614">
        <v>518798</v>
      </c>
      <c r="U9614" s="5">
        <v>0</v>
      </c>
      <c r="V9614">
        <v>41161518</v>
      </c>
      <c r="W9614">
        <f t="shared" si="1804"/>
        <v>356</v>
      </c>
      <c r="X9614" s="3">
        <f t="shared" si="1805"/>
        <v>4</v>
      </c>
      <c r="Y9614" s="4">
        <f t="shared" si="1806"/>
        <v>0.109680607573866</v>
      </c>
      <c r="Z9614" s="5">
        <f t="shared" si="1807"/>
        <v>0</v>
      </c>
      <c r="AA9614" s="5">
        <f t="shared" si="1808"/>
        <v>0</v>
      </c>
      <c r="AB9614">
        <f t="shared" si="1809"/>
        <v>-40483507</v>
      </c>
      <c r="AC9614" s="6">
        <f t="shared" si="1810"/>
        <v>-257.53113753273914</v>
      </c>
      <c r="AD9614" s="2">
        <f t="shared" si="1811"/>
        <v>0.28174987068579732</v>
      </c>
    </row>
    <row r="9615" spans="1:30" x14ac:dyDescent="0.3">
      <c r="A9615">
        <v>106494106</v>
      </c>
      <c r="B9615" t="s">
        <v>1925</v>
      </c>
      <c r="C9615">
        <v>20184</v>
      </c>
      <c r="D9615" s="1">
        <v>43110</v>
      </c>
      <c r="E9615" s="1" t="s">
        <v>2959</v>
      </c>
      <c r="F9615" s="1">
        <f t="shared" si="1800"/>
        <v>43465</v>
      </c>
      <c r="G9615">
        <f t="shared" si="1801"/>
        <v>2018</v>
      </c>
      <c r="H9615" t="str">
        <f t="shared" si="1802"/>
        <v>Dec</v>
      </c>
      <c r="I9615">
        <f t="shared" si="1803"/>
        <v>12</v>
      </c>
      <c r="J9615" s="1" t="str" cm="1">
        <f t="array" ref="J9615">_xlfn.IFS(I9615&lt;=3,"QTR-1",I9615&lt;=6,"QTR-2",I9615&lt;=9,"QTR-3",I9615&lt;=12,"QTR-4")</f>
        <v>QTR-4</v>
      </c>
      <c r="K9615" t="s">
        <v>235</v>
      </c>
      <c r="L9615" t="s">
        <v>171</v>
      </c>
      <c r="M9615">
        <v>84</v>
      </c>
      <c r="N9615">
        <v>84</v>
      </c>
      <c r="O9615">
        <v>1738</v>
      </c>
      <c r="P9615">
        <v>6621</v>
      </c>
      <c r="Q9615">
        <v>125568048</v>
      </c>
      <c r="R9615">
        <v>100987863</v>
      </c>
      <c r="S9615">
        <v>1761810</v>
      </c>
      <c r="T9615">
        <v>148897</v>
      </c>
      <c r="U9615" s="5">
        <v>0</v>
      </c>
      <c r="V9615">
        <v>83834391</v>
      </c>
      <c r="W9615">
        <f t="shared" si="1804"/>
        <v>356</v>
      </c>
      <c r="X9615" s="3">
        <f t="shared" si="1805"/>
        <v>4</v>
      </c>
      <c r="Y9615" s="4">
        <f t="shared" si="1806"/>
        <v>0.22140850722311398</v>
      </c>
      <c r="Z9615" s="5">
        <f t="shared" si="1807"/>
        <v>0</v>
      </c>
      <c r="AA9615" s="5">
        <f t="shared" si="1808"/>
        <v>0</v>
      </c>
      <c r="AB9615">
        <f t="shared" si="1809"/>
        <v>-81923684</v>
      </c>
      <c r="AC9615" s="6">
        <f t="shared" si="1810"/>
        <v>-46.584240638888417</v>
      </c>
      <c r="AD9615" s="2">
        <f t="shared" si="1811"/>
        <v>0.36226192747625996</v>
      </c>
    </row>
    <row r="9616" spans="1:30" x14ac:dyDescent="0.3">
      <c r="A9616">
        <v>106514030</v>
      </c>
      <c r="B9616" t="s">
        <v>1929</v>
      </c>
      <c r="C9616">
        <v>20184</v>
      </c>
      <c r="D9616" s="1">
        <v>43110</v>
      </c>
      <c r="E9616" s="1" t="s">
        <v>2959</v>
      </c>
      <c r="F9616" s="1">
        <f t="shared" si="1800"/>
        <v>43465</v>
      </c>
      <c r="G9616">
        <f t="shared" si="1801"/>
        <v>2018</v>
      </c>
      <c r="H9616" t="str">
        <f t="shared" si="1802"/>
        <v>Dec</v>
      </c>
      <c r="I9616">
        <f t="shared" si="1803"/>
        <v>12</v>
      </c>
      <c r="J9616" s="1" t="str" cm="1">
        <f t="array" ref="J9616">_xlfn.IFS(I9616&lt;=3,"QTR-1",I9616&lt;=6,"QTR-2",I9616&lt;=9,"QTR-3",I9616&lt;=12,"QTR-4")</f>
        <v>QTR-4</v>
      </c>
      <c r="K9616" t="s">
        <v>1288</v>
      </c>
      <c r="L9616" t="s">
        <v>164</v>
      </c>
      <c r="M9616">
        <v>14</v>
      </c>
      <c r="N9616">
        <v>14</v>
      </c>
      <c r="O9616">
        <v>128</v>
      </c>
      <c r="P9616">
        <v>309</v>
      </c>
      <c r="Q9616">
        <v>8876378</v>
      </c>
      <c r="R9616">
        <v>12513186</v>
      </c>
      <c r="S9616">
        <v>265245</v>
      </c>
      <c r="T9616">
        <v>-101388</v>
      </c>
      <c r="U9616" s="5">
        <v>0</v>
      </c>
      <c r="V9616">
        <v>6831305</v>
      </c>
      <c r="W9616">
        <f t="shared" si="1804"/>
        <v>356</v>
      </c>
      <c r="X9616" s="3">
        <f t="shared" si="1805"/>
        <v>2</v>
      </c>
      <c r="Y9616" s="4">
        <f t="shared" si="1806"/>
        <v>6.19983948635634E-2</v>
      </c>
      <c r="Z9616" s="5">
        <f t="shared" si="1807"/>
        <v>0</v>
      </c>
      <c r="AA9616" s="5">
        <f t="shared" si="1808"/>
        <v>0</v>
      </c>
      <c r="AB9616">
        <f t="shared" si="1809"/>
        <v>-6667448</v>
      </c>
      <c r="AC9616" s="6">
        <f t="shared" si="1810"/>
        <v>-24.754698486305113</v>
      </c>
      <c r="AD9616" s="2">
        <f t="shared" si="1811"/>
        <v>0.30697493413142968</v>
      </c>
    </row>
    <row r="9617" spans="1:30" x14ac:dyDescent="0.3">
      <c r="A9617">
        <v>106391056</v>
      </c>
      <c r="B9617" t="s">
        <v>1933</v>
      </c>
      <c r="C9617">
        <v>20184</v>
      </c>
      <c r="D9617" s="1">
        <v>43110</v>
      </c>
      <c r="E9617" s="1" t="s">
        <v>2959</v>
      </c>
      <c r="F9617" s="1">
        <f t="shared" si="1800"/>
        <v>43465</v>
      </c>
      <c r="G9617">
        <f t="shared" si="1801"/>
        <v>2018</v>
      </c>
      <c r="H9617" t="str">
        <f t="shared" si="1802"/>
        <v>Dec</v>
      </c>
      <c r="I9617">
        <f t="shared" si="1803"/>
        <v>12</v>
      </c>
      <c r="J9617" s="1" t="str" cm="1">
        <f t="array" ref="J9617">_xlfn.IFS(I9617&lt;=3,"QTR-1",I9617&lt;=6,"QTR-2",I9617&lt;=9,"QTR-3",I9617&lt;=12,"QTR-4")</f>
        <v>QTR-4</v>
      </c>
      <c r="K9617" t="s">
        <v>513</v>
      </c>
      <c r="L9617" t="s">
        <v>171</v>
      </c>
      <c r="M9617">
        <v>70</v>
      </c>
      <c r="N9617">
        <v>70</v>
      </c>
      <c r="O9617">
        <v>895</v>
      </c>
      <c r="P9617">
        <v>2682</v>
      </c>
      <c r="Q9617">
        <v>44788832</v>
      </c>
      <c r="R9617">
        <v>67998420</v>
      </c>
      <c r="S9617">
        <v>246144</v>
      </c>
      <c r="T9617">
        <v>96477</v>
      </c>
      <c r="U9617" s="5">
        <v>0</v>
      </c>
      <c r="V9617">
        <v>30999344</v>
      </c>
      <c r="W9617">
        <f t="shared" si="1804"/>
        <v>356</v>
      </c>
      <c r="X9617" s="3">
        <f t="shared" si="1805"/>
        <v>3</v>
      </c>
      <c r="Y9617" s="4">
        <f t="shared" si="1806"/>
        <v>0.10762439807383628</v>
      </c>
      <c r="Z9617" s="5">
        <f t="shared" si="1807"/>
        <v>0</v>
      </c>
      <c r="AA9617" s="5">
        <f t="shared" si="1808"/>
        <v>0</v>
      </c>
      <c r="AB9617">
        <f t="shared" si="1809"/>
        <v>-30656723</v>
      </c>
      <c r="AC9617" s="6">
        <f t="shared" si="1810"/>
        <v>-124.93987259490379</v>
      </c>
      <c r="AD9617" s="2">
        <f t="shared" si="1811"/>
        <v>0.27266556684970034</v>
      </c>
    </row>
    <row r="9618" spans="1:30" x14ac:dyDescent="0.3">
      <c r="A9618">
        <v>106291053</v>
      </c>
      <c r="B9618" t="s">
        <v>1938</v>
      </c>
      <c r="C9618">
        <v>20184</v>
      </c>
      <c r="D9618" s="1">
        <v>43110</v>
      </c>
      <c r="E9618" s="1" t="s">
        <v>2959</v>
      </c>
      <c r="F9618" s="1">
        <f t="shared" si="1800"/>
        <v>43465</v>
      </c>
      <c r="G9618">
        <f t="shared" si="1801"/>
        <v>2018</v>
      </c>
      <c r="H9618" t="str">
        <f t="shared" si="1802"/>
        <v>Dec</v>
      </c>
      <c r="I9618">
        <f t="shared" si="1803"/>
        <v>12</v>
      </c>
      <c r="J9618" s="1" t="str" cm="1">
        <f t="array" ref="J9618">_xlfn.IFS(I9618&lt;=3,"QTR-1",I9618&lt;=6,"QTR-2",I9618&lt;=9,"QTR-3",I9618&lt;=12,"QTR-4")</f>
        <v>QTR-4</v>
      </c>
      <c r="K9618" t="s">
        <v>1704</v>
      </c>
      <c r="L9618" t="s">
        <v>141</v>
      </c>
      <c r="M9618">
        <v>62</v>
      </c>
      <c r="N9618">
        <v>62</v>
      </c>
      <c r="O9618">
        <v>503</v>
      </c>
      <c r="P9618">
        <v>1649</v>
      </c>
      <c r="Q9618">
        <v>22137438</v>
      </c>
      <c r="R9618">
        <v>56259245</v>
      </c>
      <c r="S9618">
        <v>1016681</v>
      </c>
      <c r="T9618">
        <v>-2271019</v>
      </c>
      <c r="U9618" s="5">
        <v>0</v>
      </c>
      <c r="V9618">
        <v>42222614</v>
      </c>
      <c r="W9618">
        <f t="shared" si="1804"/>
        <v>356</v>
      </c>
      <c r="X9618" s="3">
        <f t="shared" si="1805"/>
        <v>3</v>
      </c>
      <c r="Y9618" s="4">
        <f t="shared" si="1806"/>
        <v>7.4710039869517936E-2</v>
      </c>
      <c r="Z9618" s="5">
        <f t="shared" si="1807"/>
        <v>0</v>
      </c>
      <c r="AA9618" s="5">
        <f t="shared" si="1808"/>
        <v>0</v>
      </c>
      <c r="AB9618">
        <f t="shared" si="1809"/>
        <v>-43476952</v>
      </c>
      <c r="AC9618" s="6">
        <f t="shared" si="1810"/>
        <v>-40.529854497133321</v>
      </c>
      <c r="AD9618" s="2">
        <f t="shared" si="1811"/>
        <v>0.5256081178842732</v>
      </c>
    </row>
    <row r="9619" spans="1:30" x14ac:dyDescent="0.3">
      <c r="A9619">
        <v>106190782</v>
      </c>
      <c r="B9619" t="s">
        <v>1943</v>
      </c>
      <c r="C9619">
        <v>20184</v>
      </c>
      <c r="D9619" s="1">
        <v>43110</v>
      </c>
      <c r="E9619" s="1" t="s">
        <v>2959</v>
      </c>
      <c r="F9619" s="1">
        <f t="shared" si="1800"/>
        <v>43465</v>
      </c>
      <c r="G9619">
        <f t="shared" si="1801"/>
        <v>2018</v>
      </c>
      <c r="H9619" t="str">
        <f t="shared" si="1802"/>
        <v>Dec</v>
      </c>
      <c r="I9619">
        <f t="shared" si="1803"/>
        <v>12</v>
      </c>
      <c r="J9619" s="1" t="str" cm="1">
        <f t="array" ref="J9619">_xlfn.IFS(I9619&lt;=3,"QTR-1",I9619&lt;=6,"QTR-2",I9619&lt;=9,"QTR-3",I9619&lt;=12,"QTR-4")</f>
        <v>QTR-4</v>
      </c>
      <c r="K9619" t="s">
        <v>177</v>
      </c>
      <c r="L9619" t="s">
        <v>171</v>
      </c>
      <c r="M9619">
        <v>60</v>
      </c>
      <c r="N9619">
        <v>60</v>
      </c>
      <c r="O9619">
        <v>895</v>
      </c>
      <c r="P9619">
        <v>4996</v>
      </c>
      <c r="Q9619">
        <v>3769125</v>
      </c>
      <c r="R9619">
        <v>0</v>
      </c>
      <c r="S9619">
        <v>0</v>
      </c>
      <c r="T9619">
        <v>203455</v>
      </c>
      <c r="U9619" s="5">
        <v>0</v>
      </c>
      <c r="V9619">
        <v>1858998</v>
      </c>
      <c r="W9619">
        <f t="shared" si="1804"/>
        <v>356</v>
      </c>
      <c r="X9619" s="3">
        <f t="shared" si="1805"/>
        <v>6</v>
      </c>
      <c r="Y9619" s="4">
        <f t="shared" si="1806"/>
        <v>0.23389513108614232</v>
      </c>
      <c r="Z9619" s="5">
        <f t="shared" si="1807"/>
        <v>0</v>
      </c>
      <c r="AA9619" s="5">
        <f t="shared" si="1808"/>
        <v>0</v>
      </c>
      <c r="AB9619">
        <f t="shared" si="1809"/>
        <v>-1655543</v>
      </c>
      <c r="AC9619" s="6">
        <f t="shared" si="1810"/>
        <v>0</v>
      </c>
      <c r="AD9619" s="2">
        <f t="shared" si="1811"/>
        <v>0.49321739130434783</v>
      </c>
    </row>
    <row r="9620" spans="1:30" x14ac:dyDescent="0.3">
      <c r="A9620">
        <v>106014207</v>
      </c>
      <c r="B9620" t="s">
        <v>1947</v>
      </c>
      <c r="C9620">
        <v>20184</v>
      </c>
      <c r="D9620" s="1">
        <v>43110</v>
      </c>
      <c r="E9620" s="1" t="s">
        <v>2959</v>
      </c>
      <c r="F9620" s="1">
        <f t="shared" si="1800"/>
        <v>43465</v>
      </c>
      <c r="G9620">
        <f t="shared" si="1801"/>
        <v>2018</v>
      </c>
      <c r="H9620" t="str">
        <f t="shared" si="1802"/>
        <v>Dec</v>
      </c>
      <c r="I9620">
        <f t="shared" si="1803"/>
        <v>12</v>
      </c>
      <c r="J9620" s="1" t="str" cm="1">
        <f t="array" ref="J9620">_xlfn.IFS(I9620&lt;=3,"QTR-1",I9620&lt;=6,"QTR-2",I9620&lt;=9,"QTR-3",I9620&lt;=12,"QTR-4")</f>
        <v>QTR-4</v>
      </c>
      <c r="K9620" t="s">
        <v>170</v>
      </c>
      <c r="L9620" t="s">
        <v>194</v>
      </c>
      <c r="M9620">
        <v>26</v>
      </c>
      <c r="N9620">
        <v>26</v>
      </c>
      <c r="O9620">
        <v>344</v>
      </c>
      <c r="P9620">
        <v>1798</v>
      </c>
      <c r="Q9620">
        <v>3596000</v>
      </c>
      <c r="R9620">
        <v>0</v>
      </c>
      <c r="S9620">
        <v>13718</v>
      </c>
      <c r="T9620">
        <v>0</v>
      </c>
      <c r="U9620" s="5">
        <v>0</v>
      </c>
      <c r="V9620">
        <v>2471905</v>
      </c>
      <c r="W9620">
        <f t="shared" si="1804"/>
        <v>356</v>
      </c>
      <c r="X9620" s="3">
        <f t="shared" si="1805"/>
        <v>5</v>
      </c>
      <c r="Y9620" s="4">
        <f t="shared" si="1806"/>
        <v>0.19425237683664651</v>
      </c>
      <c r="Z9620" s="5">
        <f t="shared" si="1807"/>
        <v>0</v>
      </c>
      <c r="AA9620" s="5">
        <f t="shared" si="1808"/>
        <v>0</v>
      </c>
      <c r="AB9620">
        <f t="shared" si="1809"/>
        <v>-2458187</v>
      </c>
      <c r="AC9620" s="6">
        <f t="shared" si="1810"/>
        <v>-179.19427030179327</v>
      </c>
      <c r="AD9620" s="2">
        <f t="shared" si="1811"/>
        <v>0.68358926585094548</v>
      </c>
    </row>
    <row r="9621" spans="1:30" x14ac:dyDescent="0.3">
      <c r="A9621">
        <v>106314029</v>
      </c>
      <c r="B9621" t="s">
        <v>1950</v>
      </c>
      <c r="C9621">
        <v>20184</v>
      </c>
      <c r="D9621" s="1">
        <v>43110</v>
      </c>
      <c r="E9621" s="1" t="s">
        <v>2959</v>
      </c>
      <c r="F9621" s="1">
        <f t="shared" si="1800"/>
        <v>43465</v>
      </c>
      <c r="G9621">
        <f t="shared" si="1801"/>
        <v>2018</v>
      </c>
      <c r="H9621" t="str">
        <f t="shared" si="1802"/>
        <v>Dec</v>
      </c>
      <c r="I9621">
        <f t="shared" si="1803"/>
        <v>12</v>
      </c>
      <c r="J9621" s="1" t="str" cm="1">
        <f t="array" ref="J9621">_xlfn.IFS(I9621&lt;=3,"QTR-1",I9621&lt;=6,"QTR-2",I9621&lt;=9,"QTR-3",I9621&lt;=12,"QTR-4")</f>
        <v>QTR-4</v>
      </c>
      <c r="K9621" t="s">
        <v>884</v>
      </c>
      <c r="L9621" t="s">
        <v>194</v>
      </c>
      <c r="M9621">
        <v>16</v>
      </c>
      <c r="N9621">
        <v>16</v>
      </c>
      <c r="O9621">
        <v>58</v>
      </c>
      <c r="P9621">
        <v>1424</v>
      </c>
      <c r="Q9621">
        <v>1161972</v>
      </c>
      <c r="R9621">
        <v>0</v>
      </c>
      <c r="S9621">
        <v>0</v>
      </c>
      <c r="T9621">
        <v>0</v>
      </c>
      <c r="U9621" s="5">
        <v>0</v>
      </c>
      <c r="V9621">
        <v>937455</v>
      </c>
      <c r="W9621">
        <f t="shared" si="1804"/>
        <v>356</v>
      </c>
      <c r="X9621" s="3">
        <f t="shared" si="1805"/>
        <v>25</v>
      </c>
      <c r="Y9621" s="4">
        <f t="shared" si="1806"/>
        <v>0.25</v>
      </c>
      <c r="Z9621" s="5">
        <f t="shared" si="1807"/>
        <v>0</v>
      </c>
      <c r="AA9621" s="5">
        <f t="shared" si="1808"/>
        <v>0</v>
      </c>
      <c r="AB9621">
        <f t="shared" si="1809"/>
        <v>-937455</v>
      </c>
      <c r="AC9621" s="6">
        <f t="shared" si="1810"/>
        <v>0</v>
      </c>
      <c r="AD9621" s="2">
        <f t="shared" si="1811"/>
        <v>0.8067793371957328</v>
      </c>
    </row>
    <row r="9622" spans="1:30" x14ac:dyDescent="0.3">
      <c r="A9622">
        <v>106334457</v>
      </c>
      <c r="B9622" t="s">
        <v>1953</v>
      </c>
      <c r="C9622">
        <v>20184</v>
      </c>
      <c r="D9622" s="1">
        <v>43110</v>
      </c>
      <c r="E9622" s="1" t="s">
        <v>2959</v>
      </c>
      <c r="F9622" s="1">
        <f t="shared" si="1800"/>
        <v>43465</v>
      </c>
      <c r="G9622">
        <f t="shared" si="1801"/>
        <v>2018</v>
      </c>
      <c r="H9622" t="str">
        <f t="shared" si="1802"/>
        <v>Dec</v>
      </c>
      <c r="I9622">
        <f t="shared" si="1803"/>
        <v>12</v>
      </c>
      <c r="J9622" s="1" t="str" cm="1">
        <f t="array" ref="J9622">_xlfn.IFS(I9622&lt;=3,"QTR-1",I9622&lt;=6,"QTR-2",I9622&lt;=9,"QTR-3",I9622&lt;=12,"QTR-4")</f>
        <v>QTR-4</v>
      </c>
      <c r="K9622" t="s">
        <v>489</v>
      </c>
      <c r="L9622" t="s">
        <v>194</v>
      </c>
      <c r="M9622">
        <v>16</v>
      </c>
      <c r="N9622">
        <v>16</v>
      </c>
      <c r="O9622">
        <v>81</v>
      </c>
      <c r="P9622">
        <v>1420</v>
      </c>
      <c r="Q9622">
        <v>1828250</v>
      </c>
      <c r="R9622">
        <v>0</v>
      </c>
      <c r="S9622">
        <v>0</v>
      </c>
      <c r="T9622">
        <v>0</v>
      </c>
      <c r="U9622" s="5">
        <v>0</v>
      </c>
      <c r="V9622">
        <v>1168356</v>
      </c>
      <c r="W9622">
        <f t="shared" si="1804"/>
        <v>356</v>
      </c>
      <c r="X9622" s="3">
        <f t="shared" si="1805"/>
        <v>18</v>
      </c>
      <c r="Y9622" s="4">
        <f t="shared" si="1806"/>
        <v>0.24929775280898878</v>
      </c>
      <c r="Z9622" s="5">
        <f t="shared" si="1807"/>
        <v>0</v>
      </c>
      <c r="AA9622" s="5">
        <f t="shared" si="1808"/>
        <v>0</v>
      </c>
      <c r="AB9622">
        <f t="shared" si="1809"/>
        <v>-1168356</v>
      </c>
      <c r="AC9622" s="6">
        <f t="shared" si="1810"/>
        <v>0</v>
      </c>
      <c r="AD9622" s="2">
        <f t="shared" si="1811"/>
        <v>0.6390570217421031</v>
      </c>
    </row>
    <row r="9623" spans="1:30" x14ac:dyDescent="0.3">
      <c r="A9623">
        <v>106444029</v>
      </c>
      <c r="B9623" t="s">
        <v>1957</v>
      </c>
      <c r="C9623">
        <v>20184</v>
      </c>
      <c r="D9623" s="1">
        <v>43110</v>
      </c>
      <c r="E9623" s="1" t="s">
        <v>2959</v>
      </c>
      <c r="F9623" s="1">
        <f t="shared" si="1800"/>
        <v>43465</v>
      </c>
      <c r="G9623">
        <f t="shared" si="1801"/>
        <v>2018</v>
      </c>
      <c r="H9623" t="str">
        <f t="shared" si="1802"/>
        <v>Dec</v>
      </c>
      <c r="I9623">
        <f t="shared" si="1803"/>
        <v>12</v>
      </c>
      <c r="J9623" s="1" t="str" cm="1">
        <f t="array" ref="J9623">_xlfn.IFS(I9623&lt;=3,"QTR-1",I9623&lt;=6,"QTR-2",I9623&lt;=9,"QTR-3",I9623&lt;=12,"QTR-4")</f>
        <v>QTR-4</v>
      </c>
      <c r="K9623" t="s">
        <v>548</v>
      </c>
      <c r="L9623" t="s">
        <v>194</v>
      </c>
      <c r="M9623">
        <v>16</v>
      </c>
      <c r="N9623">
        <v>16</v>
      </c>
      <c r="O9623">
        <v>124</v>
      </c>
      <c r="P9623">
        <v>1369</v>
      </c>
      <c r="Q9623">
        <v>3422500</v>
      </c>
      <c r="R9623">
        <v>0</v>
      </c>
      <c r="S9623">
        <v>0</v>
      </c>
      <c r="T9623">
        <v>0</v>
      </c>
      <c r="U9623" s="5">
        <v>0</v>
      </c>
      <c r="V9623">
        <v>1869610</v>
      </c>
      <c r="W9623">
        <f t="shared" si="1804"/>
        <v>356</v>
      </c>
      <c r="X9623" s="3">
        <f t="shared" si="1805"/>
        <v>11</v>
      </c>
      <c r="Y9623" s="4">
        <f t="shared" si="1806"/>
        <v>0.2403441011235955</v>
      </c>
      <c r="Z9623" s="5">
        <f t="shared" si="1807"/>
        <v>0</v>
      </c>
      <c r="AA9623" s="5">
        <f t="shared" si="1808"/>
        <v>0</v>
      </c>
      <c r="AB9623">
        <f t="shared" si="1809"/>
        <v>-1869610</v>
      </c>
      <c r="AC9623" s="6">
        <f t="shared" si="1810"/>
        <v>0</v>
      </c>
      <c r="AD9623" s="2">
        <f t="shared" si="1811"/>
        <v>0.54627027027027031</v>
      </c>
    </row>
    <row r="9624" spans="1:30" x14ac:dyDescent="0.3">
      <c r="A9624">
        <v>106504081</v>
      </c>
      <c r="B9624" t="s">
        <v>1960</v>
      </c>
      <c r="C9624">
        <v>20184</v>
      </c>
      <c r="D9624" s="1">
        <v>43110</v>
      </c>
      <c r="E9624" s="1" t="s">
        <v>2959</v>
      </c>
      <c r="F9624" s="1">
        <f t="shared" si="1800"/>
        <v>43465</v>
      </c>
      <c r="G9624">
        <f t="shared" si="1801"/>
        <v>2018</v>
      </c>
      <c r="H9624" t="str">
        <f t="shared" si="1802"/>
        <v>Dec</v>
      </c>
      <c r="I9624">
        <f t="shared" si="1803"/>
        <v>12</v>
      </c>
      <c r="J9624" s="1" t="str" cm="1">
        <f t="array" ref="J9624">_xlfn.IFS(I9624&lt;=3,"QTR-1",I9624&lt;=6,"QTR-2",I9624&lt;=9,"QTR-3",I9624&lt;=12,"QTR-4")</f>
        <v>QTR-4</v>
      </c>
      <c r="K9624" t="s">
        <v>367</v>
      </c>
      <c r="L9624" t="s">
        <v>194</v>
      </c>
      <c r="M9624">
        <v>16</v>
      </c>
      <c r="N9624">
        <v>16</v>
      </c>
      <c r="O9624">
        <v>235</v>
      </c>
      <c r="P9624">
        <v>1148</v>
      </c>
      <c r="Q9624">
        <v>1513715</v>
      </c>
      <c r="R9624">
        <v>0</v>
      </c>
      <c r="S9624">
        <v>0</v>
      </c>
      <c r="T9624">
        <v>0</v>
      </c>
      <c r="U9624" s="5">
        <v>0</v>
      </c>
      <c r="V9624">
        <v>1234824</v>
      </c>
      <c r="W9624">
        <f t="shared" si="1804"/>
        <v>356</v>
      </c>
      <c r="X9624" s="3">
        <f t="shared" si="1805"/>
        <v>5</v>
      </c>
      <c r="Y9624" s="4">
        <f t="shared" si="1806"/>
        <v>0.20154494382022473</v>
      </c>
      <c r="Z9624" s="5">
        <f t="shared" si="1807"/>
        <v>0</v>
      </c>
      <c r="AA9624" s="5">
        <f t="shared" si="1808"/>
        <v>0</v>
      </c>
      <c r="AB9624">
        <f t="shared" si="1809"/>
        <v>-1234824</v>
      </c>
      <c r="AC9624" s="6">
        <f t="shared" si="1810"/>
        <v>0</v>
      </c>
      <c r="AD9624" s="2">
        <f t="shared" si="1811"/>
        <v>0.81575725945769184</v>
      </c>
    </row>
    <row r="9625" spans="1:30" x14ac:dyDescent="0.3">
      <c r="A9625">
        <v>106014226</v>
      </c>
      <c r="B9625" t="s">
        <v>1964</v>
      </c>
      <c r="C9625">
        <v>20184</v>
      </c>
      <c r="D9625" s="1">
        <v>43110</v>
      </c>
      <c r="E9625" s="1" t="s">
        <v>2959</v>
      </c>
      <c r="F9625" s="1">
        <f t="shared" si="1800"/>
        <v>43465</v>
      </c>
      <c r="G9625">
        <f t="shared" si="1801"/>
        <v>2018</v>
      </c>
      <c r="H9625" t="str">
        <f t="shared" si="1802"/>
        <v>Dec</v>
      </c>
      <c r="I9625">
        <f t="shared" si="1803"/>
        <v>12</v>
      </c>
      <c r="J9625" s="1" t="str" cm="1">
        <f t="array" ref="J9625">_xlfn.IFS(I9625&lt;=3,"QTR-1",I9625&lt;=6,"QTR-2",I9625&lt;=9,"QTR-3",I9625&lt;=12,"QTR-4")</f>
        <v>QTR-4</v>
      </c>
      <c r="K9625" t="s">
        <v>170</v>
      </c>
      <c r="L9625" t="s">
        <v>194</v>
      </c>
      <c r="M9625">
        <v>16</v>
      </c>
      <c r="N9625">
        <v>16</v>
      </c>
      <c r="O9625">
        <v>131</v>
      </c>
      <c r="P9625">
        <v>980</v>
      </c>
      <c r="Q9625">
        <v>2205000</v>
      </c>
      <c r="R9625">
        <v>0</v>
      </c>
      <c r="S9625">
        <v>40</v>
      </c>
      <c r="T9625">
        <v>0</v>
      </c>
      <c r="U9625" s="5">
        <v>0</v>
      </c>
      <c r="V9625">
        <v>1714671</v>
      </c>
      <c r="W9625">
        <f t="shared" si="1804"/>
        <v>356</v>
      </c>
      <c r="X9625" s="3">
        <f t="shared" si="1805"/>
        <v>7</v>
      </c>
      <c r="Y9625" s="4">
        <f t="shared" si="1806"/>
        <v>0.1720505617977528</v>
      </c>
      <c r="Z9625" s="5">
        <f t="shared" si="1807"/>
        <v>0</v>
      </c>
      <c r="AA9625" s="5">
        <f t="shared" si="1808"/>
        <v>0</v>
      </c>
      <c r="AB9625">
        <f t="shared" si="1809"/>
        <v>-1714631</v>
      </c>
      <c r="AC9625" s="6">
        <f t="shared" si="1810"/>
        <v>-42865.775000000001</v>
      </c>
      <c r="AD9625" s="2">
        <f t="shared" si="1811"/>
        <v>0.77761043083900228</v>
      </c>
    </row>
    <row r="9626" spans="1:30" x14ac:dyDescent="0.3">
      <c r="A9626">
        <v>106334564</v>
      </c>
      <c r="B9626" t="s">
        <v>1967</v>
      </c>
      <c r="C9626">
        <v>20184</v>
      </c>
      <c r="D9626" s="1">
        <v>43110</v>
      </c>
      <c r="E9626" s="1" t="s">
        <v>2959</v>
      </c>
      <c r="F9626" s="1">
        <f t="shared" si="1800"/>
        <v>43465</v>
      </c>
      <c r="G9626">
        <f t="shared" si="1801"/>
        <v>2018</v>
      </c>
      <c r="H9626" t="str">
        <f t="shared" si="1802"/>
        <v>Dec</v>
      </c>
      <c r="I9626">
        <f t="shared" si="1803"/>
        <v>12</v>
      </c>
      <c r="J9626" s="1" t="str" cm="1">
        <f t="array" ref="J9626">_xlfn.IFS(I9626&lt;=3,"QTR-1",I9626&lt;=6,"QTR-2",I9626&lt;=9,"QTR-3",I9626&lt;=12,"QTR-4")</f>
        <v>QTR-4</v>
      </c>
      <c r="K9626" t="s">
        <v>489</v>
      </c>
      <c r="L9626" t="s">
        <v>194</v>
      </c>
      <c r="M9626">
        <v>140</v>
      </c>
      <c r="N9626">
        <v>140</v>
      </c>
      <c r="O9626">
        <v>2285</v>
      </c>
      <c r="P9626">
        <v>9184</v>
      </c>
      <c r="Q9626">
        <v>153529931</v>
      </c>
      <c r="R9626">
        <v>73239632</v>
      </c>
      <c r="S9626">
        <v>305766</v>
      </c>
      <c r="T9626">
        <v>0</v>
      </c>
      <c r="U9626" s="5">
        <v>0</v>
      </c>
      <c r="V9626">
        <v>43032513</v>
      </c>
      <c r="W9626">
        <f t="shared" si="1804"/>
        <v>356</v>
      </c>
      <c r="X9626" s="3">
        <f t="shared" si="1805"/>
        <v>4</v>
      </c>
      <c r="Y9626" s="4">
        <f t="shared" si="1806"/>
        <v>0.1842696629213483</v>
      </c>
      <c r="Z9626" s="5">
        <f t="shared" si="1807"/>
        <v>0</v>
      </c>
      <c r="AA9626" s="5">
        <f t="shared" si="1808"/>
        <v>0</v>
      </c>
      <c r="AB9626">
        <f t="shared" si="1809"/>
        <v>-42726747</v>
      </c>
      <c r="AC9626" s="6">
        <f t="shared" si="1810"/>
        <v>-139.73674967131728</v>
      </c>
      <c r="AD9626" s="2">
        <f t="shared" si="1811"/>
        <v>0.18841482267177098</v>
      </c>
    </row>
    <row r="9627" spans="1:30" x14ac:dyDescent="0.3">
      <c r="A9627">
        <v>106330120</v>
      </c>
      <c r="B9627" t="s">
        <v>1972</v>
      </c>
      <c r="C9627">
        <v>20184</v>
      </c>
      <c r="D9627" s="1">
        <v>43110</v>
      </c>
      <c r="E9627" s="1" t="s">
        <v>2959</v>
      </c>
      <c r="F9627" s="1">
        <f t="shared" si="1800"/>
        <v>43465</v>
      </c>
      <c r="G9627">
        <f t="shared" si="1801"/>
        <v>2018</v>
      </c>
      <c r="H9627" t="str">
        <f t="shared" si="1802"/>
        <v>Dec</v>
      </c>
      <c r="I9627">
        <f t="shared" si="1803"/>
        <v>12</v>
      </c>
      <c r="J9627" s="1" t="str" cm="1">
        <f t="array" ref="J9627">_xlfn.IFS(I9627&lt;=3,"QTR-1",I9627&lt;=6,"QTR-2",I9627&lt;=9,"QTR-3",I9627&lt;=12,"QTR-4")</f>
        <v>QTR-4</v>
      </c>
      <c r="K9627" t="s">
        <v>489</v>
      </c>
      <c r="L9627" t="s">
        <v>171</v>
      </c>
      <c r="M9627">
        <v>100</v>
      </c>
      <c r="N9627">
        <v>100</v>
      </c>
      <c r="O9627">
        <v>393</v>
      </c>
      <c r="P9627">
        <v>5684</v>
      </c>
      <c r="Q9627">
        <v>8317579</v>
      </c>
      <c r="R9627">
        <v>2231968</v>
      </c>
      <c r="S9627">
        <v>1362160</v>
      </c>
      <c r="T9627">
        <v>-233177</v>
      </c>
      <c r="U9627" s="5">
        <v>0</v>
      </c>
      <c r="V9627">
        <v>4729226</v>
      </c>
      <c r="W9627">
        <f t="shared" si="1804"/>
        <v>356</v>
      </c>
      <c r="X9627" s="3">
        <f t="shared" si="1805"/>
        <v>14</v>
      </c>
      <c r="Y9627" s="4">
        <f t="shared" si="1806"/>
        <v>0.15966292134831461</v>
      </c>
      <c r="Z9627" s="5">
        <f t="shared" si="1807"/>
        <v>0</v>
      </c>
      <c r="AA9627" s="5">
        <f t="shared" si="1808"/>
        <v>0</v>
      </c>
      <c r="AB9627">
        <f t="shared" si="1809"/>
        <v>-3600243</v>
      </c>
      <c r="AC9627" s="6">
        <f t="shared" si="1810"/>
        <v>-2.471857931520526</v>
      </c>
      <c r="AD9627" s="2">
        <f t="shared" si="1811"/>
        <v>0.3191668798669744</v>
      </c>
    </row>
    <row r="9628" spans="1:30" x14ac:dyDescent="0.3">
      <c r="A9628">
        <v>106191225</v>
      </c>
      <c r="B9628" t="s">
        <v>1982</v>
      </c>
      <c r="C9628">
        <v>20184</v>
      </c>
      <c r="D9628" s="1">
        <v>43110</v>
      </c>
      <c r="E9628" s="1" t="s">
        <v>2959</v>
      </c>
      <c r="F9628" s="1">
        <f t="shared" si="1800"/>
        <v>43465</v>
      </c>
      <c r="G9628">
        <f t="shared" si="1801"/>
        <v>2018</v>
      </c>
      <c r="H9628" t="str">
        <f t="shared" si="1802"/>
        <v>Dec</v>
      </c>
      <c r="I9628">
        <f t="shared" si="1803"/>
        <v>12</v>
      </c>
      <c r="J9628" s="1" t="str" cm="1">
        <f t="array" ref="J9628">_xlfn.IFS(I9628&lt;=3,"QTR-1",I9628&lt;=6,"QTR-2",I9628&lt;=9,"QTR-3",I9628&lt;=12,"QTR-4")</f>
        <v>QTR-4</v>
      </c>
      <c r="K9628" t="s">
        <v>177</v>
      </c>
      <c r="L9628" t="s">
        <v>171</v>
      </c>
      <c r="M9628">
        <v>63</v>
      </c>
      <c r="N9628">
        <v>63</v>
      </c>
      <c r="O9628">
        <v>196</v>
      </c>
      <c r="P9628">
        <v>4946</v>
      </c>
      <c r="Q9628">
        <v>849282</v>
      </c>
      <c r="R9628">
        <v>0</v>
      </c>
      <c r="S9628">
        <v>0</v>
      </c>
      <c r="T9628">
        <v>0</v>
      </c>
      <c r="U9628" s="5">
        <v>0</v>
      </c>
      <c r="V9628">
        <v>812903</v>
      </c>
      <c r="W9628">
        <f t="shared" si="1804"/>
        <v>356</v>
      </c>
      <c r="X9628" s="3">
        <f t="shared" si="1805"/>
        <v>25</v>
      </c>
      <c r="Y9628" s="4">
        <f t="shared" si="1806"/>
        <v>0.2205279115391475</v>
      </c>
      <c r="Z9628" s="5">
        <f t="shared" si="1807"/>
        <v>0</v>
      </c>
      <c r="AA9628" s="5">
        <f t="shared" si="1808"/>
        <v>0</v>
      </c>
      <c r="AB9628">
        <f t="shared" si="1809"/>
        <v>-812903</v>
      </c>
      <c r="AC9628" s="6">
        <f t="shared" si="1810"/>
        <v>0</v>
      </c>
      <c r="AD9628" s="2">
        <f t="shared" si="1811"/>
        <v>0.9571649934886175</v>
      </c>
    </row>
    <row r="9629" spans="1:30" x14ac:dyDescent="0.3">
      <c r="A9629">
        <v>106190422</v>
      </c>
      <c r="B9629" t="s">
        <v>1984</v>
      </c>
      <c r="C9629">
        <v>20184</v>
      </c>
      <c r="D9629" s="1">
        <v>43110</v>
      </c>
      <c r="E9629" s="1" t="s">
        <v>2959</v>
      </c>
      <c r="F9629" s="1">
        <f t="shared" si="1800"/>
        <v>43465</v>
      </c>
      <c r="G9629">
        <f t="shared" si="1801"/>
        <v>2018</v>
      </c>
      <c r="H9629" t="str">
        <f t="shared" si="1802"/>
        <v>Dec</v>
      </c>
      <c r="I9629">
        <f t="shared" si="1803"/>
        <v>12</v>
      </c>
      <c r="J9629" s="1" t="str" cm="1">
        <f t="array" ref="J9629">_xlfn.IFS(I9629&lt;=3,"QTR-1",I9629&lt;=6,"QTR-2",I9629&lt;=9,"QTR-3",I9629&lt;=12,"QTR-4")</f>
        <v>QTR-4</v>
      </c>
      <c r="K9629" t="s">
        <v>177</v>
      </c>
      <c r="L9629" t="s">
        <v>171</v>
      </c>
      <c r="M9629">
        <v>621</v>
      </c>
      <c r="N9629">
        <v>444</v>
      </c>
      <c r="O9629">
        <v>6519</v>
      </c>
      <c r="P9629">
        <v>27460</v>
      </c>
      <c r="Q9629">
        <v>545184898</v>
      </c>
      <c r="R9629">
        <v>415372808</v>
      </c>
      <c r="S9629">
        <v>7925229</v>
      </c>
      <c r="T9629">
        <v>-17536369</v>
      </c>
      <c r="U9629" s="5">
        <v>0</v>
      </c>
      <c r="V9629">
        <v>159096865</v>
      </c>
      <c r="W9629">
        <f t="shared" si="1804"/>
        <v>356</v>
      </c>
      <c r="X9629" s="3">
        <f t="shared" si="1805"/>
        <v>4</v>
      </c>
      <c r="Y9629" s="4">
        <f t="shared" si="1806"/>
        <v>0.12421067868063472</v>
      </c>
      <c r="Z9629" s="5">
        <f t="shared" si="1807"/>
        <v>0</v>
      </c>
      <c r="AA9629" s="5">
        <f t="shared" si="1808"/>
        <v>0</v>
      </c>
      <c r="AB9629">
        <f t="shared" si="1809"/>
        <v>-168708005</v>
      </c>
      <c r="AC9629" s="6">
        <f t="shared" si="1810"/>
        <v>-19.074734118092991</v>
      </c>
      <c r="AD9629" s="2">
        <f t="shared" si="1811"/>
        <v>0.15737902580524402</v>
      </c>
    </row>
    <row r="9630" spans="1:30" x14ac:dyDescent="0.3">
      <c r="A9630">
        <v>106364451</v>
      </c>
      <c r="B9630" t="s">
        <v>1988</v>
      </c>
      <c r="C9630">
        <v>20184</v>
      </c>
      <c r="D9630" s="1">
        <v>43110</v>
      </c>
      <c r="E9630" s="1" t="s">
        <v>2959</v>
      </c>
      <c r="F9630" s="1">
        <f t="shared" si="1800"/>
        <v>43465</v>
      </c>
      <c r="G9630">
        <f t="shared" si="1801"/>
        <v>2018</v>
      </c>
      <c r="H9630" t="str">
        <f t="shared" si="1802"/>
        <v>Dec</v>
      </c>
      <c r="I9630">
        <f t="shared" si="1803"/>
        <v>12</v>
      </c>
      <c r="J9630" s="1" t="str" cm="1">
        <f t="array" ref="J9630">_xlfn.IFS(I9630&lt;=3,"QTR-1",I9630&lt;=6,"QTR-2",I9630&lt;=9,"QTR-3",I9630&lt;=12,"QTR-4")</f>
        <v>QTR-4</v>
      </c>
      <c r="K9630" t="s">
        <v>219</v>
      </c>
      <c r="L9630" t="s">
        <v>194</v>
      </c>
      <c r="M9630">
        <v>81</v>
      </c>
      <c r="N9630">
        <v>81</v>
      </c>
      <c r="O9630">
        <v>30</v>
      </c>
      <c r="P9630">
        <v>5554</v>
      </c>
      <c r="Q9630">
        <v>9529462</v>
      </c>
      <c r="R9630">
        <v>82320</v>
      </c>
      <c r="S9630">
        <v>0</v>
      </c>
      <c r="T9630">
        <v>0</v>
      </c>
      <c r="U9630" s="5">
        <v>0</v>
      </c>
      <c r="V9630">
        <v>6608389</v>
      </c>
      <c r="W9630">
        <f t="shared" si="1804"/>
        <v>356</v>
      </c>
      <c r="X9630" s="3">
        <f t="shared" si="1805"/>
        <v>185</v>
      </c>
      <c r="Y9630" s="4">
        <f t="shared" si="1806"/>
        <v>0.19260646414204466</v>
      </c>
      <c r="Z9630" s="5">
        <f t="shared" si="1807"/>
        <v>0</v>
      </c>
      <c r="AA9630" s="5">
        <f t="shared" si="1808"/>
        <v>0</v>
      </c>
      <c r="AB9630">
        <f t="shared" si="1809"/>
        <v>-6608389</v>
      </c>
      <c r="AC9630" s="6">
        <f t="shared" si="1810"/>
        <v>0</v>
      </c>
      <c r="AD9630" s="2">
        <f t="shared" si="1811"/>
        <v>0.68753005426048985</v>
      </c>
    </row>
    <row r="9631" spans="1:30" x14ac:dyDescent="0.3">
      <c r="A9631">
        <v>106370780</v>
      </c>
      <c r="B9631" t="s">
        <v>1992</v>
      </c>
      <c r="C9631">
        <v>20184</v>
      </c>
      <c r="D9631" s="1">
        <v>43110</v>
      </c>
      <c r="E9631" s="1" t="s">
        <v>2959</v>
      </c>
      <c r="F9631" s="1">
        <f t="shared" si="1800"/>
        <v>43465</v>
      </c>
      <c r="G9631">
        <f t="shared" si="1801"/>
        <v>2018</v>
      </c>
      <c r="H9631" t="str">
        <f t="shared" si="1802"/>
        <v>Dec</v>
      </c>
      <c r="I9631">
        <f t="shared" si="1803"/>
        <v>12</v>
      </c>
      <c r="J9631" s="1" t="str" cm="1">
        <f t="array" ref="J9631">_xlfn.IFS(I9631&lt;=3,"QTR-1",I9631&lt;=6,"QTR-2",I9631&lt;=9,"QTR-3",I9631&lt;=12,"QTR-4")</f>
        <v>QTR-4</v>
      </c>
      <c r="K9631" t="s">
        <v>193</v>
      </c>
      <c r="L9631" t="s">
        <v>141</v>
      </c>
      <c r="M9631">
        <v>386</v>
      </c>
      <c r="N9631">
        <v>386</v>
      </c>
      <c r="O9631">
        <v>2938</v>
      </c>
      <c r="P9631">
        <v>13698</v>
      </c>
      <c r="Q9631">
        <v>212456072</v>
      </c>
      <c r="R9631">
        <v>159761589</v>
      </c>
      <c r="S9631">
        <v>1946392</v>
      </c>
      <c r="T9631">
        <v>3033560</v>
      </c>
      <c r="U9631" s="5">
        <v>0</v>
      </c>
      <c r="V9631">
        <v>87781638</v>
      </c>
      <c r="W9631">
        <f t="shared" si="1804"/>
        <v>356</v>
      </c>
      <c r="X9631" s="3">
        <f t="shared" si="1805"/>
        <v>5</v>
      </c>
      <c r="Y9631" s="4">
        <f t="shared" si="1806"/>
        <v>9.9682715258776269E-2</v>
      </c>
      <c r="Z9631" s="5">
        <f t="shared" si="1807"/>
        <v>0</v>
      </c>
      <c r="AA9631" s="5">
        <f t="shared" si="1808"/>
        <v>0</v>
      </c>
      <c r="AB9631">
        <f t="shared" si="1809"/>
        <v>-82801686</v>
      </c>
      <c r="AC9631" s="6">
        <f t="shared" si="1810"/>
        <v>-44.099670569957134</v>
      </c>
      <c r="AD9631" s="2">
        <f t="shared" si="1811"/>
        <v>0.23060497927313556</v>
      </c>
    </row>
    <row r="9632" spans="1:30" x14ac:dyDescent="0.3">
      <c r="A9632">
        <v>106531059</v>
      </c>
      <c r="B9632" t="s">
        <v>1997</v>
      </c>
      <c r="C9632">
        <v>20184</v>
      </c>
      <c r="D9632" s="1">
        <v>43110</v>
      </c>
      <c r="E9632" s="1" t="s">
        <v>2959</v>
      </c>
      <c r="F9632" s="1">
        <f t="shared" si="1800"/>
        <v>43465</v>
      </c>
      <c r="G9632">
        <f t="shared" si="1801"/>
        <v>2018</v>
      </c>
      <c r="H9632" t="str">
        <f t="shared" si="1802"/>
        <v>Dec</v>
      </c>
      <c r="I9632">
        <f t="shared" si="1803"/>
        <v>12</v>
      </c>
      <c r="J9632" s="1" t="str" cm="1">
        <f t="array" ref="J9632">_xlfn.IFS(I9632&lt;=3,"QTR-1",I9632&lt;=6,"QTR-2",I9632&lt;=9,"QTR-3",I9632&lt;=12,"QTR-4")</f>
        <v>QTR-4</v>
      </c>
      <c r="K9632" t="s">
        <v>1998</v>
      </c>
      <c r="L9632" t="s">
        <v>141</v>
      </c>
      <c r="M9632">
        <v>50</v>
      </c>
      <c r="N9632">
        <v>50</v>
      </c>
      <c r="O9632">
        <v>78</v>
      </c>
      <c r="P9632">
        <v>1480</v>
      </c>
      <c r="Q9632">
        <v>2948328</v>
      </c>
      <c r="R9632">
        <v>4170666</v>
      </c>
      <c r="S9632">
        <v>120551</v>
      </c>
      <c r="T9632">
        <v>0</v>
      </c>
      <c r="U9632" s="5">
        <v>0</v>
      </c>
      <c r="V9632">
        <v>4308534</v>
      </c>
      <c r="W9632">
        <f t="shared" si="1804"/>
        <v>356</v>
      </c>
      <c r="X9632" s="3">
        <f t="shared" si="1805"/>
        <v>19</v>
      </c>
      <c r="Y9632" s="4">
        <f t="shared" si="1806"/>
        <v>8.3146067415730343E-2</v>
      </c>
      <c r="Z9632" s="5">
        <f t="shared" si="1807"/>
        <v>0</v>
      </c>
      <c r="AA9632" s="5">
        <f t="shared" si="1808"/>
        <v>0</v>
      </c>
      <c r="AB9632">
        <f t="shared" si="1809"/>
        <v>-4187983</v>
      </c>
      <c r="AC9632" s="6">
        <f t="shared" si="1810"/>
        <v>-34.740342261781322</v>
      </c>
      <c r="AD9632" s="2">
        <f t="shared" si="1811"/>
        <v>0.5882829793085933</v>
      </c>
    </row>
    <row r="9633" spans="1:30" x14ac:dyDescent="0.3">
      <c r="A9633">
        <v>106540816</v>
      </c>
      <c r="B9633" t="s">
        <v>2003</v>
      </c>
      <c r="C9633">
        <v>20184</v>
      </c>
      <c r="D9633" s="1">
        <v>43110</v>
      </c>
      <c r="E9633" s="1" t="s">
        <v>2959</v>
      </c>
      <c r="F9633" s="1">
        <f t="shared" si="1800"/>
        <v>43465</v>
      </c>
      <c r="G9633">
        <f t="shared" si="1801"/>
        <v>2018</v>
      </c>
      <c r="H9633" t="str">
        <f t="shared" si="1802"/>
        <v>Dec</v>
      </c>
      <c r="I9633">
        <f t="shared" si="1803"/>
        <v>12</v>
      </c>
      <c r="J9633" s="1" t="str" cm="1">
        <f t="array" ref="J9633">_xlfn.IFS(I9633&lt;=3,"QTR-1",I9633&lt;=6,"QTR-2",I9633&lt;=9,"QTR-3",I9633&lt;=12,"QTR-4")</f>
        <v>QTR-4</v>
      </c>
      <c r="K9633" t="s">
        <v>932</v>
      </c>
      <c r="L9633" t="s">
        <v>141</v>
      </c>
      <c r="M9633">
        <v>112</v>
      </c>
      <c r="N9633">
        <v>103</v>
      </c>
      <c r="O9633">
        <v>158</v>
      </c>
      <c r="P9633">
        <v>641</v>
      </c>
      <c r="Q9633">
        <v>16273677</v>
      </c>
      <c r="R9633">
        <v>1715216</v>
      </c>
      <c r="S9633">
        <v>5794416</v>
      </c>
      <c r="T9633">
        <v>386179</v>
      </c>
      <c r="U9633" s="5">
        <v>0</v>
      </c>
      <c r="V9633">
        <v>48407954</v>
      </c>
      <c r="W9633">
        <f t="shared" si="1804"/>
        <v>356</v>
      </c>
      <c r="X9633" s="3">
        <f t="shared" si="1805"/>
        <v>4</v>
      </c>
      <c r="Y9633" s="4">
        <f t="shared" si="1806"/>
        <v>1.6076444622792938E-2</v>
      </c>
      <c r="Z9633" s="5">
        <f t="shared" si="1807"/>
        <v>0</v>
      </c>
      <c r="AA9633" s="5">
        <f t="shared" si="1808"/>
        <v>0</v>
      </c>
      <c r="AB9633">
        <f t="shared" si="1809"/>
        <v>-42227359</v>
      </c>
      <c r="AC9633" s="6">
        <f t="shared" si="1810"/>
        <v>-7.3542420841030403</v>
      </c>
      <c r="AD9633" s="2">
        <f t="shared" si="1811"/>
        <v>2.3688805086560913</v>
      </c>
    </row>
    <row r="9634" spans="1:30" x14ac:dyDescent="0.3">
      <c r="A9634">
        <v>106400548</v>
      </c>
      <c r="B9634" t="s">
        <v>2008</v>
      </c>
      <c r="C9634">
        <v>20184</v>
      </c>
      <c r="D9634" s="1">
        <v>43110</v>
      </c>
      <c r="E9634" s="1" t="s">
        <v>2959</v>
      </c>
      <c r="F9634" s="1">
        <f t="shared" si="1800"/>
        <v>43465</v>
      </c>
      <c r="G9634">
        <f t="shared" si="1801"/>
        <v>2018</v>
      </c>
      <c r="H9634" t="str">
        <f t="shared" si="1802"/>
        <v>Dec</v>
      </c>
      <c r="I9634">
        <f t="shared" si="1803"/>
        <v>12</v>
      </c>
      <c r="J9634" s="1" t="str" cm="1">
        <f t="array" ref="J9634">_xlfn.IFS(I9634&lt;=3,"QTR-1",I9634&lt;=6,"QTR-2",I9634&lt;=9,"QTR-3",I9634&lt;=12,"QTR-4")</f>
        <v>QTR-4</v>
      </c>
      <c r="K9634" t="s">
        <v>227</v>
      </c>
      <c r="L9634" t="s">
        <v>194</v>
      </c>
      <c r="M9634">
        <v>122</v>
      </c>
      <c r="N9634">
        <v>122</v>
      </c>
      <c r="O9634">
        <v>1080</v>
      </c>
      <c r="P9634">
        <v>4098</v>
      </c>
      <c r="Q9634">
        <v>103528086</v>
      </c>
      <c r="R9634">
        <v>95774707</v>
      </c>
      <c r="S9634">
        <v>90896</v>
      </c>
      <c r="T9634">
        <v>39606</v>
      </c>
      <c r="U9634" s="5">
        <v>0</v>
      </c>
      <c r="V9634">
        <v>25673869</v>
      </c>
      <c r="W9634">
        <f t="shared" si="1804"/>
        <v>356</v>
      </c>
      <c r="X9634" s="3">
        <f t="shared" si="1805"/>
        <v>4</v>
      </c>
      <c r="Y9634" s="4">
        <f t="shared" si="1806"/>
        <v>9.4354393074230977E-2</v>
      </c>
      <c r="Z9634" s="5">
        <f t="shared" si="1807"/>
        <v>0</v>
      </c>
      <c r="AA9634" s="5">
        <f t="shared" si="1808"/>
        <v>0</v>
      </c>
      <c r="AB9634">
        <f t="shared" si="1809"/>
        <v>-25543367</v>
      </c>
      <c r="AC9634" s="6">
        <f t="shared" si="1810"/>
        <v>-281.45323226544622</v>
      </c>
      <c r="AD9634" s="2">
        <f t="shared" si="1811"/>
        <v>0.12836234061205554</v>
      </c>
    </row>
    <row r="9635" spans="1:30" x14ac:dyDescent="0.3">
      <c r="A9635">
        <v>106010776</v>
      </c>
      <c r="B9635" t="s">
        <v>2723</v>
      </c>
      <c r="C9635">
        <v>20184</v>
      </c>
      <c r="D9635" s="1">
        <v>43110</v>
      </c>
      <c r="E9635" s="1" t="s">
        <v>2959</v>
      </c>
      <c r="F9635" s="1">
        <f t="shared" si="1800"/>
        <v>43465</v>
      </c>
      <c r="G9635">
        <f t="shared" si="1801"/>
        <v>2018</v>
      </c>
      <c r="H9635" t="str">
        <f t="shared" si="1802"/>
        <v>Dec</v>
      </c>
      <c r="I9635">
        <f t="shared" si="1803"/>
        <v>12</v>
      </c>
      <c r="J9635" s="1" t="str" cm="1">
        <f t="array" ref="J9635">_xlfn.IFS(I9635&lt;=3,"QTR-1",I9635&lt;=6,"QTR-2",I9635&lt;=9,"QTR-3",I9635&lt;=12,"QTR-4")</f>
        <v>QTR-4</v>
      </c>
      <c r="K9635" t="s">
        <v>170</v>
      </c>
      <c r="L9635" t="s">
        <v>171</v>
      </c>
      <c r="M9635">
        <v>190</v>
      </c>
      <c r="N9635">
        <v>190</v>
      </c>
      <c r="O9635">
        <v>2268</v>
      </c>
      <c r="P9635">
        <v>11363</v>
      </c>
      <c r="Q9635">
        <v>210834932</v>
      </c>
      <c r="R9635">
        <v>166648604</v>
      </c>
      <c r="S9635">
        <v>18401000</v>
      </c>
      <c r="T9635">
        <v>4522038</v>
      </c>
      <c r="U9635" s="5">
        <v>0</v>
      </c>
      <c r="V9635">
        <v>155047000</v>
      </c>
      <c r="W9635">
        <f t="shared" si="1804"/>
        <v>356</v>
      </c>
      <c r="X9635" s="3">
        <f t="shared" si="1805"/>
        <v>5</v>
      </c>
      <c r="Y9635" s="4">
        <f t="shared" si="1806"/>
        <v>0.16799231224127736</v>
      </c>
      <c r="Z9635" s="5">
        <f t="shared" si="1807"/>
        <v>0</v>
      </c>
      <c r="AA9635" s="5">
        <f t="shared" si="1808"/>
        <v>0</v>
      </c>
      <c r="AB9635">
        <f t="shared" si="1809"/>
        <v>-132123962</v>
      </c>
      <c r="AC9635" s="6">
        <f t="shared" si="1810"/>
        <v>-7.4260094560078258</v>
      </c>
      <c r="AD9635" s="2">
        <f t="shared" si="1811"/>
        <v>0.36199194658386374</v>
      </c>
    </row>
    <row r="9636" spans="1:30" x14ac:dyDescent="0.3">
      <c r="A9636">
        <v>106381154</v>
      </c>
      <c r="B9636" t="s">
        <v>2013</v>
      </c>
      <c r="C9636">
        <v>20184</v>
      </c>
      <c r="D9636" s="1">
        <v>43110</v>
      </c>
      <c r="E9636" s="1" t="s">
        <v>2959</v>
      </c>
      <c r="F9636" s="1">
        <f t="shared" si="1800"/>
        <v>43465</v>
      </c>
      <c r="G9636">
        <f t="shared" si="1801"/>
        <v>2018</v>
      </c>
      <c r="H9636" t="str">
        <f t="shared" si="1802"/>
        <v>Dec</v>
      </c>
      <c r="I9636">
        <f t="shared" si="1803"/>
        <v>12</v>
      </c>
      <c r="J9636" s="1" t="str" cm="1">
        <f t="array" ref="J9636">_xlfn.IFS(I9636&lt;=3,"QTR-1",I9636&lt;=6,"QTR-2",I9636&lt;=9,"QTR-3",I9636&lt;=12,"QTR-4")</f>
        <v>QTR-4</v>
      </c>
      <c r="K9636" t="s">
        <v>327</v>
      </c>
      <c r="L9636" t="s">
        <v>164</v>
      </c>
      <c r="M9636">
        <v>1019</v>
      </c>
      <c r="N9636">
        <v>782</v>
      </c>
      <c r="O9636">
        <v>8785</v>
      </c>
      <c r="P9636">
        <v>58401</v>
      </c>
      <c r="Q9636">
        <v>2191772300</v>
      </c>
      <c r="R9636">
        <v>1526299260</v>
      </c>
      <c r="S9636">
        <v>52804802</v>
      </c>
      <c r="T9636">
        <v>7230797</v>
      </c>
      <c r="U9636" s="5">
        <v>0</v>
      </c>
      <c r="V9636">
        <v>1022022386</v>
      </c>
      <c r="W9636">
        <f t="shared" si="1804"/>
        <v>356</v>
      </c>
      <c r="X9636" s="3">
        <f t="shared" si="1805"/>
        <v>7</v>
      </c>
      <c r="Y9636" s="4">
        <f t="shared" si="1806"/>
        <v>0.1609889625210881</v>
      </c>
      <c r="Z9636" s="5">
        <f t="shared" si="1807"/>
        <v>0</v>
      </c>
      <c r="AA9636" s="5">
        <f t="shared" si="1808"/>
        <v>0</v>
      </c>
      <c r="AB9636">
        <f t="shared" si="1809"/>
        <v>-961986787</v>
      </c>
      <c r="AC9636" s="6">
        <f t="shared" si="1810"/>
        <v>-18.354724329806217</v>
      </c>
      <c r="AD9636" s="2">
        <f t="shared" si="1811"/>
        <v>0.26067749594362299</v>
      </c>
    </row>
    <row r="9637" spans="1:30" x14ac:dyDescent="0.3">
      <c r="A9637">
        <v>106341006</v>
      </c>
      <c r="B9637" t="s">
        <v>2615</v>
      </c>
      <c r="C9637">
        <v>20184</v>
      </c>
      <c r="D9637" s="1">
        <v>43110</v>
      </c>
      <c r="E9637" s="1" t="s">
        <v>2959</v>
      </c>
      <c r="F9637" s="1">
        <f t="shared" si="1800"/>
        <v>43465</v>
      </c>
      <c r="G9637">
        <f t="shared" si="1801"/>
        <v>2018</v>
      </c>
      <c r="H9637" t="str">
        <f t="shared" si="1802"/>
        <v>Dec</v>
      </c>
      <c r="I9637">
        <f t="shared" si="1803"/>
        <v>12</v>
      </c>
      <c r="J9637" s="1" t="str" cm="1">
        <f t="array" ref="J9637">_xlfn.IFS(I9637&lt;=3,"QTR-1",I9637&lt;=6,"QTR-2",I9637&lt;=9,"QTR-3",I9637&lt;=12,"QTR-4")</f>
        <v>QTR-4</v>
      </c>
      <c r="K9637" t="s">
        <v>499</v>
      </c>
      <c r="L9637" t="s">
        <v>164</v>
      </c>
      <c r="M9637">
        <v>625</v>
      </c>
      <c r="N9637">
        <v>605</v>
      </c>
      <c r="O9637">
        <v>7701</v>
      </c>
      <c r="P9637">
        <v>48367</v>
      </c>
      <c r="Q9637">
        <v>1362088661</v>
      </c>
      <c r="R9637">
        <v>868544983</v>
      </c>
      <c r="S9637">
        <v>22737878</v>
      </c>
      <c r="T9637">
        <v>1077912</v>
      </c>
      <c r="U9637" s="5">
        <v>0</v>
      </c>
      <c r="V9637">
        <v>556246312</v>
      </c>
      <c r="W9637">
        <f t="shared" si="1804"/>
        <v>356</v>
      </c>
      <c r="X9637" s="3">
        <f t="shared" si="1805"/>
        <v>6</v>
      </c>
      <c r="Y9637" s="4">
        <f t="shared" si="1806"/>
        <v>0.21737977528089888</v>
      </c>
      <c r="Z9637" s="5">
        <f t="shared" si="1807"/>
        <v>0</v>
      </c>
      <c r="AA9637" s="5">
        <f t="shared" si="1808"/>
        <v>0</v>
      </c>
      <c r="AB9637">
        <f t="shared" si="1809"/>
        <v>-532430522</v>
      </c>
      <c r="AC9637" s="6">
        <f t="shared" si="1810"/>
        <v>-23.463422312319558</v>
      </c>
      <c r="AD9637" s="2">
        <f t="shared" si="1811"/>
        <v>0.23917349020312723</v>
      </c>
    </row>
    <row r="9638" spans="1:30" x14ac:dyDescent="0.3">
      <c r="A9638">
        <v>106301279</v>
      </c>
      <c r="B9638" t="s">
        <v>2617</v>
      </c>
      <c r="C9638">
        <v>20184</v>
      </c>
      <c r="D9638" s="1">
        <v>43110</v>
      </c>
      <c r="E9638" s="1" t="s">
        <v>2959</v>
      </c>
      <c r="F9638" s="1">
        <f t="shared" si="1800"/>
        <v>43465</v>
      </c>
      <c r="G9638">
        <f t="shared" si="1801"/>
        <v>2018</v>
      </c>
      <c r="H9638" t="str">
        <f t="shared" si="1802"/>
        <v>Dec</v>
      </c>
      <c r="I9638">
        <f t="shared" si="1803"/>
        <v>12</v>
      </c>
      <c r="J9638" s="1" t="str" cm="1">
        <f t="array" ref="J9638">_xlfn.IFS(I9638&lt;=3,"QTR-1",I9638&lt;=6,"QTR-2",I9638&lt;=9,"QTR-3",I9638&lt;=12,"QTR-4")</f>
        <v>QTR-4</v>
      </c>
      <c r="K9638" t="s">
        <v>163</v>
      </c>
      <c r="L9638" t="s">
        <v>164</v>
      </c>
      <c r="M9638">
        <v>417</v>
      </c>
      <c r="N9638">
        <v>417</v>
      </c>
      <c r="O9638">
        <v>5439</v>
      </c>
      <c r="P9638">
        <v>31397</v>
      </c>
      <c r="Q9638">
        <v>641336907</v>
      </c>
      <c r="R9638">
        <v>425318012</v>
      </c>
      <c r="S9638">
        <v>27163578</v>
      </c>
      <c r="T9638">
        <v>5716369</v>
      </c>
      <c r="U9638" s="5">
        <v>0</v>
      </c>
      <c r="V9638">
        <v>294927644</v>
      </c>
      <c r="W9638">
        <f t="shared" si="1804"/>
        <v>356</v>
      </c>
      <c r="X9638" s="3">
        <f t="shared" si="1805"/>
        <v>6</v>
      </c>
      <c r="Y9638" s="4">
        <f t="shared" si="1806"/>
        <v>0.21149597176191631</v>
      </c>
      <c r="Z9638" s="5">
        <f t="shared" si="1807"/>
        <v>0</v>
      </c>
      <c r="AA9638" s="5">
        <f t="shared" si="1808"/>
        <v>0</v>
      </c>
      <c r="AB9638">
        <f t="shared" si="1809"/>
        <v>-262047697</v>
      </c>
      <c r="AC9638" s="6">
        <f t="shared" si="1810"/>
        <v>-9.8574667151727944</v>
      </c>
      <c r="AD9638" s="2">
        <f t="shared" si="1811"/>
        <v>0.25103157659557934</v>
      </c>
    </row>
    <row r="9639" spans="1:30" x14ac:dyDescent="0.3">
      <c r="A9639">
        <v>106370782</v>
      </c>
      <c r="B9639" t="s">
        <v>2619</v>
      </c>
      <c r="C9639">
        <v>20184</v>
      </c>
      <c r="D9639" s="1">
        <v>43110</v>
      </c>
      <c r="E9639" s="1" t="s">
        <v>2959</v>
      </c>
      <c r="F9639" s="1">
        <f t="shared" si="1800"/>
        <v>43465</v>
      </c>
      <c r="G9639">
        <f t="shared" si="1801"/>
        <v>2018</v>
      </c>
      <c r="H9639" t="str">
        <f t="shared" si="1802"/>
        <v>Dec</v>
      </c>
      <c r="I9639">
        <f t="shared" si="1803"/>
        <v>12</v>
      </c>
      <c r="J9639" s="1" t="str" cm="1">
        <f t="array" ref="J9639">_xlfn.IFS(I9639&lt;=3,"QTR-1",I9639&lt;=6,"QTR-2",I9639&lt;=9,"QTR-3",I9639&lt;=12,"QTR-4")</f>
        <v>QTR-4</v>
      </c>
      <c r="K9639" t="s">
        <v>193</v>
      </c>
      <c r="L9639" t="s">
        <v>164</v>
      </c>
      <c r="M9639">
        <v>808</v>
      </c>
      <c r="N9639">
        <v>693</v>
      </c>
      <c r="O9639">
        <v>8243</v>
      </c>
      <c r="P9639">
        <v>51130</v>
      </c>
      <c r="Q9639">
        <v>798653927</v>
      </c>
      <c r="R9639">
        <v>970490769</v>
      </c>
      <c r="S9639">
        <v>46261985</v>
      </c>
      <c r="T9639">
        <v>6285333</v>
      </c>
      <c r="U9639" s="5">
        <v>0</v>
      </c>
      <c r="V9639">
        <v>572408728</v>
      </c>
      <c r="W9639">
        <f t="shared" si="1804"/>
        <v>356</v>
      </c>
      <c r="X9639" s="3">
        <f t="shared" si="1805"/>
        <v>6</v>
      </c>
      <c r="Y9639" s="4">
        <f t="shared" si="1806"/>
        <v>0.1777519746356658</v>
      </c>
      <c r="Z9639" s="5">
        <f t="shared" si="1807"/>
        <v>0</v>
      </c>
      <c r="AA9639" s="5">
        <f t="shared" si="1808"/>
        <v>0</v>
      </c>
      <c r="AB9639">
        <f t="shared" si="1809"/>
        <v>-519861410</v>
      </c>
      <c r="AC9639" s="6">
        <f t="shared" si="1810"/>
        <v>-11.373198599238663</v>
      </c>
      <c r="AD9639" s="2">
        <f t="shared" si="1811"/>
        <v>0.2974017581431338</v>
      </c>
    </row>
    <row r="9640" spans="1:30" x14ac:dyDescent="0.3">
      <c r="A9640">
        <v>106191216</v>
      </c>
      <c r="B9640" t="s">
        <v>2034</v>
      </c>
      <c r="C9640">
        <v>20184</v>
      </c>
      <c r="D9640" s="1">
        <v>43110</v>
      </c>
      <c r="E9640" s="1" t="s">
        <v>2959</v>
      </c>
      <c r="F9640" s="1">
        <f t="shared" si="1800"/>
        <v>43465</v>
      </c>
      <c r="G9640">
        <f t="shared" si="1801"/>
        <v>2018</v>
      </c>
      <c r="H9640" t="str">
        <f t="shared" si="1802"/>
        <v>Dec</v>
      </c>
      <c r="I9640">
        <f t="shared" si="1803"/>
        <v>12</v>
      </c>
      <c r="J9640" s="1" t="str" cm="1">
        <f t="array" ref="J9640">_xlfn.IFS(I9640&lt;=3,"QTR-1",I9640&lt;=6,"QTR-2",I9640&lt;=9,"QTR-3",I9640&lt;=12,"QTR-4")</f>
        <v>QTR-4</v>
      </c>
      <c r="K9640" t="s">
        <v>177</v>
      </c>
      <c r="L9640" t="s">
        <v>171</v>
      </c>
      <c r="M9640">
        <v>60</v>
      </c>
      <c r="N9640">
        <v>60</v>
      </c>
      <c r="O9640">
        <v>411</v>
      </c>
      <c r="P9640">
        <v>3720</v>
      </c>
      <c r="Q9640">
        <v>45810220</v>
      </c>
      <c r="R9640">
        <v>168674259</v>
      </c>
      <c r="S9640">
        <v>972155</v>
      </c>
      <c r="T9640">
        <v>0</v>
      </c>
      <c r="U9640" s="5">
        <v>0</v>
      </c>
      <c r="V9640">
        <v>52756388</v>
      </c>
      <c r="W9640">
        <f t="shared" si="1804"/>
        <v>356</v>
      </c>
      <c r="X9640" s="3">
        <f t="shared" si="1805"/>
        <v>9</v>
      </c>
      <c r="Y9640" s="4">
        <f t="shared" si="1806"/>
        <v>0.17415730337078653</v>
      </c>
      <c r="Z9640" s="5">
        <f t="shared" si="1807"/>
        <v>0</v>
      </c>
      <c r="AA9640" s="5">
        <f t="shared" si="1808"/>
        <v>0</v>
      </c>
      <c r="AB9640">
        <f t="shared" si="1809"/>
        <v>-51784233</v>
      </c>
      <c r="AC9640" s="6">
        <f t="shared" si="1810"/>
        <v>-53.267465579048611</v>
      </c>
      <c r="AD9640" s="2">
        <f t="shared" si="1811"/>
        <v>0.2414358057116105</v>
      </c>
    </row>
    <row r="9641" spans="1:30" x14ac:dyDescent="0.3">
      <c r="A9641">
        <v>106190818</v>
      </c>
      <c r="B9641" t="s">
        <v>2037</v>
      </c>
      <c r="C9641">
        <v>20184</v>
      </c>
      <c r="D9641" s="1">
        <v>43110</v>
      </c>
      <c r="E9641" s="1" t="s">
        <v>2959</v>
      </c>
      <c r="F9641" s="1">
        <f t="shared" si="1800"/>
        <v>43465</v>
      </c>
      <c r="G9641">
        <f t="shared" si="1801"/>
        <v>2018</v>
      </c>
      <c r="H9641" t="str">
        <f t="shared" si="1802"/>
        <v>Dec</v>
      </c>
      <c r="I9641">
        <f t="shared" si="1803"/>
        <v>12</v>
      </c>
      <c r="J9641" s="1" t="str" cm="1">
        <f t="array" ref="J9641">_xlfn.IFS(I9641&lt;=3,"QTR-1",I9641&lt;=6,"QTR-2",I9641&lt;=9,"QTR-3",I9641&lt;=12,"QTR-4")</f>
        <v>QTR-4</v>
      </c>
      <c r="K9641" t="s">
        <v>177</v>
      </c>
      <c r="L9641" t="s">
        <v>171</v>
      </c>
      <c r="M9641">
        <v>158</v>
      </c>
      <c r="N9641">
        <v>158</v>
      </c>
      <c r="O9641">
        <v>1757</v>
      </c>
      <c r="P9641">
        <v>8283</v>
      </c>
      <c r="Q9641">
        <v>94294414</v>
      </c>
      <c r="R9641">
        <v>62846271</v>
      </c>
      <c r="S9641">
        <v>459473</v>
      </c>
      <c r="T9641">
        <v>-385596</v>
      </c>
      <c r="U9641" s="5">
        <v>0</v>
      </c>
      <c r="V9641">
        <v>34851456</v>
      </c>
      <c r="W9641">
        <f t="shared" si="1804"/>
        <v>356</v>
      </c>
      <c r="X9641" s="3">
        <f t="shared" si="1805"/>
        <v>5</v>
      </c>
      <c r="Y9641" s="4">
        <f t="shared" si="1806"/>
        <v>0.14725856919357133</v>
      </c>
      <c r="Z9641" s="5">
        <f t="shared" si="1807"/>
        <v>0</v>
      </c>
      <c r="AA9641" s="5">
        <f t="shared" si="1808"/>
        <v>0</v>
      </c>
      <c r="AB9641">
        <f t="shared" si="1809"/>
        <v>-34777579</v>
      </c>
      <c r="AC9641" s="6">
        <f t="shared" si="1810"/>
        <v>-74.850933569545987</v>
      </c>
      <c r="AD9641" s="2">
        <f t="shared" si="1811"/>
        <v>0.21886109889364425</v>
      </c>
    </row>
    <row r="9642" spans="1:30" x14ac:dyDescent="0.3">
      <c r="A9642">
        <v>106204019</v>
      </c>
      <c r="B9642" t="s">
        <v>2041</v>
      </c>
      <c r="C9642">
        <v>20184</v>
      </c>
      <c r="D9642" s="1">
        <v>43110</v>
      </c>
      <c r="E9642" s="1" t="s">
        <v>2959</v>
      </c>
      <c r="F9642" s="1">
        <f t="shared" si="1800"/>
        <v>43465</v>
      </c>
      <c r="G9642">
        <f t="shared" si="1801"/>
        <v>2018</v>
      </c>
      <c r="H9642" t="str">
        <f t="shared" si="1802"/>
        <v>Dec</v>
      </c>
      <c r="I9642">
        <f t="shared" si="1803"/>
        <v>12</v>
      </c>
      <c r="J9642" s="1" t="str" cm="1">
        <f t="array" ref="J9642">_xlfn.IFS(I9642&lt;=3,"QTR-1",I9642&lt;=6,"QTR-2",I9642&lt;=9,"QTR-3",I9642&lt;=12,"QTR-4")</f>
        <v>QTR-4</v>
      </c>
      <c r="K9642" t="s">
        <v>1105</v>
      </c>
      <c r="L9642" t="s">
        <v>171</v>
      </c>
      <c r="M9642">
        <v>358</v>
      </c>
      <c r="N9642">
        <v>358</v>
      </c>
      <c r="O9642">
        <v>2878</v>
      </c>
      <c r="P9642">
        <v>17751</v>
      </c>
      <c r="Q9642">
        <v>282949908</v>
      </c>
      <c r="R9642">
        <v>163936844</v>
      </c>
      <c r="S9642">
        <v>5166532</v>
      </c>
      <c r="T9642">
        <v>-44799571</v>
      </c>
      <c r="U9642" s="5">
        <v>0</v>
      </c>
      <c r="V9642">
        <v>147267432</v>
      </c>
      <c r="W9642">
        <f t="shared" si="1804"/>
        <v>356</v>
      </c>
      <c r="X9642" s="3">
        <f t="shared" si="1805"/>
        <v>6</v>
      </c>
      <c r="Y9642" s="4">
        <f t="shared" si="1806"/>
        <v>0.13928033394011674</v>
      </c>
      <c r="Z9642" s="5">
        <f t="shared" si="1807"/>
        <v>0</v>
      </c>
      <c r="AA9642" s="5">
        <f t="shared" si="1808"/>
        <v>0</v>
      </c>
      <c r="AB9642">
        <f t="shared" si="1809"/>
        <v>-186900471</v>
      </c>
      <c r="AC9642" s="6">
        <f t="shared" si="1810"/>
        <v>-27.504116881498074</v>
      </c>
      <c r="AD9642" s="2">
        <f t="shared" si="1811"/>
        <v>0.31797966568496533</v>
      </c>
    </row>
    <row r="9643" spans="1:30" x14ac:dyDescent="0.3">
      <c r="A9643">
        <v>106190812</v>
      </c>
      <c r="B9643" t="s">
        <v>2045</v>
      </c>
      <c r="C9643">
        <v>20184</v>
      </c>
      <c r="D9643" s="1">
        <v>43110</v>
      </c>
      <c r="E9643" s="1" t="s">
        <v>2959</v>
      </c>
      <c r="F9643" s="1">
        <f t="shared" si="1800"/>
        <v>43465</v>
      </c>
      <c r="G9643">
        <f t="shared" si="1801"/>
        <v>2018</v>
      </c>
      <c r="H9643" t="str">
        <f t="shared" si="1802"/>
        <v>Dec</v>
      </c>
      <c r="I9643">
        <f t="shared" si="1803"/>
        <v>12</v>
      </c>
      <c r="J9643" s="1" t="str" cm="1">
        <f t="array" ref="J9643">_xlfn.IFS(I9643&lt;=3,"QTR-1",I9643&lt;=6,"QTR-2",I9643&lt;=9,"QTR-3",I9643&lt;=12,"QTR-4")</f>
        <v>QTR-4</v>
      </c>
      <c r="K9643" t="s">
        <v>177</v>
      </c>
      <c r="L9643" t="s">
        <v>171</v>
      </c>
      <c r="M9643">
        <v>350</v>
      </c>
      <c r="N9643">
        <v>348</v>
      </c>
      <c r="O9643">
        <v>3283</v>
      </c>
      <c r="P9643">
        <v>16241</v>
      </c>
      <c r="Q9643">
        <v>151330821</v>
      </c>
      <c r="R9643">
        <v>70064212</v>
      </c>
      <c r="S9643">
        <v>2716978</v>
      </c>
      <c r="T9643">
        <v>-19416336</v>
      </c>
      <c r="U9643" s="5">
        <v>0</v>
      </c>
      <c r="V9643">
        <v>89114649</v>
      </c>
      <c r="W9643">
        <f t="shared" si="1804"/>
        <v>356</v>
      </c>
      <c r="X9643" s="3">
        <f t="shared" si="1805"/>
        <v>5</v>
      </c>
      <c r="Y9643" s="4">
        <f t="shared" si="1806"/>
        <v>0.13034510433386837</v>
      </c>
      <c r="Z9643" s="5">
        <f t="shared" si="1807"/>
        <v>0</v>
      </c>
      <c r="AA9643" s="5">
        <f t="shared" si="1808"/>
        <v>0</v>
      </c>
      <c r="AB9643">
        <f t="shared" si="1809"/>
        <v>-105814007</v>
      </c>
      <c r="AC9643" s="6">
        <f t="shared" si="1810"/>
        <v>-31.799179455998541</v>
      </c>
      <c r="AD9643" s="2">
        <f t="shared" si="1811"/>
        <v>0.39024213790740281</v>
      </c>
    </row>
    <row r="9644" spans="1:30" x14ac:dyDescent="0.3">
      <c r="A9644">
        <v>106014050</v>
      </c>
      <c r="B9644" t="s">
        <v>2050</v>
      </c>
      <c r="C9644">
        <v>20184</v>
      </c>
      <c r="D9644" s="1">
        <v>43110</v>
      </c>
      <c r="E9644" s="1" t="s">
        <v>2959</v>
      </c>
      <c r="F9644" s="1">
        <f t="shared" si="1800"/>
        <v>43465</v>
      </c>
      <c r="G9644">
        <f t="shared" si="1801"/>
        <v>2018</v>
      </c>
      <c r="H9644" t="str">
        <f t="shared" si="1802"/>
        <v>Dec</v>
      </c>
      <c r="I9644">
        <f t="shared" si="1803"/>
        <v>12</v>
      </c>
      <c r="J9644" s="1" t="str" cm="1">
        <f t="array" ref="J9644">_xlfn.IFS(I9644&lt;=3,"QTR-1",I9644&lt;=6,"QTR-2",I9644&lt;=9,"QTR-3",I9644&lt;=12,"QTR-4")</f>
        <v>QTR-4</v>
      </c>
      <c r="K9644" t="s">
        <v>170</v>
      </c>
      <c r="L9644" t="s">
        <v>171</v>
      </c>
      <c r="M9644">
        <v>242</v>
      </c>
      <c r="N9644">
        <v>110</v>
      </c>
      <c r="O9644">
        <v>1788</v>
      </c>
      <c r="P9644">
        <v>8294</v>
      </c>
      <c r="Q9644">
        <v>175735981</v>
      </c>
      <c r="R9644">
        <v>180106469</v>
      </c>
      <c r="S9644">
        <v>1823868</v>
      </c>
      <c r="T9644">
        <v>132723</v>
      </c>
      <c r="U9644" s="5">
        <v>0</v>
      </c>
      <c r="V9644">
        <v>74750182</v>
      </c>
      <c r="W9644">
        <f t="shared" si="1804"/>
        <v>356</v>
      </c>
      <c r="X9644" s="3">
        <f t="shared" si="1805"/>
        <v>5</v>
      </c>
      <c r="Y9644" s="4">
        <f t="shared" si="1806"/>
        <v>9.6271705822267614E-2</v>
      </c>
      <c r="Z9644" s="5">
        <f t="shared" si="1807"/>
        <v>0</v>
      </c>
      <c r="AA9644" s="5">
        <f t="shared" si="1808"/>
        <v>0</v>
      </c>
      <c r="AB9644">
        <f t="shared" si="1809"/>
        <v>-72793591</v>
      </c>
      <c r="AC9644" s="6">
        <f t="shared" si="1810"/>
        <v>-39.984425407979089</v>
      </c>
      <c r="AD9644" s="2">
        <f t="shared" si="1811"/>
        <v>0.20493989404580595</v>
      </c>
    </row>
    <row r="9645" spans="1:30" x14ac:dyDescent="0.3">
      <c r="A9645">
        <v>106560481</v>
      </c>
      <c r="B9645" t="s">
        <v>2055</v>
      </c>
      <c r="C9645">
        <v>20184</v>
      </c>
      <c r="D9645" s="1">
        <v>43110</v>
      </c>
      <c r="E9645" s="1" t="s">
        <v>2959</v>
      </c>
      <c r="F9645" s="1">
        <f t="shared" si="1800"/>
        <v>43465</v>
      </c>
      <c r="G9645">
        <f t="shared" si="1801"/>
        <v>2018</v>
      </c>
      <c r="H9645" t="str">
        <f t="shared" si="1802"/>
        <v>Dec</v>
      </c>
      <c r="I9645">
        <f t="shared" si="1803"/>
        <v>12</v>
      </c>
      <c r="J9645" s="1" t="str" cm="1">
        <f t="array" ref="J9645">_xlfn.IFS(I9645&lt;=3,"QTR-1",I9645&lt;=6,"QTR-2",I9645&lt;=9,"QTR-3",I9645&lt;=12,"QTR-4")</f>
        <v>QTR-4</v>
      </c>
      <c r="K9645" t="s">
        <v>255</v>
      </c>
      <c r="L9645" t="s">
        <v>220</v>
      </c>
      <c r="M9645">
        <v>272</v>
      </c>
      <c r="N9645">
        <v>259</v>
      </c>
      <c r="O9645">
        <v>2254</v>
      </c>
      <c r="P9645">
        <v>10507</v>
      </c>
      <c r="Q9645">
        <v>209028513</v>
      </c>
      <c r="R9645">
        <v>259256750</v>
      </c>
      <c r="S9645">
        <v>13374723</v>
      </c>
      <c r="T9645">
        <v>5392145</v>
      </c>
      <c r="U9645" s="5">
        <v>0</v>
      </c>
      <c r="V9645">
        <v>112813512</v>
      </c>
      <c r="W9645">
        <f t="shared" si="1804"/>
        <v>356</v>
      </c>
      <c r="X9645" s="3">
        <f t="shared" si="1805"/>
        <v>5</v>
      </c>
      <c r="Y9645" s="4">
        <f t="shared" si="1806"/>
        <v>0.10850751817580966</v>
      </c>
      <c r="Z9645" s="5">
        <f t="shared" si="1807"/>
        <v>0</v>
      </c>
      <c r="AA9645" s="5">
        <f t="shared" si="1808"/>
        <v>0</v>
      </c>
      <c r="AB9645">
        <f t="shared" si="1809"/>
        <v>-94046644</v>
      </c>
      <c r="AC9645" s="6">
        <f t="shared" si="1810"/>
        <v>-7.4348297904936054</v>
      </c>
      <c r="AD9645" s="2">
        <f t="shared" si="1811"/>
        <v>0.21234661189839749</v>
      </c>
    </row>
    <row r="9646" spans="1:30" x14ac:dyDescent="0.3">
      <c r="A9646">
        <v>106454012</v>
      </c>
      <c r="B9646" t="s">
        <v>2628</v>
      </c>
      <c r="C9646">
        <v>20184</v>
      </c>
      <c r="D9646" s="1">
        <v>43110</v>
      </c>
      <c r="E9646" s="1" t="s">
        <v>2959</v>
      </c>
      <c r="F9646" s="1">
        <f t="shared" si="1800"/>
        <v>43465</v>
      </c>
      <c r="G9646">
        <f t="shared" si="1801"/>
        <v>2018</v>
      </c>
      <c r="H9646" t="str">
        <f t="shared" si="1802"/>
        <v>Dec</v>
      </c>
      <c r="I9646">
        <f t="shared" si="1803"/>
        <v>12</v>
      </c>
      <c r="J9646" s="1" t="str" cm="1">
        <f t="array" ref="J9646">_xlfn.IFS(I9646&lt;=3,"QTR-1",I9646&lt;=6,"QTR-2",I9646&lt;=9,"QTR-3",I9646&lt;=12,"QTR-4")</f>
        <v>QTR-4</v>
      </c>
      <c r="K9646" t="s">
        <v>1152</v>
      </c>
      <c r="L9646" t="s">
        <v>194</v>
      </c>
      <c r="M9646">
        <v>88</v>
      </c>
      <c r="N9646">
        <v>88</v>
      </c>
      <c r="O9646">
        <v>240</v>
      </c>
      <c r="P9646">
        <v>6558</v>
      </c>
      <c r="Q9646">
        <v>61788143</v>
      </c>
      <c r="R9646">
        <v>1872115</v>
      </c>
      <c r="S9646">
        <v>28210</v>
      </c>
      <c r="T9646">
        <v>0</v>
      </c>
      <c r="U9646" s="5">
        <v>0</v>
      </c>
      <c r="V9646">
        <v>7411736</v>
      </c>
      <c r="W9646">
        <f t="shared" si="1804"/>
        <v>356</v>
      </c>
      <c r="X9646" s="3">
        <f t="shared" si="1805"/>
        <v>27</v>
      </c>
      <c r="Y9646" s="4">
        <f t="shared" si="1806"/>
        <v>0.2093335035750766</v>
      </c>
      <c r="Z9646" s="5">
        <f t="shared" si="1807"/>
        <v>0</v>
      </c>
      <c r="AA9646" s="5">
        <f t="shared" si="1808"/>
        <v>0</v>
      </c>
      <c r="AB9646">
        <f t="shared" si="1809"/>
        <v>-7383526</v>
      </c>
      <c r="AC9646" s="6">
        <f t="shared" si="1810"/>
        <v>-261.73434952144629</v>
      </c>
      <c r="AD9646" s="2">
        <f t="shared" si="1811"/>
        <v>0.11598328740672084</v>
      </c>
    </row>
    <row r="9647" spans="1:30" x14ac:dyDescent="0.3">
      <c r="A9647">
        <v>106344035</v>
      </c>
      <c r="B9647" t="s">
        <v>2059</v>
      </c>
      <c r="C9647">
        <v>20184</v>
      </c>
      <c r="D9647" s="1">
        <v>43110</v>
      </c>
      <c r="E9647" s="1" t="s">
        <v>2959</v>
      </c>
      <c r="F9647" s="1">
        <f t="shared" si="1800"/>
        <v>43465</v>
      </c>
      <c r="G9647">
        <f t="shared" si="1801"/>
        <v>2018</v>
      </c>
      <c r="H9647" t="str">
        <f t="shared" si="1802"/>
        <v>Dec</v>
      </c>
      <c r="I9647">
        <f t="shared" si="1803"/>
        <v>12</v>
      </c>
      <c r="J9647" s="1" t="str" cm="1">
        <f t="array" ref="J9647">_xlfn.IFS(I9647&lt;=3,"QTR-1",I9647&lt;=6,"QTR-2",I9647&lt;=9,"QTR-3",I9647&lt;=12,"QTR-4")</f>
        <v>QTR-4</v>
      </c>
      <c r="K9647" t="s">
        <v>499</v>
      </c>
      <c r="L9647" t="s">
        <v>194</v>
      </c>
      <c r="M9647">
        <v>58</v>
      </c>
      <c r="N9647">
        <v>58</v>
      </c>
      <c r="O9647">
        <v>90</v>
      </c>
      <c r="P9647">
        <v>4149</v>
      </c>
      <c r="Q9647">
        <v>45100929</v>
      </c>
      <c r="R9647">
        <v>0</v>
      </c>
      <c r="S9647">
        <v>18927</v>
      </c>
      <c r="T9647">
        <v>0</v>
      </c>
      <c r="U9647" s="5">
        <v>0</v>
      </c>
      <c r="V9647">
        <v>7227992</v>
      </c>
      <c r="W9647">
        <f t="shared" si="1804"/>
        <v>356</v>
      </c>
      <c r="X9647" s="3">
        <f t="shared" si="1805"/>
        <v>46</v>
      </c>
      <c r="Y9647" s="4">
        <f t="shared" si="1806"/>
        <v>0.20093955831073226</v>
      </c>
      <c r="Z9647" s="5">
        <f t="shared" si="1807"/>
        <v>0</v>
      </c>
      <c r="AA9647" s="5">
        <f t="shared" si="1808"/>
        <v>0</v>
      </c>
      <c r="AB9647">
        <f t="shared" si="1809"/>
        <v>-7209065</v>
      </c>
      <c r="AC9647" s="6">
        <f t="shared" si="1810"/>
        <v>-380.88788503196491</v>
      </c>
      <c r="AD9647" s="2">
        <f t="shared" si="1811"/>
        <v>0.15984293804679722</v>
      </c>
    </row>
    <row r="9648" spans="1:30" x14ac:dyDescent="0.3">
      <c r="A9648">
        <v>106374094</v>
      </c>
      <c r="B9648" t="s">
        <v>2063</v>
      </c>
      <c r="C9648">
        <v>20184</v>
      </c>
      <c r="D9648" s="1">
        <v>43110</v>
      </c>
      <c r="E9648" s="1" t="s">
        <v>2959</v>
      </c>
      <c r="F9648" s="1">
        <f t="shared" si="1800"/>
        <v>43465</v>
      </c>
      <c r="G9648">
        <f t="shared" si="1801"/>
        <v>2018</v>
      </c>
      <c r="H9648" t="str">
        <f t="shared" si="1802"/>
        <v>Dec</v>
      </c>
      <c r="I9648">
        <f t="shared" si="1803"/>
        <v>12</v>
      </c>
      <c r="J9648" s="1" t="str" cm="1">
        <f t="array" ref="J9648">_xlfn.IFS(I9648&lt;=3,"QTR-1",I9648&lt;=6,"QTR-2",I9648&lt;=9,"QTR-3",I9648&lt;=12,"QTR-4")</f>
        <v>QTR-4</v>
      </c>
      <c r="K9648" t="s">
        <v>193</v>
      </c>
      <c r="L9648" t="s">
        <v>194</v>
      </c>
      <c r="M9648">
        <v>110</v>
      </c>
      <c r="N9648">
        <v>110</v>
      </c>
      <c r="O9648">
        <v>123</v>
      </c>
      <c r="P9648">
        <v>4927</v>
      </c>
      <c r="Q9648">
        <v>66478862</v>
      </c>
      <c r="R9648">
        <v>1068896</v>
      </c>
      <c r="S9648">
        <v>37017</v>
      </c>
      <c r="T9648">
        <v>0</v>
      </c>
      <c r="U9648" s="5">
        <v>0</v>
      </c>
      <c r="V9648">
        <v>9661359</v>
      </c>
      <c r="W9648">
        <f t="shared" si="1804"/>
        <v>356</v>
      </c>
      <c r="X9648" s="3">
        <f t="shared" si="1805"/>
        <v>40</v>
      </c>
      <c r="Y9648" s="4">
        <f t="shared" si="1806"/>
        <v>0.12581716036772217</v>
      </c>
      <c r="Z9648" s="5">
        <f t="shared" si="1807"/>
        <v>0</v>
      </c>
      <c r="AA9648" s="5">
        <f t="shared" si="1808"/>
        <v>0</v>
      </c>
      <c r="AB9648">
        <f t="shared" si="1809"/>
        <v>-9624342</v>
      </c>
      <c r="AC9648" s="6">
        <f t="shared" si="1810"/>
        <v>-259.99789286003727</v>
      </c>
      <c r="AD9648" s="2">
        <f t="shared" si="1811"/>
        <v>0.14248203471090781</v>
      </c>
    </row>
    <row r="9649" spans="1:30" x14ac:dyDescent="0.3">
      <c r="A9649">
        <v>106334533</v>
      </c>
      <c r="B9649" t="s">
        <v>2841</v>
      </c>
      <c r="C9649">
        <v>20184</v>
      </c>
      <c r="D9649" s="1">
        <v>43110</v>
      </c>
      <c r="E9649" s="1" t="s">
        <v>2959</v>
      </c>
      <c r="F9649" s="1">
        <f t="shared" si="1800"/>
        <v>43465</v>
      </c>
      <c r="G9649">
        <f t="shared" si="1801"/>
        <v>2018</v>
      </c>
      <c r="H9649" t="str">
        <f t="shared" si="1802"/>
        <v>Dec</v>
      </c>
      <c r="I9649">
        <f t="shared" si="1803"/>
        <v>12</v>
      </c>
      <c r="J9649" s="1" t="str" cm="1">
        <f t="array" ref="J9649">_xlfn.IFS(I9649&lt;=3,"QTR-1",I9649&lt;=6,"QTR-2",I9649&lt;=9,"QTR-3",I9649&lt;=12,"QTR-4")</f>
        <v>QTR-4</v>
      </c>
      <c r="K9649" t="s">
        <v>489</v>
      </c>
      <c r="L9649" t="s">
        <v>194</v>
      </c>
      <c r="M9649">
        <v>50</v>
      </c>
      <c r="N9649">
        <v>50</v>
      </c>
      <c r="O9649">
        <v>94</v>
      </c>
      <c r="P9649">
        <v>1057</v>
      </c>
      <c r="Q9649">
        <v>3205909</v>
      </c>
      <c r="R9649">
        <v>0</v>
      </c>
      <c r="S9649">
        <v>119</v>
      </c>
      <c r="T9649">
        <v>0</v>
      </c>
      <c r="U9649" s="5">
        <v>0</v>
      </c>
      <c r="V9649">
        <v>2911248</v>
      </c>
      <c r="W9649">
        <f t="shared" si="1804"/>
        <v>356</v>
      </c>
      <c r="X9649" s="3">
        <f t="shared" si="1805"/>
        <v>11</v>
      </c>
      <c r="Y9649" s="4">
        <f t="shared" si="1806"/>
        <v>5.9382022471910115E-2</v>
      </c>
      <c r="Z9649" s="5">
        <f t="shared" si="1807"/>
        <v>0</v>
      </c>
      <c r="AA9649" s="5">
        <f t="shared" si="1808"/>
        <v>0</v>
      </c>
      <c r="AB9649">
        <f t="shared" si="1809"/>
        <v>-2911129</v>
      </c>
      <c r="AC9649" s="6">
        <f t="shared" si="1810"/>
        <v>-24463.268907563026</v>
      </c>
      <c r="AD9649" s="2">
        <f t="shared" si="1811"/>
        <v>0.90805103950236887</v>
      </c>
    </row>
    <row r="9650" spans="1:30" x14ac:dyDescent="0.3">
      <c r="A9650">
        <v>106361370</v>
      </c>
      <c r="B9650" t="s">
        <v>2067</v>
      </c>
      <c r="C9650">
        <v>20184</v>
      </c>
      <c r="D9650" s="1">
        <v>43110</v>
      </c>
      <c r="E9650" s="1" t="s">
        <v>2959</v>
      </c>
      <c r="F9650" s="1">
        <f t="shared" si="1800"/>
        <v>43465</v>
      </c>
      <c r="G9650">
        <f t="shared" si="1801"/>
        <v>2018</v>
      </c>
      <c r="H9650" t="str">
        <f t="shared" si="1802"/>
        <v>Dec</v>
      </c>
      <c r="I9650">
        <f t="shared" si="1803"/>
        <v>12</v>
      </c>
      <c r="J9650" s="1" t="str" cm="1">
        <f t="array" ref="J9650">_xlfn.IFS(I9650&lt;=3,"QTR-1",I9650&lt;=6,"QTR-2",I9650&lt;=9,"QTR-3",I9650&lt;=12,"QTR-4")</f>
        <v>QTR-4</v>
      </c>
      <c r="K9650" t="s">
        <v>219</v>
      </c>
      <c r="L9650" t="s">
        <v>194</v>
      </c>
      <c r="M9650">
        <v>101</v>
      </c>
      <c r="N9650">
        <v>101</v>
      </c>
      <c r="O9650">
        <v>1342</v>
      </c>
      <c r="P9650">
        <v>5090</v>
      </c>
      <c r="Q9650">
        <v>50240163</v>
      </c>
      <c r="R9650">
        <v>32868421</v>
      </c>
      <c r="S9650">
        <v>199994</v>
      </c>
      <c r="T9650">
        <v>0</v>
      </c>
      <c r="U9650" s="5">
        <v>0</v>
      </c>
      <c r="V9650">
        <v>23231722</v>
      </c>
      <c r="W9650">
        <f t="shared" si="1804"/>
        <v>356</v>
      </c>
      <c r="X9650" s="3">
        <f t="shared" si="1805"/>
        <v>4</v>
      </c>
      <c r="Y9650" s="4">
        <f t="shared" si="1806"/>
        <v>0.14156190899988874</v>
      </c>
      <c r="Z9650" s="5">
        <f t="shared" si="1807"/>
        <v>0</v>
      </c>
      <c r="AA9650" s="5">
        <f t="shared" si="1808"/>
        <v>0</v>
      </c>
      <c r="AB9650">
        <f t="shared" si="1809"/>
        <v>-23031728</v>
      </c>
      <c r="AC9650" s="6">
        <f t="shared" si="1810"/>
        <v>-115.16209486284589</v>
      </c>
      <c r="AD9650" s="2">
        <f t="shared" si="1811"/>
        <v>0.27712814839920746</v>
      </c>
    </row>
    <row r="9651" spans="1:30" x14ac:dyDescent="0.3">
      <c r="A9651">
        <v>106010987</v>
      </c>
      <c r="B9651" t="s">
        <v>2070</v>
      </c>
      <c r="C9651">
        <v>20184</v>
      </c>
      <c r="D9651" s="1">
        <v>43110</v>
      </c>
      <c r="E9651" s="1" t="s">
        <v>2959</v>
      </c>
      <c r="F9651" s="1">
        <f t="shared" si="1800"/>
        <v>43465</v>
      </c>
      <c r="G9651">
        <f t="shared" si="1801"/>
        <v>2018</v>
      </c>
      <c r="H9651" t="str">
        <f t="shared" si="1802"/>
        <v>Dec</v>
      </c>
      <c r="I9651">
        <f t="shared" si="1803"/>
        <v>12</v>
      </c>
      <c r="J9651" s="1" t="str" cm="1">
        <f t="array" ref="J9651">_xlfn.IFS(I9651&lt;=3,"QTR-1",I9651&lt;=6,"QTR-2",I9651&lt;=9,"QTR-3",I9651&lt;=12,"QTR-4")</f>
        <v>QTR-4</v>
      </c>
      <c r="K9651" t="s">
        <v>170</v>
      </c>
      <c r="L9651" t="s">
        <v>141</v>
      </c>
      <c r="M9651">
        <v>341</v>
      </c>
      <c r="N9651">
        <v>319</v>
      </c>
      <c r="O9651">
        <v>2933</v>
      </c>
      <c r="P9651">
        <v>13754</v>
      </c>
      <c r="Q9651">
        <v>359387011</v>
      </c>
      <c r="R9651">
        <v>151770620</v>
      </c>
      <c r="S9651">
        <v>1327010</v>
      </c>
      <c r="T9651">
        <v>5718629</v>
      </c>
      <c r="U9651" s="5">
        <v>3358417</v>
      </c>
      <c r="V9651">
        <v>118628702</v>
      </c>
      <c r="W9651">
        <f t="shared" si="1804"/>
        <v>356</v>
      </c>
      <c r="X9651" s="3">
        <f t="shared" si="1805"/>
        <v>5</v>
      </c>
      <c r="Y9651" s="4">
        <f t="shared" si="1806"/>
        <v>0.11329862598438169</v>
      </c>
      <c r="Z9651" s="5">
        <f t="shared" si="1807"/>
        <v>2361250.9608050575</v>
      </c>
      <c r="AA9651" s="5">
        <f t="shared" si="1808"/>
        <v>997166.03919494268</v>
      </c>
      <c r="AB9651">
        <f t="shared" si="1809"/>
        <v>-108224646</v>
      </c>
      <c r="AC9651" s="6">
        <f t="shared" si="1810"/>
        <v>-30.893495935040605</v>
      </c>
      <c r="AD9651" s="2">
        <f t="shared" si="1811"/>
        <v>0.22948242359312446</v>
      </c>
    </row>
    <row r="9652" spans="1:30" x14ac:dyDescent="0.3">
      <c r="A9652">
        <v>106444013</v>
      </c>
      <c r="B9652" t="s">
        <v>2074</v>
      </c>
      <c r="C9652">
        <v>20184</v>
      </c>
      <c r="D9652" s="1">
        <v>43110</v>
      </c>
      <c r="E9652" s="1" t="s">
        <v>2959</v>
      </c>
      <c r="F9652" s="1">
        <f t="shared" si="1800"/>
        <v>43465</v>
      </c>
      <c r="G9652">
        <f t="shared" si="1801"/>
        <v>2018</v>
      </c>
      <c r="H9652" t="str">
        <f t="shared" si="1802"/>
        <v>Dec</v>
      </c>
      <c r="I9652">
        <f t="shared" si="1803"/>
        <v>12</v>
      </c>
      <c r="J9652" s="1" t="str" cm="1">
        <f t="array" ref="J9652">_xlfn.IFS(I9652&lt;=3,"QTR-1",I9652&lt;=6,"QTR-2",I9652&lt;=9,"QTR-3",I9652&lt;=12,"QTR-4")</f>
        <v>QTR-4</v>
      </c>
      <c r="K9652" t="s">
        <v>548</v>
      </c>
      <c r="L9652" t="s">
        <v>194</v>
      </c>
      <c r="M9652">
        <v>106</v>
      </c>
      <c r="N9652">
        <v>106</v>
      </c>
      <c r="O9652">
        <v>899</v>
      </c>
      <c r="P9652">
        <v>3274</v>
      </c>
      <c r="Q9652">
        <v>102501809</v>
      </c>
      <c r="R9652">
        <v>131385154</v>
      </c>
      <c r="S9652">
        <v>31472</v>
      </c>
      <c r="T9652">
        <v>107570</v>
      </c>
      <c r="U9652" s="5">
        <v>0</v>
      </c>
      <c r="V9652">
        <v>26065720</v>
      </c>
      <c r="W9652">
        <f t="shared" si="1804"/>
        <v>356</v>
      </c>
      <c r="X9652" s="3">
        <f t="shared" si="1805"/>
        <v>4</v>
      </c>
      <c r="Y9652" s="4">
        <f t="shared" si="1806"/>
        <v>8.6760652957388176E-2</v>
      </c>
      <c r="Z9652" s="5">
        <f t="shared" si="1807"/>
        <v>0</v>
      </c>
      <c r="AA9652" s="5">
        <f t="shared" si="1808"/>
        <v>0</v>
      </c>
      <c r="AB9652">
        <f t="shared" si="1809"/>
        <v>-25926678</v>
      </c>
      <c r="AC9652" s="6">
        <f t="shared" si="1810"/>
        <v>-827.21936959837319</v>
      </c>
      <c r="AD9652" s="2">
        <f t="shared" si="1811"/>
        <v>0.11131124054999167</v>
      </c>
    </row>
    <row r="9653" spans="1:30" x14ac:dyDescent="0.3">
      <c r="A9653">
        <v>106301379</v>
      </c>
      <c r="B9653" t="s">
        <v>2079</v>
      </c>
      <c r="C9653">
        <v>20184</v>
      </c>
      <c r="D9653" s="1">
        <v>43110</v>
      </c>
      <c r="E9653" s="1" t="s">
        <v>2959</v>
      </c>
      <c r="F9653" s="1">
        <f t="shared" si="1800"/>
        <v>43465</v>
      </c>
      <c r="G9653">
        <f t="shared" si="1801"/>
        <v>2018</v>
      </c>
      <c r="H9653" t="str">
        <f t="shared" si="1802"/>
        <v>Dec</v>
      </c>
      <c r="I9653">
        <f t="shared" si="1803"/>
        <v>12</v>
      </c>
      <c r="J9653" s="1" t="str" cm="1">
        <f t="array" ref="J9653">_xlfn.IFS(I9653&lt;=3,"QTR-1",I9653&lt;=6,"QTR-2",I9653&lt;=9,"QTR-3",I9653&lt;=12,"QTR-4")</f>
        <v>QTR-4</v>
      </c>
      <c r="K9653" t="s">
        <v>163</v>
      </c>
      <c r="L9653" t="s">
        <v>194</v>
      </c>
      <c r="M9653">
        <v>219</v>
      </c>
      <c r="N9653">
        <v>219</v>
      </c>
      <c r="O9653">
        <v>1642</v>
      </c>
      <c r="P9653">
        <v>9702</v>
      </c>
      <c r="Q9653">
        <v>105627891</v>
      </c>
      <c r="R9653">
        <v>24552821</v>
      </c>
      <c r="S9653">
        <v>182399</v>
      </c>
      <c r="T9653">
        <v>-23613</v>
      </c>
      <c r="U9653" s="5">
        <v>0</v>
      </c>
      <c r="V9653">
        <v>26879615</v>
      </c>
      <c r="W9653">
        <f t="shared" si="1804"/>
        <v>356</v>
      </c>
      <c r="X9653" s="3">
        <f t="shared" si="1805"/>
        <v>6</v>
      </c>
      <c r="Y9653" s="4">
        <f t="shared" si="1806"/>
        <v>0.12444205017700477</v>
      </c>
      <c r="Z9653" s="5">
        <f t="shared" si="1807"/>
        <v>0</v>
      </c>
      <c r="AA9653" s="5">
        <f t="shared" si="1808"/>
        <v>0</v>
      </c>
      <c r="AB9653">
        <f t="shared" si="1809"/>
        <v>-26720829</v>
      </c>
      <c r="AC9653" s="6">
        <f t="shared" si="1810"/>
        <v>-146.36711824077983</v>
      </c>
      <c r="AD9653" s="2">
        <f t="shared" si="1811"/>
        <v>0.2050781224794653</v>
      </c>
    </row>
    <row r="9654" spans="1:30" x14ac:dyDescent="0.3">
      <c r="A9654">
        <v>106190857</v>
      </c>
      <c r="B9654" t="s">
        <v>2081</v>
      </c>
      <c r="C9654">
        <v>20184</v>
      </c>
      <c r="D9654" s="1">
        <v>43110</v>
      </c>
      <c r="E9654" s="1" t="s">
        <v>2959</v>
      </c>
      <c r="F9654" s="1">
        <f t="shared" si="1800"/>
        <v>43465</v>
      </c>
      <c r="G9654">
        <f t="shared" si="1801"/>
        <v>2018</v>
      </c>
      <c r="H9654" t="str">
        <f t="shared" si="1802"/>
        <v>Dec</v>
      </c>
      <c r="I9654">
        <f t="shared" si="1803"/>
        <v>12</v>
      </c>
      <c r="J9654" s="1" t="str" cm="1">
        <f t="array" ref="J9654">_xlfn.IFS(I9654&lt;=3,"QTR-1",I9654&lt;=6,"QTR-2",I9654&lt;=9,"QTR-3",I9654&lt;=12,"QTR-4")</f>
        <v>QTR-4</v>
      </c>
      <c r="K9654" t="s">
        <v>177</v>
      </c>
      <c r="L9654" t="s">
        <v>194</v>
      </c>
      <c r="M9654">
        <v>46</v>
      </c>
      <c r="N9654">
        <v>46</v>
      </c>
      <c r="O9654">
        <v>163</v>
      </c>
      <c r="P9654">
        <v>2709</v>
      </c>
      <c r="Q9654">
        <v>9517289</v>
      </c>
      <c r="R9654">
        <v>4411976</v>
      </c>
      <c r="S9654">
        <v>160559</v>
      </c>
      <c r="T9654">
        <v>0</v>
      </c>
      <c r="U9654" s="5">
        <v>0</v>
      </c>
      <c r="V9654">
        <v>4718328</v>
      </c>
      <c r="W9654">
        <f t="shared" si="1804"/>
        <v>356</v>
      </c>
      <c r="X9654" s="3">
        <f t="shared" si="1805"/>
        <v>17</v>
      </c>
      <c r="Y9654" s="4">
        <f t="shared" si="1806"/>
        <v>0.16542501221299463</v>
      </c>
      <c r="Z9654" s="5">
        <f t="shared" si="1807"/>
        <v>0</v>
      </c>
      <c r="AA9654" s="5">
        <f t="shared" si="1808"/>
        <v>0</v>
      </c>
      <c r="AB9654">
        <f t="shared" si="1809"/>
        <v>-4557769</v>
      </c>
      <c r="AC9654" s="6">
        <f t="shared" si="1810"/>
        <v>-28.386879589434415</v>
      </c>
      <c r="AD9654" s="2">
        <f t="shared" si="1811"/>
        <v>0.32720814773787416</v>
      </c>
    </row>
    <row r="9655" spans="1:30" x14ac:dyDescent="0.3">
      <c r="A9655">
        <v>106190859</v>
      </c>
      <c r="B9655" t="s">
        <v>2085</v>
      </c>
      <c r="C9655">
        <v>20184</v>
      </c>
      <c r="D9655" s="1">
        <v>43110</v>
      </c>
      <c r="E9655" s="1" t="s">
        <v>2959</v>
      </c>
      <c r="F9655" s="1">
        <f t="shared" si="1800"/>
        <v>43465</v>
      </c>
      <c r="G9655">
        <f t="shared" si="1801"/>
        <v>2018</v>
      </c>
      <c r="H9655" t="str">
        <f t="shared" si="1802"/>
        <v>Dec</v>
      </c>
      <c r="I9655">
        <f t="shared" si="1803"/>
        <v>12</v>
      </c>
      <c r="J9655" s="1" t="str" cm="1">
        <f t="array" ref="J9655">_xlfn.IFS(I9655&lt;=3,"QTR-1",I9655&lt;=6,"QTR-2",I9655&lt;=9,"QTR-3",I9655&lt;=12,"QTR-4")</f>
        <v>QTR-4</v>
      </c>
      <c r="K9655" t="s">
        <v>177</v>
      </c>
      <c r="L9655" t="s">
        <v>194</v>
      </c>
      <c r="M9655">
        <v>260</v>
      </c>
      <c r="N9655">
        <v>228</v>
      </c>
      <c r="O9655">
        <v>2157</v>
      </c>
      <c r="P9655">
        <v>10078</v>
      </c>
      <c r="Q9655">
        <v>348195796</v>
      </c>
      <c r="R9655">
        <v>180564645</v>
      </c>
      <c r="S9655">
        <v>2811307</v>
      </c>
      <c r="T9655">
        <v>105367</v>
      </c>
      <c r="U9655" s="5">
        <v>0</v>
      </c>
      <c r="V9655">
        <v>54087736</v>
      </c>
      <c r="W9655">
        <f t="shared" si="1804"/>
        <v>356</v>
      </c>
      <c r="X9655" s="3">
        <f t="shared" si="1805"/>
        <v>5</v>
      </c>
      <c r="Y9655" s="4">
        <f t="shared" si="1806"/>
        <v>0.10888072601555748</v>
      </c>
      <c r="Z9655" s="5">
        <f t="shared" si="1807"/>
        <v>0</v>
      </c>
      <c r="AA9655" s="5">
        <f t="shared" si="1808"/>
        <v>0</v>
      </c>
      <c r="AB9655">
        <f t="shared" si="1809"/>
        <v>-51171062</v>
      </c>
      <c r="AC9655" s="6">
        <f t="shared" si="1810"/>
        <v>-18.23935592946626</v>
      </c>
      <c r="AD9655" s="2">
        <f t="shared" si="1811"/>
        <v>9.6974782952796573E-2</v>
      </c>
    </row>
    <row r="9656" spans="1:30" x14ac:dyDescent="0.3">
      <c r="A9656">
        <v>106190883</v>
      </c>
      <c r="B9656" t="s">
        <v>2094</v>
      </c>
      <c r="C9656">
        <v>20184</v>
      </c>
      <c r="D9656" s="1">
        <v>43110</v>
      </c>
      <c r="E9656" s="1" t="s">
        <v>2959</v>
      </c>
      <c r="F9656" s="1">
        <f t="shared" si="1800"/>
        <v>43465</v>
      </c>
      <c r="G9656">
        <f t="shared" si="1801"/>
        <v>2018</v>
      </c>
      <c r="H9656" t="str">
        <f t="shared" si="1802"/>
        <v>Dec</v>
      </c>
      <c r="I9656">
        <f t="shared" si="1803"/>
        <v>12</v>
      </c>
      <c r="J9656" s="1" t="str" cm="1">
        <f t="array" ref="J9656">_xlfn.IFS(I9656&lt;=3,"QTR-1",I9656&lt;=6,"QTR-2",I9656&lt;=9,"QTR-3",I9656&lt;=12,"QTR-4")</f>
        <v>QTR-4</v>
      </c>
      <c r="K9656" t="s">
        <v>177</v>
      </c>
      <c r="L9656" t="s">
        <v>194</v>
      </c>
      <c r="M9656">
        <v>178</v>
      </c>
      <c r="N9656">
        <v>178</v>
      </c>
      <c r="O9656">
        <v>1642</v>
      </c>
      <c r="P9656">
        <v>7490</v>
      </c>
      <c r="Q9656">
        <v>113103889</v>
      </c>
      <c r="R9656">
        <v>61136102</v>
      </c>
      <c r="S9656">
        <v>-108220</v>
      </c>
      <c r="T9656">
        <v>0</v>
      </c>
      <c r="U9656" s="5">
        <v>0</v>
      </c>
      <c r="V9656">
        <v>28168602</v>
      </c>
      <c r="W9656">
        <f t="shared" si="1804"/>
        <v>356</v>
      </c>
      <c r="X9656" s="3">
        <f t="shared" si="1805"/>
        <v>5</v>
      </c>
      <c r="Y9656" s="4">
        <f t="shared" si="1806"/>
        <v>0.1181984597904305</v>
      </c>
      <c r="Z9656" s="5">
        <f t="shared" si="1807"/>
        <v>0</v>
      </c>
      <c r="AA9656" s="5">
        <f t="shared" si="1808"/>
        <v>0</v>
      </c>
      <c r="AB9656">
        <f t="shared" si="1809"/>
        <v>-28276822</v>
      </c>
      <c r="AC9656" s="6">
        <f t="shared" si="1810"/>
        <v>261.29016817593788</v>
      </c>
      <c r="AD9656" s="2">
        <f t="shared" si="1811"/>
        <v>0.1622866360226109</v>
      </c>
    </row>
    <row r="9657" spans="1:30" x14ac:dyDescent="0.3">
      <c r="A9657">
        <v>106571086</v>
      </c>
      <c r="B9657" t="s">
        <v>2097</v>
      </c>
      <c r="C9657">
        <v>20184</v>
      </c>
      <c r="D9657" s="1">
        <v>43110</v>
      </c>
      <c r="E9657" s="1" t="s">
        <v>2959</v>
      </c>
      <c r="F9657" s="1">
        <f t="shared" si="1800"/>
        <v>43465</v>
      </c>
      <c r="G9657">
        <f t="shared" si="1801"/>
        <v>2018</v>
      </c>
      <c r="H9657" t="str">
        <f t="shared" si="1802"/>
        <v>Dec</v>
      </c>
      <c r="I9657">
        <f t="shared" si="1803"/>
        <v>12</v>
      </c>
      <c r="J9657" s="1" t="str" cm="1">
        <f t="array" ref="J9657">_xlfn.IFS(I9657&lt;=3,"QTR-1",I9657&lt;=6,"QTR-2",I9657&lt;=9,"QTR-3",I9657&lt;=12,"QTR-4")</f>
        <v>QTR-4</v>
      </c>
      <c r="K9657" t="s">
        <v>1896</v>
      </c>
      <c r="L9657" t="s">
        <v>171</v>
      </c>
      <c r="M9657">
        <v>108</v>
      </c>
      <c r="N9657">
        <v>108</v>
      </c>
      <c r="O9657">
        <v>1203</v>
      </c>
      <c r="P9657">
        <v>5294</v>
      </c>
      <c r="Q9657">
        <v>85831099</v>
      </c>
      <c r="R9657">
        <v>113765202</v>
      </c>
      <c r="S9657">
        <v>1093517</v>
      </c>
      <c r="T9657">
        <v>-159808</v>
      </c>
      <c r="U9657" s="5">
        <v>0</v>
      </c>
      <c r="V9657">
        <v>48916428</v>
      </c>
      <c r="W9657">
        <f t="shared" si="1804"/>
        <v>356</v>
      </c>
      <c r="X9657" s="3">
        <f t="shared" si="1805"/>
        <v>4</v>
      </c>
      <c r="Y9657" s="4">
        <f t="shared" si="1806"/>
        <v>0.13769246774864752</v>
      </c>
      <c r="Z9657" s="5">
        <f t="shared" si="1807"/>
        <v>0</v>
      </c>
      <c r="AA9657" s="5">
        <f t="shared" si="1808"/>
        <v>0</v>
      </c>
      <c r="AB9657">
        <f t="shared" si="1809"/>
        <v>-47982719</v>
      </c>
      <c r="AC9657" s="6">
        <f t="shared" si="1810"/>
        <v>-43.733120747094013</v>
      </c>
      <c r="AD9657" s="2">
        <f t="shared" si="1811"/>
        <v>0.23959818273385738</v>
      </c>
    </row>
    <row r="9658" spans="1:30" x14ac:dyDescent="0.3">
      <c r="A9658">
        <v>106380939</v>
      </c>
      <c r="B9658" t="s">
        <v>2639</v>
      </c>
      <c r="C9658">
        <v>20184</v>
      </c>
      <c r="D9658" s="1">
        <v>43110</v>
      </c>
      <c r="E9658" s="1" t="s">
        <v>2959</v>
      </c>
      <c r="F9658" s="1">
        <f t="shared" si="1800"/>
        <v>43465</v>
      </c>
      <c r="G9658">
        <f t="shared" si="1801"/>
        <v>2018</v>
      </c>
      <c r="H9658" t="str">
        <f t="shared" si="1802"/>
        <v>Dec</v>
      </c>
      <c r="I9658">
        <f t="shared" si="1803"/>
        <v>12</v>
      </c>
      <c r="J9658" s="1" t="str" cm="1">
        <f t="array" ref="J9658">_xlfn.IFS(I9658&lt;=3,"QTR-1",I9658&lt;=6,"QTR-2",I9658&lt;=9,"QTR-3",I9658&lt;=12,"QTR-4")</f>
        <v>QTR-4</v>
      </c>
      <c r="K9658" t="s">
        <v>327</v>
      </c>
      <c r="L9658" t="s">
        <v>220</v>
      </c>
      <c r="M9658">
        <v>397</v>
      </c>
      <c r="N9658">
        <v>324</v>
      </c>
      <c r="O9658">
        <v>4204</v>
      </c>
      <c r="P9658">
        <v>27937</v>
      </c>
      <c r="Q9658">
        <v>540275730</v>
      </c>
      <c r="R9658">
        <v>356184143</v>
      </c>
      <c r="S9658">
        <v>19113876</v>
      </c>
      <c r="T9658">
        <v>27180158</v>
      </c>
      <c r="U9658" s="5">
        <v>0</v>
      </c>
      <c r="V9658">
        <v>242094900</v>
      </c>
      <c r="W9658">
        <f t="shared" si="1804"/>
        <v>356</v>
      </c>
      <c r="X9658" s="3">
        <f t="shared" si="1805"/>
        <v>7</v>
      </c>
      <c r="Y9658" s="4">
        <f t="shared" si="1806"/>
        <v>0.19766931763507203</v>
      </c>
      <c r="Z9658" s="5">
        <f t="shared" si="1807"/>
        <v>0</v>
      </c>
      <c r="AA9658" s="5">
        <f t="shared" si="1808"/>
        <v>0</v>
      </c>
      <c r="AB9658">
        <f t="shared" si="1809"/>
        <v>-195800866</v>
      </c>
      <c r="AC9658" s="6">
        <f t="shared" si="1810"/>
        <v>-11.665923960163809</v>
      </c>
      <c r="AD9658" s="2">
        <f t="shared" si="1811"/>
        <v>0.24873508643927891</v>
      </c>
    </row>
    <row r="9659" spans="1:30" x14ac:dyDescent="0.3">
      <c r="A9659">
        <v>106150788</v>
      </c>
      <c r="B9659" t="s">
        <v>2102</v>
      </c>
      <c r="C9659">
        <v>20192</v>
      </c>
      <c r="D9659" s="1">
        <v>43469</v>
      </c>
      <c r="E9659" s="1" t="s">
        <v>2971</v>
      </c>
      <c r="F9659" s="1">
        <f t="shared" si="1800"/>
        <v>43646</v>
      </c>
      <c r="G9659">
        <f t="shared" si="1801"/>
        <v>2019</v>
      </c>
      <c r="H9659" t="str">
        <f t="shared" si="1802"/>
        <v>Jun</v>
      </c>
      <c r="I9659">
        <f t="shared" si="1803"/>
        <v>6</v>
      </c>
      <c r="J9659" s="1" t="str" cm="1">
        <f t="array" ref="J9659">_xlfn.IFS(I9659&lt;=3,"QTR-1",I9659&lt;=6,"QTR-2",I9659&lt;=9,"QTR-3",I9659&lt;=12,"QTR-4")</f>
        <v>QTR-2</v>
      </c>
      <c r="K9659" t="s">
        <v>140</v>
      </c>
      <c r="L9659" t="s">
        <v>171</v>
      </c>
      <c r="M9659">
        <v>254</v>
      </c>
      <c r="N9659">
        <v>254</v>
      </c>
      <c r="O9659">
        <v>4148</v>
      </c>
      <c r="P9659">
        <v>15319</v>
      </c>
      <c r="Q9659">
        <v>298451347</v>
      </c>
      <c r="R9659">
        <v>229772376</v>
      </c>
      <c r="S9659">
        <v>1271642</v>
      </c>
      <c r="T9659">
        <v>522932</v>
      </c>
      <c r="U9659" s="5">
        <v>0</v>
      </c>
      <c r="V9659">
        <v>100973663</v>
      </c>
      <c r="W9659">
        <f t="shared" si="1804"/>
        <v>178</v>
      </c>
      <c r="X9659" s="3">
        <f t="shared" si="1805"/>
        <v>4</v>
      </c>
      <c r="Y9659" s="4">
        <f t="shared" si="1806"/>
        <v>0.33882597540475978</v>
      </c>
      <c r="Z9659" s="5">
        <f t="shared" si="1807"/>
        <v>0</v>
      </c>
      <c r="AA9659" s="5">
        <f t="shared" si="1808"/>
        <v>0</v>
      </c>
      <c r="AB9659">
        <f t="shared" si="1809"/>
        <v>-99179089</v>
      </c>
      <c r="AC9659" s="6">
        <f t="shared" si="1810"/>
        <v>-78.404158560349529</v>
      </c>
      <c r="AD9659" s="2">
        <f t="shared" si="1811"/>
        <v>0.18874960865776944</v>
      </c>
    </row>
    <row r="9660" spans="1:30" x14ac:dyDescent="0.3">
      <c r="A9660">
        <v>106171049</v>
      </c>
      <c r="B9660" t="s">
        <v>2105</v>
      </c>
      <c r="C9660">
        <v>20192</v>
      </c>
      <c r="D9660" s="1">
        <v>43469</v>
      </c>
      <c r="E9660" s="1" t="s">
        <v>2971</v>
      </c>
      <c r="F9660" s="1">
        <f t="shared" si="1800"/>
        <v>43646</v>
      </c>
      <c r="G9660">
        <f t="shared" si="1801"/>
        <v>2019</v>
      </c>
      <c r="H9660" t="str">
        <f t="shared" si="1802"/>
        <v>Jun</v>
      </c>
      <c r="I9660">
        <f t="shared" si="1803"/>
        <v>6</v>
      </c>
      <c r="J9660" s="1" t="str" cm="1">
        <f t="array" ref="J9660">_xlfn.IFS(I9660&lt;=3,"QTR-1",I9660&lt;=6,"QTR-2",I9660&lt;=9,"QTR-3",I9660&lt;=12,"QTR-4")</f>
        <v>QTR-2</v>
      </c>
      <c r="K9660" t="s">
        <v>1793</v>
      </c>
      <c r="L9660" t="s">
        <v>171</v>
      </c>
      <c r="M9660">
        <v>25</v>
      </c>
      <c r="N9660">
        <v>25</v>
      </c>
      <c r="O9660">
        <v>344</v>
      </c>
      <c r="P9660">
        <v>1357</v>
      </c>
      <c r="Q9660">
        <v>16953037</v>
      </c>
      <c r="R9660">
        <v>59681565</v>
      </c>
      <c r="S9660">
        <v>1286756</v>
      </c>
      <c r="T9660">
        <v>12988</v>
      </c>
      <c r="U9660" s="5">
        <v>0</v>
      </c>
      <c r="V9660">
        <v>27695263</v>
      </c>
      <c r="W9660">
        <f t="shared" si="1804"/>
        <v>178</v>
      </c>
      <c r="X9660" s="3">
        <f t="shared" si="1805"/>
        <v>4</v>
      </c>
      <c r="Y9660" s="4">
        <f t="shared" si="1806"/>
        <v>0.30494382022471911</v>
      </c>
      <c r="Z9660" s="5">
        <f t="shared" si="1807"/>
        <v>0</v>
      </c>
      <c r="AA9660" s="5">
        <f t="shared" si="1808"/>
        <v>0</v>
      </c>
      <c r="AB9660">
        <f t="shared" si="1809"/>
        <v>-26395519</v>
      </c>
      <c r="AC9660" s="6">
        <f t="shared" si="1810"/>
        <v>-20.523321437786183</v>
      </c>
      <c r="AD9660" s="2">
        <f t="shared" si="1811"/>
        <v>0.34460291188045838</v>
      </c>
    </row>
    <row r="9661" spans="1:30" x14ac:dyDescent="0.3">
      <c r="A9661">
        <v>106040875</v>
      </c>
      <c r="B9661" t="s">
        <v>2107</v>
      </c>
      <c r="C9661">
        <v>20192</v>
      </c>
      <c r="D9661" s="1">
        <v>43469</v>
      </c>
      <c r="E9661" s="1" t="s">
        <v>2971</v>
      </c>
      <c r="F9661" s="1">
        <f t="shared" si="1800"/>
        <v>43646</v>
      </c>
      <c r="G9661">
        <f t="shared" si="1801"/>
        <v>2019</v>
      </c>
      <c r="H9661" t="str">
        <f t="shared" si="1802"/>
        <v>Jun</v>
      </c>
      <c r="I9661">
        <f t="shared" si="1803"/>
        <v>6</v>
      </c>
      <c r="J9661" s="1" t="str" cm="1">
        <f t="array" ref="J9661">_xlfn.IFS(I9661&lt;=3,"QTR-1",I9661&lt;=6,"QTR-2",I9661&lt;=9,"QTR-3",I9661&lt;=12,"QTR-4")</f>
        <v>QTR-2</v>
      </c>
      <c r="K9661" t="s">
        <v>316</v>
      </c>
      <c r="L9661" t="s">
        <v>153</v>
      </c>
      <c r="M9661">
        <v>100</v>
      </c>
      <c r="N9661">
        <v>100</v>
      </c>
      <c r="O9661">
        <v>0</v>
      </c>
      <c r="P9661">
        <v>0</v>
      </c>
      <c r="Q9661">
        <v>0</v>
      </c>
      <c r="R9661">
        <v>17665298</v>
      </c>
      <c r="S9661">
        <v>3362588</v>
      </c>
      <c r="T9661">
        <v>-39592</v>
      </c>
      <c r="U9661" s="5">
        <v>0</v>
      </c>
      <c r="V9661">
        <v>12587366</v>
      </c>
      <c r="W9661">
        <f t="shared" si="1804"/>
        <v>178</v>
      </c>
      <c r="X9661" s="3">
        <f t="shared" si="1805"/>
        <v>0</v>
      </c>
      <c r="Y9661" s="4">
        <f t="shared" si="1806"/>
        <v>0</v>
      </c>
      <c r="Z9661" s="5">
        <f t="shared" si="1807"/>
        <v>0</v>
      </c>
      <c r="AA9661" s="5">
        <f t="shared" si="1808"/>
        <v>0</v>
      </c>
      <c r="AB9661">
        <f t="shared" si="1809"/>
        <v>-9264370</v>
      </c>
      <c r="AC9661" s="6">
        <f t="shared" si="1810"/>
        <v>-2.7433566050910785</v>
      </c>
      <c r="AD9661" s="2">
        <f t="shared" si="1811"/>
        <v>0.52219770082565264</v>
      </c>
    </row>
    <row r="9662" spans="1:30" x14ac:dyDescent="0.3">
      <c r="A9662">
        <v>106190323</v>
      </c>
      <c r="B9662" t="s">
        <v>2109</v>
      </c>
      <c r="C9662">
        <v>20192</v>
      </c>
      <c r="D9662" s="1">
        <v>43469</v>
      </c>
      <c r="E9662" s="1" t="s">
        <v>2971</v>
      </c>
      <c r="F9662" s="1">
        <f t="shared" si="1800"/>
        <v>43646</v>
      </c>
      <c r="G9662">
        <f t="shared" si="1801"/>
        <v>2019</v>
      </c>
      <c r="H9662" t="str">
        <f t="shared" si="1802"/>
        <v>Jun</v>
      </c>
      <c r="I9662">
        <f t="shared" si="1803"/>
        <v>6</v>
      </c>
      <c r="J9662" s="1" t="str" cm="1">
        <f t="array" ref="J9662">_xlfn.IFS(I9662&lt;=3,"QTR-1",I9662&lt;=6,"QTR-2",I9662&lt;=9,"QTR-3",I9662&lt;=12,"QTR-4")</f>
        <v>QTR-2</v>
      </c>
      <c r="K9662" t="s">
        <v>177</v>
      </c>
      <c r="L9662" t="s">
        <v>153</v>
      </c>
      <c r="M9662">
        <v>515</v>
      </c>
      <c r="N9662">
        <v>462</v>
      </c>
      <c r="O9662">
        <v>4997</v>
      </c>
      <c r="P9662">
        <v>23230</v>
      </c>
      <c r="Q9662">
        <v>449416413</v>
      </c>
      <c r="R9662">
        <v>252305254</v>
      </c>
      <c r="S9662">
        <v>4514664</v>
      </c>
      <c r="T9662">
        <v>1852864</v>
      </c>
      <c r="U9662" s="5">
        <v>0</v>
      </c>
      <c r="V9662">
        <v>126079916</v>
      </c>
      <c r="W9662">
        <f t="shared" si="1804"/>
        <v>178</v>
      </c>
      <c r="X9662" s="3">
        <f t="shared" si="1805"/>
        <v>5</v>
      </c>
      <c r="Y9662" s="4">
        <f t="shared" si="1806"/>
        <v>0.25340896694665649</v>
      </c>
      <c r="Z9662" s="5">
        <f t="shared" si="1807"/>
        <v>0</v>
      </c>
      <c r="AA9662" s="5">
        <f t="shared" si="1808"/>
        <v>0</v>
      </c>
      <c r="AB9662">
        <f t="shared" si="1809"/>
        <v>-119712388</v>
      </c>
      <c r="AC9662" s="6">
        <f t="shared" si="1810"/>
        <v>-26.926755125076859</v>
      </c>
      <c r="AD9662" s="2">
        <f t="shared" si="1811"/>
        <v>0.1732385612656307</v>
      </c>
    </row>
    <row r="9663" spans="1:30" x14ac:dyDescent="0.3">
      <c r="A9663">
        <v>106164029</v>
      </c>
      <c r="B9663" t="s">
        <v>2111</v>
      </c>
      <c r="C9663">
        <v>20192</v>
      </c>
      <c r="D9663" s="1">
        <v>43469</v>
      </c>
      <c r="E9663" s="1" t="s">
        <v>2971</v>
      </c>
      <c r="F9663" s="1">
        <f t="shared" si="1800"/>
        <v>43646</v>
      </c>
      <c r="G9663">
        <f t="shared" si="1801"/>
        <v>2019</v>
      </c>
      <c r="H9663" t="str">
        <f t="shared" si="1802"/>
        <v>Jun</v>
      </c>
      <c r="I9663">
        <f t="shared" si="1803"/>
        <v>6</v>
      </c>
      <c r="J9663" s="1" t="str" cm="1">
        <f t="array" ref="J9663">_xlfn.IFS(I9663&lt;=3,"QTR-1",I9663&lt;=6,"QTR-2",I9663&lt;=9,"QTR-3",I9663&lt;=12,"QTR-4")</f>
        <v>QTR-2</v>
      </c>
      <c r="K9663" t="s">
        <v>152</v>
      </c>
      <c r="L9663" t="s">
        <v>153</v>
      </c>
      <c r="M9663">
        <v>230</v>
      </c>
      <c r="N9663">
        <v>230</v>
      </c>
      <c r="O9663">
        <v>2796</v>
      </c>
      <c r="P9663">
        <v>10990</v>
      </c>
      <c r="Q9663">
        <v>111082010</v>
      </c>
      <c r="R9663">
        <v>182709755</v>
      </c>
      <c r="S9663">
        <v>1815329</v>
      </c>
      <c r="T9663">
        <v>-2052606</v>
      </c>
      <c r="U9663" s="5">
        <v>0</v>
      </c>
      <c r="V9663">
        <v>77556436</v>
      </c>
      <c r="W9663">
        <f t="shared" si="1804"/>
        <v>178</v>
      </c>
      <c r="X9663" s="3">
        <f t="shared" si="1805"/>
        <v>4</v>
      </c>
      <c r="Y9663" s="4">
        <f t="shared" si="1806"/>
        <v>0.26844162188568638</v>
      </c>
      <c r="Z9663" s="5">
        <f t="shared" si="1807"/>
        <v>0</v>
      </c>
      <c r="AA9663" s="5">
        <f t="shared" si="1808"/>
        <v>0</v>
      </c>
      <c r="AB9663">
        <f t="shared" si="1809"/>
        <v>-77793713</v>
      </c>
      <c r="AC9663" s="6">
        <f t="shared" si="1810"/>
        <v>-41.723074439950004</v>
      </c>
      <c r="AD9663" s="2">
        <f t="shared" si="1811"/>
        <v>0.25780541193862261</v>
      </c>
    </row>
    <row r="9664" spans="1:30" x14ac:dyDescent="0.3">
      <c r="A9664">
        <v>106234038</v>
      </c>
      <c r="B9664" t="s">
        <v>2113</v>
      </c>
      <c r="C9664">
        <v>20192</v>
      </c>
      <c r="D9664" s="1">
        <v>43469</v>
      </c>
      <c r="E9664" s="1" t="s">
        <v>2971</v>
      </c>
      <c r="F9664" s="1">
        <f t="shared" ref="F9664:F9727" si="1812">DATE(MID(E9664,7,4), LEFT(E9664,2), MID(E9664,4,2))</f>
        <v>43646</v>
      </c>
      <c r="G9664">
        <f t="shared" si="1801"/>
        <v>2019</v>
      </c>
      <c r="H9664" t="str">
        <f t="shared" si="1802"/>
        <v>Jun</v>
      </c>
      <c r="I9664">
        <f t="shared" si="1803"/>
        <v>6</v>
      </c>
      <c r="J9664" s="1" t="str" cm="1">
        <f t="array" ref="J9664">_xlfn.IFS(I9664&lt;=3,"QTR-1",I9664&lt;=6,"QTR-2",I9664&lt;=9,"QTR-3",I9664&lt;=12,"QTR-4")</f>
        <v>QTR-2</v>
      </c>
      <c r="K9664" t="s">
        <v>647</v>
      </c>
      <c r="L9664" t="s">
        <v>171</v>
      </c>
      <c r="M9664">
        <v>25</v>
      </c>
      <c r="N9664">
        <v>25</v>
      </c>
      <c r="O9664">
        <v>432</v>
      </c>
      <c r="P9664">
        <v>1755</v>
      </c>
      <c r="Q9664">
        <v>28812469</v>
      </c>
      <c r="R9664">
        <v>24736552</v>
      </c>
      <c r="S9664">
        <v>885659</v>
      </c>
      <c r="T9664">
        <v>670651</v>
      </c>
      <c r="U9664" s="5">
        <v>0</v>
      </c>
      <c r="V9664">
        <v>18740732</v>
      </c>
      <c r="W9664">
        <f t="shared" si="1804"/>
        <v>178</v>
      </c>
      <c r="X9664" s="3">
        <f t="shared" si="1805"/>
        <v>4</v>
      </c>
      <c r="Y9664" s="4">
        <f t="shared" si="1806"/>
        <v>0.39438202247191012</v>
      </c>
      <c r="Z9664" s="5">
        <f t="shared" si="1807"/>
        <v>0</v>
      </c>
      <c r="AA9664" s="5">
        <f t="shared" si="1808"/>
        <v>0</v>
      </c>
      <c r="AB9664">
        <f t="shared" si="1809"/>
        <v>-17184422</v>
      </c>
      <c r="AC9664" s="6">
        <f t="shared" si="1810"/>
        <v>-20.16021177450915</v>
      </c>
      <c r="AD9664" s="2">
        <f t="shared" si="1811"/>
        <v>0.33343416306341062</v>
      </c>
    </row>
    <row r="9665" spans="1:30" x14ac:dyDescent="0.3">
      <c r="A9665">
        <v>106390923</v>
      </c>
      <c r="B9665" t="s">
        <v>2117</v>
      </c>
      <c r="C9665">
        <v>20192</v>
      </c>
      <c r="D9665" s="1">
        <v>43469</v>
      </c>
      <c r="E9665" s="1" t="s">
        <v>2971</v>
      </c>
      <c r="F9665" s="1">
        <f t="shared" si="1812"/>
        <v>43646</v>
      </c>
      <c r="G9665">
        <f t="shared" si="1801"/>
        <v>2019</v>
      </c>
      <c r="H9665" t="str">
        <f t="shared" si="1802"/>
        <v>Jun</v>
      </c>
      <c r="I9665">
        <f t="shared" si="1803"/>
        <v>6</v>
      </c>
      <c r="J9665" s="1" t="str" cm="1">
        <f t="array" ref="J9665">_xlfn.IFS(I9665&lt;=3,"QTR-1",I9665&lt;=6,"QTR-2",I9665&lt;=9,"QTR-3",I9665&lt;=12,"QTR-4")</f>
        <v>QTR-2</v>
      </c>
      <c r="K9665" t="s">
        <v>513</v>
      </c>
      <c r="L9665" t="s">
        <v>171</v>
      </c>
      <c r="M9665">
        <v>190</v>
      </c>
      <c r="N9665">
        <v>190</v>
      </c>
      <c r="O9665">
        <v>2156</v>
      </c>
      <c r="P9665">
        <v>7903</v>
      </c>
      <c r="Q9665">
        <v>207346097</v>
      </c>
      <c r="R9665">
        <v>190541667</v>
      </c>
      <c r="S9665">
        <v>765058</v>
      </c>
      <c r="T9665">
        <v>-280081</v>
      </c>
      <c r="U9665" s="5">
        <v>0</v>
      </c>
      <c r="V9665">
        <v>62839758</v>
      </c>
      <c r="W9665">
        <f t="shared" si="1804"/>
        <v>178</v>
      </c>
      <c r="X9665" s="3">
        <f t="shared" si="1805"/>
        <v>4</v>
      </c>
      <c r="Y9665" s="4">
        <f t="shared" si="1806"/>
        <v>0.23367829686575992</v>
      </c>
      <c r="Z9665" s="5">
        <f t="shared" si="1807"/>
        <v>0</v>
      </c>
      <c r="AA9665" s="5">
        <f t="shared" si="1808"/>
        <v>0</v>
      </c>
      <c r="AB9665">
        <f t="shared" si="1809"/>
        <v>-62354781</v>
      </c>
      <c r="AC9665" s="6">
        <f t="shared" si="1810"/>
        <v>-81.137247110676583</v>
      </c>
      <c r="AD9665" s="2">
        <f t="shared" si="1811"/>
        <v>0.15601057789753997</v>
      </c>
    </row>
    <row r="9666" spans="1:30" x14ac:dyDescent="0.3">
      <c r="A9666">
        <v>106100797</v>
      </c>
      <c r="B9666" t="s">
        <v>2119</v>
      </c>
      <c r="C9666">
        <v>20192</v>
      </c>
      <c r="D9666" s="1">
        <v>43469</v>
      </c>
      <c r="E9666" s="1" t="s">
        <v>2971</v>
      </c>
      <c r="F9666" s="1">
        <f t="shared" si="1812"/>
        <v>43646</v>
      </c>
      <c r="G9666">
        <f t="shared" ref="G9666:G9729" si="1813">YEAR(F9666)</f>
        <v>2019</v>
      </c>
      <c r="H9666" t="str">
        <f t="shared" ref="H9666:H9729" si="1814">TEXT(F9666,"MMM")</f>
        <v>Jun</v>
      </c>
      <c r="I9666">
        <f t="shared" ref="I9666:I9729" si="1815">INT(TEXT(F9666,"MM"))</f>
        <v>6</v>
      </c>
      <c r="J9666" s="1" t="str" cm="1">
        <f t="array" ref="J9666">_xlfn.IFS(I9666&lt;=3,"QTR-1",I9666&lt;=6,"QTR-2",I9666&lt;=9,"QTR-3",I9666&lt;=12,"QTR-4")</f>
        <v>QTR-2</v>
      </c>
      <c r="K9666" t="s">
        <v>159</v>
      </c>
      <c r="L9666" t="s">
        <v>141</v>
      </c>
      <c r="M9666">
        <v>49</v>
      </c>
      <c r="N9666">
        <v>49</v>
      </c>
      <c r="O9666">
        <v>409</v>
      </c>
      <c r="P9666">
        <v>1048</v>
      </c>
      <c r="Q9666">
        <v>8972895</v>
      </c>
      <c r="R9666">
        <v>68125729</v>
      </c>
      <c r="S9666">
        <v>3415940</v>
      </c>
      <c r="T9666">
        <v>449125</v>
      </c>
      <c r="U9666" s="5">
        <v>0</v>
      </c>
      <c r="V9666">
        <v>40311138</v>
      </c>
      <c r="W9666">
        <f t="shared" ref="W9666:W9729" si="1816">F9666-D9666+1</f>
        <v>178</v>
      </c>
      <c r="X9666" s="3">
        <f t="shared" ref="X9666:X9729" si="1817">IF(O9666=0,0,(ROUND(P9666/O9666,0)))</f>
        <v>3</v>
      </c>
      <c r="Y9666" s="4">
        <f t="shared" ref="Y9666:Y9729" si="1818">IF(P9666=0,0,(P9666/(M9666*W9666)))</f>
        <v>0.12015592753955515</v>
      </c>
      <c r="Z9666" s="5">
        <f t="shared" ref="Z9666:Z9729" si="1819">IF(Q9666+R9666=0,0,(Q9666/(Q9666+R9666))*U9666)</f>
        <v>0</v>
      </c>
      <c r="AA9666" s="5">
        <f t="shared" ref="AA9666:AA9729" si="1820">IF(Q9666+R9666=0,0,(R9666/(Q9666+R9666))*U9666)</f>
        <v>0</v>
      </c>
      <c r="AB9666">
        <f t="shared" ref="AB9666:AB9729" si="1821">U9666 + S9666 - V9666+ T9666</f>
        <v>-36446073</v>
      </c>
      <c r="AC9666" s="6">
        <f t="shared" ref="AC9666:AC9729" si="1822">IF((Z9666 + S9666) = 0, 0, (U9666 + S9666 - V9666) / (Z9666 + S9666))</f>
        <v>-10.800891701844881</v>
      </c>
      <c r="AD9666" s="2">
        <f t="shared" ref="AD9666:AD9729" si="1823">IF((Q9666 + R9666) = 0, 0, (V9666 - S9666) / (Q9666 + R9666))</f>
        <v>0.47854547961841704</v>
      </c>
    </row>
    <row r="9667" spans="1:30" x14ac:dyDescent="0.3">
      <c r="A9667">
        <v>106580996</v>
      </c>
      <c r="B9667" t="s">
        <v>2960</v>
      </c>
      <c r="C9667">
        <v>20192</v>
      </c>
      <c r="D9667" s="1">
        <v>43469</v>
      </c>
      <c r="E9667" s="1" t="s">
        <v>2971</v>
      </c>
      <c r="F9667" s="1">
        <f t="shared" si="1812"/>
        <v>43646</v>
      </c>
      <c r="G9667">
        <f t="shared" si="1813"/>
        <v>2019</v>
      </c>
      <c r="H9667" t="str">
        <f t="shared" si="1814"/>
        <v>Jun</v>
      </c>
      <c r="I9667">
        <f t="shared" si="1815"/>
        <v>6</v>
      </c>
      <c r="J9667" s="1" t="str" cm="1">
        <f t="array" ref="J9667">_xlfn.IFS(I9667&lt;=3,"QTR-1",I9667&lt;=6,"QTR-2",I9667&lt;=9,"QTR-3",I9667&lt;=12,"QTR-4")</f>
        <v>QTR-2</v>
      </c>
      <c r="K9667" t="s">
        <v>1506</v>
      </c>
      <c r="L9667" t="s">
        <v>171</v>
      </c>
      <c r="M9667">
        <v>221</v>
      </c>
      <c r="N9667">
        <v>221</v>
      </c>
      <c r="O9667">
        <v>2888</v>
      </c>
      <c r="P9667">
        <v>14060</v>
      </c>
      <c r="Q9667">
        <v>216585044</v>
      </c>
      <c r="R9667">
        <v>160234421</v>
      </c>
      <c r="S9667">
        <v>2390017</v>
      </c>
      <c r="T9667">
        <v>243153</v>
      </c>
      <c r="U9667" s="5">
        <v>0</v>
      </c>
      <c r="V9667">
        <v>114523588</v>
      </c>
      <c r="W9667">
        <f t="shared" si="1816"/>
        <v>178</v>
      </c>
      <c r="X9667" s="3">
        <f t="shared" si="1817"/>
        <v>5</v>
      </c>
      <c r="Y9667" s="4">
        <f t="shared" si="1818"/>
        <v>0.35741522192282271</v>
      </c>
      <c r="Z9667" s="5">
        <f t="shared" si="1819"/>
        <v>0</v>
      </c>
      <c r="AA9667" s="5">
        <f t="shared" si="1820"/>
        <v>0</v>
      </c>
      <c r="AB9667">
        <f t="shared" si="1821"/>
        <v>-111890418</v>
      </c>
      <c r="AC9667" s="6">
        <f t="shared" si="1822"/>
        <v>-46.917478411241426</v>
      </c>
      <c r="AD9667" s="2">
        <f t="shared" si="1823"/>
        <v>0.29757903031893534</v>
      </c>
    </row>
    <row r="9668" spans="1:30" x14ac:dyDescent="0.3">
      <c r="A9668">
        <v>106560525</v>
      </c>
      <c r="B9668" t="s">
        <v>2120</v>
      </c>
      <c r="C9668">
        <v>20192</v>
      </c>
      <c r="D9668" s="1">
        <v>43469</v>
      </c>
      <c r="E9668" s="1" t="s">
        <v>2971</v>
      </c>
      <c r="F9668" s="1">
        <f t="shared" si="1812"/>
        <v>43646</v>
      </c>
      <c r="G9668">
        <f t="shared" si="1813"/>
        <v>2019</v>
      </c>
      <c r="H9668" t="str">
        <f t="shared" si="1814"/>
        <v>Jun</v>
      </c>
      <c r="I9668">
        <f t="shared" si="1815"/>
        <v>6</v>
      </c>
      <c r="J9668" s="1" t="str" cm="1">
        <f t="array" ref="J9668">_xlfn.IFS(I9668&lt;=3,"QTR-1",I9668&lt;=6,"QTR-2",I9668&lt;=9,"QTR-3",I9668&lt;=12,"QTR-4")</f>
        <v>QTR-2</v>
      </c>
      <c r="K9668" t="s">
        <v>255</v>
      </c>
      <c r="L9668" t="s">
        <v>153</v>
      </c>
      <c r="M9668">
        <v>144</v>
      </c>
      <c r="N9668">
        <v>130</v>
      </c>
      <c r="O9668">
        <v>1943</v>
      </c>
      <c r="P9668">
        <v>7617</v>
      </c>
      <c r="Q9668">
        <v>131123038</v>
      </c>
      <c r="R9668">
        <v>75112021</v>
      </c>
      <c r="S9668">
        <v>419209</v>
      </c>
      <c r="T9668">
        <v>5339</v>
      </c>
      <c r="U9668" s="5">
        <v>0</v>
      </c>
      <c r="V9668">
        <v>41668481</v>
      </c>
      <c r="W9668">
        <f t="shared" si="1816"/>
        <v>178</v>
      </c>
      <c r="X9668" s="3">
        <f t="shared" si="1817"/>
        <v>4</v>
      </c>
      <c r="Y9668" s="4">
        <f t="shared" si="1818"/>
        <v>0.29716760299625467</v>
      </c>
      <c r="Z9668" s="5">
        <f t="shared" si="1819"/>
        <v>0</v>
      </c>
      <c r="AA9668" s="5">
        <f t="shared" si="1820"/>
        <v>0</v>
      </c>
      <c r="AB9668">
        <f t="shared" si="1821"/>
        <v>-41243933</v>
      </c>
      <c r="AC9668" s="6">
        <f t="shared" si="1822"/>
        <v>-98.397868366375718</v>
      </c>
      <c r="AD9668" s="2">
        <f t="shared" si="1823"/>
        <v>0.20001095933936236</v>
      </c>
    </row>
    <row r="9669" spans="1:30" x14ac:dyDescent="0.3">
      <c r="A9669">
        <v>106554011</v>
      </c>
      <c r="B9669" t="s">
        <v>2123</v>
      </c>
      <c r="C9669">
        <v>20192</v>
      </c>
      <c r="D9669" s="1">
        <v>43469</v>
      </c>
      <c r="E9669" s="1" t="s">
        <v>2971</v>
      </c>
      <c r="F9669" s="1">
        <f t="shared" si="1812"/>
        <v>43646</v>
      </c>
      <c r="G9669">
        <f t="shared" si="1813"/>
        <v>2019</v>
      </c>
      <c r="H9669" t="str">
        <f t="shared" si="1814"/>
        <v>Jun</v>
      </c>
      <c r="I9669">
        <f t="shared" si="1815"/>
        <v>6</v>
      </c>
      <c r="J9669" s="1" t="str" cm="1">
        <f t="array" ref="J9669">_xlfn.IFS(I9669&lt;=3,"QTR-1",I9669&lt;=6,"QTR-2",I9669&lt;=9,"QTR-3",I9669&lt;=12,"QTR-4")</f>
        <v>QTR-2</v>
      </c>
      <c r="K9669" t="s">
        <v>1746</v>
      </c>
      <c r="L9669" t="s">
        <v>153</v>
      </c>
      <c r="M9669">
        <v>152</v>
      </c>
      <c r="N9669">
        <v>152</v>
      </c>
      <c r="O9669">
        <v>1067</v>
      </c>
      <c r="P9669">
        <v>9615</v>
      </c>
      <c r="Q9669">
        <v>88363153</v>
      </c>
      <c r="R9669">
        <v>198338953</v>
      </c>
      <c r="S9669">
        <v>494345</v>
      </c>
      <c r="T9669">
        <v>1001370</v>
      </c>
      <c r="U9669" s="5">
        <v>0</v>
      </c>
      <c r="V9669">
        <v>64506111</v>
      </c>
      <c r="W9669">
        <f t="shared" si="1816"/>
        <v>178</v>
      </c>
      <c r="X9669" s="3">
        <f t="shared" si="1817"/>
        <v>9</v>
      </c>
      <c r="Y9669" s="4">
        <f t="shared" si="1818"/>
        <v>0.35537403903015968</v>
      </c>
      <c r="Z9669" s="5">
        <f t="shared" si="1819"/>
        <v>0</v>
      </c>
      <c r="AA9669" s="5">
        <f t="shared" si="1820"/>
        <v>0</v>
      </c>
      <c r="AB9669">
        <f t="shared" si="1821"/>
        <v>-63010396</v>
      </c>
      <c r="AC9669" s="6">
        <f t="shared" si="1822"/>
        <v>-129.48804175221758</v>
      </c>
      <c r="AD9669" s="2">
        <f t="shared" si="1823"/>
        <v>0.22326925634791117</v>
      </c>
    </row>
    <row r="9670" spans="1:30" x14ac:dyDescent="0.3">
      <c r="A9670">
        <v>106281078</v>
      </c>
      <c r="B9670" t="s">
        <v>2126</v>
      </c>
      <c r="C9670">
        <v>20192</v>
      </c>
      <c r="D9670" s="1">
        <v>43469</v>
      </c>
      <c r="E9670" s="1" t="s">
        <v>2971</v>
      </c>
      <c r="F9670" s="1">
        <f t="shared" si="1812"/>
        <v>43646</v>
      </c>
      <c r="G9670">
        <f t="shared" si="1813"/>
        <v>2019</v>
      </c>
      <c r="H9670" t="str">
        <f t="shared" si="1814"/>
        <v>Jun</v>
      </c>
      <c r="I9670">
        <f t="shared" si="1815"/>
        <v>6</v>
      </c>
      <c r="J9670" s="1" t="str" cm="1">
        <f t="array" ref="J9670">_xlfn.IFS(I9670&lt;=3,"QTR-1",I9670&lt;=6,"QTR-2",I9670&lt;=9,"QTR-3",I9670&lt;=12,"QTR-4")</f>
        <v>QTR-2</v>
      </c>
      <c r="K9670" t="s">
        <v>1273</v>
      </c>
      <c r="L9670" t="s">
        <v>171</v>
      </c>
      <c r="M9670">
        <v>151</v>
      </c>
      <c r="N9670">
        <v>151</v>
      </c>
      <c r="O9670">
        <v>1042</v>
      </c>
      <c r="P9670">
        <v>6153</v>
      </c>
      <c r="Q9670">
        <v>149520372</v>
      </c>
      <c r="R9670">
        <v>108925932</v>
      </c>
      <c r="S9670">
        <v>1619423</v>
      </c>
      <c r="T9670">
        <v>85486</v>
      </c>
      <c r="U9670" s="5">
        <v>0</v>
      </c>
      <c r="V9670">
        <v>61790564</v>
      </c>
      <c r="W9670">
        <f t="shared" si="1816"/>
        <v>178</v>
      </c>
      <c r="X9670" s="3">
        <f t="shared" si="1817"/>
        <v>6</v>
      </c>
      <c r="Y9670" s="4">
        <f t="shared" si="1818"/>
        <v>0.22892328298236475</v>
      </c>
      <c r="Z9670" s="5">
        <f t="shared" si="1819"/>
        <v>0</v>
      </c>
      <c r="AA9670" s="5">
        <f t="shared" si="1820"/>
        <v>0</v>
      </c>
      <c r="AB9670">
        <f t="shared" si="1821"/>
        <v>-60085655</v>
      </c>
      <c r="AC9670" s="6">
        <f t="shared" si="1822"/>
        <v>-37.155913556865627</v>
      </c>
      <c r="AD9670" s="2">
        <f t="shared" si="1823"/>
        <v>0.23281873282273752</v>
      </c>
    </row>
    <row r="9671" spans="1:30" x14ac:dyDescent="0.3">
      <c r="A9671">
        <v>106154168</v>
      </c>
      <c r="B9671" t="s">
        <v>2128</v>
      </c>
      <c r="C9671">
        <v>20192</v>
      </c>
      <c r="D9671" s="1">
        <v>43469</v>
      </c>
      <c r="E9671" s="1" t="s">
        <v>2971</v>
      </c>
      <c r="F9671" s="1">
        <f t="shared" si="1812"/>
        <v>43646</v>
      </c>
      <c r="G9671">
        <f t="shared" si="1813"/>
        <v>2019</v>
      </c>
      <c r="H9671" t="str">
        <f t="shared" si="1814"/>
        <v>Jun</v>
      </c>
      <c r="I9671">
        <f t="shared" si="1815"/>
        <v>6</v>
      </c>
      <c r="J9671" s="1" t="str" cm="1">
        <f t="array" ref="J9671">_xlfn.IFS(I9671&lt;=3,"QTR-1",I9671&lt;=6,"QTR-2",I9671&lt;=9,"QTR-3",I9671&lt;=12,"QTR-4")</f>
        <v>QTR-2</v>
      </c>
      <c r="K9671" t="s">
        <v>140</v>
      </c>
      <c r="L9671" t="s">
        <v>141</v>
      </c>
      <c r="M9671">
        <v>20</v>
      </c>
      <c r="N9671">
        <v>20</v>
      </c>
      <c r="O9671">
        <v>192</v>
      </c>
      <c r="P9671">
        <v>886</v>
      </c>
      <c r="Q9671">
        <v>7851424</v>
      </c>
      <c r="R9671">
        <v>23963793</v>
      </c>
      <c r="S9671">
        <v>25526</v>
      </c>
      <c r="T9671">
        <v>30290</v>
      </c>
      <c r="U9671" s="5">
        <v>0</v>
      </c>
      <c r="V9671">
        <v>10303502</v>
      </c>
      <c r="W9671">
        <f t="shared" si="1816"/>
        <v>178</v>
      </c>
      <c r="X9671" s="3">
        <f t="shared" si="1817"/>
        <v>5</v>
      </c>
      <c r="Y9671" s="4">
        <f t="shared" si="1818"/>
        <v>0.24887640449438203</v>
      </c>
      <c r="Z9671" s="5">
        <f t="shared" si="1819"/>
        <v>0</v>
      </c>
      <c r="AA9671" s="5">
        <f t="shared" si="1820"/>
        <v>0</v>
      </c>
      <c r="AB9671">
        <f t="shared" si="1821"/>
        <v>-10247686</v>
      </c>
      <c r="AC9671" s="6">
        <f t="shared" si="1822"/>
        <v>-402.64733996709236</v>
      </c>
      <c r="AD9671" s="2">
        <f t="shared" si="1823"/>
        <v>0.32305220486159186</v>
      </c>
    </row>
    <row r="9672" spans="1:30" x14ac:dyDescent="0.3">
      <c r="A9672">
        <v>106540816</v>
      </c>
      <c r="B9672" t="s">
        <v>2911</v>
      </c>
      <c r="C9672">
        <v>20192</v>
      </c>
      <c r="D9672" s="1">
        <v>43469</v>
      </c>
      <c r="E9672" s="1" t="s">
        <v>2971</v>
      </c>
      <c r="F9672" s="1">
        <f t="shared" si="1812"/>
        <v>43646</v>
      </c>
      <c r="G9672">
        <f t="shared" si="1813"/>
        <v>2019</v>
      </c>
      <c r="H9672" t="str">
        <f t="shared" si="1814"/>
        <v>Jun</v>
      </c>
      <c r="I9672">
        <f t="shared" si="1815"/>
        <v>6</v>
      </c>
      <c r="J9672" s="1" t="str" cm="1">
        <f t="array" ref="J9672">_xlfn.IFS(I9672&lt;=3,"QTR-1",I9672&lt;=6,"QTR-2",I9672&lt;=9,"QTR-3",I9672&lt;=12,"QTR-4")</f>
        <v>QTR-2</v>
      </c>
      <c r="K9672" t="s">
        <v>932</v>
      </c>
      <c r="L9672" t="s">
        <v>141</v>
      </c>
      <c r="M9672">
        <v>112</v>
      </c>
      <c r="N9672">
        <v>103</v>
      </c>
      <c r="O9672">
        <v>202</v>
      </c>
      <c r="P9672">
        <v>742</v>
      </c>
      <c r="Q9672">
        <v>33979917</v>
      </c>
      <c r="R9672">
        <v>4114858</v>
      </c>
      <c r="S9672">
        <v>82571</v>
      </c>
      <c r="T9672">
        <v>4962</v>
      </c>
      <c r="U9672" s="5">
        <v>0</v>
      </c>
      <c r="V9672">
        <v>11968486</v>
      </c>
      <c r="W9672">
        <f t="shared" si="1816"/>
        <v>178</v>
      </c>
      <c r="X9672" s="3">
        <f t="shared" si="1817"/>
        <v>4</v>
      </c>
      <c r="Y9672" s="4">
        <f t="shared" si="1818"/>
        <v>3.7219101123595506E-2</v>
      </c>
      <c r="Z9672" s="5">
        <f t="shared" si="1819"/>
        <v>0</v>
      </c>
      <c r="AA9672" s="5">
        <f t="shared" si="1820"/>
        <v>0</v>
      </c>
      <c r="AB9672">
        <f t="shared" si="1821"/>
        <v>-11880953</v>
      </c>
      <c r="AC9672" s="6">
        <f t="shared" si="1822"/>
        <v>-143.94781460803429</v>
      </c>
      <c r="AD9672" s="2">
        <f t="shared" si="1823"/>
        <v>0.31200906161015518</v>
      </c>
    </row>
    <row r="9673" spans="1:30" x14ac:dyDescent="0.3">
      <c r="A9673">
        <v>106231396</v>
      </c>
      <c r="B9673" t="s">
        <v>2130</v>
      </c>
      <c r="C9673">
        <v>20192</v>
      </c>
      <c r="D9673" s="1">
        <v>43469</v>
      </c>
      <c r="E9673" s="1" t="s">
        <v>2971</v>
      </c>
      <c r="F9673" s="1">
        <f t="shared" si="1812"/>
        <v>43646</v>
      </c>
      <c r="G9673">
        <f t="shared" si="1813"/>
        <v>2019</v>
      </c>
      <c r="H9673" t="str">
        <f t="shared" si="1814"/>
        <v>Jun</v>
      </c>
      <c r="I9673">
        <f t="shared" si="1815"/>
        <v>6</v>
      </c>
      <c r="J9673" s="1" t="str" cm="1">
        <f t="array" ref="J9673">_xlfn.IFS(I9673&lt;=3,"QTR-1",I9673&lt;=6,"QTR-2",I9673&lt;=9,"QTR-3",I9673&lt;=12,"QTR-4")</f>
        <v>QTR-2</v>
      </c>
      <c r="K9673" t="s">
        <v>647</v>
      </c>
      <c r="L9673" t="s">
        <v>153</v>
      </c>
      <c r="M9673">
        <v>67</v>
      </c>
      <c r="N9673">
        <v>50</v>
      </c>
      <c r="O9673">
        <v>920</v>
      </c>
      <c r="P9673">
        <v>3091</v>
      </c>
      <c r="Q9673">
        <v>42626452</v>
      </c>
      <c r="R9673">
        <v>96918767</v>
      </c>
      <c r="S9673">
        <v>902900</v>
      </c>
      <c r="T9673">
        <v>27380</v>
      </c>
      <c r="U9673" s="5">
        <v>0</v>
      </c>
      <c r="V9673">
        <v>49417255</v>
      </c>
      <c r="W9673">
        <f t="shared" si="1816"/>
        <v>178</v>
      </c>
      <c r="X9673" s="3">
        <f t="shared" si="1817"/>
        <v>3</v>
      </c>
      <c r="Y9673" s="4">
        <f t="shared" si="1818"/>
        <v>0.25918161998993794</v>
      </c>
      <c r="Z9673" s="5">
        <f t="shared" si="1819"/>
        <v>0</v>
      </c>
      <c r="AA9673" s="5">
        <f t="shared" si="1820"/>
        <v>0</v>
      </c>
      <c r="AB9673">
        <f t="shared" si="1821"/>
        <v>-48486975</v>
      </c>
      <c r="AC9673" s="6">
        <f t="shared" si="1822"/>
        <v>-53.731703400155055</v>
      </c>
      <c r="AD9673" s="2">
        <f t="shared" si="1823"/>
        <v>0.34766045979690641</v>
      </c>
    </row>
    <row r="9674" spans="1:30" x14ac:dyDescent="0.3">
      <c r="A9674">
        <v>106481015</v>
      </c>
      <c r="B9674" t="s">
        <v>2132</v>
      </c>
      <c r="C9674">
        <v>20192</v>
      </c>
      <c r="D9674" s="1">
        <v>43469</v>
      </c>
      <c r="E9674" s="1" t="s">
        <v>2971</v>
      </c>
      <c r="F9674" s="1">
        <f t="shared" si="1812"/>
        <v>43646</v>
      </c>
      <c r="G9674">
        <f t="shared" si="1813"/>
        <v>2019</v>
      </c>
      <c r="H9674" t="str">
        <f t="shared" si="1814"/>
        <v>Jun</v>
      </c>
      <c r="I9674">
        <f t="shared" si="1815"/>
        <v>6</v>
      </c>
      <c r="J9674" s="1" t="str" cm="1">
        <f t="array" ref="J9674">_xlfn.IFS(I9674&lt;=3,"QTR-1",I9674&lt;=6,"QTR-2",I9674&lt;=9,"QTR-3",I9674&lt;=12,"QTR-4")</f>
        <v>QTR-2</v>
      </c>
      <c r="K9674" t="s">
        <v>509</v>
      </c>
      <c r="L9674" t="s">
        <v>171</v>
      </c>
      <c r="M9674">
        <v>61</v>
      </c>
      <c r="N9674">
        <v>61</v>
      </c>
      <c r="O9674">
        <v>584</v>
      </c>
      <c r="P9674">
        <v>5159</v>
      </c>
      <c r="Q9674">
        <v>19882962</v>
      </c>
      <c r="R9674">
        <v>3925326</v>
      </c>
      <c r="S9674">
        <v>8718</v>
      </c>
      <c r="T9674">
        <v>0</v>
      </c>
      <c r="U9674" s="5">
        <v>0</v>
      </c>
      <c r="V9674">
        <v>6760266</v>
      </c>
      <c r="W9674">
        <f t="shared" si="1816"/>
        <v>178</v>
      </c>
      <c r="X9674" s="3">
        <f t="shared" si="1817"/>
        <v>9</v>
      </c>
      <c r="Y9674" s="4">
        <f t="shared" si="1818"/>
        <v>0.47513354208878245</v>
      </c>
      <c r="Z9674" s="5">
        <f t="shared" si="1819"/>
        <v>0</v>
      </c>
      <c r="AA9674" s="5">
        <f t="shared" si="1820"/>
        <v>0</v>
      </c>
      <c r="AB9674">
        <f t="shared" si="1821"/>
        <v>-6751548</v>
      </c>
      <c r="AC9674" s="6">
        <f t="shared" si="1822"/>
        <v>-774.43771507226427</v>
      </c>
      <c r="AD9674" s="2">
        <f t="shared" si="1823"/>
        <v>0.28357973492256144</v>
      </c>
    </row>
    <row r="9675" spans="1:30" x14ac:dyDescent="0.3">
      <c r="A9675">
        <v>106190878</v>
      </c>
      <c r="B9675" t="s">
        <v>2134</v>
      </c>
      <c r="C9675">
        <v>20192</v>
      </c>
      <c r="D9675" s="1">
        <v>43469</v>
      </c>
      <c r="E9675" s="1" t="s">
        <v>2971</v>
      </c>
      <c r="F9675" s="1">
        <f t="shared" si="1812"/>
        <v>43646</v>
      </c>
      <c r="G9675">
        <f t="shared" si="1813"/>
        <v>2019</v>
      </c>
      <c r="H9675" t="str">
        <f t="shared" si="1814"/>
        <v>Jun</v>
      </c>
      <c r="I9675">
        <f t="shared" si="1815"/>
        <v>6</v>
      </c>
      <c r="J9675" s="1" t="str" cm="1">
        <f t="array" ref="J9675">_xlfn.IFS(I9675&lt;=3,"QTR-1",I9675&lt;=6,"QTR-2",I9675&lt;=9,"QTR-3",I9675&lt;=12,"QTR-4")</f>
        <v>QTR-2</v>
      </c>
      <c r="K9675" t="s">
        <v>177</v>
      </c>
      <c r="L9675" t="s">
        <v>171</v>
      </c>
      <c r="M9675">
        <v>353</v>
      </c>
      <c r="N9675">
        <v>353</v>
      </c>
      <c r="O9675">
        <v>4770</v>
      </c>
      <c r="P9675">
        <v>22425</v>
      </c>
      <c r="Q9675">
        <v>461729441</v>
      </c>
      <c r="R9675">
        <v>200895836</v>
      </c>
      <c r="S9675">
        <v>3742336</v>
      </c>
      <c r="T9675">
        <v>1762970</v>
      </c>
      <c r="U9675" s="5">
        <v>0</v>
      </c>
      <c r="V9675">
        <v>114207351</v>
      </c>
      <c r="W9675">
        <f t="shared" si="1816"/>
        <v>178</v>
      </c>
      <c r="X9675" s="3">
        <f t="shared" si="1817"/>
        <v>5</v>
      </c>
      <c r="Y9675" s="4">
        <f t="shared" si="1818"/>
        <v>0.35689276506350065</v>
      </c>
      <c r="Z9675" s="5">
        <f t="shared" si="1819"/>
        <v>0</v>
      </c>
      <c r="AA9675" s="5">
        <f t="shared" si="1820"/>
        <v>0</v>
      </c>
      <c r="AB9675">
        <f t="shared" si="1821"/>
        <v>-108702045</v>
      </c>
      <c r="AC9675" s="6">
        <f t="shared" si="1822"/>
        <v>-29.517663566285872</v>
      </c>
      <c r="AD9675" s="2">
        <f t="shared" si="1823"/>
        <v>0.16670812121765768</v>
      </c>
    </row>
    <row r="9676" spans="1:30" x14ac:dyDescent="0.3">
      <c r="A9676">
        <v>106301098</v>
      </c>
      <c r="B9676" t="s">
        <v>162</v>
      </c>
      <c r="C9676">
        <v>20192</v>
      </c>
      <c r="D9676" s="1">
        <v>43469</v>
      </c>
      <c r="E9676" s="1" t="s">
        <v>2971</v>
      </c>
      <c r="F9676" s="1">
        <f t="shared" si="1812"/>
        <v>43646</v>
      </c>
      <c r="G9676">
        <f t="shared" si="1813"/>
        <v>2019</v>
      </c>
      <c r="H9676" t="str">
        <f t="shared" si="1814"/>
        <v>Jun</v>
      </c>
      <c r="I9676">
        <f t="shared" si="1815"/>
        <v>6</v>
      </c>
      <c r="J9676" s="1" t="str" cm="1">
        <f t="array" ref="J9676">_xlfn.IFS(I9676&lt;=3,"QTR-1",I9676&lt;=6,"QTR-2",I9676&lt;=9,"QTR-3",I9676&lt;=12,"QTR-4")</f>
        <v>QTR-2</v>
      </c>
      <c r="K9676" t="s">
        <v>163</v>
      </c>
      <c r="L9676" t="s">
        <v>164</v>
      </c>
      <c r="M9676">
        <v>223</v>
      </c>
      <c r="N9676">
        <v>223</v>
      </c>
      <c r="O9676">
        <v>2351</v>
      </c>
      <c r="P9676">
        <v>10537</v>
      </c>
      <c r="Q9676">
        <v>233186261</v>
      </c>
      <c r="R9676">
        <v>115541965</v>
      </c>
      <c r="S9676">
        <v>474182</v>
      </c>
      <c r="T9676">
        <v>0</v>
      </c>
      <c r="U9676" s="5">
        <v>0</v>
      </c>
      <c r="V9676">
        <v>64390905</v>
      </c>
      <c r="W9676">
        <f t="shared" si="1816"/>
        <v>178</v>
      </c>
      <c r="X9676" s="3">
        <f t="shared" si="1817"/>
        <v>4</v>
      </c>
      <c r="Y9676" s="4">
        <f t="shared" si="1818"/>
        <v>0.26545573638333247</v>
      </c>
      <c r="Z9676" s="5">
        <f t="shared" si="1819"/>
        <v>0</v>
      </c>
      <c r="AA9676" s="5">
        <f t="shared" si="1820"/>
        <v>0</v>
      </c>
      <c r="AB9676">
        <f t="shared" si="1821"/>
        <v>-63916723</v>
      </c>
      <c r="AC9676" s="6">
        <f t="shared" si="1822"/>
        <v>-134.79365096102342</v>
      </c>
      <c r="AD9676" s="2">
        <f t="shared" si="1823"/>
        <v>0.18328520100922371</v>
      </c>
    </row>
    <row r="9677" spans="1:30" x14ac:dyDescent="0.3">
      <c r="A9677">
        <v>106010735</v>
      </c>
      <c r="B9677" t="s">
        <v>169</v>
      </c>
      <c r="C9677">
        <v>20192</v>
      </c>
      <c r="D9677" s="1">
        <v>43469</v>
      </c>
      <c r="E9677" s="1" t="s">
        <v>2971</v>
      </c>
      <c r="F9677" s="1">
        <f t="shared" si="1812"/>
        <v>43646</v>
      </c>
      <c r="G9677">
        <f t="shared" si="1813"/>
        <v>2019</v>
      </c>
      <c r="H9677" t="str">
        <f t="shared" si="1814"/>
        <v>Jun</v>
      </c>
      <c r="I9677">
        <f t="shared" si="1815"/>
        <v>6</v>
      </c>
      <c r="J9677" s="1" t="str" cm="1">
        <f t="array" ref="J9677">_xlfn.IFS(I9677&lt;=3,"QTR-1",I9677&lt;=6,"QTR-2",I9677&lt;=9,"QTR-3",I9677&lt;=12,"QTR-4")</f>
        <v>QTR-2</v>
      </c>
      <c r="K9677" t="s">
        <v>170</v>
      </c>
      <c r="L9677" t="s">
        <v>171</v>
      </c>
      <c r="M9677">
        <v>251</v>
      </c>
      <c r="N9677">
        <v>217</v>
      </c>
      <c r="O9677">
        <v>828</v>
      </c>
      <c r="P9677">
        <v>19457</v>
      </c>
      <c r="Q9677">
        <v>76961796</v>
      </c>
      <c r="R9677">
        <v>32985107</v>
      </c>
      <c r="S9677">
        <v>21131</v>
      </c>
      <c r="T9677">
        <v>1064458</v>
      </c>
      <c r="U9677" s="5">
        <v>0</v>
      </c>
      <c r="V9677">
        <v>22386826</v>
      </c>
      <c r="W9677">
        <f t="shared" si="1816"/>
        <v>178</v>
      </c>
      <c r="X9677" s="3">
        <f t="shared" si="1817"/>
        <v>23</v>
      </c>
      <c r="Y9677" s="4">
        <f t="shared" si="1818"/>
        <v>0.43549397913962129</v>
      </c>
      <c r="Z9677" s="5">
        <f t="shared" si="1819"/>
        <v>0</v>
      </c>
      <c r="AA9677" s="5">
        <f t="shared" si="1820"/>
        <v>0</v>
      </c>
      <c r="AB9677">
        <f t="shared" si="1821"/>
        <v>-21301237</v>
      </c>
      <c r="AC9677" s="6">
        <f t="shared" si="1822"/>
        <v>-1058.430504945341</v>
      </c>
      <c r="AD9677" s="2">
        <f t="shared" si="1823"/>
        <v>0.20342269213349284</v>
      </c>
    </row>
    <row r="9678" spans="1:30" x14ac:dyDescent="0.3">
      <c r="A9678">
        <v>106190017</v>
      </c>
      <c r="B9678" t="s">
        <v>176</v>
      </c>
      <c r="C9678">
        <v>20192</v>
      </c>
      <c r="D9678" s="1">
        <v>43469</v>
      </c>
      <c r="E9678" s="1" t="s">
        <v>2971</v>
      </c>
      <c r="F9678" s="1">
        <f t="shared" si="1812"/>
        <v>43646</v>
      </c>
      <c r="G9678">
        <f t="shared" si="1813"/>
        <v>2019</v>
      </c>
      <c r="H9678" t="str">
        <f t="shared" si="1814"/>
        <v>Jun</v>
      </c>
      <c r="I9678">
        <f t="shared" si="1815"/>
        <v>6</v>
      </c>
      <c r="J9678" s="1" t="str" cm="1">
        <f t="array" ref="J9678">_xlfn.IFS(I9678&lt;=3,"QTR-1",I9678&lt;=6,"QTR-2",I9678&lt;=9,"QTR-3",I9678&lt;=12,"QTR-4")</f>
        <v>QTR-2</v>
      </c>
      <c r="K9678" t="s">
        <v>177</v>
      </c>
      <c r="L9678" t="s">
        <v>178</v>
      </c>
      <c r="M9678">
        <v>144</v>
      </c>
      <c r="N9678">
        <v>144</v>
      </c>
      <c r="O9678">
        <v>1163</v>
      </c>
      <c r="P9678">
        <v>7979</v>
      </c>
      <c r="Q9678">
        <v>100980841</v>
      </c>
      <c r="R9678">
        <v>33747064</v>
      </c>
      <c r="S9678">
        <v>219033</v>
      </c>
      <c r="T9678">
        <v>262701</v>
      </c>
      <c r="U9678" s="5">
        <v>0</v>
      </c>
      <c r="V9678">
        <v>46157852</v>
      </c>
      <c r="W9678">
        <f t="shared" si="1816"/>
        <v>178</v>
      </c>
      <c r="X9678" s="3">
        <f t="shared" si="1817"/>
        <v>7</v>
      </c>
      <c r="Y9678" s="4">
        <f t="shared" si="1818"/>
        <v>0.31129057428214729</v>
      </c>
      <c r="Z9678" s="5">
        <f t="shared" si="1819"/>
        <v>0</v>
      </c>
      <c r="AA9678" s="5">
        <f t="shared" si="1820"/>
        <v>0</v>
      </c>
      <c r="AB9678">
        <f t="shared" si="1821"/>
        <v>-45676118</v>
      </c>
      <c r="AC9678" s="6">
        <f t="shared" si="1822"/>
        <v>-209.73469294581182</v>
      </c>
      <c r="AD9678" s="2">
        <f t="shared" si="1823"/>
        <v>0.34097478915002799</v>
      </c>
    </row>
    <row r="9679" spans="1:30" x14ac:dyDescent="0.3">
      <c r="A9679">
        <v>106010739</v>
      </c>
      <c r="B9679" t="s">
        <v>183</v>
      </c>
      <c r="C9679">
        <v>20192</v>
      </c>
      <c r="D9679" s="1">
        <v>43469</v>
      </c>
      <c r="E9679" s="1" t="s">
        <v>2971</v>
      </c>
      <c r="F9679" s="1">
        <f t="shared" si="1812"/>
        <v>43646</v>
      </c>
      <c r="G9679">
        <f t="shared" si="1813"/>
        <v>2019</v>
      </c>
      <c r="H9679" t="str">
        <f t="shared" si="1814"/>
        <v>Jun</v>
      </c>
      <c r="I9679">
        <f t="shared" si="1815"/>
        <v>6</v>
      </c>
      <c r="J9679" s="1" t="str" cm="1">
        <f t="array" ref="J9679">_xlfn.IFS(I9679&lt;=3,"QTR-1",I9679&lt;=6,"QTR-2",I9679&lt;=9,"QTR-3",I9679&lt;=12,"QTR-4")</f>
        <v>QTR-2</v>
      </c>
      <c r="K9679" t="s">
        <v>170</v>
      </c>
      <c r="L9679" t="s">
        <v>171</v>
      </c>
      <c r="M9679">
        <v>401</v>
      </c>
      <c r="N9679">
        <v>401</v>
      </c>
      <c r="O9679">
        <v>3767</v>
      </c>
      <c r="P9679">
        <v>17844</v>
      </c>
      <c r="Q9679">
        <v>257326258</v>
      </c>
      <c r="R9679">
        <v>196867975</v>
      </c>
      <c r="S9679">
        <v>743180</v>
      </c>
      <c r="T9679">
        <v>4794167</v>
      </c>
      <c r="U9679" s="5">
        <v>0</v>
      </c>
      <c r="V9679">
        <v>166107950</v>
      </c>
      <c r="W9679">
        <f t="shared" si="1816"/>
        <v>178</v>
      </c>
      <c r="X9679" s="3">
        <f t="shared" si="1817"/>
        <v>5</v>
      </c>
      <c r="Y9679" s="4">
        <f t="shared" si="1818"/>
        <v>0.24999299504048866</v>
      </c>
      <c r="Z9679" s="5">
        <f t="shared" si="1819"/>
        <v>0</v>
      </c>
      <c r="AA9679" s="5">
        <f t="shared" si="1820"/>
        <v>0</v>
      </c>
      <c r="AB9679">
        <f t="shared" si="1821"/>
        <v>-160570603</v>
      </c>
      <c r="AC9679" s="6">
        <f t="shared" si="1822"/>
        <v>-222.50971500847709</v>
      </c>
      <c r="AD9679" s="2">
        <f t="shared" si="1823"/>
        <v>0.36408381697792275</v>
      </c>
    </row>
    <row r="9680" spans="1:30" x14ac:dyDescent="0.3">
      <c r="A9680">
        <v>106010937</v>
      </c>
      <c r="B9680" t="s">
        <v>188</v>
      </c>
      <c r="C9680">
        <v>20192</v>
      </c>
      <c r="D9680" s="1">
        <v>43469</v>
      </c>
      <c r="E9680" s="1" t="s">
        <v>2971</v>
      </c>
      <c r="F9680" s="1">
        <f t="shared" si="1812"/>
        <v>43646</v>
      </c>
      <c r="G9680">
        <f t="shared" si="1813"/>
        <v>2019</v>
      </c>
      <c r="H9680" t="str">
        <f t="shared" si="1814"/>
        <v>Jun</v>
      </c>
      <c r="I9680">
        <f t="shared" si="1815"/>
        <v>6</v>
      </c>
      <c r="J9680" s="1" t="str" cm="1">
        <f t="array" ref="J9680">_xlfn.IFS(I9680&lt;=3,"QTR-1",I9680&lt;=6,"QTR-2",I9680&lt;=9,"QTR-3",I9680&lt;=12,"QTR-4")</f>
        <v>QTR-2</v>
      </c>
      <c r="K9680" t="s">
        <v>170</v>
      </c>
      <c r="L9680" t="s">
        <v>171</v>
      </c>
      <c r="M9680">
        <v>354</v>
      </c>
      <c r="N9680">
        <v>354</v>
      </c>
      <c r="O9680">
        <v>3146</v>
      </c>
      <c r="P9680">
        <v>16989</v>
      </c>
      <c r="Q9680">
        <v>295482051</v>
      </c>
      <c r="R9680">
        <v>137278017</v>
      </c>
      <c r="S9680">
        <v>21021661</v>
      </c>
      <c r="T9680">
        <v>5605519</v>
      </c>
      <c r="U9680" s="5">
        <v>0</v>
      </c>
      <c r="V9680">
        <v>152280756</v>
      </c>
      <c r="W9680">
        <f t="shared" si="1816"/>
        <v>178</v>
      </c>
      <c r="X9680" s="3">
        <f t="shared" si="1817"/>
        <v>5</v>
      </c>
      <c r="Y9680" s="4">
        <f t="shared" si="1818"/>
        <v>0.26961531136926298</v>
      </c>
      <c r="Z9680" s="5">
        <f t="shared" si="1819"/>
        <v>0</v>
      </c>
      <c r="AA9680" s="5">
        <f t="shared" si="1820"/>
        <v>0</v>
      </c>
      <c r="AB9680">
        <f t="shared" si="1821"/>
        <v>-125653576</v>
      </c>
      <c r="AC9680" s="6">
        <f t="shared" si="1822"/>
        <v>-6.2439925655731958</v>
      </c>
      <c r="AD9680" s="2">
        <f t="shared" si="1823"/>
        <v>0.30330685455017536</v>
      </c>
    </row>
    <row r="9681" spans="1:30" x14ac:dyDescent="0.3">
      <c r="A9681">
        <v>106370749</v>
      </c>
      <c r="B9681" t="s">
        <v>199</v>
      </c>
      <c r="C9681">
        <v>20192</v>
      </c>
      <c r="D9681" s="1">
        <v>43469</v>
      </c>
      <c r="E9681" s="1" t="s">
        <v>2971</v>
      </c>
      <c r="F9681" s="1">
        <f t="shared" si="1812"/>
        <v>43646</v>
      </c>
      <c r="G9681">
        <f t="shared" si="1813"/>
        <v>2019</v>
      </c>
      <c r="H9681" t="str">
        <f t="shared" si="1814"/>
        <v>Jun</v>
      </c>
      <c r="I9681">
        <f t="shared" si="1815"/>
        <v>6</v>
      </c>
      <c r="J9681" s="1" t="str" cm="1">
        <f t="array" ref="J9681">_xlfn.IFS(I9681&lt;=3,"QTR-1",I9681&lt;=6,"QTR-2",I9681&lt;=9,"QTR-3",I9681&lt;=12,"QTR-4")</f>
        <v>QTR-2</v>
      </c>
      <c r="K9681" t="s">
        <v>193</v>
      </c>
      <c r="L9681" t="s">
        <v>194</v>
      </c>
      <c r="M9681">
        <v>66</v>
      </c>
      <c r="N9681">
        <v>66</v>
      </c>
      <c r="O9681">
        <v>556</v>
      </c>
      <c r="P9681">
        <v>5410</v>
      </c>
      <c r="Q9681">
        <v>13886364</v>
      </c>
      <c r="R9681">
        <v>8209610</v>
      </c>
      <c r="S9681">
        <v>0</v>
      </c>
      <c r="T9681">
        <v>0</v>
      </c>
      <c r="U9681" s="5">
        <v>0</v>
      </c>
      <c r="V9681">
        <v>7411917</v>
      </c>
      <c r="W9681">
        <f t="shared" si="1816"/>
        <v>178</v>
      </c>
      <c r="X9681" s="3">
        <f t="shared" si="1817"/>
        <v>10</v>
      </c>
      <c r="Y9681" s="4">
        <f t="shared" si="1818"/>
        <v>0.46050391556009534</v>
      </c>
      <c r="Z9681" s="5">
        <f t="shared" si="1819"/>
        <v>0</v>
      </c>
      <c r="AA9681" s="5">
        <f t="shared" si="1820"/>
        <v>0</v>
      </c>
      <c r="AB9681">
        <f t="shared" si="1821"/>
        <v>-7411917</v>
      </c>
      <c r="AC9681" s="6">
        <f t="shared" si="1822"/>
        <v>0</v>
      </c>
      <c r="AD9681" s="2">
        <f t="shared" si="1823"/>
        <v>0.3354419678444589</v>
      </c>
    </row>
    <row r="9682" spans="1:30" x14ac:dyDescent="0.3">
      <c r="A9682">
        <v>106194010</v>
      </c>
      <c r="B9682" t="s">
        <v>204</v>
      </c>
      <c r="C9682">
        <v>20192</v>
      </c>
      <c r="D9682" s="1">
        <v>43469</v>
      </c>
      <c r="E9682" s="1" t="s">
        <v>2971</v>
      </c>
      <c r="F9682" s="1">
        <f t="shared" si="1812"/>
        <v>43646</v>
      </c>
      <c r="G9682">
        <f t="shared" si="1813"/>
        <v>2019</v>
      </c>
      <c r="H9682" t="str">
        <f t="shared" si="1814"/>
        <v>Jun</v>
      </c>
      <c r="I9682">
        <f t="shared" si="1815"/>
        <v>6</v>
      </c>
      <c r="J9682" s="1" t="str" cm="1">
        <f t="array" ref="J9682">_xlfn.IFS(I9682&lt;=3,"QTR-1",I9682&lt;=6,"QTR-2",I9682&lt;=9,"QTR-3",I9682&lt;=12,"QTR-4")</f>
        <v>QTR-2</v>
      </c>
      <c r="K9682" t="s">
        <v>177</v>
      </c>
      <c r="L9682" t="s">
        <v>171</v>
      </c>
      <c r="M9682">
        <v>173</v>
      </c>
      <c r="N9682">
        <v>173</v>
      </c>
      <c r="O9682">
        <v>537</v>
      </c>
      <c r="P9682">
        <v>8083</v>
      </c>
      <c r="Q9682">
        <v>2178422</v>
      </c>
      <c r="R9682">
        <v>95496</v>
      </c>
      <c r="S9682">
        <v>0</v>
      </c>
      <c r="T9682">
        <v>0</v>
      </c>
      <c r="U9682" s="5">
        <v>0</v>
      </c>
      <c r="V9682">
        <v>1627020</v>
      </c>
      <c r="W9682">
        <f t="shared" si="1816"/>
        <v>178</v>
      </c>
      <c r="X9682" s="3">
        <f t="shared" si="1817"/>
        <v>15</v>
      </c>
      <c r="Y9682" s="4">
        <f t="shared" si="1818"/>
        <v>0.26248619861011885</v>
      </c>
      <c r="Z9682" s="5">
        <f t="shared" si="1819"/>
        <v>0</v>
      </c>
      <c r="AA9682" s="5">
        <f t="shared" si="1820"/>
        <v>0</v>
      </c>
      <c r="AB9682">
        <f t="shared" si="1821"/>
        <v>-1627020</v>
      </c>
      <c r="AC9682" s="6">
        <f t="shared" si="1822"/>
        <v>0</v>
      </c>
      <c r="AD9682" s="2">
        <f t="shared" si="1823"/>
        <v>0.71551392794287216</v>
      </c>
    </row>
    <row r="9683" spans="1:30" x14ac:dyDescent="0.3">
      <c r="A9683">
        <v>106301188</v>
      </c>
      <c r="B9683" t="s">
        <v>209</v>
      </c>
      <c r="C9683">
        <v>20192</v>
      </c>
      <c r="D9683" s="1">
        <v>43469</v>
      </c>
      <c r="E9683" s="1" t="s">
        <v>2971</v>
      </c>
      <c r="F9683" s="1">
        <f t="shared" si="1812"/>
        <v>43646</v>
      </c>
      <c r="G9683">
        <f t="shared" si="1813"/>
        <v>2019</v>
      </c>
      <c r="H9683" t="str">
        <f t="shared" si="1814"/>
        <v>Jun</v>
      </c>
      <c r="I9683">
        <f t="shared" si="1815"/>
        <v>6</v>
      </c>
      <c r="J9683" s="1" t="str" cm="1">
        <f t="array" ref="J9683">_xlfn.IFS(I9683&lt;=3,"QTR-1",I9683&lt;=6,"QTR-2",I9683&lt;=9,"QTR-3",I9683&lt;=12,"QTR-4")</f>
        <v>QTR-2</v>
      </c>
      <c r="K9683" t="s">
        <v>163</v>
      </c>
      <c r="L9683" t="s">
        <v>194</v>
      </c>
      <c r="M9683">
        <v>188</v>
      </c>
      <c r="N9683">
        <v>188</v>
      </c>
      <c r="O9683">
        <v>1237</v>
      </c>
      <c r="P9683">
        <v>11039</v>
      </c>
      <c r="Q9683">
        <v>55446802</v>
      </c>
      <c r="R9683">
        <v>25088262</v>
      </c>
      <c r="S9683">
        <v>73501</v>
      </c>
      <c r="T9683">
        <v>0</v>
      </c>
      <c r="U9683" s="5">
        <v>0</v>
      </c>
      <c r="V9683">
        <v>22338594</v>
      </c>
      <c r="W9683">
        <f t="shared" si="1816"/>
        <v>178</v>
      </c>
      <c r="X9683" s="3">
        <f t="shared" si="1817"/>
        <v>9</v>
      </c>
      <c r="Y9683" s="4">
        <f t="shared" si="1818"/>
        <v>0.3298768826201291</v>
      </c>
      <c r="Z9683" s="5">
        <f t="shared" si="1819"/>
        <v>0</v>
      </c>
      <c r="AA9683" s="5">
        <f t="shared" si="1820"/>
        <v>0</v>
      </c>
      <c r="AB9683">
        <f t="shared" si="1821"/>
        <v>-22265093</v>
      </c>
      <c r="AC9683" s="6">
        <f t="shared" si="1822"/>
        <v>-302.92231398212272</v>
      </c>
      <c r="AD9683" s="2">
        <f t="shared" si="1823"/>
        <v>0.27646458442002353</v>
      </c>
    </row>
    <row r="9684" spans="1:30" x14ac:dyDescent="0.3">
      <c r="A9684">
        <v>106190034</v>
      </c>
      <c r="B9684" t="s">
        <v>213</v>
      </c>
      <c r="C9684">
        <v>20192</v>
      </c>
      <c r="D9684" s="1">
        <v>43469</v>
      </c>
      <c r="E9684" s="1" t="s">
        <v>2971</v>
      </c>
      <c r="F9684" s="1">
        <f t="shared" si="1812"/>
        <v>43646</v>
      </c>
      <c r="G9684">
        <f t="shared" si="1813"/>
        <v>2019</v>
      </c>
      <c r="H9684" t="str">
        <f t="shared" si="1814"/>
        <v>Jun</v>
      </c>
      <c r="I9684">
        <f t="shared" si="1815"/>
        <v>6</v>
      </c>
      <c r="J9684" s="1" t="str" cm="1">
        <f t="array" ref="J9684">_xlfn.IFS(I9684&lt;=3,"QTR-1",I9684&lt;=6,"QTR-2",I9684&lt;=9,"QTR-3",I9684&lt;=12,"QTR-4")</f>
        <v>QTR-2</v>
      </c>
      <c r="K9684" t="s">
        <v>177</v>
      </c>
      <c r="L9684" t="s">
        <v>141</v>
      </c>
      <c r="M9684">
        <v>420</v>
      </c>
      <c r="N9684">
        <v>393</v>
      </c>
      <c r="O9684">
        <v>4692</v>
      </c>
      <c r="P9684">
        <v>19158</v>
      </c>
      <c r="Q9684">
        <v>285712924</v>
      </c>
      <c r="R9684">
        <v>165105851</v>
      </c>
      <c r="S9684">
        <v>5094858</v>
      </c>
      <c r="T9684">
        <v>111874596</v>
      </c>
      <c r="U9684" s="5">
        <v>0</v>
      </c>
      <c r="V9684">
        <v>111874596</v>
      </c>
      <c r="W9684">
        <f t="shared" si="1816"/>
        <v>178</v>
      </c>
      <c r="X9684" s="3">
        <f t="shared" si="1817"/>
        <v>4</v>
      </c>
      <c r="Y9684" s="4">
        <f t="shared" si="1818"/>
        <v>0.25626003210272874</v>
      </c>
      <c r="Z9684" s="5">
        <f t="shared" si="1819"/>
        <v>0</v>
      </c>
      <c r="AA9684" s="5">
        <f t="shared" si="1820"/>
        <v>0</v>
      </c>
      <c r="AB9684">
        <f t="shared" si="1821"/>
        <v>5094858</v>
      </c>
      <c r="AC9684" s="6">
        <f t="shared" si="1822"/>
        <v>-20.958334461922195</v>
      </c>
      <c r="AD9684" s="2">
        <f t="shared" si="1823"/>
        <v>0.23685734472793418</v>
      </c>
    </row>
    <row r="9685" spans="1:30" x14ac:dyDescent="0.3">
      <c r="A9685">
        <v>106364231</v>
      </c>
      <c r="B9685" t="s">
        <v>218</v>
      </c>
      <c r="C9685">
        <v>20192</v>
      </c>
      <c r="D9685" s="1">
        <v>43469</v>
      </c>
      <c r="E9685" s="1" t="s">
        <v>2971</v>
      </c>
      <c r="F9685" s="1">
        <f t="shared" si="1812"/>
        <v>43646</v>
      </c>
      <c r="G9685">
        <f t="shared" si="1813"/>
        <v>2019</v>
      </c>
      <c r="H9685" t="str">
        <f t="shared" si="1814"/>
        <v>Jun</v>
      </c>
      <c r="I9685">
        <f t="shared" si="1815"/>
        <v>6</v>
      </c>
      <c r="J9685" s="1" t="str" cm="1">
        <f t="array" ref="J9685">_xlfn.IFS(I9685&lt;=3,"QTR-1",I9685&lt;=6,"QTR-2",I9685&lt;=9,"QTR-3",I9685&lt;=12,"QTR-4")</f>
        <v>QTR-2</v>
      </c>
      <c r="K9685" t="s">
        <v>219</v>
      </c>
      <c r="L9685" t="s">
        <v>220</v>
      </c>
      <c r="M9685">
        <v>456</v>
      </c>
      <c r="N9685">
        <v>436</v>
      </c>
      <c r="O9685">
        <v>4851</v>
      </c>
      <c r="P9685">
        <v>30059</v>
      </c>
      <c r="Q9685">
        <v>254737424</v>
      </c>
      <c r="R9685">
        <v>163523562</v>
      </c>
      <c r="S9685">
        <v>20624833</v>
      </c>
      <c r="T9685">
        <v>20139767</v>
      </c>
      <c r="U9685" s="5">
        <v>0</v>
      </c>
      <c r="V9685">
        <v>146529857</v>
      </c>
      <c r="W9685">
        <f t="shared" si="1816"/>
        <v>178</v>
      </c>
      <c r="X9685" s="3">
        <f t="shared" si="1817"/>
        <v>6</v>
      </c>
      <c r="Y9685" s="4">
        <f t="shared" si="1818"/>
        <v>0.37033067218608318</v>
      </c>
      <c r="Z9685" s="5">
        <f t="shared" si="1819"/>
        <v>0</v>
      </c>
      <c r="AA9685" s="5">
        <f t="shared" si="1820"/>
        <v>0</v>
      </c>
      <c r="AB9685">
        <f t="shared" si="1821"/>
        <v>-105765257</v>
      </c>
      <c r="AC9685" s="6">
        <f t="shared" si="1822"/>
        <v>-6.1045354403596868</v>
      </c>
      <c r="AD9685" s="2">
        <f t="shared" si="1823"/>
        <v>0.30102024385320031</v>
      </c>
    </row>
    <row r="9686" spans="1:30" x14ac:dyDescent="0.3">
      <c r="A9686">
        <v>106400683</v>
      </c>
      <c r="B9686" t="s">
        <v>226</v>
      </c>
      <c r="C9686">
        <v>20192</v>
      </c>
      <c r="D9686" s="1">
        <v>43469</v>
      </c>
      <c r="E9686" s="1" t="s">
        <v>2971</v>
      </c>
      <c r="F9686" s="1">
        <f t="shared" si="1812"/>
        <v>43646</v>
      </c>
      <c r="G9686">
        <f t="shared" si="1813"/>
        <v>2019</v>
      </c>
      <c r="H9686" t="str">
        <f t="shared" si="1814"/>
        <v>Jun</v>
      </c>
      <c r="I9686">
        <f t="shared" si="1815"/>
        <v>6</v>
      </c>
      <c r="J9686" s="1" t="str" cm="1">
        <f t="array" ref="J9686">_xlfn.IFS(I9686&lt;=3,"QTR-1",I9686&lt;=6,"QTR-2",I9686&lt;=9,"QTR-3",I9686&lt;=12,"QTR-4")</f>
        <v>QTR-2</v>
      </c>
      <c r="K9686" t="s">
        <v>227</v>
      </c>
      <c r="L9686" t="s">
        <v>228</v>
      </c>
      <c r="M9686">
        <v>1275</v>
      </c>
      <c r="N9686">
        <v>1159</v>
      </c>
      <c r="O9686">
        <v>372</v>
      </c>
      <c r="P9686">
        <v>102084</v>
      </c>
      <c r="Q9686">
        <v>52232761</v>
      </c>
      <c r="R9686">
        <v>0</v>
      </c>
      <c r="S9686">
        <v>0</v>
      </c>
      <c r="T9686">
        <v>27414024</v>
      </c>
      <c r="U9686" s="5">
        <v>0</v>
      </c>
      <c r="V9686">
        <v>79646128</v>
      </c>
      <c r="W9686">
        <f t="shared" si="1816"/>
        <v>178</v>
      </c>
      <c r="X9686" s="3">
        <f t="shared" si="1817"/>
        <v>274</v>
      </c>
      <c r="Y9686" s="4">
        <f t="shared" si="1818"/>
        <v>0.44980832782551222</v>
      </c>
      <c r="Z9686" s="5">
        <f t="shared" si="1819"/>
        <v>0</v>
      </c>
      <c r="AA9686" s="5">
        <f t="shared" si="1820"/>
        <v>0</v>
      </c>
      <c r="AB9686">
        <f t="shared" si="1821"/>
        <v>-52232104</v>
      </c>
      <c r="AC9686" s="6">
        <f t="shared" si="1822"/>
        <v>0</v>
      </c>
      <c r="AD9686" s="2">
        <f t="shared" si="1823"/>
        <v>1.5248309006678777</v>
      </c>
    </row>
    <row r="9687" spans="1:30" x14ac:dyDescent="0.3">
      <c r="A9687">
        <v>106494048</v>
      </c>
      <c r="B9687" t="s">
        <v>234</v>
      </c>
      <c r="C9687">
        <v>20192</v>
      </c>
      <c r="D9687" s="1">
        <v>43469</v>
      </c>
      <c r="E9687" s="1" t="s">
        <v>2971</v>
      </c>
      <c r="F9687" s="1">
        <f t="shared" si="1812"/>
        <v>43646</v>
      </c>
      <c r="G9687">
        <f t="shared" si="1813"/>
        <v>2019</v>
      </c>
      <c r="H9687" t="str">
        <f t="shared" si="1814"/>
        <v>Jun</v>
      </c>
      <c r="I9687">
        <f t="shared" si="1815"/>
        <v>6</v>
      </c>
      <c r="J9687" s="1" t="str" cm="1">
        <f t="array" ref="J9687">_xlfn.IFS(I9687&lt;=3,"QTR-1",I9687&lt;=6,"QTR-2",I9687&lt;=9,"QTR-3",I9687&lt;=12,"QTR-4")</f>
        <v>QTR-2</v>
      </c>
      <c r="K9687" t="s">
        <v>235</v>
      </c>
      <c r="L9687" t="s">
        <v>194</v>
      </c>
      <c r="M9687">
        <v>95</v>
      </c>
      <c r="N9687">
        <v>95</v>
      </c>
      <c r="O9687">
        <v>793</v>
      </c>
      <c r="P9687">
        <v>7072</v>
      </c>
      <c r="Q9687">
        <v>15578350</v>
      </c>
      <c r="R9687">
        <v>688275</v>
      </c>
      <c r="S9687">
        <v>481401</v>
      </c>
      <c r="T9687">
        <v>-1088</v>
      </c>
      <c r="U9687" s="5">
        <v>0</v>
      </c>
      <c r="V9687">
        <v>9963734</v>
      </c>
      <c r="W9687">
        <f t="shared" si="1816"/>
        <v>178</v>
      </c>
      <c r="X9687" s="3">
        <f t="shared" si="1817"/>
        <v>9</v>
      </c>
      <c r="Y9687" s="4">
        <f t="shared" si="1818"/>
        <v>0.418214074512123</v>
      </c>
      <c r="Z9687" s="5">
        <f t="shared" si="1819"/>
        <v>0</v>
      </c>
      <c r="AA9687" s="5">
        <f t="shared" si="1820"/>
        <v>0</v>
      </c>
      <c r="AB9687">
        <f t="shared" si="1821"/>
        <v>-9483421</v>
      </c>
      <c r="AC9687" s="6">
        <f t="shared" si="1822"/>
        <v>-19.697368721710173</v>
      </c>
      <c r="AD9687" s="2">
        <f t="shared" si="1823"/>
        <v>0.58293180054252192</v>
      </c>
    </row>
    <row r="9688" spans="1:30" x14ac:dyDescent="0.3">
      <c r="A9688">
        <v>106190163</v>
      </c>
      <c r="B9688" t="s">
        <v>240</v>
      </c>
      <c r="C9688">
        <v>20192</v>
      </c>
      <c r="D9688" s="1">
        <v>43469</v>
      </c>
      <c r="E9688" s="1" t="s">
        <v>2971</v>
      </c>
      <c r="F9688" s="1">
        <f t="shared" si="1812"/>
        <v>43646</v>
      </c>
      <c r="G9688">
        <f t="shared" si="1813"/>
        <v>2019</v>
      </c>
      <c r="H9688" t="str">
        <f t="shared" si="1814"/>
        <v>Jun</v>
      </c>
      <c r="I9688">
        <f t="shared" si="1815"/>
        <v>6</v>
      </c>
      <c r="J9688" s="1" t="str" cm="1">
        <f t="array" ref="J9688">_xlfn.IFS(I9688&lt;=3,"QTR-1",I9688&lt;=6,"QTR-2",I9688&lt;=9,"QTR-3",I9688&lt;=12,"QTR-4")</f>
        <v>QTR-2</v>
      </c>
      <c r="K9688" t="s">
        <v>177</v>
      </c>
      <c r="L9688" t="s">
        <v>194</v>
      </c>
      <c r="M9688">
        <v>134</v>
      </c>
      <c r="N9688">
        <v>134</v>
      </c>
      <c r="O9688">
        <v>1550</v>
      </c>
      <c r="P9688">
        <v>11636</v>
      </c>
      <c r="Q9688">
        <v>17522800</v>
      </c>
      <c r="R9688">
        <v>1456960</v>
      </c>
      <c r="S9688">
        <v>10843</v>
      </c>
      <c r="T9688">
        <v>356427</v>
      </c>
      <c r="U9688" s="5">
        <v>0</v>
      </c>
      <c r="V9688">
        <v>9602414</v>
      </c>
      <c r="W9688">
        <f t="shared" si="1816"/>
        <v>178</v>
      </c>
      <c r="X9688" s="3">
        <f t="shared" si="1817"/>
        <v>8</v>
      </c>
      <c r="Y9688" s="4">
        <f t="shared" si="1818"/>
        <v>0.4878416904242831</v>
      </c>
      <c r="Z9688" s="5">
        <f t="shared" si="1819"/>
        <v>0</v>
      </c>
      <c r="AA9688" s="5">
        <f t="shared" si="1820"/>
        <v>0</v>
      </c>
      <c r="AB9688">
        <f t="shared" si="1821"/>
        <v>-9235144</v>
      </c>
      <c r="AC9688" s="6">
        <f t="shared" si="1822"/>
        <v>-884.58646131144519</v>
      </c>
      <c r="AD9688" s="2">
        <f t="shared" si="1823"/>
        <v>0.50535786543138583</v>
      </c>
    </row>
    <row r="9689" spans="1:30" x14ac:dyDescent="0.3">
      <c r="A9689">
        <v>106190462</v>
      </c>
      <c r="B9689" t="s">
        <v>245</v>
      </c>
      <c r="C9689">
        <v>20192</v>
      </c>
      <c r="D9689" s="1">
        <v>43469</v>
      </c>
      <c r="E9689" s="1" t="s">
        <v>2971</v>
      </c>
      <c r="F9689" s="1">
        <f t="shared" si="1812"/>
        <v>43646</v>
      </c>
      <c r="G9689">
        <f t="shared" si="1813"/>
        <v>2019</v>
      </c>
      <c r="H9689" t="str">
        <f t="shared" si="1814"/>
        <v>Jun</v>
      </c>
      <c r="I9689">
        <f t="shared" si="1815"/>
        <v>6</v>
      </c>
      <c r="J9689" s="1" t="str" cm="1">
        <f t="array" ref="J9689">_xlfn.IFS(I9689&lt;=3,"QTR-1",I9689&lt;=6,"QTR-2",I9689&lt;=9,"QTR-3",I9689&lt;=12,"QTR-4")</f>
        <v>QTR-2</v>
      </c>
      <c r="K9689" t="s">
        <v>177</v>
      </c>
      <c r="L9689" t="s">
        <v>194</v>
      </c>
      <c r="M9689">
        <v>118</v>
      </c>
      <c r="N9689">
        <v>118</v>
      </c>
      <c r="O9689">
        <v>1157</v>
      </c>
      <c r="P9689">
        <v>6383</v>
      </c>
      <c r="Q9689">
        <v>9637600</v>
      </c>
      <c r="R9689">
        <v>1136660</v>
      </c>
      <c r="S9689">
        <v>23519</v>
      </c>
      <c r="T9689">
        <v>448698</v>
      </c>
      <c r="U9689" s="5">
        <v>0</v>
      </c>
      <c r="V9689">
        <v>6906171</v>
      </c>
      <c r="W9689">
        <f t="shared" si="1816"/>
        <v>178</v>
      </c>
      <c r="X9689" s="3">
        <f t="shared" si="1817"/>
        <v>6</v>
      </c>
      <c r="Y9689" s="4">
        <f t="shared" si="1818"/>
        <v>0.30389449628642162</v>
      </c>
      <c r="Z9689" s="5">
        <f t="shared" si="1819"/>
        <v>0</v>
      </c>
      <c r="AA9689" s="5">
        <f t="shared" si="1820"/>
        <v>0</v>
      </c>
      <c r="AB9689">
        <f t="shared" si="1821"/>
        <v>-6433954</v>
      </c>
      <c r="AC9689" s="6">
        <f t="shared" si="1822"/>
        <v>-292.64220417534762</v>
      </c>
      <c r="AD9689" s="2">
        <f t="shared" si="1823"/>
        <v>0.63880507802856068</v>
      </c>
    </row>
    <row r="9690" spans="1:30" x14ac:dyDescent="0.3">
      <c r="A9690">
        <v>106374024</v>
      </c>
      <c r="B9690" t="s">
        <v>250</v>
      </c>
      <c r="C9690">
        <v>20192</v>
      </c>
      <c r="D9690" s="1">
        <v>43469</v>
      </c>
      <c r="E9690" s="1" t="s">
        <v>2971</v>
      </c>
      <c r="F9690" s="1">
        <f t="shared" si="1812"/>
        <v>43646</v>
      </c>
      <c r="G9690">
        <f t="shared" si="1813"/>
        <v>2019</v>
      </c>
      <c r="H9690" t="str">
        <f t="shared" si="1814"/>
        <v>Jun</v>
      </c>
      <c r="I9690">
        <f t="shared" si="1815"/>
        <v>6</v>
      </c>
      <c r="J9690" s="1" t="str" cm="1">
        <f t="array" ref="J9690">_xlfn.IFS(I9690&lt;=3,"QTR-1",I9690&lt;=6,"QTR-2",I9690&lt;=9,"QTR-3",I9690&lt;=12,"QTR-4")</f>
        <v>QTR-2</v>
      </c>
      <c r="K9690" t="s">
        <v>193</v>
      </c>
      <c r="L9690" t="s">
        <v>194</v>
      </c>
      <c r="M9690">
        <v>101</v>
      </c>
      <c r="N9690">
        <v>84</v>
      </c>
      <c r="O9690">
        <v>693</v>
      </c>
      <c r="P9690">
        <v>7573</v>
      </c>
      <c r="Q9690">
        <v>13710650</v>
      </c>
      <c r="R9690">
        <v>1837760</v>
      </c>
      <c r="S9690">
        <v>8959</v>
      </c>
      <c r="T9690">
        <v>-1092</v>
      </c>
      <c r="U9690" s="5">
        <v>0</v>
      </c>
      <c r="V9690">
        <v>6920876</v>
      </c>
      <c r="W9690">
        <f t="shared" si="1816"/>
        <v>178</v>
      </c>
      <c r="X9690" s="3">
        <f t="shared" si="1817"/>
        <v>11</v>
      </c>
      <c r="Y9690" s="4">
        <f t="shared" si="1818"/>
        <v>0.42123706752697743</v>
      </c>
      <c r="Z9690" s="5">
        <f t="shared" si="1819"/>
        <v>0</v>
      </c>
      <c r="AA9690" s="5">
        <f t="shared" si="1820"/>
        <v>0</v>
      </c>
      <c r="AB9690">
        <f t="shared" si="1821"/>
        <v>-6913009</v>
      </c>
      <c r="AC9690" s="6">
        <f t="shared" si="1822"/>
        <v>-771.50541355061944</v>
      </c>
      <c r="AD9690" s="2">
        <f t="shared" si="1823"/>
        <v>0.44454172484517712</v>
      </c>
    </row>
    <row r="9691" spans="1:30" x14ac:dyDescent="0.3">
      <c r="A9691">
        <v>106560203</v>
      </c>
      <c r="B9691" t="s">
        <v>254</v>
      </c>
      <c r="C9691">
        <v>20192</v>
      </c>
      <c r="D9691" s="1">
        <v>43469</v>
      </c>
      <c r="E9691" s="1" t="s">
        <v>2971</v>
      </c>
      <c r="F9691" s="1">
        <f t="shared" si="1812"/>
        <v>43646</v>
      </c>
      <c r="G9691">
        <f t="shared" si="1813"/>
        <v>2019</v>
      </c>
      <c r="H9691" t="str">
        <f t="shared" si="1814"/>
        <v>Jun</v>
      </c>
      <c r="I9691">
        <f t="shared" si="1815"/>
        <v>6</v>
      </c>
      <c r="J9691" s="1" t="str" cm="1">
        <f t="array" ref="J9691">_xlfn.IFS(I9691&lt;=3,"QTR-1",I9691&lt;=6,"QTR-2",I9691&lt;=9,"QTR-3",I9691&lt;=12,"QTR-4")</f>
        <v>QTR-2</v>
      </c>
      <c r="K9691" t="s">
        <v>255</v>
      </c>
      <c r="L9691" t="s">
        <v>194</v>
      </c>
      <c r="M9691">
        <v>87</v>
      </c>
      <c r="N9691">
        <v>42</v>
      </c>
      <c r="O9691">
        <v>583</v>
      </c>
      <c r="P9691">
        <v>3799</v>
      </c>
      <c r="Q9691">
        <v>6101425</v>
      </c>
      <c r="R9691">
        <v>621280</v>
      </c>
      <c r="S9691">
        <v>9880</v>
      </c>
      <c r="T9691">
        <v>-753</v>
      </c>
      <c r="U9691" s="5">
        <v>0</v>
      </c>
      <c r="V9691">
        <v>4888043</v>
      </c>
      <c r="W9691">
        <f t="shared" si="1816"/>
        <v>178</v>
      </c>
      <c r="X9691" s="3">
        <f t="shared" si="1817"/>
        <v>7</v>
      </c>
      <c r="Y9691" s="4">
        <f t="shared" si="1818"/>
        <v>0.24531835205992508</v>
      </c>
      <c r="Z9691" s="5">
        <f t="shared" si="1819"/>
        <v>0</v>
      </c>
      <c r="AA9691" s="5">
        <f t="shared" si="1820"/>
        <v>0</v>
      </c>
      <c r="AB9691">
        <f t="shared" si="1821"/>
        <v>-4878916</v>
      </c>
      <c r="AC9691" s="6">
        <f t="shared" si="1822"/>
        <v>-493.74119433198382</v>
      </c>
      <c r="AD9691" s="2">
        <f t="shared" si="1823"/>
        <v>0.72562502742571633</v>
      </c>
    </row>
    <row r="9692" spans="1:30" x14ac:dyDescent="0.3">
      <c r="A9692">
        <v>106154044</v>
      </c>
      <c r="B9692" t="s">
        <v>260</v>
      </c>
      <c r="C9692">
        <v>20192</v>
      </c>
      <c r="D9692" s="1">
        <v>43469</v>
      </c>
      <c r="E9692" s="1" t="s">
        <v>2971</v>
      </c>
      <c r="F9692" s="1">
        <f t="shared" si="1812"/>
        <v>43646</v>
      </c>
      <c r="G9692">
        <f t="shared" si="1813"/>
        <v>2019</v>
      </c>
      <c r="H9692" t="str">
        <f t="shared" si="1814"/>
        <v>Jun</v>
      </c>
      <c r="I9692">
        <f t="shared" si="1815"/>
        <v>6</v>
      </c>
      <c r="J9692" s="1" t="str" cm="1">
        <f t="array" ref="J9692">_xlfn.IFS(I9692&lt;=3,"QTR-1",I9692&lt;=6,"QTR-2",I9692&lt;=9,"QTR-3",I9692&lt;=12,"QTR-4")</f>
        <v>QTR-2</v>
      </c>
      <c r="K9692" t="s">
        <v>140</v>
      </c>
      <c r="L9692" t="s">
        <v>171</v>
      </c>
      <c r="M9692">
        <v>90</v>
      </c>
      <c r="N9692">
        <v>90</v>
      </c>
      <c r="O9692">
        <v>736</v>
      </c>
      <c r="P9692">
        <v>4946</v>
      </c>
      <c r="Q9692">
        <v>9910225</v>
      </c>
      <c r="R9692">
        <v>315000</v>
      </c>
      <c r="S9692">
        <v>11895</v>
      </c>
      <c r="T9692">
        <v>-587</v>
      </c>
      <c r="U9692" s="5">
        <v>0</v>
      </c>
      <c r="V9692">
        <v>5425108</v>
      </c>
      <c r="W9692">
        <f t="shared" si="1816"/>
        <v>178</v>
      </c>
      <c r="X9692" s="3">
        <f t="shared" si="1817"/>
        <v>7</v>
      </c>
      <c r="Y9692" s="4">
        <f t="shared" si="1818"/>
        <v>0.3087390761548065</v>
      </c>
      <c r="Z9692" s="5">
        <f t="shared" si="1819"/>
        <v>0</v>
      </c>
      <c r="AA9692" s="5">
        <f t="shared" si="1820"/>
        <v>0</v>
      </c>
      <c r="AB9692">
        <f t="shared" si="1821"/>
        <v>-5413800</v>
      </c>
      <c r="AC9692" s="6">
        <f t="shared" si="1822"/>
        <v>-455.08306010928959</v>
      </c>
      <c r="AD9692" s="2">
        <f t="shared" si="1823"/>
        <v>0.52939793500876509</v>
      </c>
    </row>
    <row r="9693" spans="1:30" x14ac:dyDescent="0.3">
      <c r="A9693">
        <v>106154101</v>
      </c>
      <c r="B9693" t="s">
        <v>265</v>
      </c>
      <c r="C9693">
        <v>20192</v>
      </c>
      <c r="D9693" s="1">
        <v>43469</v>
      </c>
      <c r="E9693" s="1" t="s">
        <v>2971</v>
      </c>
      <c r="F9693" s="1">
        <f t="shared" si="1812"/>
        <v>43646</v>
      </c>
      <c r="G9693">
        <f t="shared" si="1813"/>
        <v>2019</v>
      </c>
      <c r="H9693" t="str">
        <f t="shared" si="1814"/>
        <v>Jun</v>
      </c>
      <c r="I9693">
        <f t="shared" si="1815"/>
        <v>6</v>
      </c>
      <c r="J9693" s="1" t="str" cm="1">
        <f t="array" ref="J9693">_xlfn.IFS(I9693&lt;=3,"QTR-1",I9693&lt;=6,"QTR-2",I9693&lt;=9,"QTR-3",I9693&lt;=12,"QTR-4")</f>
        <v>QTR-2</v>
      </c>
      <c r="K9693" t="s">
        <v>140</v>
      </c>
      <c r="L9693" t="s">
        <v>194</v>
      </c>
      <c r="M9693">
        <v>47</v>
      </c>
      <c r="N9693">
        <v>47</v>
      </c>
      <c r="O9693">
        <v>714</v>
      </c>
      <c r="P9693">
        <v>2949</v>
      </c>
      <c r="Q9693">
        <v>53190539</v>
      </c>
      <c r="R9693">
        <v>50884261</v>
      </c>
      <c r="S9693">
        <v>126961</v>
      </c>
      <c r="T9693">
        <v>108721</v>
      </c>
      <c r="U9693" s="5">
        <v>0</v>
      </c>
      <c r="V9693">
        <v>18193536</v>
      </c>
      <c r="W9693">
        <f t="shared" si="1816"/>
        <v>178</v>
      </c>
      <c r="X9693" s="3">
        <f t="shared" si="1817"/>
        <v>4</v>
      </c>
      <c r="Y9693" s="4">
        <f t="shared" si="1818"/>
        <v>0.35249820702844847</v>
      </c>
      <c r="Z9693" s="5">
        <f t="shared" si="1819"/>
        <v>0</v>
      </c>
      <c r="AA9693" s="5">
        <f t="shared" si="1820"/>
        <v>0</v>
      </c>
      <c r="AB9693">
        <f t="shared" si="1821"/>
        <v>-17957854</v>
      </c>
      <c r="AC9693" s="6">
        <f t="shared" si="1822"/>
        <v>-142.30019454793205</v>
      </c>
      <c r="AD9693" s="2">
        <f t="shared" si="1823"/>
        <v>0.173592214445764</v>
      </c>
    </row>
    <row r="9694" spans="1:30" x14ac:dyDescent="0.3">
      <c r="A9694">
        <v>106150722</v>
      </c>
      <c r="B9694" t="s">
        <v>269</v>
      </c>
      <c r="C9694">
        <v>20192</v>
      </c>
      <c r="D9694" s="1">
        <v>43469</v>
      </c>
      <c r="E9694" s="1" t="s">
        <v>2971</v>
      </c>
      <c r="F9694" s="1">
        <f t="shared" si="1812"/>
        <v>43646</v>
      </c>
      <c r="G9694">
        <f t="shared" si="1813"/>
        <v>2019</v>
      </c>
      <c r="H9694" t="str">
        <f t="shared" si="1814"/>
        <v>Jun</v>
      </c>
      <c r="I9694">
        <f t="shared" si="1815"/>
        <v>6</v>
      </c>
      <c r="J9694" s="1" t="str" cm="1">
        <f t="array" ref="J9694">_xlfn.IFS(I9694&lt;=3,"QTR-1",I9694&lt;=6,"QTR-2",I9694&lt;=9,"QTR-3",I9694&lt;=12,"QTR-4")</f>
        <v>QTR-2</v>
      </c>
      <c r="K9694" t="s">
        <v>140</v>
      </c>
      <c r="L9694" t="s">
        <v>171</v>
      </c>
      <c r="M9694">
        <v>421</v>
      </c>
      <c r="N9694">
        <v>398</v>
      </c>
      <c r="O9694">
        <v>4343</v>
      </c>
      <c r="P9694">
        <v>16646</v>
      </c>
      <c r="Q9694">
        <v>316624396</v>
      </c>
      <c r="R9694">
        <v>202708018</v>
      </c>
      <c r="S9694">
        <v>747980</v>
      </c>
      <c r="T9694">
        <v>5469923</v>
      </c>
      <c r="U9694" s="5">
        <v>0</v>
      </c>
      <c r="V9694">
        <v>120062135</v>
      </c>
      <c r="W9694">
        <f t="shared" si="1816"/>
        <v>178</v>
      </c>
      <c r="X9694" s="3">
        <f t="shared" si="1817"/>
        <v>4</v>
      </c>
      <c r="Y9694" s="4">
        <f t="shared" si="1818"/>
        <v>0.22213029437668472</v>
      </c>
      <c r="Z9694" s="5">
        <f t="shared" si="1819"/>
        <v>0</v>
      </c>
      <c r="AA9694" s="5">
        <f t="shared" si="1820"/>
        <v>0</v>
      </c>
      <c r="AB9694">
        <f t="shared" si="1821"/>
        <v>-113844232</v>
      </c>
      <c r="AC9694" s="6">
        <f t="shared" si="1822"/>
        <v>-159.51516751784808</v>
      </c>
      <c r="AD9694" s="2">
        <f t="shared" si="1823"/>
        <v>0.22974524944634017</v>
      </c>
    </row>
    <row r="9695" spans="1:30" x14ac:dyDescent="0.3">
      <c r="A9695">
        <v>106364121</v>
      </c>
      <c r="B9695" t="s">
        <v>2160</v>
      </c>
      <c r="C9695">
        <v>20192</v>
      </c>
      <c r="D9695" s="1">
        <v>43469</v>
      </c>
      <c r="E9695" s="1" t="s">
        <v>2971</v>
      </c>
      <c r="F9695" s="1">
        <f t="shared" si="1812"/>
        <v>43646</v>
      </c>
      <c r="G9695">
        <f t="shared" si="1813"/>
        <v>2019</v>
      </c>
      <c r="H9695" t="str">
        <f t="shared" si="1814"/>
        <v>Jun</v>
      </c>
      <c r="I9695">
        <f t="shared" si="1815"/>
        <v>6</v>
      </c>
      <c r="J9695" s="1" t="str" cm="1">
        <f t="array" ref="J9695">_xlfn.IFS(I9695&lt;=3,"QTR-1",I9695&lt;=6,"QTR-2",I9695&lt;=9,"QTR-3",I9695&lt;=12,"QTR-4")</f>
        <v>QTR-2</v>
      </c>
      <c r="K9695" t="s">
        <v>219</v>
      </c>
      <c r="L9695" t="s">
        <v>178</v>
      </c>
      <c r="M9695">
        <v>60</v>
      </c>
      <c r="N9695">
        <v>60</v>
      </c>
      <c r="O9695">
        <v>237</v>
      </c>
      <c r="P9695">
        <v>3829</v>
      </c>
      <c r="Q9695">
        <v>11129558</v>
      </c>
      <c r="R9695">
        <v>1143055</v>
      </c>
      <c r="S9695">
        <v>139637</v>
      </c>
      <c r="T9695">
        <v>0</v>
      </c>
      <c r="U9695" s="5">
        <v>0</v>
      </c>
      <c r="V9695">
        <v>4669520</v>
      </c>
      <c r="W9695">
        <f t="shared" si="1816"/>
        <v>178</v>
      </c>
      <c r="X9695" s="3">
        <f t="shared" si="1817"/>
        <v>16</v>
      </c>
      <c r="Y9695" s="4">
        <f t="shared" si="1818"/>
        <v>0.35852059925093632</v>
      </c>
      <c r="Z9695" s="5">
        <f t="shared" si="1819"/>
        <v>0</v>
      </c>
      <c r="AA9695" s="5">
        <f t="shared" si="1820"/>
        <v>0</v>
      </c>
      <c r="AB9695">
        <f t="shared" si="1821"/>
        <v>-4529883</v>
      </c>
      <c r="AC9695" s="6">
        <f t="shared" si="1822"/>
        <v>-32.440420518916909</v>
      </c>
      <c r="AD9695" s="2">
        <f t="shared" si="1823"/>
        <v>0.36910501455557998</v>
      </c>
    </row>
    <row r="9696" spans="1:30" x14ac:dyDescent="0.3">
      <c r="A9696">
        <v>106184008</v>
      </c>
      <c r="B9696" t="s">
        <v>278</v>
      </c>
      <c r="C9696">
        <v>20192</v>
      </c>
      <c r="D9696" s="1">
        <v>43469</v>
      </c>
      <c r="E9696" s="1" t="s">
        <v>2971</v>
      </c>
      <c r="F9696" s="1">
        <f t="shared" si="1812"/>
        <v>43646</v>
      </c>
      <c r="G9696">
        <f t="shared" si="1813"/>
        <v>2019</v>
      </c>
      <c r="H9696" t="str">
        <f t="shared" si="1814"/>
        <v>Jun</v>
      </c>
      <c r="I9696">
        <f t="shared" si="1815"/>
        <v>6</v>
      </c>
      <c r="J9696" s="1" t="str" cm="1">
        <f t="array" ref="J9696">_xlfn.IFS(I9696&lt;=3,"QTR-1",I9696&lt;=6,"QTR-2",I9696&lt;=9,"QTR-3",I9696&lt;=12,"QTR-4")</f>
        <v>QTR-2</v>
      </c>
      <c r="K9696" t="s">
        <v>279</v>
      </c>
      <c r="L9696" t="s">
        <v>171</v>
      </c>
      <c r="M9696">
        <v>25</v>
      </c>
      <c r="N9696">
        <v>25</v>
      </c>
      <c r="O9696">
        <v>278</v>
      </c>
      <c r="P9696">
        <v>920</v>
      </c>
      <c r="Q9696">
        <v>6303168</v>
      </c>
      <c r="R9696">
        <v>16125691</v>
      </c>
      <c r="S9696">
        <v>6897</v>
      </c>
      <c r="T9696">
        <v>0</v>
      </c>
      <c r="U9696" s="5">
        <v>0</v>
      </c>
      <c r="V9696">
        <v>8531324</v>
      </c>
      <c r="W9696">
        <f t="shared" si="1816"/>
        <v>178</v>
      </c>
      <c r="X9696" s="3">
        <f t="shared" si="1817"/>
        <v>3</v>
      </c>
      <c r="Y9696" s="4">
        <f t="shared" si="1818"/>
        <v>0.20674157303370785</v>
      </c>
      <c r="Z9696" s="5">
        <f t="shared" si="1819"/>
        <v>0</v>
      </c>
      <c r="AA9696" s="5">
        <f t="shared" si="1820"/>
        <v>0</v>
      </c>
      <c r="AB9696">
        <f t="shared" si="1821"/>
        <v>-8524427</v>
      </c>
      <c r="AC9696" s="6">
        <f t="shared" si="1822"/>
        <v>-1235.9615774974627</v>
      </c>
      <c r="AD9696" s="2">
        <f t="shared" si="1823"/>
        <v>0.38006512056632036</v>
      </c>
    </row>
    <row r="9697" spans="1:30" x14ac:dyDescent="0.3">
      <c r="A9697">
        <v>106190052</v>
      </c>
      <c r="B9697" t="s">
        <v>284</v>
      </c>
      <c r="C9697">
        <v>20192</v>
      </c>
      <c r="D9697" s="1">
        <v>43469</v>
      </c>
      <c r="E9697" s="1" t="s">
        <v>2971</v>
      </c>
      <c r="F9697" s="1">
        <f t="shared" si="1812"/>
        <v>43646</v>
      </c>
      <c r="G9697">
        <f t="shared" si="1813"/>
        <v>2019</v>
      </c>
      <c r="H9697" t="str">
        <f t="shared" si="1814"/>
        <v>Jun</v>
      </c>
      <c r="I9697">
        <f t="shared" si="1815"/>
        <v>6</v>
      </c>
      <c r="J9697" s="1" t="str" cm="1">
        <f t="array" ref="J9697">_xlfn.IFS(I9697&lt;=3,"QTR-1",I9697&lt;=6,"QTR-2",I9697&lt;=9,"QTR-3",I9697&lt;=12,"QTR-4")</f>
        <v>QTR-2</v>
      </c>
      <c r="K9697" t="s">
        <v>177</v>
      </c>
      <c r="L9697" t="s">
        <v>171</v>
      </c>
      <c r="M9697">
        <v>105</v>
      </c>
      <c r="N9697">
        <v>105</v>
      </c>
      <c r="O9697">
        <v>239</v>
      </c>
      <c r="P9697">
        <v>6676</v>
      </c>
      <c r="Q9697">
        <v>119722746</v>
      </c>
      <c r="R9697">
        <v>0</v>
      </c>
      <c r="S9697">
        <v>175922</v>
      </c>
      <c r="T9697">
        <v>0</v>
      </c>
      <c r="U9697" s="5">
        <v>0</v>
      </c>
      <c r="V9697">
        <v>16082260</v>
      </c>
      <c r="W9697">
        <f t="shared" si="1816"/>
        <v>178</v>
      </c>
      <c r="X9697" s="3">
        <f t="shared" si="1817"/>
        <v>28</v>
      </c>
      <c r="Y9697" s="4">
        <f t="shared" si="1818"/>
        <v>0.3571963616907437</v>
      </c>
      <c r="Z9697" s="5">
        <f t="shared" si="1819"/>
        <v>0</v>
      </c>
      <c r="AA9697" s="5">
        <f t="shared" si="1820"/>
        <v>0</v>
      </c>
      <c r="AB9697">
        <f t="shared" si="1821"/>
        <v>-15906338</v>
      </c>
      <c r="AC9697" s="6">
        <f t="shared" si="1822"/>
        <v>-90.416991621286712</v>
      </c>
      <c r="AD9697" s="2">
        <f t="shared" si="1823"/>
        <v>0.13285978255126224</v>
      </c>
    </row>
    <row r="9698" spans="1:30" x14ac:dyDescent="0.3">
      <c r="A9698">
        <v>106364430</v>
      </c>
      <c r="B9698" t="s">
        <v>289</v>
      </c>
      <c r="C9698">
        <v>20192</v>
      </c>
      <c r="D9698" s="1">
        <v>43469</v>
      </c>
      <c r="E9698" s="1" t="s">
        <v>2971</v>
      </c>
      <c r="F9698" s="1">
        <f t="shared" si="1812"/>
        <v>43646</v>
      </c>
      <c r="G9698">
        <f t="shared" si="1813"/>
        <v>2019</v>
      </c>
      <c r="H9698" t="str">
        <f t="shared" si="1814"/>
        <v>Jun</v>
      </c>
      <c r="I9698">
        <f t="shared" si="1815"/>
        <v>6</v>
      </c>
      <c r="J9698" s="1" t="str" cm="1">
        <f t="array" ref="J9698">_xlfn.IFS(I9698&lt;=3,"QTR-1",I9698&lt;=6,"QTR-2",I9698&lt;=9,"QTR-3",I9698&lt;=12,"QTR-4")</f>
        <v>QTR-2</v>
      </c>
      <c r="K9698" t="s">
        <v>219</v>
      </c>
      <c r="L9698" t="s">
        <v>194</v>
      </c>
      <c r="M9698">
        <v>30</v>
      </c>
      <c r="N9698">
        <v>30</v>
      </c>
      <c r="O9698">
        <v>485</v>
      </c>
      <c r="P9698">
        <v>1526</v>
      </c>
      <c r="Q9698">
        <v>38810624</v>
      </c>
      <c r="R9698">
        <v>79136055</v>
      </c>
      <c r="S9698">
        <v>7085</v>
      </c>
      <c r="T9698">
        <v>0</v>
      </c>
      <c r="U9698" s="5">
        <v>0</v>
      </c>
      <c r="V9698">
        <v>9730262</v>
      </c>
      <c r="W9698">
        <f t="shared" si="1816"/>
        <v>178</v>
      </c>
      <c r="X9698" s="3">
        <f t="shared" si="1817"/>
        <v>3</v>
      </c>
      <c r="Y9698" s="4">
        <f t="shared" si="1818"/>
        <v>0.28576779026217231</v>
      </c>
      <c r="Z9698" s="5">
        <f t="shared" si="1819"/>
        <v>0</v>
      </c>
      <c r="AA9698" s="5">
        <f t="shared" si="1820"/>
        <v>0</v>
      </c>
      <c r="AB9698">
        <f t="shared" si="1821"/>
        <v>-9723177</v>
      </c>
      <c r="AC9698" s="6">
        <f t="shared" si="1822"/>
        <v>-1372.3609033168666</v>
      </c>
      <c r="AD9698" s="2">
        <f t="shared" si="1823"/>
        <v>8.2437056154840954E-2</v>
      </c>
    </row>
    <row r="9699" spans="1:30" x14ac:dyDescent="0.3">
      <c r="A9699">
        <v>106090793</v>
      </c>
      <c r="B9699" t="s">
        <v>294</v>
      </c>
      <c r="C9699">
        <v>20192</v>
      </c>
      <c r="D9699" s="1">
        <v>43469</v>
      </c>
      <c r="E9699" s="1" t="s">
        <v>2971</v>
      </c>
      <c r="F9699" s="1">
        <f t="shared" si="1812"/>
        <v>43646</v>
      </c>
      <c r="G9699">
        <f t="shared" si="1813"/>
        <v>2019</v>
      </c>
      <c r="H9699" t="str">
        <f t="shared" si="1814"/>
        <v>Jun</v>
      </c>
      <c r="I9699">
        <f t="shared" si="1815"/>
        <v>6</v>
      </c>
      <c r="J9699" s="1" t="str" cm="1">
        <f t="array" ref="J9699">_xlfn.IFS(I9699&lt;=3,"QTR-1",I9699&lt;=6,"QTR-2",I9699&lt;=9,"QTR-3",I9699&lt;=12,"QTR-4")</f>
        <v>QTR-2</v>
      </c>
      <c r="K9699" t="s">
        <v>295</v>
      </c>
      <c r="L9699" t="s">
        <v>171</v>
      </c>
      <c r="M9699">
        <v>111</v>
      </c>
      <c r="N9699">
        <v>111</v>
      </c>
      <c r="O9699">
        <v>474</v>
      </c>
      <c r="P9699">
        <v>1625</v>
      </c>
      <c r="Q9699">
        <v>38633603</v>
      </c>
      <c r="R9699">
        <v>73066245</v>
      </c>
      <c r="S9699">
        <v>7531989</v>
      </c>
      <c r="T9699">
        <v>3450723</v>
      </c>
      <c r="U9699" s="5">
        <v>0</v>
      </c>
      <c r="V9699">
        <v>44322347</v>
      </c>
      <c r="W9699">
        <f t="shared" si="1816"/>
        <v>178</v>
      </c>
      <c r="X9699" s="3">
        <f t="shared" si="1817"/>
        <v>3</v>
      </c>
      <c r="Y9699" s="4">
        <f t="shared" si="1818"/>
        <v>8.2245166514829438E-2</v>
      </c>
      <c r="Z9699" s="5">
        <f t="shared" si="1819"/>
        <v>0</v>
      </c>
      <c r="AA9699" s="5">
        <f t="shared" si="1820"/>
        <v>0</v>
      </c>
      <c r="AB9699">
        <f t="shared" si="1821"/>
        <v>-33339635</v>
      </c>
      <c r="AC9699" s="6">
        <f t="shared" si="1822"/>
        <v>-4.8845474946923053</v>
      </c>
      <c r="AD9699" s="2">
        <f t="shared" si="1823"/>
        <v>0.32936802205854387</v>
      </c>
    </row>
    <row r="9700" spans="1:30" x14ac:dyDescent="0.3">
      <c r="A9700">
        <v>106361110</v>
      </c>
      <c r="B9700" t="s">
        <v>300</v>
      </c>
      <c r="C9700">
        <v>20192</v>
      </c>
      <c r="D9700" s="1">
        <v>43469</v>
      </c>
      <c r="E9700" s="1" t="s">
        <v>2971</v>
      </c>
      <c r="F9700" s="1">
        <f t="shared" si="1812"/>
        <v>43646</v>
      </c>
      <c r="G9700">
        <f t="shared" si="1813"/>
        <v>2019</v>
      </c>
      <c r="H9700" t="str">
        <f t="shared" si="1814"/>
        <v>Jun</v>
      </c>
      <c r="I9700">
        <f t="shared" si="1815"/>
        <v>6</v>
      </c>
      <c r="J9700" s="1" t="str" cm="1">
        <f t="array" ref="J9700">_xlfn.IFS(I9700&lt;=3,"QTR-1",I9700&lt;=6,"QTR-2",I9700&lt;=9,"QTR-3",I9700&lt;=12,"QTR-4")</f>
        <v>QTR-2</v>
      </c>
      <c r="K9700" t="s">
        <v>219</v>
      </c>
      <c r="L9700" t="s">
        <v>141</v>
      </c>
      <c r="M9700">
        <v>30</v>
      </c>
      <c r="N9700">
        <v>30</v>
      </c>
      <c r="O9700">
        <v>39</v>
      </c>
      <c r="P9700">
        <v>1612</v>
      </c>
      <c r="Q9700">
        <v>1315217</v>
      </c>
      <c r="R9700">
        <v>11250291</v>
      </c>
      <c r="S9700">
        <v>228808</v>
      </c>
      <c r="T9700">
        <v>978802</v>
      </c>
      <c r="U9700" s="5">
        <v>0</v>
      </c>
      <c r="V9700">
        <v>6551073</v>
      </c>
      <c r="W9700">
        <f t="shared" si="1816"/>
        <v>178</v>
      </c>
      <c r="X9700" s="3">
        <f t="shared" si="1817"/>
        <v>41</v>
      </c>
      <c r="Y9700" s="4">
        <f t="shared" si="1818"/>
        <v>0.30187265917602996</v>
      </c>
      <c r="Z9700" s="5">
        <f t="shared" si="1819"/>
        <v>0</v>
      </c>
      <c r="AA9700" s="5">
        <f t="shared" si="1820"/>
        <v>0</v>
      </c>
      <c r="AB9700">
        <f t="shared" si="1821"/>
        <v>-5343463</v>
      </c>
      <c r="AC9700" s="6">
        <f t="shared" si="1822"/>
        <v>-27.631310968147968</v>
      </c>
      <c r="AD9700" s="2">
        <f t="shared" si="1823"/>
        <v>0.503144401324642</v>
      </c>
    </row>
    <row r="9701" spans="1:30" x14ac:dyDescent="0.3">
      <c r="A9701">
        <v>106190081</v>
      </c>
      <c r="B9701" t="s">
        <v>305</v>
      </c>
      <c r="C9701">
        <v>20192</v>
      </c>
      <c r="D9701" s="1">
        <v>43469</v>
      </c>
      <c r="E9701" s="1" t="s">
        <v>2971</v>
      </c>
      <c r="F9701" s="1">
        <f t="shared" si="1812"/>
        <v>43646</v>
      </c>
      <c r="G9701">
        <f t="shared" si="1813"/>
        <v>2019</v>
      </c>
      <c r="H9701" t="str">
        <f t="shared" si="1814"/>
        <v>Jun</v>
      </c>
      <c r="I9701">
        <f t="shared" si="1815"/>
        <v>6</v>
      </c>
      <c r="J9701" s="1" t="str" cm="1">
        <f t="array" ref="J9701">_xlfn.IFS(I9701&lt;=3,"QTR-1",I9701&lt;=6,"QTR-2",I9701&lt;=9,"QTR-3",I9701&lt;=12,"QTR-4")</f>
        <v>QTR-2</v>
      </c>
      <c r="K9701" t="s">
        <v>177</v>
      </c>
      <c r="L9701" t="s">
        <v>171</v>
      </c>
      <c r="M9701">
        <v>202</v>
      </c>
      <c r="N9701">
        <v>167</v>
      </c>
      <c r="O9701">
        <v>2852</v>
      </c>
      <c r="P9701">
        <v>10191</v>
      </c>
      <c r="Q9701">
        <v>80565464</v>
      </c>
      <c r="R9701">
        <v>40688418</v>
      </c>
      <c r="S9701">
        <v>104744</v>
      </c>
      <c r="T9701">
        <v>205642</v>
      </c>
      <c r="U9701" s="5">
        <v>0</v>
      </c>
      <c r="V9701">
        <v>51795503</v>
      </c>
      <c r="W9701">
        <f t="shared" si="1816"/>
        <v>178</v>
      </c>
      <c r="X9701" s="3">
        <f t="shared" si="1817"/>
        <v>4</v>
      </c>
      <c r="Y9701" s="4">
        <f t="shared" si="1818"/>
        <v>0.28342974746912891</v>
      </c>
      <c r="Z9701" s="5">
        <f t="shared" si="1819"/>
        <v>0</v>
      </c>
      <c r="AA9701" s="5">
        <f t="shared" si="1820"/>
        <v>0</v>
      </c>
      <c r="AB9701">
        <f t="shared" si="1821"/>
        <v>-51485117</v>
      </c>
      <c r="AC9701" s="6">
        <f t="shared" si="1822"/>
        <v>-493.49613343007712</v>
      </c>
      <c r="AD9701" s="2">
        <f t="shared" si="1823"/>
        <v>0.42630188945208369</v>
      </c>
    </row>
    <row r="9702" spans="1:30" x14ac:dyDescent="0.3">
      <c r="A9702">
        <v>106190020</v>
      </c>
      <c r="B9702" t="s">
        <v>310</v>
      </c>
      <c r="C9702">
        <v>20192</v>
      </c>
      <c r="D9702" s="1">
        <v>43469</v>
      </c>
      <c r="E9702" s="1" t="s">
        <v>2971</v>
      </c>
      <c r="F9702" s="1">
        <f t="shared" si="1812"/>
        <v>43646</v>
      </c>
      <c r="G9702">
        <f t="shared" si="1813"/>
        <v>2019</v>
      </c>
      <c r="H9702" t="str">
        <f t="shared" si="1814"/>
        <v>Jun</v>
      </c>
      <c r="I9702">
        <f t="shared" si="1815"/>
        <v>6</v>
      </c>
      <c r="J9702" s="1" t="str" cm="1">
        <f t="array" ref="J9702">_xlfn.IFS(I9702&lt;=3,"QTR-1",I9702&lt;=6,"QTR-2",I9702&lt;=9,"QTR-3",I9702&lt;=12,"QTR-4")</f>
        <v>QTR-2</v>
      </c>
      <c r="K9702" t="s">
        <v>177</v>
      </c>
      <c r="L9702" t="s">
        <v>194</v>
      </c>
      <c r="M9702">
        <v>97</v>
      </c>
      <c r="N9702">
        <v>97</v>
      </c>
      <c r="O9702">
        <v>1444</v>
      </c>
      <c r="P9702">
        <v>8388</v>
      </c>
      <c r="Q9702">
        <v>14263268</v>
      </c>
      <c r="R9702">
        <v>2638575</v>
      </c>
      <c r="S9702">
        <v>5485</v>
      </c>
      <c r="T9702">
        <v>71603</v>
      </c>
      <c r="U9702" s="5">
        <v>0</v>
      </c>
      <c r="V9702">
        <v>6560017</v>
      </c>
      <c r="W9702">
        <f t="shared" si="1816"/>
        <v>178</v>
      </c>
      <c r="X9702" s="3">
        <f t="shared" si="1817"/>
        <v>6</v>
      </c>
      <c r="Y9702" s="4">
        <f t="shared" si="1818"/>
        <v>0.48581026294451524</v>
      </c>
      <c r="Z9702" s="5">
        <f t="shared" si="1819"/>
        <v>0</v>
      </c>
      <c r="AA9702" s="5">
        <f t="shared" si="1820"/>
        <v>0</v>
      </c>
      <c r="AB9702">
        <f t="shared" si="1821"/>
        <v>-6482929</v>
      </c>
      <c r="AC9702" s="6">
        <f t="shared" si="1822"/>
        <v>-1194.992160437557</v>
      </c>
      <c r="AD9702" s="2">
        <f t="shared" si="1823"/>
        <v>0.38779983934296397</v>
      </c>
    </row>
    <row r="9703" spans="1:30" x14ac:dyDescent="0.3">
      <c r="A9703">
        <v>106044006</v>
      </c>
      <c r="B9703" t="s">
        <v>315</v>
      </c>
      <c r="C9703">
        <v>20192</v>
      </c>
      <c r="D9703" s="1">
        <v>43469</v>
      </c>
      <c r="E9703" s="1" t="s">
        <v>2971</v>
      </c>
      <c r="F9703" s="1">
        <f t="shared" si="1812"/>
        <v>43646</v>
      </c>
      <c r="G9703">
        <f t="shared" si="1813"/>
        <v>2019</v>
      </c>
      <c r="H9703" t="str">
        <f t="shared" si="1814"/>
        <v>Jun</v>
      </c>
      <c r="I9703">
        <f t="shared" si="1815"/>
        <v>6</v>
      </c>
      <c r="J9703" s="1" t="str" cm="1">
        <f t="array" ref="J9703">_xlfn.IFS(I9703&lt;=3,"QTR-1",I9703&lt;=6,"QTR-2",I9703&lt;=9,"QTR-3",I9703&lt;=12,"QTR-4")</f>
        <v>QTR-2</v>
      </c>
      <c r="K9703" t="s">
        <v>316</v>
      </c>
      <c r="L9703" t="s">
        <v>220</v>
      </c>
      <c r="M9703">
        <v>16</v>
      </c>
      <c r="N9703">
        <v>16</v>
      </c>
      <c r="O9703">
        <v>66</v>
      </c>
      <c r="P9703">
        <v>1318</v>
      </c>
      <c r="Q9703">
        <v>448158</v>
      </c>
      <c r="R9703">
        <v>0</v>
      </c>
      <c r="S9703">
        <v>0</v>
      </c>
      <c r="T9703">
        <v>0</v>
      </c>
      <c r="U9703" s="5">
        <v>0</v>
      </c>
      <c r="V9703">
        <v>1313104</v>
      </c>
      <c r="W9703">
        <f t="shared" si="1816"/>
        <v>178</v>
      </c>
      <c r="X9703" s="3">
        <f t="shared" si="1817"/>
        <v>20</v>
      </c>
      <c r="Y9703" s="4">
        <f t="shared" si="1818"/>
        <v>0.4627808988764045</v>
      </c>
      <c r="Z9703" s="5">
        <f t="shared" si="1819"/>
        <v>0</v>
      </c>
      <c r="AA9703" s="5">
        <f t="shared" si="1820"/>
        <v>0</v>
      </c>
      <c r="AB9703">
        <f t="shared" si="1821"/>
        <v>-1313104</v>
      </c>
      <c r="AC9703" s="6">
        <f t="shared" si="1822"/>
        <v>0</v>
      </c>
      <c r="AD9703" s="2">
        <f t="shared" si="1823"/>
        <v>2.93000236523726</v>
      </c>
    </row>
    <row r="9704" spans="1:30" x14ac:dyDescent="0.3">
      <c r="A9704">
        <v>106190125</v>
      </c>
      <c r="B9704" t="s">
        <v>322</v>
      </c>
      <c r="C9704">
        <v>20192</v>
      </c>
      <c r="D9704" s="1">
        <v>43469</v>
      </c>
      <c r="E9704" s="1" t="s">
        <v>2971</v>
      </c>
      <c r="F9704" s="1">
        <f t="shared" si="1812"/>
        <v>43646</v>
      </c>
      <c r="G9704">
        <f t="shared" si="1813"/>
        <v>2019</v>
      </c>
      <c r="H9704" t="str">
        <f t="shared" si="1814"/>
        <v>Jun</v>
      </c>
      <c r="I9704">
        <f t="shared" si="1815"/>
        <v>6</v>
      </c>
      <c r="J9704" s="1" t="str" cm="1">
        <f t="array" ref="J9704">_xlfn.IFS(I9704&lt;=3,"QTR-1",I9704&lt;=6,"QTR-2",I9704&lt;=9,"QTR-3",I9704&lt;=12,"QTR-4")</f>
        <v>QTR-2</v>
      </c>
      <c r="K9704" t="s">
        <v>177</v>
      </c>
      <c r="L9704" t="s">
        <v>171</v>
      </c>
      <c r="M9704">
        <v>318</v>
      </c>
      <c r="N9704">
        <v>243</v>
      </c>
      <c r="O9704">
        <v>4555</v>
      </c>
      <c r="P9704">
        <v>18483</v>
      </c>
      <c r="Q9704">
        <v>241843372</v>
      </c>
      <c r="R9704">
        <v>131387325</v>
      </c>
      <c r="S9704">
        <v>5761846</v>
      </c>
      <c r="T9704">
        <v>619213</v>
      </c>
      <c r="U9704" s="5">
        <v>0</v>
      </c>
      <c r="V9704">
        <v>114006448</v>
      </c>
      <c r="W9704">
        <f t="shared" si="1816"/>
        <v>178</v>
      </c>
      <c r="X9704" s="3">
        <f t="shared" si="1817"/>
        <v>4</v>
      </c>
      <c r="Y9704" s="4">
        <f t="shared" si="1818"/>
        <v>0.3265316938732245</v>
      </c>
      <c r="Z9704" s="5">
        <f t="shared" si="1819"/>
        <v>0</v>
      </c>
      <c r="AA9704" s="5">
        <f t="shared" si="1820"/>
        <v>0</v>
      </c>
      <c r="AB9704">
        <f t="shared" si="1821"/>
        <v>-107625389</v>
      </c>
      <c r="AC9704" s="6">
        <f t="shared" si="1822"/>
        <v>-18.786444830354718</v>
      </c>
      <c r="AD9704" s="2">
        <f t="shared" si="1823"/>
        <v>0.29002063032344844</v>
      </c>
    </row>
    <row r="9705" spans="1:30" x14ac:dyDescent="0.3">
      <c r="A9705">
        <v>106384202</v>
      </c>
      <c r="B9705" t="s">
        <v>2868</v>
      </c>
      <c r="C9705">
        <v>20192</v>
      </c>
      <c r="D9705" s="1">
        <v>43469</v>
      </c>
      <c r="E9705" s="1" t="s">
        <v>2971</v>
      </c>
      <c r="F9705" s="1">
        <f t="shared" si="1812"/>
        <v>43646</v>
      </c>
      <c r="G9705">
        <f t="shared" si="1813"/>
        <v>2019</v>
      </c>
      <c r="H9705" t="str">
        <f t="shared" si="1814"/>
        <v>Jun</v>
      </c>
      <c r="I9705">
        <f t="shared" si="1815"/>
        <v>6</v>
      </c>
      <c r="J9705" s="1" t="str" cm="1">
        <f t="array" ref="J9705">_xlfn.IFS(I9705&lt;=3,"QTR-1",I9705&lt;=6,"QTR-2",I9705&lt;=9,"QTR-3",I9705&lt;=12,"QTR-4")</f>
        <v>QTR-2</v>
      </c>
      <c r="K9705" t="s">
        <v>327</v>
      </c>
      <c r="L9705" t="s">
        <v>171</v>
      </c>
      <c r="M9705">
        <v>120</v>
      </c>
      <c r="N9705">
        <v>120</v>
      </c>
      <c r="O9705">
        <v>1359</v>
      </c>
      <c r="P9705">
        <v>6692</v>
      </c>
      <c r="Q9705">
        <v>96071271</v>
      </c>
      <c r="R9705">
        <v>44140503</v>
      </c>
      <c r="S9705">
        <v>274674</v>
      </c>
      <c r="T9705">
        <v>566340</v>
      </c>
      <c r="U9705" s="5">
        <v>0</v>
      </c>
      <c r="V9705">
        <v>57236526</v>
      </c>
      <c r="W9705">
        <f t="shared" si="1816"/>
        <v>178</v>
      </c>
      <c r="X9705" s="3">
        <f t="shared" si="1817"/>
        <v>5</v>
      </c>
      <c r="Y9705" s="4">
        <f t="shared" si="1818"/>
        <v>0.31329588014981274</v>
      </c>
      <c r="Z9705" s="5">
        <f t="shared" si="1819"/>
        <v>0</v>
      </c>
      <c r="AA9705" s="5">
        <f t="shared" si="1820"/>
        <v>0</v>
      </c>
      <c r="AB9705">
        <f t="shared" si="1821"/>
        <v>-56395512</v>
      </c>
      <c r="AC9705" s="6">
        <f t="shared" si="1822"/>
        <v>-207.37984665457961</v>
      </c>
      <c r="AD9705" s="2">
        <f t="shared" si="1823"/>
        <v>0.40625583982697488</v>
      </c>
    </row>
    <row r="9706" spans="1:30" x14ac:dyDescent="0.3">
      <c r="A9706">
        <v>106384176</v>
      </c>
      <c r="B9706" t="s">
        <v>2866</v>
      </c>
      <c r="C9706">
        <v>20192</v>
      </c>
      <c r="D9706" s="1">
        <v>43469</v>
      </c>
      <c r="E9706" s="1" t="s">
        <v>2971</v>
      </c>
      <c r="F9706" s="1">
        <f t="shared" si="1812"/>
        <v>43646</v>
      </c>
      <c r="G9706">
        <f t="shared" si="1813"/>
        <v>2019</v>
      </c>
      <c r="H9706" t="str">
        <f t="shared" si="1814"/>
        <v>Jun</v>
      </c>
      <c r="I9706">
        <f t="shared" si="1815"/>
        <v>6</v>
      </c>
      <c r="J9706" s="1" t="str" cm="1">
        <f t="array" ref="J9706">_xlfn.IFS(I9706&lt;=3,"QTR-1",I9706&lt;=6,"QTR-2",I9706&lt;=9,"QTR-3",I9706&lt;=12,"QTR-4")</f>
        <v>QTR-2</v>
      </c>
      <c r="K9706" t="s">
        <v>327</v>
      </c>
      <c r="L9706" t="s">
        <v>171</v>
      </c>
      <c r="M9706">
        <v>453</v>
      </c>
      <c r="N9706">
        <v>453</v>
      </c>
      <c r="O9706">
        <v>4989</v>
      </c>
      <c r="P9706">
        <v>29295</v>
      </c>
      <c r="Q9706">
        <v>831916837</v>
      </c>
      <c r="R9706">
        <v>497032906</v>
      </c>
      <c r="S9706">
        <v>10452567</v>
      </c>
      <c r="T9706">
        <v>13009064</v>
      </c>
      <c r="U9706" s="5">
        <v>0</v>
      </c>
      <c r="V9706">
        <v>376394550</v>
      </c>
      <c r="W9706">
        <f t="shared" si="1816"/>
        <v>178</v>
      </c>
      <c r="X9706" s="3">
        <f t="shared" si="1817"/>
        <v>6</v>
      </c>
      <c r="Y9706" s="4">
        <f t="shared" si="1818"/>
        <v>0.36330828186621028</v>
      </c>
      <c r="Z9706" s="5">
        <f t="shared" si="1819"/>
        <v>0</v>
      </c>
      <c r="AA9706" s="5">
        <f t="shared" si="1820"/>
        <v>0</v>
      </c>
      <c r="AB9706">
        <f t="shared" si="1821"/>
        <v>-352932919</v>
      </c>
      <c r="AC9706" s="6">
        <f t="shared" si="1822"/>
        <v>-35.009771570945205</v>
      </c>
      <c r="AD9706" s="2">
        <f t="shared" si="1823"/>
        <v>0.2753617922179018</v>
      </c>
    </row>
    <row r="9707" spans="1:30" x14ac:dyDescent="0.3">
      <c r="A9707">
        <v>106190155</v>
      </c>
      <c r="B9707" t="s">
        <v>2174</v>
      </c>
      <c r="C9707">
        <v>20192</v>
      </c>
      <c r="D9707" s="1">
        <v>43469</v>
      </c>
      <c r="E9707" s="1" t="s">
        <v>2971</v>
      </c>
      <c r="F9707" s="1">
        <f t="shared" si="1812"/>
        <v>43646</v>
      </c>
      <c r="G9707">
        <f t="shared" si="1813"/>
        <v>2019</v>
      </c>
      <c r="H9707" t="str">
        <f t="shared" si="1814"/>
        <v>Jun</v>
      </c>
      <c r="I9707">
        <f t="shared" si="1815"/>
        <v>6</v>
      </c>
      <c r="J9707" s="1" t="str" cm="1">
        <f t="array" ref="J9707">_xlfn.IFS(I9707&lt;=3,"QTR-1",I9707&lt;=6,"QTR-2",I9707&lt;=9,"QTR-3",I9707&lt;=12,"QTR-4")</f>
        <v>QTR-2</v>
      </c>
      <c r="K9707" t="s">
        <v>177</v>
      </c>
      <c r="L9707" t="s">
        <v>194</v>
      </c>
      <c r="M9707">
        <v>138</v>
      </c>
      <c r="N9707">
        <v>138</v>
      </c>
      <c r="O9707">
        <v>775</v>
      </c>
      <c r="P9707">
        <v>10937</v>
      </c>
      <c r="Q9707">
        <v>71948500</v>
      </c>
      <c r="R9707">
        <v>0</v>
      </c>
      <c r="S9707">
        <v>30461</v>
      </c>
      <c r="T9707">
        <v>0</v>
      </c>
      <c r="U9707" s="5">
        <v>0</v>
      </c>
      <c r="V9707">
        <v>23610294</v>
      </c>
      <c r="W9707">
        <f t="shared" si="1816"/>
        <v>178</v>
      </c>
      <c r="X9707" s="3">
        <f t="shared" si="1817"/>
        <v>14</v>
      </c>
      <c r="Y9707" s="4">
        <f t="shared" si="1818"/>
        <v>0.4452450740921674</v>
      </c>
      <c r="Z9707" s="5">
        <f t="shared" si="1819"/>
        <v>0</v>
      </c>
      <c r="AA9707" s="5">
        <f t="shared" si="1820"/>
        <v>0</v>
      </c>
      <c r="AB9707">
        <f t="shared" si="1821"/>
        <v>-23579833</v>
      </c>
      <c r="AC9707" s="6">
        <f t="shared" si="1822"/>
        <v>-774.09911033780895</v>
      </c>
      <c r="AD9707" s="2">
        <f t="shared" si="1823"/>
        <v>0.32773210004378134</v>
      </c>
    </row>
    <row r="9708" spans="1:30" x14ac:dyDescent="0.3">
      <c r="A9708">
        <v>106364050</v>
      </c>
      <c r="B9708" t="s">
        <v>338</v>
      </c>
      <c r="C9708">
        <v>20192</v>
      </c>
      <c r="D9708" s="1">
        <v>43469</v>
      </c>
      <c r="E9708" s="1" t="s">
        <v>2971</v>
      </c>
      <c r="F9708" s="1">
        <f t="shared" si="1812"/>
        <v>43646</v>
      </c>
      <c r="G9708">
        <f t="shared" si="1813"/>
        <v>2019</v>
      </c>
      <c r="H9708" t="str">
        <f t="shared" si="1814"/>
        <v>Jun</v>
      </c>
      <c r="I9708">
        <f t="shared" si="1815"/>
        <v>6</v>
      </c>
      <c r="J9708" s="1" t="str" cm="1">
        <f t="array" ref="J9708">_xlfn.IFS(I9708&lt;=3,"QTR-1",I9708&lt;=6,"QTR-2",I9708&lt;=9,"QTR-3",I9708&lt;=12,"QTR-4")</f>
        <v>QTR-2</v>
      </c>
      <c r="K9708" t="s">
        <v>219</v>
      </c>
      <c r="L9708" t="s">
        <v>194</v>
      </c>
      <c r="M9708">
        <v>106</v>
      </c>
      <c r="N9708">
        <v>106</v>
      </c>
      <c r="O9708">
        <v>1426</v>
      </c>
      <c r="P9708">
        <v>9285</v>
      </c>
      <c r="Q9708">
        <v>16718750</v>
      </c>
      <c r="R9708">
        <v>2215860</v>
      </c>
      <c r="S9708">
        <v>4763</v>
      </c>
      <c r="T9708">
        <v>14559</v>
      </c>
      <c r="U9708" s="5">
        <v>0</v>
      </c>
      <c r="V9708">
        <v>5379331</v>
      </c>
      <c r="W9708">
        <f t="shared" si="1816"/>
        <v>178</v>
      </c>
      <c r="X9708" s="3">
        <f t="shared" si="1817"/>
        <v>7</v>
      </c>
      <c r="Y9708" s="4">
        <f t="shared" si="1818"/>
        <v>0.49210303158787366</v>
      </c>
      <c r="Z9708" s="5">
        <f t="shared" si="1819"/>
        <v>0</v>
      </c>
      <c r="AA9708" s="5">
        <f t="shared" si="1820"/>
        <v>0</v>
      </c>
      <c r="AB9708">
        <f t="shared" si="1821"/>
        <v>-5360009</v>
      </c>
      <c r="AC9708" s="6">
        <f t="shared" si="1822"/>
        <v>-1128.3997480579467</v>
      </c>
      <c r="AD9708" s="2">
        <f t="shared" si="1823"/>
        <v>0.28384888835840821</v>
      </c>
    </row>
    <row r="9709" spans="1:30" x14ac:dyDescent="0.3">
      <c r="A9709">
        <v>106190137</v>
      </c>
      <c r="B9709" t="s">
        <v>343</v>
      </c>
      <c r="C9709">
        <v>20192</v>
      </c>
      <c r="D9709" s="1">
        <v>43469</v>
      </c>
      <c r="E9709" s="1" t="s">
        <v>2971</v>
      </c>
      <c r="F9709" s="1">
        <f t="shared" si="1812"/>
        <v>43646</v>
      </c>
      <c r="G9709">
        <f t="shared" si="1813"/>
        <v>2019</v>
      </c>
      <c r="H9709" t="str">
        <f t="shared" si="1814"/>
        <v>Jun</v>
      </c>
      <c r="I9709">
        <f t="shared" si="1815"/>
        <v>6</v>
      </c>
      <c r="J9709" s="1" t="str" cm="1">
        <f t="array" ref="J9709">_xlfn.IFS(I9709&lt;=3,"QTR-1",I9709&lt;=6,"QTR-2",I9709&lt;=9,"QTR-3",I9709&lt;=12,"QTR-4")</f>
        <v>QTR-2</v>
      </c>
      <c r="K9709" t="s">
        <v>177</v>
      </c>
      <c r="L9709" t="s">
        <v>171</v>
      </c>
      <c r="M9709">
        <v>99</v>
      </c>
      <c r="N9709">
        <v>99</v>
      </c>
      <c r="O9709">
        <v>612</v>
      </c>
      <c r="P9709">
        <v>6516</v>
      </c>
      <c r="Q9709">
        <v>39341470</v>
      </c>
      <c r="R9709">
        <v>21269897</v>
      </c>
      <c r="S9709">
        <v>295836</v>
      </c>
      <c r="T9709">
        <v>742247</v>
      </c>
      <c r="U9709" s="5">
        <v>0</v>
      </c>
      <c r="V9709">
        <v>19054361</v>
      </c>
      <c r="W9709">
        <f t="shared" si="1816"/>
        <v>178</v>
      </c>
      <c r="X9709" s="3">
        <f t="shared" si="1817"/>
        <v>11</v>
      </c>
      <c r="Y9709" s="4">
        <f t="shared" si="1818"/>
        <v>0.36976506639427986</v>
      </c>
      <c r="Z9709" s="5">
        <f t="shared" si="1819"/>
        <v>0</v>
      </c>
      <c r="AA9709" s="5">
        <f t="shared" si="1820"/>
        <v>0</v>
      </c>
      <c r="AB9709">
        <f t="shared" si="1821"/>
        <v>-18016278</v>
      </c>
      <c r="AC9709" s="6">
        <f t="shared" si="1822"/>
        <v>-63.408527021728254</v>
      </c>
      <c r="AD9709" s="2">
        <f t="shared" si="1823"/>
        <v>0.30948856507394068</v>
      </c>
    </row>
    <row r="9710" spans="1:30" x14ac:dyDescent="0.3">
      <c r="A9710">
        <v>106190045</v>
      </c>
      <c r="B9710" t="s">
        <v>347</v>
      </c>
      <c r="C9710">
        <v>20192</v>
      </c>
      <c r="D9710" s="1">
        <v>43469</v>
      </c>
      <c r="E9710" s="1" t="s">
        <v>2971</v>
      </c>
      <c r="F9710" s="1">
        <f t="shared" si="1812"/>
        <v>43646</v>
      </c>
      <c r="G9710">
        <f t="shared" si="1813"/>
        <v>2019</v>
      </c>
      <c r="H9710" t="str">
        <f t="shared" si="1814"/>
        <v>Jun</v>
      </c>
      <c r="I9710">
        <f t="shared" si="1815"/>
        <v>6</v>
      </c>
      <c r="J9710" s="1" t="str" cm="1">
        <f t="array" ref="J9710">_xlfn.IFS(I9710&lt;=3,"QTR-1",I9710&lt;=6,"QTR-2",I9710&lt;=9,"QTR-3",I9710&lt;=12,"QTR-4")</f>
        <v>QTR-2</v>
      </c>
      <c r="K9710" t="s">
        <v>177</v>
      </c>
      <c r="L9710" t="s">
        <v>171</v>
      </c>
      <c r="M9710">
        <v>12</v>
      </c>
      <c r="N9710">
        <v>12</v>
      </c>
      <c r="O9710">
        <v>6</v>
      </c>
      <c r="P9710">
        <v>703</v>
      </c>
      <c r="Q9710">
        <v>1043142</v>
      </c>
      <c r="R9710">
        <v>4480195</v>
      </c>
      <c r="S9710">
        <v>133027</v>
      </c>
      <c r="T9710">
        <v>0</v>
      </c>
      <c r="U9710" s="5">
        <v>0</v>
      </c>
      <c r="V9710">
        <v>2899008</v>
      </c>
      <c r="W9710">
        <f t="shared" si="1816"/>
        <v>178</v>
      </c>
      <c r="X9710" s="3">
        <f t="shared" si="1817"/>
        <v>117</v>
      </c>
      <c r="Y9710" s="4">
        <f t="shared" si="1818"/>
        <v>0.32911985018726592</v>
      </c>
      <c r="Z9710" s="5">
        <f t="shared" si="1819"/>
        <v>0</v>
      </c>
      <c r="AA9710" s="5">
        <f t="shared" si="1820"/>
        <v>0</v>
      </c>
      <c r="AB9710">
        <f t="shared" si="1821"/>
        <v>-2765981</v>
      </c>
      <c r="AC9710" s="6">
        <f t="shared" si="1822"/>
        <v>-20.79262856412608</v>
      </c>
      <c r="AD9710" s="2">
        <f t="shared" si="1823"/>
        <v>0.50078077799706955</v>
      </c>
    </row>
    <row r="9711" spans="1:30" x14ac:dyDescent="0.3">
      <c r="A9711">
        <v>106190500</v>
      </c>
      <c r="B9711" t="s">
        <v>2770</v>
      </c>
      <c r="C9711">
        <v>20192</v>
      </c>
      <c r="D9711" s="1">
        <v>43469</v>
      </c>
      <c r="E9711" s="1" t="s">
        <v>2971</v>
      </c>
      <c r="F9711" s="1">
        <f t="shared" si="1812"/>
        <v>43646</v>
      </c>
      <c r="G9711">
        <f t="shared" si="1813"/>
        <v>2019</v>
      </c>
      <c r="H9711" t="str">
        <f t="shared" si="1814"/>
        <v>Jun</v>
      </c>
      <c r="I9711">
        <f t="shared" si="1815"/>
        <v>6</v>
      </c>
      <c r="J9711" s="1" t="str" cm="1">
        <f t="array" ref="J9711">_xlfn.IFS(I9711&lt;=3,"QTR-1",I9711&lt;=6,"QTR-2",I9711&lt;=9,"QTR-3",I9711&lt;=12,"QTR-4")</f>
        <v>QTR-2</v>
      </c>
      <c r="K9711" t="s">
        <v>177</v>
      </c>
      <c r="L9711" t="s">
        <v>171</v>
      </c>
      <c r="M9711">
        <v>103</v>
      </c>
      <c r="N9711">
        <v>103</v>
      </c>
      <c r="O9711">
        <v>1183</v>
      </c>
      <c r="P9711">
        <v>4047</v>
      </c>
      <c r="Q9711">
        <v>94167305</v>
      </c>
      <c r="R9711">
        <v>70637685</v>
      </c>
      <c r="S9711">
        <v>875290</v>
      </c>
      <c r="T9711">
        <v>0</v>
      </c>
      <c r="U9711" s="5">
        <v>0</v>
      </c>
      <c r="V9711">
        <v>35688055</v>
      </c>
      <c r="W9711">
        <f t="shared" si="1816"/>
        <v>178</v>
      </c>
      <c r="X9711" s="3">
        <f t="shared" si="1817"/>
        <v>3</v>
      </c>
      <c r="Y9711" s="4">
        <f t="shared" si="1818"/>
        <v>0.22073742772990074</v>
      </c>
      <c r="Z9711" s="5">
        <f t="shared" si="1819"/>
        <v>0</v>
      </c>
      <c r="AA9711" s="5">
        <f t="shared" si="1820"/>
        <v>0</v>
      </c>
      <c r="AB9711">
        <f t="shared" si="1821"/>
        <v>-34812765</v>
      </c>
      <c r="AC9711" s="6">
        <f t="shared" si="1822"/>
        <v>-39.77283528887569</v>
      </c>
      <c r="AD9711" s="2">
        <f t="shared" si="1823"/>
        <v>0.2112361100231249</v>
      </c>
    </row>
    <row r="9712" spans="1:30" x14ac:dyDescent="0.3">
      <c r="A9712">
        <v>106190555</v>
      </c>
      <c r="B9712" t="s">
        <v>352</v>
      </c>
      <c r="C9712">
        <v>20192</v>
      </c>
      <c r="D9712" s="1">
        <v>43469</v>
      </c>
      <c r="E9712" s="1" t="s">
        <v>2971</v>
      </c>
      <c r="F9712" s="1">
        <f t="shared" si="1812"/>
        <v>43646</v>
      </c>
      <c r="G9712">
        <f t="shared" si="1813"/>
        <v>2019</v>
      </c>
      <c r="H9712" t="str">
        <f t="shared" si="1814"/>
        <v>Jun</v>
      </c>
      <c r="I9712">
        <f t="shared" si="1815"/>
        <v>6</v>
      </c>
      <c r="J9712" s="1" t="str" cm="1">
        <f t="array" ref="J9712">_xlfn.IFS(I9712&lt;=3,"QTR-1",I9712&lt;=6,"QTR-2",I9712&lt;=9,"QTR-3",I9712&lt;=12,"QTR-4")</f>
        <v>QTR-2</v>
      </c>
      <c r="K9712" t="s">
        <v>177</v>
      </c>
      <c r="L9712" t="s">
        <v>171</v>
      </c>
      <c r="M9712">
        <v>886</v>
      </c>
      <c r="N9712">
        <v>885</v>
      </c>
      <c r="O9712">
        <v>12582</v>
      </c>
      <c r="P9712">
        <v>66881</v>
      </c>
      <c r="Q9712">
        <v>2926247544</v>
      </c>
      <c r="R9712">
        <v>1728497966</v>
      </c>
      <c r="S9712">
        <v>118824321</v>
      </c>
      <c r="T9712">
        <v>121878524</v>
      </c>
      <c r="U9712" s="5">
        <v>0</v>
      </c>
      <c r="V9712">
        <v>780833450</v>
      </c>
      <c r="W9712">
        <f t="shared" si="1816"/>
        <v>178</v>
      </c>
      <c r="X9712" s="3">
        <f t="shared" si="1817"/>
        <v>5</v>
      </c>
      <c r="Y9712" s="4">
        <f t="shared" si="1818"/>
        <v>0.42408121338169275</v>
      </c>
      <c r="Z9712" s="5">
        <f t="shared" si="1819"/>
        <v>0</v>
      </c>
      <c r="AA9712" s="5">
        <f t="shared" si="1820"/>
        <v>0</v>
      </c>
      <c r="AB9712">
        <f t="shared" si="1821"/>
        <v>-540130605</v>
      </c>
      <c r="AC9712" s="6">
        <f t="shared" si="1822"/>
        <v>-5.5713268414132155</v>
      </c>
      <c r="AD9712" s="2">
        <f t="shared" si="1823"/>
        <v>0.14222241099492461</v>
      </c>
    </row>
    <row r="9713" spans="1:30" x14ac:dyDescent="0.3">
      <c r="A9713">
        <v>106190148</v>
      </c>
      <c r="B9713" t="s">
        <v>356</v>
      </c>
      <c r="C9713">
        <v>20192</v>
      </c>
      <c r="D9713" s="1">
        <v>43469</v>
      </c>
      <c r="E9713" s="1" t="s">
        <v>2971</v>
      </c>
      <c r="F9713" s="1">
        <f t="shared" si="1812"/>
        <v>43646</v>
      </c>
      <c r="G9713">
        <f t="shared" si="1813"/>
        <v>2019</v>
      </c>
      <c r="H9713" t="str">
        <f t="shared" si="1814"/>
        <v>Jun</v>
      </c>
      <c r="I9713">
        <f t="shared" si="1815"/>
        <v>6</v>
      </c>
      <c r="J9713" s="1" t="str" cm="1">
        <f t="array" ref="J9713">_xlfn.IFS(I9713&lt;=3,"QTR-1",I9713&lt;=6,"QTR-2",I9713&lt;=9,"QTR-3",I9713&lt;=12,"QTR-4")</f>
        <v>QTR-2</v>
      </c>
      <c r="K9713" t="s">
        <v>177</v>
      </c>
      <c r="L9713" t="s">
        <v>194</v>
      </c>
      <c r="M9713">
        <v>362</v>
      </c>
      <c r="N9713">
        <v>362</v>
      </c>
      <c r="O9713">
        <v>3945</v>
      </c>
      <c r="P9713">
        <v>15273</v>
      </c>
      <c r="Q9713">
        <v>241235395</v>
      </c>
      <c r="R9713">
        <v>47502845</v>
      </c>
      <c r="S9713">
        <v>1225202</v>
      </c>
      <c r="T9713">
        <v>-221542</v>
      </c>
      <c r="U9713" s="5">
        <v>0</v>
      </c>
      <c r="V9713">
        <v>61805213</v>
      </c>
      <c r="W9713">
        <f t="shared" si="1816"/>
        <v>178</v>
      </c>
      <c r="X9713" s="3">
        <f t="shared" si="1817"/>
        <v>4</v>
      </c>
      <c r="Y9713" s="4">
        <f t="shared" si="1818"/>
        <v>0.23702588615059905</v>
      </c>
      <c r="Z9713" s="5">
        <f t="shared" si="1819"/>
        <v>0</v>
      </c>
      <c r="AA9713" s="5">
        <f t="shared" si="1820"/>
        <v>0</v>
      </c>
      <c r="AB9713">
        <f t="shared" si="1821"/>
        <v>-60801553</v>
      </c>
      <c r="AC9713" s="6">
        <f t="shared" si="1822"/>
        <v>-49.444916838203007</v>
      </c>
      <c r="AD9713" s="2">
        <f t="shared" si="1823"/>
        <v>0.20980944886274849</v>
      </c>
    </row>
    <row r="9714" spans="1:30" x14ac:dyDescent="0.3">
      <c r="A9714">
        <v>106105125</v>
      </c>
      <c r="B9714" t="s">
        <v>361</v>
      </c>
      <c r="C9714">
        <v>20192</v>
      </c>
      <c r="D9714" s="1">
        <v>43469</v>
      </c>
      <c r="E9714" s="1" t="s">
        <v>2971</v>
      </c>
      <c r="F9714" s="1">
        <f t="shared" si="1812"/>
        <v>43646</v>
      </c>
      <c r="G9714">
        <f t="shared" si="1813"/>
        <v>2019</v>
      </c>
      <c r="H9714" t="str">
        <f t="shared" si="1814"/>
        <v>Jun</v>
      </c>
      <c r="I9714">
        <f t="shared" si="1815"/>
        <v>6</v>
      </c>
      <c r="J9714" s="1" t="str" cm="1">
        <f t="array" ref="J9714">_xlfn.IFS(I9714&lt;=3,"QTR-1",I9714&lt;=6,"QTR-2",I9714&lt;=9,"QTR-3",I9714&lt;=12,"QTR-4")</f>
        <v>QTR-2</v>
      </c>
      <c r="K9714" t="s">
        <v>159</v>
      </c>
      <c r="L9714" t="s">
        <v>194</v>
      </c>
      <c r="M9714">
        <v>16</v>
      </c>
      <c r="N9714">
        <v>16</v>
      </c>
      <c r="O9714">
        <v>183</v>
      </c>
      <c r="P9714">
        <v>1152</v>
      </c>
      <c r="Q9714">
        <v>1324819</v>
      </c>
      <c r="R9714">
        <v>0</v>
      </c>
      <c r="S9714">
        <v>0</v>
      </c>
      <c r="T9714">
        <v>0</v>
      </c>
      <c r="U9714" s="5">
        <v>0</v>
      </c>
      <c r="V9714">
        <v>6064285</v>
      </c>
      <c r="W9714">
        <f t="shared" si="1816"/>
        <v>178</v>
      </c>
      <c r="X9714" s="3">
        <f t="shared" si="1817"/>
        <v>6</v>
      </c>
      <c r="Y9714" s="4">
        <f t="shared" si="1818"/>
        <v>0.4044943820224719</v>
      </c>
      <c r="Z9714" s="5">
        <f t="shared" si="1819"/>
        <v>0</v>
      </c>
      <c r="AA9714" s="5">
        <f t="shared" si="1820"/>
        <v>0</v>
      </c>
      <c r="AB9714">
        <f t="shared" si="1821"/>
        <v>-6064285</v>
      </c>
      <c r="AC9714" s="6">
        <f t="shared" si="1822"/>
        <v>0</v>
      </c>
      <c r="AD9714" s="2">
        <f t="shared" si="1823"/>
        <v>4.5774441640707142</v>
      </c>
    </row>
    <row r="9715" spans="1:30" x14ac:dyDescent="0.3">
      <c r="A9715">
        <v>106500954</v>
      </c>
      <c r="B9715" t="s">
        <v>366</v>
      </c>
      <c r="C9715">
        <v>20192</v>
      </c>
      <c r="D9715" s="1">
        <v>43469</v>
      </c>
      <c r="E9715" s="1" t="s">
        <v>2971</v>
      </c>
      <c r="F9715" s="1">
        <f t="shared" si="1812"/>
        <v>43646</v>
      </c>
      <c r="G9715">
        <f t="shared" si="1813"/>
        <v>2019</v>
      </c>
      <c r="H9715" t="str">
        <f t="shared" si="1814"/>
        <v>Jun</v>
      </c>
      <c r="I9715">
        <f t="shared" si="1815"/>
        <v>6</v>
      </c>
      <c r="J9715" s="1" t="str" cm="1">
        <f t="array" ref="J9715">_xlfn.IFS(I9715&lt;=3,"QTR-1",I9715&lt;=6,"QTR-2",I9715&lt;=9,"QTR-3",I9715&lt;=12,"QTR-4")</f>
        <v>QTR-2</v>
      </c>
      <c r="K9715" t="s">
        <v>367</v>
      </c>
      <c r="L9715" t="s">
        <v>194</v>
      </c>
      <c r="M9715">
        <v>96</v>
      </c>
      <c r="N9715">
        <v>96</v>
      </c>
      <c r="O9715">
        <v>187</v>
      </c>
      <c r="P9715">
        <v>6752</v>
      </c>
      <c r="Q9715">
        <v>53984319</v>
      </c>
      <c r="R9715">
        <v>0</v>
      </c>
      <c r="S9715">
        <v>1958</v>
      </c>
      <c r="T9715">
        <v>0</v>
      </c>
      <c r="U9715" s="5">
        <v>0</v>
      </c>
      <c r="V9715">
        <v>10767429</v>
      </c>
      <c r="W9715">
        <f t="shared" si="1816"/>
        <v>178</v>
      </c>
      <c r="X9715" s="3">
        <f t="shared" si="1817"/>
        <v>36</v>
      </c>
      <c r="Y9715" s="4">
        <f t="shared" si="1818"/>
        <v>0.39513108614232212</v>
      </c>
      <c r="Z9715" s="5">
        <f t="shared" si="1819"/>
        <v>0</v>
      </c>
      <c r="AA9715" s="5">
        <f t="shared" si="1820"/>
        <v>0</v>
      </c>
      <c r="AB9715">
        <f t="shared" si="1821"/>
        <v>-10765471</v>
      </c>
      <c r="AC9715" s="6">
        <f t="shared" si="1822"/>
        <v>-5498.197650663943</v>
      </c>
      <c r="AD9715" s="2">
        <f t="shared" si="1823"/>
        <v>0.19941848298577222</v>
      </c>
    </row>
    <row r="9716" spans="1:30" x14ac:dyDescent="0.3">
      <c r="A9716">
        <v>106301140</v>
      </c>
      <c r="B9716" t="s">
        <v>372</v>
      </c>
      <c r="C9716">
        <v>20192</v>
      </c>
      <c r="D9716" s="1">
        <v>43469</v>
      </c>
      <c r="E9716" s="1" t="s">
        <v>2971</v>
      </c>
      <c r="F9716" s="1">
        <f t="shared" si="1812"/>
        <v>43646</v>
      </c>
      <c r="G9716">
        <f t="shared" si="1813"/>
        <v>2019</v>
      </c>
      <c r="H9716" t="str">
        <f t="shared" si="1814"/>
        <v>Jun</v>
      </c>
      <c r="I9716">
        <f t="shared" si="1815"/>
        <v>6</v>
      </c>
      <c r="J9716" s="1" t="str" cm="1">
        <f t="array" ref="J9716">_xlfn.IFS(I9716&lt;=3,"QTR-1",I9716&lt;=6,"QTR-2",I9716&lt;=9,"QTR-3",I9716&lt;=12,"QTR-4")</f>
        <v>QTR-2</v>
      </c>
      <c r="K9716" t="s">
        <v>163</v>
      </c>
      <c r="L9716" t="s">
        <v>194</v>
      </c>
      <c r="M9716">
        <v>114</v>
      </c>
      <c r="N9716">
        <v>100</v>
      </c>
      <c r="O9716">
        <v>652</v>
      </c>
      <c r="P9716">
        <v>5332</v>
      </c>
      <c r="Q9716">
        <v>48403563</v>
      </c>
      <c r="R9716">
        <v>14134506</v>
      </c>
      <c r="S9716">
        <v>72608</v>
      </c>
      <c r="T9716">
        <v>0</v>
      </c>
      <c r="U9716" s="5">
        <v>0</v>
      </c>
      <c r="V9716">
        <v>12792928</v>
      </c>
      <c r="W9716">
        <f t="shared" si="1816"/>
        <v>178</v>
      </c>
      <c r="X9716" s="3">
        <f t="shared" si="1817"/>
        <v>8</v>
      </c>
      <c r="Y9716" s="4">
        <f t="shared" si="1818"/>
        <v>0.26276365069978319</v>
      </c>
      <c r="Z9716" s="5">
        <f t="shared" si="1819"/>
        <v>0</v>
      </c>
      <c r="AA9716" s="5">
        <f t="shared" si="1820"/>
        <v>0</v>
      </c>
      <c r="AB9716">
        <f t="shared" si="1821"/>
        <v>-12720320</v>
      </c>
      <c r="AC9716" s="6">
        <f t="shared" si="1822"/>
        <v>-175.19171441163508</v>
      </c>
      <c r="AD9716" s="2">
        <f t="shared" si="1823"/>
        <v>0.20340122749872561</v>
      </c>
    </row>
    <row r="9717" spans="1:30" x14ac:dyDescent="0.3">
      <c r="A9717">
        <v>106434051</v>
      </c>
      <c r="B9717" t="s">
        <v>2973</v>
      </c>
      <c r="C9717">
        <v>20192</v>
      </c>
      <c r="D9717" s="1">
        <v>43469</v>
      </c>
      <c r="E9717" s="1" t="s">
        <v>2971</v>
      </c>
      <c r="F9717" s="1">
        <f t="shared" si="1812"/>
        <v>43646</v>
      </c>
      <c r="G9717">
        <f t="shared" si="1813"/>
        <v>2019</v>
      </c>
      <c r="H9717" t="str">
        <f t="shared" si="1814"/>
        <v>Jun</v>
      </c>
      <c r="I9717">
        <f t="shared" si="1815"/>
        <v>6</v>
      </c>
      <c r="J9717" s="1" t="str" cm="1">
        <f t="array" ref="J9717">_xlfn.IFS(I9717&lt;=3,"QTR-1",I9717&lt;=6,"QTR-2",I9717&lt;=9,"QTR-3",I9717&lt;=12,"QTR-4")</f>
        <v>QTR-2</v>
      </c>
      <c r="K9717" t="s">
        <v>393</v>
      </c>
      <c r="L9717" t="s">
        <v>194</v>
      </c>
      <c r="M9717">
        <v>29</v>
      </c>
      <c r="N9717">
        <v>27</v>
      </c>
      <c r="O9717">
        <v>5</v>
      </c>
      <c r="P9717">
        <v>2353</v>
      </c>
      <c r="Q9717">
        <v>4157383</v>
      </c>
      <c r="R9717">
        <v>0</v>
      </c>
      <c r="S9717">
        <v>0</v>
      </c>
      <c r="T9717">
        <v>0</v>
      </c>
      <c r="U9717" s="5">
        <v>0</v>
      </c>
      <c r="V9717">
        <v>2565818</v>
      </c>
      <c r="W9717">
        <f t="shared" si="1816"/>
        <v>178</v>
      </c>
      <c r="X9717" s="3">
        <f t="shared" si="1817"/>
        <v>471</v>
      </c>
      <c r="Y9717" s="4">
        <f t="shared" si="1818"/>
        <v>0.45583107322743122</v>
      </c>
      <c r="Z9717" s="5">
        <f t="shared" si="1819"/>
        <v>0</v>
      </c>
      <c r="AA9717" s="5">
        <f t="shared" si="1820"/>
        <v>0</v>
      </c>
      <c r="AB9717">
        <f t="shared" si="1821"/>
        <v>-2565818</v>
      </c>
      <c r="AC9717" s="6">
        <f t="shared" si="1822"/>
        <v>0</v>
      </c>
      <c r="AD9717" s="2">
        <f t="shared" si="1823"/>
        <v>0.61717142731376928</v>
      </c>
    </row>
    <row r="9718" spans="1:30" x14ac:dyDescent="0.3">
      <c r="A9718">
        <v>106190170</v>
      </c>
      <c r="B9718" t="s">
        <v>376</v>
      </c>
      <c r="C9718">
        <v>20192</v>
      </c>
      <c r="D9718" s="1">
        <v>43469</v>
      </c>
      <c r="E9718" s="1" t="s">
        <v>2971</v>
      </c>
      <c r="F9718" s="1">
        <f t="shared" si="1812"/>
        <v>43646</v>
      </c>
      <c r="G9718">
        <f t="shared" si="1813"/>
        <v>2019</v>
      </c>
      <c r="H9718" t="str">
        <f t="shared" si="1814"/>
        <v>Jun</v>
      </c>
      <c r="I9718">
        <f t="shared" si="1815"/>
        <v>6</v>
      </c>
      <c r="J9718" s="1" t="str" cm="1">
        <f t="array" ref="J9718">_xlfn.IFS(I9718&lt;=3,"QTR-1",I9718&lt;=6,"QTR-2",I9718&lt;=9,"QTR-3",I9718&lt;=12,"QTR-4")</f>
        <v>QTR-2</v>
      </c>
      <c r="K9718" t="s">
        <v>177</v>
      </c>
      <c r="L9718" t="s">
        <v>171</v>
      </c>
      <c r="M9718">
        <v>495</v>
      </c>
      <c r="N9718">
        <v>379</v>
      </c>
      <c r="O9718">
        <v>4511</v>
      </c>
      <c r="P9718">
        <v>30336</v>
      </c>
      <c r="Q9718">
        <v>602321876</v>
      </c>
      <c r="R9718">
        <v>214601330</v>
      </c>
      <c r="S9718">
        <v>52892747</v>
      </c>
      <c r="T9718">
        <v>18307144</v>
      </c>
      <c r="U9718" s="5">
        <v>0</v>
      </c>
      <c r="V9718">
        <v>322820785</v>
      </c>
      <c r="W9718">
        <f t="shared" si="1816"/>
        <v>178</v>
      </c>
      <c r="X9718" s="3">
        <f t="shared" si="1817"/>
        <v>7</v>
      </c>
      <c r="Y9718" s="4">
        <f t="shared" si="1818"/>
        <v>0.34429690160027238</v>
      </c>
      <c r="Z9718" s="5">
        <f t="shared" si="1819"/>
        <v>0</v>
      </c>
      <c r="AA9718" s="5">
        <f t="shared" si="1820"/>
        <v>0</v>
      </c>
      <c r="AB9718">
        <f t="shared" si="1821"/>
        <v>-251620894</v>
      </c>
      <c r="AC9718" s="6">
        <f t="shared" si="1822"/>
        <v>-5.103309117221686</v>
      </c>
      <c r="AD9718" s="2">
        <f t="shared" si="1823"/>
        <v>0.33042033329140119</v>
      </c>
    </row>
    <row r="9719" spans="1:30" x14ac:dyDescent="0.3">
      <c r="A9719">
        <v>106304113</v>
      </c>
      <c r="B9719" t="s">
        <v>380</v>
      </c>
      <c r="C9719">
        <v>20192</v>
      </c>
      <c r="D9719" s="1">
        <v>43469</v>
      </c>
      <c r="E9719" s="1" t="s">
        <v>2971</v>
      </c>
      <c r="F9719" s="1">
        <f t="shared" si="1812"/>
        <v>43646</v>
      </c>
      <c r="G9719">
        <f t="shared" si="1813"/>
        <v>2019</v>
      </c>
      <c r="H9719" t="str">
        <f t="shared" si="1814"/>
        <v>Jun</v>
      </c>
      <c r="I9719">
        <f t="shared" si="1815"/>
        <v>6</v>
      </c>
      <c r="J9719" s="1" t="str" cm="1">
        <f t="array" ref="J9719">_xlfn.IFS(I9719&lt;=3,"QTR-1",I9719&lt;=6,"QTR-2",I9719&lt;=9,"QTR-3",I9719&lt;=12,"QTR-4")</f>
        <v>QTR-2</v>
      </c>
      <c r="K9719" t="s">
        <v>163</v>
      </c>
      <c r="L9719" t="s">
        <v>171</v>
      </c>
      <c r="M9719">
        <v>54</v>
      </c>
      <c r="N9719">
        <v>54</v>
      </c>
      <c r="O9719">
        <v>502</v>
      </c>
      <c r="P9719">
        <v>2245</v>
      </c>
      <c r="Q9719">
        <v>40069543</v>
      </c>
      <c r="R9719">
        <v>27333214</v>
      </c>
      <c r="S9719">
        <v>92382</v>
      </c>
      <c r="T9719">
        <v>96624</v>
      </c>
      <c r="U9719" s="5">
        <v>0</v>
      </c>
      <c r="V9719">
        <v>15929381</v>
      </c>
      <c r="W9719">
        <f t="shared" si="1816"/>
        <v>178</v>
      </c>
      <c r="X9719" s="3">
        <f t="shared" si="1817"/>
        <v>4</v>
      </c>
      <c r="Y9719" s="4">
        <f t="shared" si="1818"/>
        <v>0.23356221389929255</v>
      </c>
      <c r="Z9719" s="5">
        <f t="shared" si="1819"/>
        <v>0</v>
      </c>
      <c r="AA9719" s="5">
        <f t="shared" si="1820"/>
        <v>0</v>
      </c>
      <c r="AB9719">
        <f t="shared" si="1821"/>
        <v>-15740375</v>
      </c>
      <c r="AC9719" s="6">
        <f t="shared" si="1822"/>
        <v>-171.42948842848173</v>
      </c>
      <c r="AD9719" s="2">
        <f t="shared" si="1823"/>
        <v>0.23496070049478837</v>
      </c>
    </row>
    <row r="9720" spans="1:30" x14ac:dyDescent="0.3">
      <c r="A9720">
        <v>106300032</v>
      </c>
      <c r="B9720" t="s">
        <v>385</v>
      </c>
      <c r="C9720">
        <v>20192</v>
      </c>
      <c r="D9720" s="1">
        <v>43469</v>
      </c>
      <c r="E9720" s="1" t="s">
        <v>2971</v>
      </c>
      <c r="F9720" s="1">
        <f t="shared" si="1812"/>
        <v>43646</v>
      </c>
      <c r="G9720">
        <f t="shared" si="1813"/>
        <v>2019</v>
      </c>
      <c r="H9720" t="str">
        <f t="shared" si="1814"/>
        <v>Jun</v>
      </c>
      <c r="I9720">
        <f t="shared" si="1815"/>
        <v>6</v>
      </c>
      <c r="J9720" s="1" t="str" cm="1">
        <f t="array" ref="J9720">_xlfn.IFS(I9720&lt;=3,"QTR-1",I9720&lt;=6,"QTR-2",I9720&lt;=9,"QTR-3",I9720&lt;=12,"QTR-4")</f>
        <v>QTR-2</v>
      </c>
      <c r="K9720" t="s">
        <v>163</v>
      </c>
      <c r="L9720" t="s">
        <v>171</v>
      </c>
      <c r="M9720">
        <v>334</v>
      </c>
      <c r="N9720">
        <v>334</v>
      </c>
      <c r="O9720">
        <v>3419</v>
      </c>
      <c r="P9720">
        <v>18218</v>
      </c>
      <c r="Q9720">
        <v>435737426</v>
      </c>
      <c r="R9720">
        <v>223291609</v>
      </c>
      <c r="S9720">
        <v>16679755</v>
      </c>
      <c r="T9720">
        <v>-11950774</v>
      </c>
      <c r="U9720" s="5">
        <v>0</v>
      </c>
      <c r="V9720">
        <v>171009011</v>
      </c>
      <c r="W9720">
        <f t="shared" si="1816"/>
        <v>178</v>
      </c>
      <c r="X9720" s="3">
        <f t="shared" si="1817"/>
        <v>5</v>
      </c>
      <c r="Y9720" s="4">
        <f t="shared" si="1818"/>
        <v>0.30643207966090291</v>
      </c>
      <c r="Z9720" s="5">
        <f t="shared" si="1819"/>
        <v>0</v>
      </c>
      <c r="AA9720" s="5">
        <f t="shared" si="1820"/>
        <v>0</v>
      </c>
      <c r="AB9720">
        <f t="shared" si="1821"/>
        <v>-166280030</v>
      </c>
      <c r="AC9720" s="6">
        <f t="shared" si="1822"/>
        <v>-9.2524893800898163</v>
      </c>
      <c r="AD9720" s="2">
        <f t="shared" si="1823"/>
        <v>0.2341767172670928</v>
      </c>
    </row>
    <row r="9721" spans="1:30" x14ac:dyDescent="0.3">
      <c r="A9721">
        <v>106382715</v>
      </c>
      <c r="B9721" t="s">
        <v>398</v>
      </c>
      <c r="C9721">
        <v>20192</v>
      </c>
      <c r="D9721" s="1">
        <v>43469</v>
      </c>
      <c r="E9721" s="1" t="s">
        <v>2971</v>
      </c>
      <c r="F9721" s="1">
        <f t="shared" si="1812"/>
        <v>43646</v>
      </c>
      <c r="G9721">
        <f t="shared" si="1813"/>
        <v>2019</v>
      </c>
      <c r="H9721" t="str">
        <f t="shared" si="1814"/>
        <v>Jun</v>
      </c>
      <c r="I9721">
        <f t="shared" si="1815"/>
        <v>6</v>
      </c>
      <c r="J9721" s="1" t="str" cm="1">
        <f t="array" ref="J9721">_xlfn.IFS(I9721&lt;=3,"QTR-1",I9721&lt;=6,"QTR-2",I9721&lt;=9,"QTR-3",I9721&lt;=12,"QTR-4")</f>
        <v>QTR-2</v>
      </c>
      <c r="K9721" t="s">
        <v>327</v>
      </c>
      <c r="L9721" t="s">
        <v>171</v>
      </c>
      <c r="M9721">
        <v>65</v>
      </c>
      <c r="N9721">
        <v>60</v>
      </c>
      <c r="O9721">
        <v>445</v>
      </c>
      <c r="P9721">
        <v>1755</v>
      </c>
      <c r="Q9721">
        <v>19505811</v>
      </c>
      <c r="R9721">
        <v>36373376</v>
      </c>
      <c r="S9721">
        <v>5801290</v>
      </c>
      <c r="T9721">
        <v>-33242</v>
      </c>
      <c r="U9721" s="5">
        <v>0</v>
      </c>
      <c r="V9721">
        <v>28641924</v>
      </c>
      <c r="W9721">
        <f t="shared" si="1816"/>
        <v>178</v>
      </c>
      <c r="X9721" s="3">
        <f t="shared" si="1817"/>
        <v>4</v>
      </c>
      <c r="Y9721" s="4">
        <f t="shared" si="1818"/>
        <v>0.15168539325842698</v>
      </c>
      <c r="Z9721" s="5">
        <f t="shared" si="1819"/>
        <v>0</v>
      </c>
      <c r="AA9721" s="5">
        <f t="shared" si="1820"/>
        <v>0</v>
      </c>
      <c r="AB9721">
        <f t="shared" si="1821"/>
        <v>-22873876</v>
      </c>
      <c r="AC9721" s="6">
        <f t="shared" si="1822"/>
        <v>-3.9371646651003482</v>
      </c>
      <c r="AD9721" s="2">
        <f t="shared" si="1823"/>
        <v>0.40875029194680301</v>
      </c>
    </row>
    <row r="9722" spans="1:30" x14ac:dyDescent="0.3">
      <c r="A9722">
        <v>106361144</v>
      </c>
      <c r="B9722" t="s">
        <v>2974</v>
      </c>
      <c r="C9722">
        <v>20192</v>
      </c>
      <c r="D9722" s="1">
        <v>43469</v>
      </c>
      <c r="E9722" s="1" t="s">
        <v>2971</v>
      </c>
      <c r="F9722" s="1">
        <f t="shared" si="1812"/>
        <v>43646</v>
      </c>
      <c r="G9722">
        <f t="shared" si="1813"/>
        <v>2019</v>
      </c>
      <c r="H9722" t="str">
        <f t="shared" si="1814"/>
        <v>Jun</v>
      </c>
      <c r="I9722">
        <f t="shared" si="1815"/>
        <v>6</v>
      </c>
      <c r="J9722" s="1" t="str" cm="1">
        <f t="array" ref="J9722">_xlfn.IFS(I9722&lt;=3,"QTR-1",I9722&lt;=6,"QTR-2",I9722&lt;=9,"QTR-3",I9722&lt;=12,"QTR-4")</f>
        <v>QTR-2</v>
      </c>
      <c r="K9722" t="s">
        <v>219</v>
      </c>
      <c r="L9722" t="s">
        <v>194</v>
      </c>
      <c r="M9722">
        <v>112</v>
      </c>
      <c r="N9722">
        <v>112</v>
      </c>
      <c r="O9722">
        <v>1156</v>
      </c>
      <c r="P9722">
        <v>4007</v>
      </c>
      <c r="Q9722">
        <v>50103792</v>
      </c>
      <c r="R9722">
        <v>37681856</v>
      </c>
      <c r="S9722">
        <v>95405</v>
      </c>
      <c r="T9722">
        <v>-3592</v>
      </c>
      <c r="U9722" s="5">
        <v>111304</v>
      </c>
      <c r="V9722">
        <v>19264864</v>
      </c>
      <c r="W9722">
        <f t="shared" si="1816"/>
        <v>178</v>
      </c>
      <c r="X9722" s="3">
        <f t="shared" si="1817"/>
        <v>3</v>
      </c>
      <c r="Y9722" s="4">
        <f t="shared" si="1818"/>
        <v>0.20099317817014445</v>
      </c>
      <c r="Z9722" s="5">
        <f t="shared" si="1819"/>
        <v>63526.927143808294</v>
      </c>
      <c r="AA9722" s="5">
        <f t="shared" si="1820"/>
        <v>47777.072856191706</v>
      </c>
      <c r="AB9722">
        <f t="shared" si="1821"/>
        <v>-19061747</v>
      </c>
      <c r="AC9722" s="6">
        <f t="shared" si="1822"/>
        <v>-119.91394896228358</v>
      </c>
      <c r="AD9722" s="2">
        <f t="shared" si="1823"/>
        <v>0.21836666285131257</v>
      </c>
    </row>
    <row r="9723" spans="1:30" x14ac:dyDescent="0.3">
      <c r="A9723">
        <v>106314029</v>
      </c>
      <c r="B9723" t="s">
        <v>2975</v>
      </c>
      <c r="C9723">
        <v>20192</v>
      </c>
      <c r="D9723" s="1">
        <v>43469</v>
      </c>
      <c r="E9723" s="1" t="s">
        <v>2971</v>
      </c>
      <c r="F9723" s="1">
        <f t="shared" si="1812"/>
        <v>43646</v>
      </c>
      <c r="G9723">
        <f t="shared" si="1813"/>
        <v>2019</v>
      </c>
      <c r="H9723" t="str">
        <f t="shared" si="1814"/>
        <v>Jun</v>
      </c>
      <c r="I9723">
        <f t="shared" si="1815"/>
        <v>6</v>
      </c>
      <c r="J9723" s="1" t="str" cm="1">
        <f t="array" ref="J9723">_xlfn.IFS(I9723&lt;=3,"QTR-1",I9723&lt;=6,"QTR-2",I9723&lt;=9,"QTR-3",I9723&lt;=12,"QTR-4")</f>
        <v>QTR-2</v>
      </c>
      <c r="K9723" t="s">
        <v>884</v>
      </c>
      <c r="L9723" t="s">
        <v>194</v>
      </c>
      <c r="M9723">
        <v>16</v>
      </c>
      <c r="N9723">
        <v>16</v>
      </c>
      <c r="O9723">
        <v>99</v>
      </c>
      <c r="P9723">
        <v>1368</v>
      </c>
      <c r="Q9723">
        <v>1153876</v>
      </c>
      <c r="R9723">
        <v>0</v>
      </c>
      <c r="S9723">
        <v>0</v>
      </c>
      <c r="T9723">
        <v>0</v>
      </c>
      <c r="U9723" s="5">
        <v>0</v>
      </c>
      <c r="V9723">
        <v>1368393</v>
      </c>
      <c r="W9723">
        <f t="shared" si="1816"/>
        <v>178</v>
      </c>
      <c r="X9723" s="3">
        <f t="shared" si="1817"/>
        <v>14</v>
      </c>
      <c r="Y9723" s="4">
        <f t="shared" si="1818"/>
        <v>0.4803370786516854</v>
      </c>
      <c r="Z9723" s="5">
        <f t="shared" si="1819"/>
        <v>0</v>
      </c>
      <c r="AA9723" s="5">
        <f t="shared" si="1820"/>
        <v>0</v>
      </c>
      <c r="AB9723">
        <f t="shared" si="1821"/>
        <v>-1368393</v>
      </c>
      <c r="AC9723" s="6">
        <f t="shared" si="1822"/>
        <v>0</v>
      </c>
      <c r="AD9723" s="2">
        <f t="shared" si="1823"/>
        <v>1.1859099244632871</v>
      </c>
    </row>
    <row r="9724" spans="1:30" x14ac:dyDescent="0.3">
      <c r="A9724">
        <v>106190176</v>
      </c>
      <c r="B9724" t="s">
        <v>411</v>
      </c>
      <c r="C9724">
        <v>20192</v>
      </c>
      <c r="D9724" s="1">
        <v>43469</v>
      </c>
      <c r="E9724" s="1" t="s">
        <v>2971</v>
      </c>
      <c r="F9724" s="1">
        <f t="shared" si="1812"/>
        <v>43646</v>
      </c>
      <c r="G9724">
        <f t="shared" si="1813"/>
        <v>2019</v>
      </c>
      <c r="H9724" t="str">
        <f t="shared" si="1814"/>
        <v>Jun</v>
      </c>
      <c r="I9724">
        <f t="shared" si="1815"/>
        <v>6</v>
      </c>
      <c r="J9724" s="1" t="str" cm="1">
        <f t="array" ref="J9724">_xlfn.IFS(I9724&lt;=3,"QTR-1",I9724&lt;=6,"QTR-2",I9724&lt;=9,"QTR-3",I9724&lt;=12,"QTR-4")</f>
        <v>QTR-2</v>
      </c>
      <c r="K9724" t="s">
        <v>177</v>
      </c>
      <c r="L9724" t="s">
        <v>171</v>
      </c>
      <c r="M9724">
        <v>217</v>
      </c>
      <c r="N9724">
        <v>215</v>
      </c>
      <c r="O9724">
        <v>1650</v>
      </c>
      <c r="P9724">
        <v>17764</v>
      </c>
      <c r="Q9724">
        <v>457774111</v>
      </c>
      <c r="R9724">
        <v>636761569</v>
      </c>
      <c r="S9724">
        <v>6005132</v>
      </c>
      <c r="T9724">
        <v>19313008</v>
      </c>
      <c r="U9724" s="5">
        <v>0</v>
      </c>
      <c r="V9724">
        <v>337934334</v>
      </c>
      <c r="W9724">
        <f t="shared" si="1816"/>
        <v>178</v>
      </c>
      <c r="X9724" s="3">
        <f t="shared" si="1817"/>
        <v>11</v>
      </c>
      <c r="Y9724" s="4">
        <f t="shared" si="1818"/>
        <v>0.45989747838243672</v>
      </c>
      <c r="Z9724" s="5">
        <f t="shared" si="1819"/>
        <v>0</v>
      </c>
      <c r="AA9724" s="5">
        <f t="shared" si="1820"/>
        <v>0</v>
      </c>
      <c r="AB9724">
        <f t="shared" si="1821"/>
        <v>-312616194</v>
      </c>
      <c r="AC9724" s="6">
        <f t="shared" si="1822"/>
        <v>-55.274255753245725</v>
      </c>
      <c r="AD9724" s="2">
        <f t="shared" si="1823"/>
        <v>0.30326028476294165</v>
      </c>
    </row>
    <row r="9725" spans="1:30" x14ac:dyDescent="0.3">
      <c r="A9725">
        <v>106100005</v>
      </c>
      <c r="B9725" t="s">
        <v>416</v>
      </c>
      <c r="C9725">
        <v>20192</v>
      </c>
      <c r="D9725" s="1">
        <v>43469</v>
      </c>
      <c r="E9725" s="1" t="s">
        <v>2971</v>
      </c>
      <c r="F9725" s="1">
        <f t="shared" si="1812"/>
        <v>43646</v>
      </c>
      <c r="G9725">
        <f t="shared" si="1813"/>
        <v>2019</v>
      </c>
      <c r="H9725" t="str">
        <f t="shared" si="1814"/>
        <v>Jun</v>
      </c>
      <c r="I9725">
        <f t="shared" si="1815"/>
        <v>6</v>
      </c>
      <c r="J9725" s="1" t="str" cm="1">
        <f t="array" ref="J9725">_xlfn.IFS(I9725&lt;=3,"QTR-1",I9725&lt;=6,"QTR-2",I9725&lt;=9,"QTR-3",I9725&lt;=12,"QTR-4")</f>
        <v>QTR-2</v>
      </c>
      <c r="K9725" t="s">
        <v>159</v>
      </c>
      <c r="L9725" t="s">
        <v>171</v>
      </c>
      <c r="M9725">
        <v>208</v>
      </c>
      <c r="N9725">
        <v>208</v>
      </c>
      <c r="O9725">
        <v>3881</v>
      </c>
      <c r="P9725">
        <v>17124</v>
      </c>
      <c r="Q9725">
        <v>237271216</v>
      </c>
      <c r="R9725">
        <v>238681176</v>
      </c>
      <c r="S9725">
        <v>1016433</v>
      </c>
      <c r="T9725">
        <v>-3307224</v>
      </c>
      <c r="U9725" s="5">
        <v>0</v>
      </c>
      <c r="V9725">
        <v>98425863</v>
      </c>
      <c r="W9725">
        <f t="shared" si="1816"/>
        <v>178</v>
      </c>
      <c r="X9725" s="3">
        <f t="shared" si="1817"/>
        <v>4</v>
      </c>
      <c r="Y9725" s="4">
        <f t="shared" si="1818"/>
        <v>0.46251080380293863</v>
      </c>
      <c r="Z9725" s="5">
        <f t="shared" si="1819"/>
        <v>0</v>
      </c>
      <c r="AA9725" s="5">
        <f t="shared" si="1820"/>
        <v>0</v>
      </c>
      <c r="AB9725">
        <f t="shared" si="1821"/>
        <v>-100716654</v>
      </c>
      <c r="AC9725" s="6">
        <f t="shared" si="1822"/>
        <v>-95.834580341252206</v>
      </c>
      <c r="AD9725" s="2">
        <f t="shared" si="1823"/>
        <v>0.20466212931649685</v>
      </c>
    </row>
    <row r="9726" spans="1:30" x14ac:dyDescent="0.3">
      <c r="A9726">
        <v>106105051</v>
      </c>
      <c r="B9726" t="s">
        <v>426</v>
      </c>
      <c r="C9726">
        <v>20192</v>
      </c>
      <c r="D9726" s="1">
        <v>43469</v>
      </c>
      <c r="E9726" s="1" t="s">
        <v>2971</v>
      </c>
      <c r="F9726" s="1">
        <f t="shared" si="1812"/>
        <v>43646</v>
      </c>
      <c r="G9726">
        <f t="shared" si="1813"/>
        <v>2019</v>
      </c>
      <c r="H9726" t="str">
        <f t="shared" si="1814"/>
        <v>Jun</v>
      </c>
      <c r="I9726">
        <f t="shared" si="1815"/>
        <v>6</v>
      </c>
      <c r="J9726" s="1" t="str" cm="1">
        <f t="array" ref="J9726">_xlfn.IFS(I9726&lt;=3,"QTR-1",I9726&lt;=6,"QTR-2",I9726&lt;=9,"QTR-3",I9726&lt;=12,"QTR-4")</f>
        <v>QTR-2</v>
      </c>
      <c r="K9726" t="s">
        <v>159</v>
      </c>
      <c r="L9726" t="s">
        <v>228</v>
      </c>
      <c r="M9726">
        <v>1500</v>
      </c>
      <c r="N9726">
        <v>1420</v>
      </c>
      <c r="O9726">
        <v>59</v>
      </c>
      <c r="P9726">
        <v>121606</v>
      </c>
      <c r="Q9726">
        <v>72221517</v>
      </c>
      <c r="R9726">
        <v>0</v>
      </c>
      <c r="S9726">
        <v>0</v>
      </c>
      <c r="T9726">
        <v>81979049</v>
      </c>
      <c r="U9726" s="5">
        <v>0</v>
      </c>
      <c r="V9726">
        <v>154200566</v>
      </c>
      <c r="W9726">
        <f t="shared" si="1816"/>
        <v>178</v>
      </c>
      <c r="X9726" s="3">
        <f t="shared" si="1817"/>
        <v>2061</v>
      </c>
      <c r="Y9726" s="4">
        <f t="shared" si="1818"/>
        <v>0.45545318352059927</v>
      </c>
      <c r="Z9726" s="5">
        <f t="shared" si="1819"/>
        <v>0</v>
      </c>
      <c r="AA9726" s="5">
        <f t="shared" si="1820"/>
        <v>0</v>
      </c>
      <c r="AB9726">
        <f t="shared" si="1821"/>
        <v>-72221517</v>
      </c>
      <c r="AC9726" s="6">
        <f t="shared" si="1822"/>
        <v>0</v>
      </c>
      <c r="AD9726" s="2">
        <f t="shared" si="1823"/>
        <v>2.1351056084850724</v>
      </c>
    </row>
    <row r="9727" spans="1:30" x14ac:dyDescent="0.3">
      <c r="A9727">
        <v>106190766</v>
      </c>
      <c r="B9727" t="s">
        <v>430</v>
      </c>
      <c r="C9727">
        <v>20192</v>
      </c>
      <c r="D9727" s="1">
        <v>43469</v>
      </c>
      <c r="E9727" s="1" t="s">
        <v>2971</v>
      </c>
      <c r="F9727" s="1">
        <f t="shared" si="1812"/>
        <v>43646</v>
      </c>
      <c r="G9727">
        <f t="shared" si="1813"/>
        <v>2019</v>
      </c>
      <c r="H9727" t="str">
        <f t="shared" si="1814"/>
        <v>Jun</v>
      </c>
      <c r="I9727">
        <f t="shared" si="1815"/>
        <v>6</v>
      </c>
      <c r="J9727" s="1" t="str" cm="1">
        <f t="array" ref="J9727">_xlfn.IFS(I9727&lt;=3,"QTR-1",I9727&lt;=6,"QTR-2",I9727&lt;=9,"QTR-3",I9727&lt;=12,"QTR-4")</f>
        <v>QTR-2</v>
      </c>
      <c r="K9727" t="s">
        <v>177</v>
      </c>
      <c r="L9727" t="s">
        <v>178</v>
      </c>
      <c r="M9727">
        <v>117</v>
      </c>
      <c r="N9727">
        <v>105</v>
      </c>
      <c r="O9727">
        <v>614</v>
      </c>
      <c r="P9727">
        <v>2605</v>
      </c>
      <c r="Q9727">
        <v>41372393</v>
      </c>
      <c r="R9727">
        <v>17401441</v>
      </c>
      <c r="S9727">
        <v>0</v>
      </c>
      <c r="T9727">
        <v>-42482</v>
      </c>
      <c r="U9727" s="5">
        <v>0</v>
      </c>
      <c r="V9727">
        <v>9289712</v>
      </c>
      <c r="W9727">
        <f t="shared" si="1816"/>
        <v>178</v>
      </c>
      <c r="X9727" s="3">
        <f t="shared" si="1817"/>
        <v>4</v>
      </c>
      <c r="Y9727" s="4">
        <f t="shared" si="1818"/>
        <v>0.12508402957841161</v>
      </c>
      <c r="Z9727" s="5">
        <f t="shared" si="1819"/>
        <v>0</v>
      </c>
      <c r="AA9727" s="5">
        <f t="shared" si="1820"/>
        <v>0</v>
      </c>
      <c r="AB9727">
        <f t="shared" si="1821"/>
        <v>-9332194</v>
      </c>
      <c r="AC9727" s="6">
        <f t="shared" si="1822"/>
        <v>0</v>
      </c>
      <c r="AD9727" s="2">
        <f t="shared" si="1823"/>
        <v>0.15805863541248644</v>
      </c>
    </row>
    <row r="9728" spans="1:30" x14ac:dyDescent="0.3">
      <c r="A9728">
        <v>106190184</v>
      </c>
      <c r="B9728" t="s">
        <v>435</v>
      </c>
      <c r="C9728">
        <v>20192</v>
      </c>
      <c r="D9728" s="1">
        <v>43469</v>
      </c>
      <c r="E9728" s="1" t="s">
        <v>2971</v>
      </c>
      <c r="F9728" s="1">
        <f t="shared" ref="F9728:F9791" si="1824">DATE(MID(E9728,7,4), LEFT(E9728,2), MID(E9728,4,2))</f>
        <v>43646</v>
      </c>
      <c r="G9728">
        <f t="shared" si="1813"/>
        <v>2019</v>
      </c>
      <c r="H9728" t="str">
        <f t="shared" si="1814"/>
        <v>Jun</v>
      </c>
      <c r="I9728">
        <f t="shared" si="1815"/>
        <v>6</v>
      </c>
      <c r="J9728" s="1" t="str" cm="1">
        <f t="array" ref="J9728">_xlfn.IFS(I9728&lt;=3,"QTR-1",I9728&lt;=6,"QTR-2",I9728&lt;=9,"QTR-3",I9728&lt;=12,"QTR-4")</f>
        <v>QTR-2</v>
      </c>
      <c r="K9728" t="s">
        <v>177</v>
      </c>
      <c r="L9728" t="s">
        <v>194</v>
      </c>
      <c r="M9728">
        <v>187</v>
      </c>
      <c r="N9728">
        <v>187</v>
      </c>
      <c r="O9728">
        <v>1306</v>
      </c>
      <c r="P9728">
        <v>16111</v>
      </c>
      <c r="Q9728">
        <v>35195015</v>
      </c>
      <c r="R9728">
        <v>6891917</v>
      </c>
      <c r="S9728">
        <v>7249</v>
      </c>
      <c r="T9728">
        <v>2749</v>
      </c>
      <c r="U9728" s="5">
        <v>0</v>
      </c>
      <c r="V9728">
        <v>15729424</v>
      </c>
      <c r="W9728">
        <f t="shared" si="1816"/>
        <v>178</v>
      </c>
      <c r="X9728" s="3">
        <f t="shared" si="1817"/>
        <v>12</v>
      </c>
      <c r="Y9728" s="4">
        <f t="shared" si="1818"/>
        <v>0.48401730457249292</v>
      </c>
      <c r="Z9728" s="5">
        <f t="shared" si="1819"/>
        <v>0</v>
      </c>
      <c r="AA9728" s="5">
        <f t="shared" si="1820"/>
        <v>0</v>
      </c>
      <c r="AB9728">
        <f t="shared" si="1821"/>
        <v>-15719426</v>
      </c>
      <c r="AC9728" s="6">
        <f t="shared" si="1822"/>
        <v>-2168.8750172437576</v>
      </c>
      <c r="AD9728" s="2">
        <f t="shared" si="1823"/>
        <v>0.37356429306845174</v>
      </c>
    </row>
    <row r="9729" spans="1:30" x14ac:dyDescent="0.3">
      <c r="A9729">
        <v>106301155</v>
      </c>
      <c r="B9729" t="s">
        <v>440</v>
      </c>
      <c r="C9729">
        <v>20192</v>
      </c>
      <c r="D9729" s="1">
        <v>43469</v>
      </c>
      <c r="E9729" s="1" t="s">
        <v>2971</v>
      </c>
      <c r="F9729" s="1">
        <f t="shared" si="1824"/>
        <v>43646</v>
      </c>
      <c r="G9729">
        <f t="shared" si="1813"/>
        <v>2019</v>
      </c>
      <c r="H9729" t="str">
        <f t="shared" si="1814"/>
        <v>Jun</v>
      </c>
      <c r="I9729">
        <f t="shared" si="1815"/>
        <v>6</v>
      </c>
      <c r="J9729" s="1" t="str" cm="1">
        <f t="array" ref="J9729">_xlfn.IFS(I9729&lt;=3,"QTR-1",I9729&lt;=6,"QTR-2",I9729&lt;=9,"QTR-3",I9729&lt;=12,"QTR-4")</f>
        <v>QTR-2</v>
      </c>
      <c r="K9729" t="s">
        <v>163</v>
      </c>
      <c r="L9729" t="s">
        <v>194</v>
      </c>
      <c r="M9729">
        <v>122</v>
      </c>
      <c r="N9729">
        <v>122</v>
      </c>
      <c r="O9729">
        <v>1186</v>
      </c>
      <c r="P9729">
        <v>10328</v>
      </c>
      <c r="Q9729">
        <v>24215549</v>
      </c>
      <c r="R9729">
        <v>2227989</v>
      </c>
      <c r="S9729">
        <v>755647</v>
      </c>
      <c r="T9729">
        <v>0</v>
      </c>
      <c r="U9729" s="5">
        <v>0</v>
      </c>
      <c r="V9729">
        <v>20206766</v>
      </c>
      <c r="W9729">
        <f t="shared" si="1816"/>
        <v>178</v>
      </c>
      <c r="X9729" s="3">
        <f t="shared" si="1817"/>
        <v>9</v>
      </c>
      <c r="Y9729" s="4">
        <f t="shared" si="1818"/>
        <v>0.47559403205010131</v>
      </c>
      <c r="Z9729" s="5">
        <f t="shared" si="1819"/>
        <v>0</v>
      </c>
      <c r="AA9729" s="5">
        <f t="shared" si="1820"/>
        <v>0</v>
      </c>
      <c r="AB9729">
        <f t="shared" si="1821"/>
        <v>-19451119</v>
      </c>
      <c r="AC9729" s="6">
        <f t="shared" si="1822"/>
        <v>-25.741012668613784</v>
      </c>
      <c r="AD9729" s="2">
        <f t="shared" si="1823"/>
        <v>0.7355717302276269</v>
      </c>
    </row>
    <row r="9730" spans="1:30" x14ac:dyDescent="0.3">
      <c r="A9730">
        <v>106190587</v>
      </c>
      <c r="B9730" t="s">
        <v>445</v>
      </c>
      <c r="C9730">
        <v>20192</v>
      </c>
      <c r="D9730" s="1">
        <v>43469</v>
      </c>
      <c r="E9730" s="1" t="s">
        <v>2971</v>
      </c>
      <c r="F9730" s="1">
        <f t="shared" si="1824"/>
        <v>43646</v>
      </c>
      <c r="G9730">
        <f t="shared" ref="G9730:G9793" si="1825">YEAR(F9730)</f>
        <v>2019</v>
      </c>
      <c r="H9730" t="str">
        <f t="shared" ref="H9730:H9793" si="1826">TEXT(F9730,"MMM")</f>
        <v>Jun</v>
      </c>
      <c r="I9730">
        <f t="shared" ref="I9730:I9793" si="1827">INT(TEXT(F9730,"MM"))</f>
        <v>6</v>
      </c>
      <c r="J9730" s="1" t="str" cm="1">
        <f t="array" ref="J9730">_xlfn.IFS(I9730&lt;=3,"QTR-1",I9730&lt;=6,"QTR-2",I9730&lt;=9,"QTR-3",I9730&lt;=12,"QTR-4")</f>
        <v>QTR-2</v>
      </c>
      <c r="K9730" t="s">
        <v>177</v>
      </c>
      <c r="L9730" t="s">
        <v>194</v>
      </c>
      <c r="M9730">
        <v>221</v>
      </c>
      <c r="N9730">
        <v>221</v>
      </c>
      <c r="O9730">
        <v>2429</v>
      </c>
      <c r="P9730">
        <v>16566</v>
      </c>
      <c r="Q9730">
        <v>60670512</v>
      </c>
      <c r="R9730">
        <v>14366011</v>
      </c>
      <c r="S9730">
        <v>95141</v>
      </c>
      <c r="T9730">
        <v>0</v>
      </c>
      <c r="U9730" s="5">
        <v>0</v>
      </c>
      <c r="V9730">
        <v>23604401</v>
      </c>
      <c r="W9730">
        <f t="shared" ref="W9730:W9793" si="1828">F9730-D9730+1</f>
        <v>178</v>
      </c>
      <c r="X9730" s="3">
        <f t="shared" ref="X9730:X9793" si="1829">IF(O9730=0,0,(ROUND(P9730/O9730,0)))</f>
        <v>7</v>
      </c>
      <c r="Y9730" s="4">
        <f t="shared" ref="Y9730:Y9793" si="1830">IF(P9730=0,0,(P9730/(M9730*W9730)))</f>
        <v>0.4211195281915705</v>
      </c>
      <c r="Z9730" s="5">
        <f t="shared" ref="Z9730:Z9793" si="1831">IF(Q9730+R9730=0,0,(Q9730/(Q9730+R9730))*U9730)</f>
        <v>0</v>
      </c>
      <c r="AA9730" s="5">
        <f t="shared" ref="AA9730:AA9793" si="1832">IF(Q9730+R9730=0,0,(R9730/(Q9730+R9730))*U9730)</f>
        <v>0</v>
      </c>
      <c r="AB9730">
        <f t="shared" ref="AB9730:AB9793" si="1833">U9730 + S9730 - V9730+ T9730</f>
        <v>-23509260</v>
      </c>
      <c r="AC9730" s="6">
        <f t="shared" ref="AC9730:AC9793" si="1834">IF((Z9730 + S9730) = 0, 0, (U9730 + S9730 - V9730) / (Z9730 + S9730))</f>
        <v>-247.0991475809588</v>
      </c>
      <c r="AD9730" s="2">
        <f t="shared" ref="AD9730:AD9793" si="1835">IF((Q9730 + R9730) = 0, 0, (V9730 - S9730) / (Q9730 + R9730))</f>
        <v>0.31330422919516138</v>
      </c>
    </row>
    <row r="9731" spans="1:30" x14ac:dyDescent="0.3">
      <c r="A9731">
        <v>106361458</v>
      </c>
      <c r="B9731" t="s">
        <v>450</v>
      </c>
      <c r="C9731">
        <v>20192</v>
      </c>
      <c r="D9731" s="1">
        <v>43469</v>
      </c>
      <c r="E9731" s="1" t="s">
        <v>2971</v>
      </c>
      <c r="F9731" s="1">
        <f t="shared" si="1824"/>
        <v>43646</v>
      </c>
      <c r="G9731">
        <f t="shared" si="1825"/>
        <v>2019</v>
      </c>
      <c r="H9731" t="str">
        <f t="shared" si="1826"/>
        <v>Jun</v>
      </c>
      <c r="I9731">
        <f t="shared" si="1827"/>
        <v>6</v>
      </c>
      <c r="J9731" s="1" t="str" cm="1">
        <f t="array" ref="J9731">_xlfn.IFS(I9731&lt;=3,"QTR-1",I9731&lt;=6,"QTR-2",I9731&lt;=9,"QTR-3",I9731&lt;=12,"QTR-4")</f>
        <v>QTR-2</v>
      </c>
      <c r="K9731" t="s">
        <v>219</v>
      </c>
      <c r="L9731" t="s">
        <v>194</v>
      </c>
      <c r="M9731">
        <v>25</v>
      </c>
      <c r="N9731">
        <v>25</v>
      </c>
      <c r="O9731">
        <v>125</v>
      </c>
      <c r="P9731">
        <v>311</v>
      </c>
      <c r="Q9731">
        <v>1745289</v>
      </c>
      <c r="R9731">
        <v>6436361</v>
      </c>
      <c r="S9731">
        <v>626904</v>
      </c>
      <c r="T9731">
        <v>0</v>
      </c>
      <c r="U9731" s="5">
        <v>0</v>
      </c>
      <c r="V9731">
        <v>2730321</v>
      </c>
      <c r="W9731">
        <f t="shared" si="1828"/>
        <v>178</v>
      </c>
      <c r="X9731" s="3">
        <f t="shared" si="1829"/>
        <v>2</v>
      </c>
      <c r="Y9731" s="4">
        <f t="shared" si="1830"/>
        <v>6.9887640449438196E-2</v>
      </c>
      <c r="Z9731" s="5">
        <f t="shared" si="1831"/>
        <v>0</v>
      </c>
      <c r="AA9731" s="5">
        <f t="shared" si="1832"/>
        <v>0</v>
      </c>
      <c r="AB9731">
        <f t="shared" si="1833"/>
        <v>-2103417</v>
      </c>
      <c r="AC9731" s="6">
        <f t="shared" si="1834"/>
        <v>-3.3552457792580683</v>
      </c>
      <c r="AD9731" s="2">
        <f t="shared" si="1835"/>
        <v>0.25708958461923942</v>
      </c>
    </row>
    <row r="9732" spans="1:30" x14ac:dyDescent="0.3">
      <c r="A9732">
        <v>106060870</v>
      </c>
      <c r="B9732" t="s">
        <v>2649</v>
      </c>
      <c r="C9732">
        <v>20192</v>
      </c>
      <c r="D9732" s="1">
        <v>43469</v>
      </c>
      <c r="E9732" s="1" t="s">
        <v>2971</v>
      </c>
      <c r="F9732" s="1">
        <f t="shared" si="1824"/>
        <v>43646</v>
      </c>
      <c r="G9732">
        <f t="shared" si="1825"/>
        <v>2019</v>
      </c>
      <c r="H9732" t="str">
        <f t="shared" si="1826"/>
        <v>Jun</v>
      </c>
      <c r="I9732">
        <f t="shared" si="1827"/>
        <v>6</v>
      </c>
      <c r="J9732" s="1" t="str" cm="1">
        <f t="array" ref="J9732">_xlfn.IFS(I9732&lt;=3,"QTR-1",I9732&lt;=6,"QTR-2",I9732&lt;=9,"QTR-3",I9732&lt;=12,"QTR-4")</f>
        <v>QTR-2</v>
      </c>
      <c r="K9732" t="s">
        <v>2208</v>
      </c>
      <c r="L9732" t="s">
        <v>171</v>
      </c>
      <c r="M9732">
        <v>48</v>
      </c>
      <c r="N9732">
        <v>48</v>
      </c>
      <c r="O9732">
        <v>199</v>
      </c>
      <c r="P9732">
        <v>1197</v>
      </c>
      <c r="Q9732">
        <v>4874661</v>
      </c>
      <c r="R9732">
        <v>8734298</v>
      </c>
      <c r="S9732">
        <v>16677</v>
      </c>
      <c r="T9732">
        <v>0</v>
      </c>
      <c r="U9732" s="5">
        <v>0</v>
      </c>
      <c r="V9732">
        <v>4920163</v>
      </c>
      <c r="W9732">
        <f t="shared" si="1828"/>
        <v>178</v>
      </c>
      <c r="X9732" s="3">
        <f t="shared" si="1829"/>
        <v>6</v>
      </c>
      <c r="Y9732" s="4">
        <f t="shared" si="1830"/>
        <v>0.14009831460674158</v>
      </c>
      <c r="Z9732" s="5">
        <f t="shared" si="1831"/>
        <v>0</v>
      </c>
      <c r="AA9732" s="5">
        <f t="shared" si="1832"/>
        <v>0</v>
      </c>
      <c r="AB9732">
        <f t="shared" si="1833"/>
        <v>-4903486</v>
      </c>
      <c r="AC9732" s="6">
        <f t="shared" si="1834"/>
        <v>-294.02686334472628</v>
      </c>
      <c r="AD9732" s="2">
        <f t="shared" si="1835"/>
        <v>0.36031308493177178</v>
      </c>
    </row>
    <row r="9733" spans="1:30" x14ac:dyDescent="0.3">
      <c r="A9733">
        <v>106190197</v>
      </c>
      <c r="B9733" t="s">
        <v>455</v>
      </c>
      <c r="C9733">
        <v>20192</v>
      </c>
      <c r="D9733" s="1">
        <v>43469</v>
      </c>
      <c r="E9733" s="1" t="s">
        <v>2971</v>
      </c>
      <c r="F9733" s="1">
        <f t="shared" si="1824"/>
        <v>43646</v>
      </c>
      <c r="G9733">
        <f t="shared" si="1825"/>
        <v>2019</v>
      </c>
      <c r="H9733" t="str">
        <f t="shared" si="1826"/>
        <v>Jun</v>
      </c>
      <c r="I9733">
        <f t="shared" si="1827"/>
        <v>6</v>
      </c>
      <c r="J9733" s="1" t="str" cm="1">
        <f t="array" ref="J9733">_xlfn.IFS(I9733&lt;=3,"QTR-1",I9733&lt;=6,"QTR-2",I9733&lt;=9,"QTR-3",I9733&lt;=12,"QTR-4")</f>
        <v>QTR-2</v>
      </c>
      <c r="K9733" t="s">
        <v>177</v>
      </c>
      <c r="L9733" t="s">
        <v>194</v>
      </c>
      <c r="M9733">
        <v>81</v>
      </c>
      <c r="N9733">
        <v>81</v>
      </c>
      <c r="O9733">
        <v>827</v>
      </c>
      <c r="P9733">
        <v>3524</v>
      </c>
      <c r="Q9733">
        <v>56061309</v>
      </c>
      <c r="R9733">
        <v>45792992</v>
      </c>
      <c r="S9733">
        <v>0</v>
      </c>
      <c r="T9733">
        <v>0</v>
      </c>
      <c r="U9733" s="5">
        <v>0</v>
      </c>
      <c r="V9733">
        <v>11397220</v>
      </c>
      <c r="W9733">
        <f t="shared" si="1828"/>
        <v>178</v>
      </c>
      <c r="X9733" s="3">
        <f t="shared" si="1829"/>
        <v>4</v>
      </c>
      <c r="Y9733" s="4">
        <f t="shared" si="1830"/>
        <v>0.2444167013455403</v>
      </c>
      <c r="Z9733" s="5">
        <f t="shared" si="1831"/>
        <v>0</v>
      </c>
      <c r="AA9733" s="5">
        <f t="shared" si="1832"/>
        <v>0</v>
      </c>
      <c r="AB9733">
        <f t="shared" si="1833"/>
        <v>-11397220</v>
      </c>
      <c r="AC9733" s="6">
        <f t="shared" si="1834"/>
        <v>0</v>
      </c>
      <c r="AD9733" s="2">
        <f t="shared" si="1835"/>
        <v>0.11189728747929849</v>
      </c>
    </row>
    <row r="9734" spans="1:30" x14ac:dyDescent="0.3">
      <c r="A9734">
        <v>106361323</v>
      </c>
      <c r="B9734" t="s">
        <v>464</v>
      </c>
      <c r="C9734">
        <v>20192</v>
      </c>
      <c r="D9734" s="1">
        <v>43469</v>
      </c>
      <c r="E9734" s="1" t="s">
        <v>2971</v>
      </c>
      <c r="F9734" s="1">
        <f t="shared" si="1824"/>
        <v>43646</v>
      </c>
      <c r="G9734">
        <f t="shared" si="1825"/>
        <v>2019</v>
      </c>
      <c r="H9734" t="str">
        <f t="shared" si="1826"/>
        <v>Jun</v>
      </c>
      <c r="I9734">
        <f t="shared" si="1827"/>
        <v>6</v>
      </c>
      <c r="J9734" s="1" t="str" cm="1">
        <f t="array" ref="J9734">_xlfn.IFS(I9734&lt;=3,"QTR-1",I9734&lt;=6,"QTR-2",I9734&lt;=9,"QTR-3",I9734&lt;=12,"QTR-4")</f>
        <v>QTR-2</v>
      </c>
      <c r="K9734" t="s">
        <v>219</v>
      </c>
      <c r="L9734" t="s">
        <v>171</v>
      </c>
      <c r="M9734">
        <v>347</v>
      </c>
      <c r="N9734">
        <v>347</v>
      </c>
      <c r="O9734">
        <v>3319</v>
      </c>
      <c r="P9734">
        <v>22557</v>
      </c>
      <c r="Q9734">
        <v>216080012</v>
      </c>
      <c r="R9734">
        <v>80316258</v>
      </c>
      <c r="S9734">
        <v>469930</v>
      </c>
      <c r="T9734">
        <v>71476</v>
      </c>
      <c r="U9734" s="5">
        <v>0</v>
      </c>
      <c r="V9734">
        <v>69759232</v>
      </c>
      <c r="W9734">
        <f t="shared" si="1828"/>
        <v>178</v>
      </c>
      <c r="X9734" s="3">
        <f t="shared" si="1829"/>
        <v>7</v>
      </c>
      <c r="Y9734" s="4">
        <f t="shared" si="1830"/>
        <v>0.36520091959977979</v>
      </c>
      <c r="Z9734" s="5">
        <f t="shared" si="1831"/>
        <v>0</v>
      </c>
      <c r="AA9734" s="5">
        <f t="shared" si="1832"/>
        <v>0</v>
      </c>
      <c r="AB9734">
        <f t="shared" si="1833"/>
        <v>-69217826</v>
      </c>
      <c r="AC9734" s="6">
        <f t="shared" si="1834"/>
        <v>-147.44600685208437</v>
      </c>
      <c r="AD9734" s="2">
        <f t="shared" si="1835"/>
        <v>0.23377251677290001</v>
      </c>
    </row>
    <row r="9735" spans="1:30" x14ac:dyDescent="0.3">
      <c r="A9735">
        <v>106270744</v>
      </c>
      <c r="B9735" t="s">
        <v>468</v>
      </c>
      <c r="C9735">
        <v>20192</v>
      </c>
      <c r="D9735" s="1">
        <v>43469</v>
      </c>
      <c r="E9735" s="1" t="s">
        <v>2971</v>
      </c>
      <c r="F9735" s="1">
        <f t="shared" si="1824"/>
        <v>43646</v>
      </c>
      <c r="G9735">
        <f t="shared" si="1825"/>
        <v>2019</v>
      </c>
      <c r="H9735" t="str">
        <f t="shared" si="1826"/>
        <v>Jun</v>
      </c>
      <c r="I9735">
        <f t="shared" si="1827"/>
        <v>6</v>
      </c>
      <c r="J9735" s="1" t="str" cm="1">
        <f t="array" ref="J9735">_xlfn.IFS(I9735&lt;=3,"QTR-1",I9735&lt;=6,"QTR-2",I9735&lt;=9,"QTR-3",I9735&lt;=12,"QTR-4")</f>
        <v>QTR-2</v>
      </c>
      <c r="K9735" t="s">
        <v>469</v>
      </c>
      <c r="L9735" t="s">
        <v>171</v>
      </c>
      <c r="M9735">
        <v>286</v>
      </c>
      <c r="N9735">
        <v>248</v>
      </c>
      <c r="O9735">
        <v>3620</v>
      </c>
      <c r="P9735">
        <v>17780</v>
      </c>
      <c r="Q9735">
        <v>335404762</v>
      </c>
      <c r="R9735">
        <v>184712635</v>
      </c>
      <c r="S9735">
        <v>4011354</v>
      </c>
      <c r="T9735">
        <v>986501</v>
      </c>
      <c r="U9735" s="5">
        <v>0</v>
      </c>
      <c r="V9735">
        <v>141104199</v>
      </c>
      <c r="W9735">
        <f t="shared" si="1828"/>
        <v>178</v>
      </c>
      <c r="X9735" s="3">
        <f t="shared" si="1829"/>
        <v>5</v>
      </c>
      <c r="Y9735" s="4">
        <f t="shared" si="1830"/>
        <v>0.34925748408894475</v>
      </c>
      <c r="Z9735" s="5">
        <f t="shared" si="1831"/>
        <v>0</v>
      </c>
      <c r="AA9735" s="5">
        <f t="shared" si="1832"/>
        <v>0</v>
      </c>
      <c r="AB9735">
        <f t="shared" si="1833"/>
        <v>-136106344</v>
      </c>
      <c r="AC9735" s="6">
        <f t="shared" si="1834"/>
        <v>-34.176202100338188</v>
      </c>
      <c r="AD9735" s="2">
        <f t="shared" si="1835"/>
        <v>0.26358057967439991</v>
      </c>
    </row>
    <row r="9736" spans="1:30" x14ac:dyDescent="0.3">
      <c r="A9736">
        <v>106560473</v>
      </c>
      <c r="B9736" t="s">
        <v>474</v>
      </c>
      <c r="C9736">
        <v>20192</v>
      </c>
      <c r="D9736" s="1">
        <v>43469</v>
      </c>
      <c r="E9736" s="1" t="s">
        <v>2971</v>
      </c>
      <c r="F9736" s="1">
        <f t="shared" si="1824"/>
        <v>43646</v>
      </c>
      <c r="G9736">
        <f t="shared" si="1825"/>
        <v>2019</v>
      </c>
      <c r="H9736" t="str">
        <f t="shared" si="1826"/>
        <v>Jun</v>
      </c>
      <c r="I9736">
        <f t="shared" si="1827"/>
        <v>6</v>
      </c>
      <c r="J9736" s="1" t="str" cm="1">
        <f t="array" ref="J9736">_xlfn.IFS(I9736&lt;=3,"QTR-1",I9736&lt;=6,"QTR-2",I9736&lt;=9,"QTR-3",I9736&lt;=12,"QTR-4")</f>
        <v>QTR-2</v>
      </c>
      <c r="K9736" t="s">
        <v>255</v>
      </c>
      <c r="L9736" t="s">
        <v>171</v>
      </c>
      <c r="M9736">
        <v>250</v>
      </c>
      <c r="N9736">
        <v>250</v>
      </c>
      <c r="O9736">
        <v>3267</v>
      </c>
      <c r="P9736">
        <v>13636</v>
      </c>
      <c r="Q9736">
        <v>190740622</v>
      </c>
      <c r="R9736">
        <v>213944536</v>
      </c>
      <c r="S9736">
        <v>165327</v>
      </c>
      <c r="T9736">
        <v>3385745</v>
      </c>
      <c r="U9736" s="5">
        <v>0</v>
      </c>
      <c r="V9736">
        <v>125191700</v>
      </c>
      <c r="W9736">
        <f t="shared" si="1828"/>
        <v>178</v>
      </c>
      <c r="X9736" s="3">
        <f t="shared" si="1829"/>
        <v>4</v>
      </c>
      <c r="Y9736" s="4">
        <f t="shared" si="1830"/>
        <v>0.30642696629213484</v>
      </c>
      <c r="Z9736" s="5">
        <f t="shared" si="1831"/>
        <v>0</v>
      </c>
      <c r="AA9736" s="5">
        <f t="shared" si="1832"/>
        <v>0</v>
      </c>
      <c r="AB9736">
        <f t="shared" si="1833"/>
        <v>-121640628</v>
      </c>
      <c r="AC9736" s="6">
        <f t="shared" si="1834"/>
        <v>-756.23686996074446</v>
      </c>
      <c r="AD9736" s="2">
        <f t="shared" si="1835"/>
        <v>0.30894726561728758</v>
      </c>
    </row>
    <row r="9737" spans="1:30" x14ac:dyDescent="0.3">
      <c r="A9737">
        <v>106100717</v>
      </c>
      <c r="B9737" t="s">
        <v>478</v>
      </c>
      <c r="C9737">
        <v>20192</v>
      </c>
      <c r="D9737" s="1">
        <v>43469</v>
      </c>
      <c r="E9737" s="1" t="s">
        <v>2971</v>
      </c>
      <c r="F9737" s="1">
        <f t="shared" si="1824"/>
        <v>43646</v>
      </c>
      <c r="G9737">
        <f t="shared" si="1825"/>
        <v>2019</v>
      </c>
      <c r="H9737" t="str">
        <f t="shared" si="1826"/>
        <v>Jun</v>
      </c>
      <c r="I9737">
        <f t="shared" si="1827"/>
        <v>6</v>
      </c>
      <c r="J9737" s="1" t="str" cm="1">
        <f t="array" ref="J9737">_xlfn.IFS(I9737&lt;=3,"QTR-1",I9737&lt;=6,"QTR-2",I9737&lt;=9,"QTR-3",I9737&lt;=12,"QTR-4")</f>
        <v>QTR-2</v>
      </c>
      <c r="K9737" t="s">
        <v>159</v>
      </c>
      <c r="L9737" t="s">
        <v>171</v>
      </c>
      <c r="M9737">
        <v>921</v>
      </c>
      <c r="N9737">
        <v>921</v>
      </c>
      <c r="O9737">
        <v>9934</v>
      </c>
      <c r="P9737">
        <v>69061</v>
      </c>
      <c r="Q9737">
        <v>899246495</v>
      </c>
      <c r="R9737">
        <v>389935059</v>
      </c>
      <c r="S9737">
        <v>9398861</v>
      </c>
      <c r="T9737">
        <v>10938161</v>
      </c>
      <c r="U9737" s="5">
        <v>0</v>
      </c>
      <c r="V9737">
        <v>312374542</v>
      </c>
      <c r="W9737">
        <f t="shared" si="1828"/>
        <v>178</v>
      </c>
      <c r="X9737" s="3">
        <f t="shared" si="1829"/>
        <v>7</v>
      </c>
      <c r="Y9737" s="4">
        <f t="shared" si="1830"/>
        <v>0.42126291646842101</v>
      </c>
      <c r="Z9737" s="5">
        <f t="shared" si="1831"/>
        <v>0</v>
      </c>
      <c r="AA9737" s="5">
        <f t="shared" si="1832"/>
        <v>0</v>
      </c>
      <c r="AB9737">
        <f t="shared" si="1833"/>
        <v>-292037520</v>
      </c>
      <c r="AC9737" s="6">
        <f t="shared" si="1834"/>
        <v>-32.235361391130269</v>
      </c>
      <c r="AD9737" s="2">
        <f t="shared" si="1835"/>
        <v>0.23501397461043722</v>
      </c>
    </row>
    <row r="9738" spans="1:30" x14ac:dyDescent="0.3">
      <c r="A9738">
        <v>106070924</v>
      </c>
      <c r="B9738" t="s">
        <v>482</v>
      </c>
      <c r="C9738">
        <v>20192</v>
      </c>
      <c r="D9738" s="1">
        <v>43469</v>
      </c>
      <c r="E9738" s="1" t="s">
        <v>2971</v>
      </c>
      <c r="F9738" s="1">
        <f t="shared" si="1824"/>
        <v>43646</v>
      </c>
      <c r="G9738">
        <f t="shared" si="1825"/>
        <v>2019</v>
      </c>
      <c r="H9738" t="str">
        <f t="shared" si="1826"/>
        <v>Jun</v>
      </c>
      <c r="I9738">
        <f t="shared" si="1827"/>
        <v>6</v>
      </c>
      <c r="J9738" s="1" t="str" cm="1">
        <f t="array" ref="J9738">_xlfn.IFS(I9738&lt;=3,"QTR-1",I9738&lt;=6,"QTR-2",I9738&lt;=9,"QTR-3",I9738&lt;=12,"QTR-4")</f>
        <v>QTR-2</v>
      </c>
      <c r="K9738" t="s">
        <v>483</v>
      </c>
      <c r="L9738" t="s">
        <v>220</v>
      </c>
      <c r="M9738">
        <v>167</v>
      </c>
      <c r="N9738">
        <v>167</v>
      </c>
      <c r="O9738">
        <v>1650</v>
      </c>
      <c r="P9738">
        <v>11325</v>
      </c>
      <c r="Q9738">
        <v>88594283</v>
      </c>
      <c r="R9738">
        <v>108678964</v>
      </c>
      <c r="S9738">
        <v>20444434</v>
      </c>
      <c r="T9738">
        <v>8587909</v>
      </c>
      <c r="U9738" s="5">
        <v>0</v>
      </c>
      <c r="V9738">
        <v>157397442</v>
      </c>
      <c r="W9738">
        <f t="shared" si="1828"/>
        <v>178</v>
      </c>
      <c r="X9738" s="3">
        <f t="shared" si="1829"/>
        <v>7</v>
      </c>
      <c r="Y9738" s="4">
        <f t="shared" si="1830"/>
        <v>0.38097961380609568</v>
      </c>
      <c r="Z9738" s="5">
        <f t="shared" si="1831"/>
        <v>0</v>
      </c>
      <c r="AA9738" s="5">
        <f t="shared" si="1832"/>
        <v>0</v>
      </c>
      <c r="AB9738">
        <f t="shared" si="1833"/>
        <v>-128365099</v>
      </c>
      <c r="AC9738" s="6">
        <f t="shared" si="1834"/>
        <v>-6.6987918569914919</v>
      </c>
      <c r="AD9738" s="2">
        <f t="shared" si="1835"/>
        <v>0.69423000879587082</v>
      </c>
    </row>
    <row r="9739" spans="1:30" x14ac:dyDescent="0.3">
      <c r="A9739">
        <v>106331152</v>
      </c>
      <c r="B9739" t="s">
        <v>488</v>
      </c>
      <c r="C9739">
        <v>20192</v>
      </c>
      <c r="D9739" s="1">
        <v>43469</v>
      </c>
      <c r="E9739" s="1" t="s">
        <v>2971</v>
      </c>
      <c r="F9739" s="1">
        <f t="shared" si="1824"/>
        <v>43646</v>
      </c>
      <c r="G9739">
        <f t="shared" si="1825"/>
        <v>2019</v>
      </c>
      <c r="H9739" t="str">
        <f t="shared" si="1826"/>
        <v>Jun</v>
      </c>
      <c r="I9739">
        <f t="shared" si="1827"/>
        <v>6</v>
      </c>
      <c r="J9739" s="1" t="str" cm="1">
        <f t="array" ref="J9739">_xlfn.IFS(I9739&lt;=3,"QTR-1",I9739&lt;=6,"QTR-2",I9739&lt;=9,"QTR-3",I9739&lt;=12,"QTR-4")</f>
        <v>QTR-2</v>
      </c>
      <c r="K9739" t="s">
        <v>489</v>
      </c>
      <c r="L9739" t="s">
        <v>171</v>
      </c>
      <c r="M9739">
        <v>238</v>
      </c>
      <c r="N9739">
        <v>238</v>
      </c>
      <c r="O9739">
        <v>2411</v>
      </c>
      <c r="P9739">
        <v>13977</v>
      </c>
      <c r="Q9739">
        <v>162096277</v>
      </c>
      <c r="R9739">
        <v>130091017</v>
      </c>
      <c r="S9739">
        <v>90661</v>
      </c>
      <c r="T9739">
        <v>106945</v>
      </c>
      <c r="U9739" s="5">
        <v>1649022</v>
      </c>
      <c r="V9739">
        <v>48442918</v>
      </c>
      <c r="W9739">
        <f t="shared" si="1828"/>
        <v>178</v>
      </c>
      <c r="X9739" s="3">
        <f t="shared" si="1829"/>
        <v>6</v>
      </c>
      <c r="Y9739" s="4">
        <f t="shared" si="1830"/>
        <v>0.32992635256349728</v>
      </c>
      <c r="Z9739" s="5">
        <f t="shared" si="1831"/>
        <v>914825.29315971548</v>
      </c>
      <c r="AA9739" s="5">
        <f t="shared" si="1832"/>
        <v>734196.7068402844</v>
      </c>
      <c r="AB9739">
        <f t="shared" si="1833"/>
        <v>-46596290</v>
      </c>
      <c r="AC9739" s="6">
        <f t="shared" si="1834"/>
        <v>-46.44840543100419</v>
      </c>
      <c r="AD9739" s="2">
        <f t="shared" si="1835"/>
        <v>0.16548377699134309</v>
      </c>
    </row>
    <row r="9740" spans="1:30" x14ac:dyDescent="0.3">
      <c r="A9740">
        <v>106154160</v>
      </c>
      <c r="B9740" t="s">
        <v>2221</v>
      </c>
      <c r="C9740">
        <v>20192</v>
      </c>
      <c r="D9740" s="1">
        <v>43469</v>
      </c>
      <c r="E9740" s="1" t="s">
        <v>2971</v>
      </c>
      <c r="F9740" s="1">
        <f t="shared" si="1824"/>
        <v>43646</v>
      </c>
      <c r="G9740">
        <f t="shared" si="1825"/>
        <v>2019</v>
      </c>
      <c r="H9740" t="str">
        <f t="shared" si="1826"/>
        <v>Jun</v>
      </c>
      <c r="I9740">
        <f t="shared" si="1827"/>
        <v>6</v>
      </c>
      <c r="J9740" s="1" t="str" cm="1">
        <f t="array" ref="J9740">_xlfn.IFS(I9740&lt;=3,"QTR-1",I9740&lt;=6,"QTR-2",I9740&lt;=9,"QTR-3",I9740&lt;=12,"QTR-4")</f>
        <v>QTR-2</v>
      </c>
      <c r="K9740" t="s">
        <v>140</v>
      </c>
      <c r="L9740" t="s">
        <v>194</v>
      </c>
      <c r="M9740">
        <v>16</v>
      </c>
      <c r="N9740">
        <v>16</v>
      </c>
      <c r="O9740">
        <v>112</v>
      </c>
      <c r="P9740">
        <v>1155</v>
      </c>
      <c r="Q9740">
        <v>1066887</v>
      </c>
      <c r="R9740">
        <v>0</v>
      </c>
      <c r="S9740">
        <v>84808</v>
      </c>
      <c r="T9740">
        <v>0</v>
      </c>
      <c r="U9740" s="5">
        <v>0</v>
      </c>
      <c r="V9740">
        <v>919175</v>
      </c>
      <c r="W9740">
        <f t="shared" si="1828"/>
        <v>178</v>
      </c>
      <c r="X9740" s="3">
        <f t="shared" si="1829"/>
        <v>10</v>
      </c>
      <c r="Y9740" s="4">
        <f t="shared" si="1830"/>
        <v>0.40554775280898875</v>
      </c>
      <c r="Z9740" s="5">
        <f t="shared" si="1831"/>
        <v>0</v>
      </c>
      <c r="AA9740" s="5">
        <f t="shared" si="1832"/>
        <v>0</v>
      </c>
      <c r="AB9740">
        <f t="shared" si="1833"/>
        <v>-834367</v>
      </c>
      <c r="AC9740" s="6">
        <f t="shared" si="1834"/>
        <v>-9.8383053485520229</v>
      </c>
      <c r="AD9740" s="2">
        <f t="shared" si="1835"/>
        <v>0.78205751874378449</v>
      </c>
    </row>
    <row r="9741" spans="1:30" x14ac:dyDescent="0.3">
      <c r="A9741">
        <v>106344170</v>
      </c>
      <c r="B9741" t="s">
        <v>2223</v>
      </c>
      <c r="C9741">
        <v>20192</v>
      </c>
      <c r="D9741" s="1">
        <v>43469</v>
      </c>
      <c r="E9741" s="1" t="s">
        <v>2971</v>
      </c>
      <c r="F9741" s="1">
        <f t="shared" si="1824"/>
        <v>43646</v>
      </c>
      <c r="G9741">
        <f t="shared" si="1825"/>
        <v>2019</v>
      </c>
      <c r="H9741" t="str">
        <f t="shared" si="1826"/>
        <v>Jun</v>
      </c>
      <c r="I9741">
        <f t="shared" si="1827"/>
        <v>6</v>
      </c>
      <c r="J9741" s="1" t="str" cm="1">
        <f t="array" ref="J9741">_xlfn.IFS(I9741&lt;=3,"QTR-1",I9741&lt;=6,"QTR-2",I9741&lt;=9,"QTR-3",I9741&lt;=12,"QTR-4")</f>
        <v>QTR-2</v>
      </c>
      <c r="K9741" t="s">
        <v>499</v>
      </c>
      <c r="L9741" t="s">
        <v>194</v>
      </c>
      <c r="M9741">
        <v>16</v>
      </c>
      <c r="N9741">
        <v>16</v>
      </c>
      <c r="O9741">
        <v>96</v>
      </c>
      <c r="P9741">
        <v>1451</v>
      </c>
      <c r="Q9741">
        <v>1212252</v>
      </c>
      <c r="R9741">
        <v>0</v>
      </c>
      <c r="S9741">
        <v>4335</v>
      </c>
      <c r="T9741">
        <v>0</v>
      </c>
      <c r="U9741" s="5">
        <v>0</v>
      </c>
      <c r="V9741">
        <v>1013400</v>
      </c>
      <c r="W9741">
        <f t="shared" si="1828"/>
        <v>178</v>
      </c>
      <c r="X9741" s="3">
        <f t="shared" si="1829"/>
        <v>15</v>
      </c>
      <c r="Y9741" s="4">
        <f t="shared" si="1830"/>
        <v>0.5094803370786517</v>
      </c>
      <c r="Z9741" s="5">
        <f t="shared" si="1831"/>
        <v>0</v>
      </c>
      <c r="AA9741" s="5">
        <f t="shared" si="1832"/>
        <v>0</v>
      </c>
      <c r="AB9741">
        <f t="shared" si="1833"/>
        <v>-1009065</v>
      </c>
      <c r="AC9741" s="6">
        <f t="shared" si="1834"/>
        <v>-232.77162629757785</v>
      </c>
      <c r="AD9741" s="2">
        <f t="shared" si="1835"/>
        <v>0.83238881024737432</v>
      </c>
    </row>
    <row r="9742" spans="1:30" x14ac:dyDescent="0.3">
      <c r="A9742">
        <v>106344188</v>
      </c>
      <c r="B9742" t="s">
        <v>2224</v>
      </c>
      <c r="C9742">
        <v>20192</v>
      </c>
      <c r="D9742" s="1">
        <v>43469</v>
      </c>
      <c r="E9742" s="1" t="s">
        <v>2971</v>
      </c>
      <c r="F9742" s="1">
        <f t="shared" si="1824"/>
        <v>43646</v>
      </c>
      <c r="G9742">
        <f t="shared" si="1825"/>
        <v>2019</v>
      </c>
      <c r="H9742" t="str">
        <f t="shared" si="1826"/>
        <v>Jun</v>
      </c>
      <c r="I9742">
        <f t="shared" si="1827"/>
        <v>6</v>
      </c>
      <c r="J9742" s="1" t="str" cm="1">
        <f t="array" ref="J9742">_xlfn.IFS(I9742&lt;=3,"QTR-1",I9742&lt;=6,"QTR-2",I9742&lt;=9,"QTR-3",I9742&lt;=12,"QTR-4")</f>
        <v>QTR-2</v>
      </c>
      <c r="K9742" t="s">
        <v>499</v>
      </c>
      <c r="L9742" t="s">
        <v>194</v>
      </c>
      <c r="M9742">
        <v>16</v>
      </c>
      <c r="N9742">
        <v>16</v>
      </c>
      <c r="O9742">
        <v>89</v>
      </c>
      <c r="P9742">
        <v>1451</v>
      </c>
      <c r="Q9742">
        <v>1221930</v>
      </c>
      <c r="R9742">
        <v>0</v>
      </c>
      <c r="S9742">
        <v>4901</v>
      </c>
      <c r="T9742">
        <v>0</v>
      </c>
      <c r="U9742" s="5">
        <v>0</v>
      </c>
      <c r="V9742">
        <v>1029914</v>
      </c>
      <c r="W9742">
        <f t="shared" si="1828"/>
        <v>178</v>
      </c>
      <c r="X9742" s="3">
        <f t="shared" si="1829"/>
        <v>16</v>
      </c>
      <c r="Y9742" s="4">
        <f t="shared" si="1830"/>
        <v>0.5094803370786517</v>
      </c>
      <c r="Z9742" s="5">
        <f t="shared" si="1831"/>
        <v>0</v>
      </c>
      <c r="AA9742" s="5">
        <f t="shared" si="1832"/>
        <v>0</v>
      </c>
      <c r="AB9742">
        <f t="shared" si="1833"/>
        <v>-1025013</v>
      </c>
      <c r="AC9742" s="6">
        <f t="shared" si="1834"/>
        <v>-209.14364415425425</v>
      </c>
      <c r="AD9742" s="2">
        <f t="shared" si="1835"/>
        <v>0.83884756082590661</v>
      </c>
    </row>
    <row r="9743" spans="1:30" x14ac:dyDescent="0.3">
      <c r="A9743">
        <v>106434220</v>
      </c>
      <c r="B9743" t="s">
        <v>2225</v>
      </c>
      <c r="C9743">
        <v>20192</v>
      </c>
      <c r="D9743" s="1">
        <v>43469</v>
      </c>
      <c r="E9743" s="1" t="s">
        <v>2971</v>
      </c>
      <c r="F9743" s="1">
        <f t="shared" si="1824"/>
        <v>43646</v>
      </c>
      <c r="G9743">
        <f t="shared" si="1825"/>
        <v>2019</v>
      </c>
      <c r="H9743" t="str">
        <f t="shared" si="1826"/>
        <v>Jun</v>
      </c>
      <c r="I9743">
        <f t="shared" si="1827"/>
        <v>6</v>
      </c>
      <c r="J9743" s="1" t="str" cm="1">
        <f t="array" ref="J9743">_xlfn.IFS(I9743&lt;=3,"QTR-1",I9743&lt;=6,"QTR-2",I9743&lt;=9,"QTR-3",I9743&lt;=12,"QTR-4")</f>
        <v>QTR-2</v>
      </c>
      <c r="K9743" t="s">
        <v>393</v>
      </c>
      <c r="L9743" t="s">
        <v>194</v>
      </c>
      <c r="M9743">
        <v>16</v>
      </c>
      <c r="N9743">
        <v>16</v>
      </c>
      <c r="O9743">
        <v>71</v>
      </c>
      <c r="P9743">
        <v>759</v>
      </c>
      <c r="Q9743">
        <v>750651</v>
      </c>
      <c r="R9743">
        <v>0</v>
      </c>
      <c r="S9743">
        <v>696928</v>
      </c>
      <c r="T9743">
        <v>0</v>
      </c>
      <c r="U9743" s="5">
        <v>0</v>
      </c>
      <c r="V9743">
        <v>1145323</v>
      </c>
      <c r="W9743">
        <f t="shared" si="1828"/>
        <v>178</v>
      </c>
      <c r="X9743" s="3">
        <f t="shared" si="1829"/>
        <v>11</v>
      </c>
      <c r="Y9743" s="4">
        <f t="shared" si="1830"/>
        <v>0.26650280898876405</v>
      </c>
      <c r="Z9743" s="5">
        <f t="shared" si="1831"/>
        <v>0</v>
      </c>
      <c r="AA9743" s="5">
        <f t="shared" si="1832"/>
        <v>0</v>
      </c>
      <c r="AB9743">
        <f t="shared" si="1833"/>
        <v>-448395</v>
      </c>
      <c r="AC9743" s="6">
        <f t="shared" si="1834"/>
        <v>-0.64338783920290188</v>
      </c>
      <c r="AD9743" s="2">
        <f t="shared" si="1835"/>
        <v>0.59734150757142801</v>
      </c>
    </row>
    <row r="9744" spans="1:30" x14ac:dyDescent="0.3">
      <c r="A9744">
        <v>106484062</v>
      </c>
      <c r="B9744" t="s">
        <v>2226</v>
      </c>
      <c r="C9744">
        <v>20192</v>
      </c>
      <c r="D9744" s="1">
        <v>43469</v>
      </c>
      <c r="E9744" s="1" t="s">
        <v>2971</v>
      </c>
      <c r="F9744" s="1">
        <f t="shared" si="1824"/>
        <v>43646</v>
      </c>
      <c r="G9744">
        <f t="shared" si="1825"/>
        <v>2019</v>
      </c>
      <c r="H9744" t="str">
        <f t="shared" si="1826"/>
        <v>Jun</v>
      </c>
      <c r="I9744">
        <f t="shared" si="1827"/>
        <v>6</v>
      </c>
      <c r="J9744" s="1" t="str" cm="1">
        <f t="array" ref="J9744">_xlfn.IFS(I9744&lt;=3,"QTR-1",I9744&lt;=6,"QTR-2",I9744&lt;=9,"QTR-3",I9744&lt;=12,"QTR-4")</f>
        <v>QTR-2</v>
      </c>
      <c r="K9744" t="s">
        <v>509</v>
      </c>
      <c r="L9744" t="s">
        <v>194</v>
      </c>
      <c r="M9744">
        <v>16</v>
      </c>
      <c r="N9744">
        <v>16</v>
      </c>
      <c r="O9744">
        <v>141</v>
      </c>
      <c r="P9744">
        <v>1230</v>
      </c>
      <c r="Q9744">
        <v>1095048</v>
      </c>
      <c r="R9744">
        <v>0</v>
      </c>
      <c r="S9744">
        <v>200735</v>
      </c>
      <c r="T9744">
        <v>0</v>
      </c>
      <c r="U9744" s="5">
        <v>0</v>
      </c>
      <c r="V9744">
        <v>1158136</v>
      </c>
      <c r="W9744">
        <f t="shared" si="1828"/>
        <v>178</v>
      </c>
      <c r="X9744" s="3">
        <f t="shared" si="1829"/>
        <v>9</v>
      </c>
      <c r="Y9744" s="4">
        <f t="shared" si="1830"/>
        <v>0.4318820224719101</v>
      </c>
      <c r="Z9744" s="5">
        <f t="shared" si="1831"/>
        <v>0</v>
      </c>
      <c r="AA9744" s="5">
        <f t="shared" si="1832"/>
        <v>0</v>
      </c>
      <c r="AB9744">
        <f t="shared" si="1833"/>
        <v>-957401</v>
      </c>
      <c r="AC9744" s="6">
        <f t="shared" si="1834"/>
        <v>-4.7694771713951232</v>
      </c>
      <c r="AD9744" s="2">
        <f t="shared" si="1835"/>
        <v>0.87430048728457566</v>
      </c>
    </row>
    <row r="9745" spans="1:30" x14ac:dyDescent="0.3">
      <c r="A9745">
        <v>106390846</v>
      </c>
      <c r="B9745" t="s">
        <v>512</v>
      </c>
      <c r="C9745">
        <v>20192</v>
      </c>
      <c r="D9745" s="1">
        <v>43469</v>
      </c>
      <c r="E9745" s="1" t="s">
        <v>2971</v>
      </c>
      <c r="F9745" s="1">
        <f t="shared" si="1824"/>
        <v>43646</v>
      </c>
      <c r="G9745">
        <f t="shared" si="1825"/>
        <v>2019</v>
      </c>
      <c r="H9745" t="str">
        <f t="shared" si="1826"/>
        <v>Jun</v>
      </c>
      <c r="I9745">
        <f t="shared" si="1827"/>
        <v>6</v>
      </c>
      <c r="J9745" s="1" t="str" cm="1">
        <f t="array" ref="J9745">_xlfn.IFS(I9745&lt;=3,"QTR-1",I9745&lt;=6,"QTR-2",I9745&lt;=9,"QTR-3",I9745&lt;=12,"QTR-4")</f>
        <v>QTR-2</v>
      </c>
      <c r="K9745" t="s">
        <v>513</v>
      </c>
      <c r="L9745" t="s">
        <v>171</v>
      </c>
      <c r="M9745">
        <v>202</v>
      </c>
      <c r="N9745">
        <v>202</v>
      </c>
      <c r="O9745">
        <v>782</v>
      </c>
      <c r="P9745">
        <v>3060</v>
      </c>
      <c r="Q9745">
        <v>112027205</v>
      </c>
      <c r="R9745">
        <v>122144959</v>
      </c>
      <c r="S9745">
        <v>658346</v>
      </c>
      <c r="T9745">
        <v>454022</v>
      </c>
      <c r="U9745" s="5">
        <v>0</v>
      </c>
      <c r="V9745">
        <v>34217974</v>
      </c>
      <c r="W9745">
        <f t="shared" si="1828"/>
        <v>178</v>
      </c>
      <c r="X9745" s="3">
        <f t="shared" si="1829"/>
        <v>4</v>
      </c>
      <c r="Y9745" s="4">
        <f t="shared" si="1830"/>
        <v>8.5104016019579481E-2</v>
      </c>
      <c r="Z9745" s="5">
        <f t="shared" si="1831"/>
        <v>0</v>
      </c>
      <c r="AA9745" s="5">
        <f t="shared" si="1832"/>
        <v>0</v>
      </c>
      <c r="AB9745">
        <f t="shared" si="1833"/>
        <v>-33105606</v>
      </c>
      <c r="AC9745" s="6">
        <f t="shared" si="1834"/>
        <v>-50.975669328893922</v>
      </c>
      <c r="AD9745" s="2">
        <f t="shared" si="1835"/>
        <v>0.14331177295692582</v>
      </c>
    </row>
    <row r="9746" spans="1:30" x14ac:dyDescent="0.3">
      <c r="A9746">
        <v>106190232</v>
      </c>
      <c r="B9746" t="s">
        <v>518</v>
      </c>
      <c r="C9746">
        <v>20192</v>
      </c>
      <c r="D9746" s="1">
        <v>43469</v>
      </c>
      <c r="E9746" s="1" t="s">
        <v>2971</v>
      </c>
      <c r="F9746" s="1">
        <f t="shared" si="1824"/>
        <v>43646</v>
      </c>
      <c r="G9746">
        <f t="shared" si="1825"/>
        <v>2019</v>
      </c>
      <c r="H9746" t="str">
        <f t="shared" si="1826"/>
        <v>Jun</v>
      </c>
      <c r="I9746">
        <f t="shared" si="1827"/>
        <v>6</v>
      </c>
      <c r="J9746" s="1" t="str" cm="1">
        <f t="array" ref="J9746">_xlfn.IFS(I9746&lt;=3,"QTR-1",I9746&lt;=6,"QTR-2",I9746&lt;=9,"QTR-3",I9746&lt;=12,"QTR-4")</f>
        <v>QTR-2</v>
      </c>
      <c r="K9746" t="s">
        <v>177</v>
      </c>
      <c r="L9746" t="s">
        <v>194</v>
      </c>
      <c r="M9746">
        <v>166</v>
      </c>
      <c r="N9746">
        <v>166</v>
      </c>
      <c r="O9746">
        <v>1760</v>
      </c>
      <c r="P9746">
        <v>12294</v>
      </c>
      <c r="Q9746">
        <v>23229204</v>
      </c>
      <c r="R9746">
        <v>1663089</v>
      </c>
      <c r="S9746">
        <v>11854</v>
      </c>
      <c r="T9746">
        <v>4580</v>
      </c>
      <c r="U9746" s="5">
        <v>0</v>
      </c>
      <c r="V9746">
        <v>8154016</v>
      </c>
      <c r="W9746">
        <f t="shared" si="1828"/>
        <v>178</v>
      </c>
      <c r="X9746" s="3">
        <f t="shared" si="1829"/>
        <v>7</v>
      </c>
      <c r="Y9746" s="4">
        <f t="shared" si="1830"/>
        <v>0.41606876945986193</v>
      </c>
      <c r="Z9746" s="5">
        <f t="shared" si="1831"/>
        <v>0</v>
      </c>
      <c r="AA9746" s="5">
        <f t="shared" si="1832"/>
        <v>0</v>
      </c>
      <c r="AB9746">
        <f t="shared" si="1833"/>
        <v>-8137582</v>
      </c>
      <c r="AC9746" s="6">
        <f t="shared" si="1834"/>
        <v>-686.87042348574323</v>
      </c>
      <c r="AD9746" s="2">
        <f t="shared" si="1835"/>
        <v>0.32709569986180059</v>
      </c>
    </row>
    <row r="9747" spans="1:30" x14ac:dyDescent="0.3">
      <c r="A9747">
        <v>106150706</v>
      </c>
      <c r="B9747" t="s">
        <v>523</v>
      </c>
      <c r="C9747">
        <v>20192</v>
      </c>
      <c r="D9747" s="1">
        <v>43469</v>
      </c>
      <c r="E9747" s="1" t="s">
        <v>2971</v>
      </c>
      <c r="F9747" s="1">
        <f t="shared" si="1824"/>
        <v>43646</v>
      </c>
      <c r="G9747">
        <f t="shared" si="1825"/>
        <v>2019</v>
      </c>
      <c r="H9747" t="str">
        <f t="shared" si="1826"/>
        <v>Jun</v>
      </c>
      <c r="I9747">
        <f t="shared" si="1827"/>
        <v>6</v>
      </c>
      <c r="J9747" s="1" t="str" cm="1">
        <f t="array" ref="J9747">_xlfn.IFS(I9747&lt;=3,"QTR-1",I9747&lt;=6,"QTR-2",I9747&lt;=9,"QTR-3",I9747&lt;=12,"QTR-4")</f>
        <v>QTR-2</v>
      </c>
      <c r="K9747" t="s">
        <v>140</v>
      </c>
      <c r="L9747" t="s">
        <v>171</v>
      </c>
      <c r="M9747">
        <v>156</v>
      </c>
      <c r="N9747">
        <v>156</v>
      </c>
      <c r="O9747">
        <v>608</v>
      </c>
      <c r="P9747">
        <v>6517</v>
      </c>
      <c r="Q9747">
        <v>25777171</v>
      </c>
      <c r="R9747">
        <v>22104619</v>
      </c>
      <c r="S9747">
        <v>96803</v>
      </c>
      <c r="T9747">
        <v>0</v>
      </c>
      <c r="U9747" s="5">
        <v>0</v>
      </c>
      <c r="V9747">
        <v>19522334</v>
      </c>
      <c r="W9747">
        <f t="shared" si="1828"/>
        <v>178</v>
      </c>
      <c r="X9747" s="3">
        <f t="shared" si="1829"/>
        <v>11</v>
      </c>
      <c r="Y9747" s="4">
        <f t="shared" si="1830"/>
        <v>0.23469461250360127</v>
      </c>
      <c r="Z9747" s="5">
        <f t="shared" si="1831"/>
        <v>0</v>
      </c>
      <c r="AA9747" s="5">
        <f t="shared" si="1832"/>
        <v>0</v>
      </c>
      <c r="AB9747">
        <f t="shared" si="1833"/>
        <v>-19425531</v>
      </c>
      <c r="AC9747" s="6">
        <f t="shared" si="1834"/>
        <v>-200.67075400555768</v>
      </c>
      <c r="AD9747" s="2">
        <f t="shared" si="1835"/>
        <v>0.40569767755131964</v>
      </c>
    </row>
    <row r="9748" spans="1:30" x14ac:dyDescent="0.3">
      <c r="A9748">
        <v>106331164</v>
      </c>
      <c r="B9748" t="s">
        <v>528</v>
      </c>
      <c r="C9748">
        <v>20192</v>
      </c>
      <c r="D9748" s="1">
        <v>43469</v>
      </c>
      <c r="E9748" s="1" t="s">
        <v>2971</v>
      </c>
      <c r="F9748" s="1">
        <f t="shared" si="1824"/>
        <v>43646</v>
      </c>
      <c r="G9748">
        <f t="shared" si="1825"/>
        <v>2019</v>
      </c>
      <c r="H9748" t="str">
        <f t="shared" si="1826"/>
        <v>Jun</v>
      </c>
      <c r="I9748">
        <f t="shared" si="1827"/>
        <v>6</v>
      </c>
      <c r="J9748" s="1" t="str" cm="1">
        <f t="array" ref="J9748">_xlfn.IFS(I9748&lt;=3,"QTR-1",I9748&lt;=6,"QTR-2",I9748&lt;=9,"QTR-3",I9748&lt;=12,"QTR-4")</f>
        <v>QTR-2</v>
      </c>
      <c r="K9748" t="s">
        <v>489</v>
      </c>
      <c r="L9748" t="s">
        <v>194</v>
      </c>
      <c r="M9748">
        <v>385</v>
      </c>
      <c r="N9748">
        <v>367</v>
      </c>
      <c r="O9748">
        <v>5026</v>
      </c>
      <c r="P9748">
        <v>23782</v>
      </c>
      <c r="Q9748">
        <v>707387171</v>
      </c>
      <c r="R9748">
        <v>334603813</v>
      </c>
      <c r="S9748">
        <v>715074</v>
      </c>
      <c r="T9748">
        <v>68193</v>
      </c>
      <c r="U9748" s="5">
        <v>0</v>
      </c>
      <c r="V9748">
        <v>129745417</v>
      </c>
      <c r="W9748">
        <f t="shared" si="1828"/>
        <v>178</v>
      </c>
      <c r="X9748" s="3">
        <f t="shared" si="1829"/>
        <v>5</v>
      </c>
      <c r="Y9748" s="4">
        <f t="shared" si="1830"/>
        <v>0.34703049759229537</v>
      </c>
      <c r="Z9748" s="5">
        <f t="shared" si="1831"/>
        <v>0</v>
      </c>
      <c r="AA9748" s="5">
        <f t="shared" si="1832"/>
        <v>0</v>
      </c>
      <c r="AB9748">
        <f t="shared" si="1833"/>
        <v>-128962150</v>
      </c>
      <c r="AC9748" s="6">
        <f t="shared" si="1834"/>
        <v>-180.44334292674606</v>
      </c>
      <c r="AD9748" s="2">
        <f t="shared" si="1835"/>
        <v>0.12383057529411406</v>
      </c>
    </row>
    <row r="9749" spans="1:30" x14ac:dyDescent="0.3">
      <c r="A9749">
        <v>106364144</v>
      </c>
      <c r="B9749" t="s">
        <v>533</v>
      </c>
      <c r="C9749">
        <v>20192</v>
      </c>
      <c r="D9749" s="1">
        <v>43469</v>
      </c>
      <c r="E9749" s="1" t="s">
        <v>2971</v>
      </c>
      <c r="F9749" s="1">
        <f t="shared" si="1824"/>
        <v>43646</v>
      </c>
      <c r="G9749">
        <f t="shared" si="1825"/>
        <v>2019</v>
      </c>
      <c r="H9749" t="str">
        <f t="shared" si="1826"/>
        <v>Jun</v>
      </c>
      <c r="I9749">
        <f t="shared" si="1827"/>
        <v>6</v>
      </c>
      <c r="J9749" s="1" t="str" cm="1">
        <f t="array" ref="J9749">_xlfn.IFS(I9749&lt;=3,"QTR-1",I9749&lt;=6,"QTR-2",I9749&lt;=9,"QTR-3",I9749&lt;=12,"QTR-4")</f>
        <v>QTR-2</v>
      </c>
      <c r="K9749" t="s">
        <v>219</v>
      </c>
      <c r="L9749" t="s">
        <v>194</v>
      </c>
      <c r="M9749">
        <v>148</v>
      </c>
      <c r="N9749">
        <v>148</v>
      </c>
      <c r="O9749">
        <v>2507</v>
      </c>
      <c r="P9749">
        <v>9649</v>
      </c>
      <c r="Q9749">
        <v>152494217</v>
      </c>
      <c r="R9749">
        <v>67451742</v>
      </c>
      <c r="S9749">
        <v>617092</v>
      </c>
      <c r="T9749">
        <v>269633</v>
      </c>
      <c r="U9749" s="5">
        <v>701375</v>
      </c>
      <c r="V9749">
        <v>36403048</v>
      </c>
      <c r="W9749">
        <f t="shared" si="1828"/>
        <v>178</v>
      </c>
      <c r="X9749" s="3">
        <f t="shared" si="1829"/>
        <v>4</v>
      </c>
      <c r="Y9749" s="4">
        <f t="shared" si="1830"/>
        <v>0.36626935924688736</v>
      </c>
      <c r="Z9749" s="5">
        <f t="shared" si="1831"/>
        <v>486281.41173703037</v>
      </c>
      <c r="AA9749" s="5">
        <f t="shared" si="1832"/>
        <v>215093.58826296963</v>
      </c>
      <c r="AB9749">
        <f t="shared" si="1833"/>
        <v>-34814948</v>
      </c>
      <c r="AC9749" s="6">
        <f t="shared" si="1834"/>
        <v>-31.797558856132554</v>
      </c>
      <c r="AD9749" s="2">
        <f t="shared" si="1835"/>
        <v>0.16270340297545544</v>
      </c>
    </row>
    <row r="9750" spans="1:30" x14ac:dyDescent="0.3">
      <c r="A9750">
        <v>106190681</v>
      </c>
      <c r="B9750" t="s">
        <v>2784</v>
      </c>
      <c r="C9750">
        <v>20192</v>
      </c>
      <c r="D9750" s="1">
        <v>43469</v>
      </c>
      <c r="E9750" s="1" t="s">
        <v>2971</v>
      </c>
      <c r="F9750" s="1">
        <f t="shared" si="1824"/>
        <v>43646</v>
      </c>
      <c r="G9750">
        <f t="shared" si="1825"/>
        <v>2019</v>
      </c>
      <c r="H9750" t="str">
        <f t="shared" si="1826"/>
        <v>Jun</v>
      </c>
      <c r="I9750">
        <f t="shared" si="1827"/>
        <v>6</v>
      </c>
      <c r="J9750" s="1" t="str" cm="1">
        <f t="array" ref="J9750">_xlfn.IFS(I9750&lt;=3,"QTR-1",I9750&lt;=6,"QTR-2",I9750&lt;=9,"QTR-3",I9750&lt;=12,"QTR-4")</f>
        <v>QTR-2</v>
      </c>
      <c r="K9750" t="s">
        <v>177</v>
      </c>
      <c r="L9750" t="s">
        <v>194</v>
      </c>
      <c r="M9750">
        <v>17</v>
      </c>
      <c r="N9750">
        <v>17</v>
      </c>
      <c r="O9750">
        <v>55</v>
      </c>
      <c r="P9750">
        <v>93</v>
      </c>
      <c r="Q9750">
        <v>8185759</v>
      </c>
      <c r="R9750">
        <v>1447110</v>
      </c>
      <c r="S9750">
        <v>0</v>
      </c>
      <c r="T9750">
        <v>860</v>
      </c>
      <c r="U9750" s="5">
        <v>0</v>
      </c>
      <c r="V9750">
        <v>2133756</v>
      </c>
      <c r="W9750">
        <f t="shared" si="1828"/>
        <v>178</v>
      </c>
      <c r="X9750" s="3">
        <f t="shared" si="1829"/>
        <v>2</v>
      </c>
      <c r="Y9750" s="4">
        <f t="shared" si="1830"/>
        <v>3.0733641771315268E-2</v>
      </c>
      <c r="Z9750" s="5">
        <f t="shared" si="1831"/>
        <v>0</v>
      </c>
      <c r="AA9750" s="5">
        <f t="shared" si="1832"/>
        <v>0</v>
      </c>
      <c r="AB9750">
        <f t="shared" si="1833"/>
        <v>-2132896</v>
      </c>
      <c r="AC9750" s="6">
        <f t="shared" si="1834"/>
        <v>0</v>
      </c>
      <c r="AD9750" s="2">
        <f t="shared" si="1835"/>
        <v>0.22150783946091243</v>
      </c>
    </row>
    <row r="9751" spans="1:30" x14ac:dyDescent="0.3">
      <c r="A9751">
        <v>106392287</v>
      </c>
      <c r="B9751" t="s">
        <v>538</v>
      </c>
      <c r="C9751">
        <v>20192</v>
      </c>
      <c r="D9751" s="1">
        <v>43469</v>
      </c>
      <c r="E9751" s="1" t="s">
        <v>2971</v>
      </c>
      <c r="F9751" s="1">
        <f t="shared" si="1824"/>
        <v>43646</v>
      </c>
      <c r="G9751">
        <f t="shared" si="1825"/>
        <v>2019</v>
      </c>
      <c r="H9751" t="str">
        <f t="shared" si="1826"/>
        <v>Jun</v>
      </c>
      <c r="I9751">
        <f t="shared" si="1827"/>
        <v>6</v>
      </c>
      <c r="J9751" s="1" t="str" cm="1">
        <f t="array" ref="J9751">_xlfn.IFS(I9751&lt;=3,"QTR-1",I9751&lt;=6,"QTR-2",I9751&lt;=9,"QTR-3",I9751&lt;=12,"QTR-4")</f>
        <v>QTR-2</v>
      </c>
      <c r="K9751" t="s">
        <v>513</v>
      </c>
      <c r="L9751" t="s">
        <v>194</v>
      </c>
      <c r="M9751">
        <v>73</v>
      </c>
      <c r="N9751">
        <v>73</v>
      </c>
      <c r="O9751">
        <v>962</v>
      </c>
      <c r="P9751">
        <v>3757</v>
      </c>
      <c r="Q9751">
        <v>123793114</v>
      </c>
      <c r="R9751">
        <v>160842633</v>
      </c>
      <c r="S9751">
        <v>116998</v>
      </c>
      <c r="T9751">
        <v>26044</v>
      </c>
      <c r="U9751" s="5">
        <v>0</v>
      </c>
      <c r="V9751">
        <v>27346839</v>
      </c>
      <c r="W9751">
        <f t="shared" si="1828"/>
        <v>178</v>
      </c>
      <c r="X9751" s="3">
        <f t="shared" si="1829"/>
        <v>4</v>
      </c>
      <c r="Y9751" s="4">
        <f t="shared" si="1830"/>
        <v>0.28913344620594122</v>
      </c>
      <c r="Z9751" s="5">
        <f t="shared" si="1831"/>
        <v>0</v>
      </c>
      <c r="AA9751" s="5">
        <f t="shared" si="1832"/>
        <v>0</v>
      </c>
      <c r="AB9751">
        <f t="shared" si="1833"/>
        <v>-27203797</v>
      </c>
      <c r="AC9751" s="6">
        <f t="shared" si="1834"/>
        <v>-232.73766218225953</v>
      </c>
      <c r="AD9751" s="2">
        <f t="shared" si="1835"/>
        <v>9.5665570073319009E-2</v>
      </c>
    </row>
    <row r="9752" spans="1:30" x14ac:dyDescent="0.3">
      <c r="A9752">
        <v>106500852</v>
      </c>
      <c r="B9752" t="s">
        <v>543</v>
      </c>
      <c r="C9752">
        <v>20192</v>
      </c>
      <c r="D9752" s="1">
        <v>43469</v>
      </c>
      <c r="E9752" s="1" t="s">
        <v>2971</v>
      </c>
      <c r="F9752" s="1">
        <f t="shared" si="1824"/>
        <v>43646</v>
      </c>
      <c r="G9752">
        <f t="shared" si="1825"/>
        <v>2019</v>
      </c>
      <c r="H9752" t="str">
        <f t="shared" si="1826"/>
        <v>Jun</v>
      </c>
      <c r="I9752">
        <f t="shared" si="1827"/>
        <v>6</v>
      </c>
      <c r="J9752" s="1" t="str" cm="1">
        <f t="array" ref="J9752">_xlfn.IFS(I9752&lt;=3,"QTR-1",I9752&lt;=6,"QTR-2",I9752&lt;=9,"QTR-3",I9752&lt;=12,"QTR-4")</f>
        <v>QTR-2</v>
      </c>
      <c r="K9752" t="s">
        <v>367</v>
      </c>
      <c r="L9752" t="s">
        <v>194</v>
      </c>
      <c r="M9752">
        <v>461</v>
      </c>
      <c r="N9752">
        <v>461</v>
      </c>
      <c r="O9752">
        <v>6471</v>
      </c>
      <c r="P9752">
        <v>32555</v>
      </c>
      <c r="Q9752">
        <v>1100170447</v>
      </c>
      <c r="R9752">
        <v>470939987</v>
      </c>
      <c r="S9752">
        <v>647120</v>
      </c>
      <c r="T9752">
        <v>63666</v>
      </c>
      <c r="U9752" s="5">
        <v>0</v>
      </c>
      <c r="V9752">
        <v>161337820</v>
      </c>
      <c r="W9752">
        <f t="shared" si="1828"/>
        <v>178</v>
      </c>
      <c r="X9752" s="3">
        <f t="shared" si="1829"/>
        <v>5</v>
      </c>
      <c r="Y9752" s="4">
        <f t="shared" si="1830"/>
        <v>0.39673158010187914</v>
      </c>
      <c r="Z9752" s="5">
        <f t="shared" si="1831"/>
        <v>0</v>
      </c>
      <c r="AA9752" s="5">
        <f t="shared" si="1832"/>
        <v>0</v>
      </c>
      <c r="AB9752">
        <f t="shared" si="1833"/>
        <v>-160627034</v>
      </c>
      <c r="AC9752" s="6">
        <f t="shared" si="1834"/>
        <v>-248.31669551242427</v>
      </c>
      <c r="AD9752" s="2">
        <f t="shared" si="1835"/>
        <v>0.1022784245604469</v>
      </c>
    </row>
    <row r="9753" spans="1:30" x14ac:dyDescent="0.3">
      <c r="A9753">
        <v>106440755</v>
      </c>
      <c r="B9753" t="s">
        <v>547</v>
      </c>
      <c r="C9753">
        <v>20192</v>
      </c>
      <c r="D9753" s="1">
        <v>43469</v>
      </c>
      <c r="E9753" s="1" t="s">
        <v>2971</v>
      </c>
      <c r="F9753" s="1">
        <f t="shared" si="1824"/>
        <v>43646</v>
      </c>
      <c r="G9753">
        <f t="shared" si="1825"/>
        <v>2019</v>
      </c>
      <c r="H9753" t="str">
        <f t="shared" si="1826"/>
        <v>Jun</v>
      </c>
      <c r="I9753">
        <f t="shared" si="1827"/>
        <v>6</v>
      </c>
      <c r="J9753" s="1" t="str" cm="1">
        <f t="array" ref="J9753">_xlfn.IFS(I9753&lt;=3,"QTR-1",I9753&lt;=6,"QTR-2",I9753&lt;=9,"QTR-3",I9753&lt;=12,"QTR-4")</f>
        <v>QTR-2</v>
      </c>
      <c r="K9753" t="s">
        <v>548</v>
      </c>
      <c r="L9753" t="s">
        <v>164</v>
      </c>
      <c r="M9753">
        <v>223</v>
      </c>
      <c r="N9753">
        <v>222</v>
      </c>
      <c r="O9753">
        <v>2630</v>
      </c>
      <c r="P9753">
        <v>12746</v>
      </c>
      <c r="Q9753">
        <v>321910530</v>
      </c>
      <c r="R9753">
        <v>161574030</v>
      </c>
      <c r="S9753">
        <v>1866305</v>
      </c>
      <c r="T9753">
        <v>8618124</v>
      </c>
      <c r="U9753" s="5">
        <v>0</v>
      </c>
      <c r="V9753">
        <v>101743426</v>
      </c>
      <c r="W9753">
        <f t="shared" si="1828"/>
        <v>178</v>
      </c>
      <c r="X9753" s="3">
        <f t="shared" si="1829"/>
        <v>5</v>
      </c>
      <c r="Y9753" s="4">
        <f t="shared" si="1830"/>
        <v>0.32110646445306595</v>
      </c>
      <c r="Z9753" s="5">
        <f t="shared" si="1831"/>
        <v>0</v>
      </c>
      <c r="AA9753" s="5">
        <f t="shared" si="1832"/>
        <v>0</v>
      </c>
      <c r="AB9753">
        <f t="shared" si="1833"/>
        <v>-91258997</v>
      </c>
      <c r="AC9753" s="6">
        <f t="shared" si="1834"/>
        <v>-53.515969254757394</v>
      </c>
      <c r="AD9753" s="2">
        <f t="shared" si="1835"/>
        <v>0.20657768471448187</v>
      </c>
    </row>
    <row r="9754" spans="1:30" x14ac:dyDescent="0.3">
      <c r="A9754">
        <v>106196168</v>
      </c>
      <c r="B9754" t="s">
        <v>558</v>
      </c>
      <c r="C9754">
        <v>20192</v>
      </c>
      <c r="D9754" s="1">
        <v>43469</v>
      </c>
      <c r="E9754" s="1" t="s">
        <v>2971</v>
      </c>
      <c r="F9754" s="1">
        <f t="shared" si="1824"/>
        <v>43646</v>
      </c>
      <c r="G9754">
        <f t="shared" si="1825"/>
        <v>2019</v>
      </c>
      <c r="H9754" t="str">
        <f t="shared" si="1826"/>
        <v>Jun</v>
      </c>
      <c r="I9754">
        <f t="shared" si="1827"/>
        <v>6</v>
      </c>
      <c r="J9754" s="1" t="str" cm="1">
        <f t="array" ref="J9754">_xlfn.IFS(I9754&lt;=3,"QTR-1",I9754&lt;=6,"QTR-2",I9754&lt;=9,"QTR-3",I9754&lt;=12,"QTR-4")</f>
        <v>QTR-2</v>
      </c>
      <c r="K9754" t="s">
        <v>177</v>
      </c>
      <c r="L9754" t="s">
        <v>171</v>
      </c>
      <c r="M9754">
        <v>357</v>
      </c>
      <c r="N9754">
        <v>357</v>
      </c>
      <c r="O9754">
        <v>3608</v>
      </c>
      <c r="P9754">
        <v>16295</v>
      </c>
      <c r="Q9754">
        <v>207185498</v>
      </c>
      <c r="R9754">
        <v>37698678</v>
      </c>
      <c r="S9754">
        <v>1643024</v>
      </c>
      <c r="T9754">
        <v>1326412</v>
      </c>
      <c r="U9754" s="5">
        <v>0</v>
      </c>
      <c r="V9754">
        <v>107491828</v>
      </c>
      <c r="W9754">
        <f t="shared" si="1828"/>
        <v>178</v>
      </c>
      <c r="X9754" s="3">
        <f t="shared" si="1829"/>
        <v>5</v>
      </c>
      <c r="Y9754" s="4">
        <f t="shared" si="1830"/>
        <v>0.25642841406225414</v>
      </c>
      <c r="Z9754" s="5">
        <f t="shared" si="1831"/>
        <v>0</v>
      </c>
      <c r="AA9754" s="5">
        <f t="shared" si="1832"/>
        <v>0</v>
      </c>
      <c r="AB9754">
        <f t="shared" si="1833"/>
        <v>-104522392</v>
      </c>
      <c r="AC9754" s="6">
        <f t="shared" si="1834"/>
        <v>-64.423163629989574</v>
      </c>
      <c r="AD9754" s="2">
        <f t="shared" si="1835"/>
        <v>0.43224027672576115</v>
      </c>
    </row>
    <row r="9755" spans="1:30" x14ac:dyDescent="0.3">
      <c r="A9755">
        <v>106190256</v>
      </c>
      <c r="B9755" t="s">
        <v>561</v>
      </c>
      <c r="C9755">
        <v>20192</v>
      </c>
      <c r="D9755" s="1">
        <v>43469</v>
      </c>
      <c r="E9755" s="1" t="s">
        <v>2971</v>
      </c>
      <c r="F9755" s="1">
        <f t="shared" si="1824"/>
        <v>43646</v>
      </c>
      <c r="G9755">
        <f t="shared" si="1825"/>
        <v>2019</v>
      </c>
      <c r="H9755" t="str">
        <f t="shared" si="1826"/>
        <v>Jun</v>
      </c>
      <c r="I9755">
        <f t="shared" si="1827"/>
        <v>6</v>
      </c>
      <c r="J9755" s="1" t="str" cm="1">
        <f t="array" ref="J9755">_xlfn.IFS(I9755&lt;=3,"QTR-1",I9755&lt;=6,"QTR-2",I9755&lt;=9,"QTR-3",I9755&lt;=12,"QTR-4")</f>
        <v>QTR-2</v>
      </c>
      <c r="K9755" t="s">
        <v>177</v>
      </c>
      <c r="L9755" t="s">
        <v>194</v>
      </c>
      <c r="M9755">
        <v>127</v>
      </c>
      <c r="N9755">
        <v>127</v>
      </c>
      <c r="O9755">
        <v>786</v>
      </c>
      <c r="P9755">
        <v>2957</v>
      </c>
      <c r="Q9755">
        <v>65872754</v>
      </c>
      <c r="R9755">
        <v>19460370</v>
      </c>
      <c r="S9755">
        <v>52448</v>
      </c>
      <c r="T9755">
        <v>-78</v>
      </c>
      <c r="U9755" s="5">
        <v>0</v>
      </c>
      <c r="V9755">
        <v>14910062</v>
      </c>
      <c r="W9755">
        <f t="shared" si="1828"/>
        <v>178</v>
      </c>
      <c r="X9755" s="3">
        <f t="shared" si="1829"/>
        <v>4</v>
      </c>
      <c r="Y9755" s="4">
        <f t="shared" si="1830"/>
        <v>0.13080598071308502</v>
      </c>
      <c r="Z9755" s="5">
        <f t="shared" si="1831"/>
        <v>0</v>
      </c>
      <c r="AA9755" s="5">
        <f t="shared" si="1832"/>
        <v>0</v>
      </c>
      <c r="AB9755">
        <f t="shared" si="1833"/>
        <v>-14857692</v>
      </c>
      <c r="AC9755" s="6">
        <f t="shared" si="1834"/>
        <v>-283.28275625381332</v>
      </c>
      <c r="AD9755" s="2">
        <f t="shared" si="1835"/>
        <v>0.17411309118367682</v>
      </c>
    </row>
    <row r="9756" spans="1:30" x14ac:dyDescent="0.3">
      <c r="A9756">
        <v>106320859</v>
      </c>
      <c r="B9756" t="s">
        <v>564</v>
      </c>
      <c r="C9756">
        <v>20192</v>
      </c>
      <c r="D9756" s="1">
        <v>43469</v>
      </c>
      <c r="E9756" s="1" t="s">
        <v>2971</v>
      </c>
      <c r="F9756" s="1">
        <f t="shared" si="1824"/>
        <v>43646</v>
      </c>
      <c r="G9756">
        <f t="shared" si="1825"/>
        <v>2019</v>
      </c>
      <c r="H9756" t="str">
        <f t="shared" si="1826"/>
        <v>Jun</v>
      </c>
      <c r="I9756">
        <f t="shared" si="1827"/>
        <v>6</v>
      </c>
      <c r="J9756" s="1" t="str" cm="1">
        <f t="array" ref="J9756">_xlfn.IFS(I9756&lt;=3,"QTR-1",I9756&lt;=6,"QTR-2",I9756&lt;=9,"QTR-3",I9756&lt;=12,"QTR-4")</f>
        <v>QTR-2</v>
      </c>
      <c r="K9756" t="s">
        <v>565</v>
      </c>
      <c r="L9756" t="s">
        <v>141</v>
      </c>
      <c r="M9756">
        <v>76</v>
      </c>
      <c r="N9756">
        <v>76</v>
      </c>
      <c r="O9756">
        <v>72</v>
      </c>
      <c r="P9756">
        <v>5210</v>
      </c>
      <c r="Q9756">
        <v>3482911</v>
      </c>
      <c r="R9756">
        <v>7484847</v>
      </c>
      <c r="S9756">
        <v>643287</v>
      </c>
      <c r="T9756">
        <v>210172</v>
      </c>
      <c r="U9756" s="5">
        <v>0</v>
      </c>
      <c r="V9756">
        <v>7200141</v>
      </c>
      <c r="W9756">
        <f t="shared" si="1828"/>
        <v>178</v>
      </c>
      <c r="X9756" s="3">
        <f t="shared" si="1829"/>
        <v>72</v>
      </c>
      <c r="Y9756" s="4">
        <f t="shared" si="1830"/>
        <v>0.3851271437019515</v>
      </c>
      <c r="Z9756" s="5">
        <f t="shared" si="1831"/>
        <v>0</v>
      </c>
      <c r="AA9756" s="5">
        <f t="shared" si="1832"/>
        <v>0</v>
      </c>
      <c r="AB9756">
        <f t="shared" si="1833"/>
        <v>-6346682</v>
      </c>
      <c r="AC9756" s="6">
        <f t="shared" si="1834"/>
        <v>-10.192735124446786</v>
      </c>
      <c r="AD9756" s="2">
        <f t="shared" si="1835"/>
        <v>0.59782993023733744</v>
      </c>
    </row>
    <row r="9757" spans="1:30" x14ac:dyDescent="0.3">
      <c r="A9757">
        <v>106014233</v>
      </c>
      <c r="B9757" t="s">
        <v>570</v>
      </c>
      <c r="C9757">
        <v>20192</v>
      </c>
      <c r="D9757" s="1">
        <v>43469</v>
      </c>
      <c r="E9757" s="1" t="s">
        <v>2971</v>
      </c>
      <c r="F9757" s="1">
        <f t="shared" si="1824"/>
        <v>43646</v>
      </c>
      <c r="G9757">
        <f t="shared" si="1825"/>
        <v>2019</v>
      </c>
      <c r="H9757" t="str">
        <f t="shared" si="1826"/>
        <v>Jun</v>
      </c>
      <c r="I9757">
        <f t="shared" si="1827"/>
        <v>6</v>
      </c>
      <c r="J9757" s="1" t="str" cm="1">
        <f t="array" ref="J9757">_xlfn.IFS(I9757&lt;=3,"QTR-1",I9757&lt;=6,"QTR-2",I9757&lt;=9,"QTR-3",I9757&lt;=12,"QTR-4")</f>
        <v>QTR-2</v>
      </c>
      <c r="K9757" t="s">
        <v>170</v>
      </c>
      <c r="L9757" t="s">
        <v>171</v>
      </c>
      <c r="M9757">
        <v>130</v>
      </c>
      <c r="N9757">
        <v>130</v>
      </c>
      <c r="O9757">
        <v>2307</v>
      </c>
      <c r="P9757">
        <v>10133</v>
      </c>
      <c r="Q9757">
        <v>203937655</v>
      </c>
      <c r="R9757">
        <v>106537525</v>
      </c>
      <c r="S9757">
        <v>1465822</v>
      </c>
      <c r="T9757">
        <v>346161</v>
      </c>
      <c r="U9757" s="5">
        <v>0</v>
      </c>
      <c r="V9757">
        <v>88216867</v>
      </c>
      <c r="W9757">
        <f t="shared" si="1828"/>
        <v>178</v>
      </c>
      <c r="X9757" s="3">
        <f t="shared" si="1829"/>
        <v>4</v>
      </c>
      <c r="Y9757" s="4">
        <f t="shared" si="1830"/>
        <v>0.43789974070872945</v>
      </c>
      <c r="Z9757" s="5">
        <f t="shared" si="1831"/>
        <v>0</v>
      </c>
      <c r="AA9757" s="5">
        <f t="shared" si="1832"/>
        <v>0</v>
      </c>
      <c r="AB9757">
        <f t="shared" si="1833"/>
        <v>-86404884</v>
      </c>
      <c r="AC9757" s="6">
        <f t="shared" si="1834"/>
        <v>-59.182523526048868</v>
      </c>
      <c r="AD9757" s="2">
        <f t="shared" si="1835"/>
        <v>0.27941378438044551</v>
      </c>
    </row>
    <row r="9758" spans="1:30" x14ac:dyDescent="0.3">
      <c r="A9758">
        <v>106331168</v>
      </c>
      <c r="B9758" t="s">
        <v>574</v>
      </c>
      <c r="C9758">
        <v>20192</v>
      </c>
      <c r="D9758" s="1">
        <v>43469</v>
      </c>
      <c r="E9758" s="1" t="s">
        <v>2971</v>
      </c>
      <c r="F9758" s="1">
        <f t="shared" si="1824"/>
        <v>43646</v>
      </c>
      <c r="G9758">
        <f t="shared" si="1825"/>
        <v>2019</v>
      </c>
      <c r="H9758" t="str">
        <f t="shared" si="1826"/>
        <v>Jun</v>
      </c>
      <c r="I9758">
        <f t="shared" si="1827"/>
        <v>6</v>
      </c>
      <c r="J9758" s="1" t="str" cm="1">
        <f t="array" ref="J9758">_xlfn.IFS(I9758&lt;=3,"QTR-1",I9758&lt;=6,"QTR-2",I9758&lt;=9,"QTR-3",I9758&lt;=12,"QTR-4")</f>
        <v>QTR-2</v>
      </c>
      <c r="K9758" t="s">
        <v>489</v>
      </c>
      <c r="L9758" t="s">
        <v>171</v>
      </c>
      <c r="M9758">
        <v>463</v>
      </c>
      <c r="N9758">
        <v>410</v>
      </c>
      <c r="O9758">
        <v>4991</v>
      </c>
      <c r="P9758">
        <v>16892</v>
      </c>
      <c r="Q9758">
        <v>501739196</v>
      </c>
      <c r="R9758">
        <v>502077629</v>
      </c>
      <c r="S9758">
        <v>4456652</v>
      </c>
      <c r="T9758">
        <v>10573798</v>
      </c>
      <c r="U9758" s="5">
        <v>0</v>
      </c>
      <c r="V9758">
        <v>209053351</v>
      </c>
      <c r="W9758">
        <f t="shared" si="1828"/>
        <v>178</v>
      </c>
      <c r="X9758" s="3">
        <f t="shared" si="1829"/>
        <v>3</v>
      </c>
      <c r="Y9758" s="4">
        <f t="shared" si="1830"/>
        <v>0.2049651758196423</v>
      </c>
      <c r="Z9758" s="5">
        <f t="shared" si="1831"/>
        <v>0</v>
      </c>
      <c r="AA9758" s="5">
        <f t="shared" si="1832"/>
        <v>0</v>
      </c>
      <c r="AB9758">
        <f t="shared" si="1833"/>
        <v>-194022901</v>
      </c>
      <c r="AC9758" s="6">
        <f t="shared" si="1834"/>
        <v>-45.908161328279611</v>
      </c>
      <c r="AD9758" s="2">
        <f t="shared" si="1835"/>
        <v>0.20381875846721337</v>
      </c>
    </row>
    <row r="9759" spans="1:30" x14ac:dyDescent="0.3">
      <c r="A9759">
        <v>106430763</v>
      </c>
      <c r="B9759" t="s">
        <v>579</v>
      </c>
      <c r="C9759">
        <v>20192</v>
      </c>
      <c r="D9759" s="1">
        <v>43469</v>
      </c>
      <c r="E9759" s="1" t="s">
        <v>2971</v>
      </c>
      <c r="F9759" s="1">
        <f t="shared" si="1824"/>
        <v>43646</v>
      </c>
      <c r="G9759">
        <f t="shared" si="1825"/>
        <v>2019</v>
      </c>
      <c r="H9759" t="str">
        <f t="shared" si="1826"/>
        <v>Jun</v>
      </c>
      <c r="I9759">
        <f t="shared" si="1827"/>
        <v>6</v>
      </c>
      <c r="J9759" s="1" t="str" cm="1">
        <f t="array" ref="J9759">_xlfn.IFS(I9759&lt;=3,"QTR-1",I9759&lt;=6,"QTR-2",I9759&lt;=9,"QTR-3",I9759&lt;=12,"QTR-4")</f>
        <v>QTR-2</v>
      </c>
      <c r="K9759" t="s">
        <v>393</v>
      </c>
      <c r="L9759" t="s">
        <v>141</v>
      </c>
      <c r="M9759">
        <v>443</v>
      </c>
      <c r="N9759">
        <v>443</v>
      </c>
      <c r="O9759">
        <v>5203</v>
      </c>
      <c r="P9759">
        <v>22649</v>
      </c>
      <c r="Q9759">
        <v>504852446</v>
      </c>
      <c r="R9759">
        <v>412131242</v>
      </c>
      <c r="S9759">
        <v>8965829</v>
      </c>
      <c r="T9759">
        <v>8167644</v>
      </c>
      <c r="U9759" s="5">
        <v>0</v>
      </c>
      <c r="V9759">
        <v>215775164</v>
      </c>
      <c r="W9759">
        <f t="shared" si="1828"/>
        <v>178</v>
      </c>
      <c r="X9759" s="3">
        <f t="shared" si="1829"/>
        <v>4</v>
      </c>
      <c r="Y9759" s="4">
        <f t="shared" si="1830"/>
        <v>0.28722702716412613</v>
      </c>
      <c r="Z9759" s="5">
        <f t="shared" si="1831"/>
        <v>0</v>
      </c>
      <c r="AA9759" s="5">
        <f t="shared" si="1832"/>
        <v>0</v>
      </c>
      <c r="AB9759">
        <f t="shared" si="1833"/>
        <v>-198641691</v>
      </c>
      <c r="AC9759" s="6">
        <f t="shared" si="1834"/>
        <v>-23.066392968235284</v>
      </c>
      <c r="AD9759" s="2">
        <f t="shared" si="1835"/>
        <v>0.2255321852573674</v>
      </c>
    </row>
    <row r="9760" spans="1:30" x14ac:dyDescent="0.3">
      <c r="A9760">
        <v>106130699</v>
      </c>
      <c r="B9760" t="s">
        <v>584</v>
      </c>
      <c r="C9760">
        <v>20192</v>
      </c>
      <c r="D9760" s="1">
        <v>43469</v>
      </c>
      <c r="E9760" s="1" t="s">
        <v>2971</v>
      </c>
      <c r="F9760" s="1">
        <f t="shared" si="1824"/>
        <v>43646</v>
      </c>
      <c r="G9760">
        <f t="shared" si="1825"/>
        <v>2019</v>
      </c>
      <c r="H9760" t="str">
        <f t="shared" si="1826"/>
        <v>Jun</v>
      </c>
      <c r="I9760">
        <f t="shared" si="1827"/>
        <v>6</v>
      </c>
      <c r="J9760" s="1" t="str" cm="1">
        <f t="array" ref="J9760">_xlfn.IFS(I9760&lt;=3,"QTR-1",I9760&lt;=6,"QTR-2",I9760&lt;=9,"QTR-3",I9760&lt;=12,"QTR-4")</f>
        <v>QTR-2</v>
      </c>
      <c r="K9760" t="s">
        <v>585</v>
      </c>
      <c r="L9760" t="s">
        <v>220</v>
      </c>
      <c r="M9760">
        <v>161</v>
      </c>
      <c r="N9760">
        <v>161</v>
      </c>
      <c r="O9760">
        <v>1363</v>
      </c>
      <c r="P9760">
        <v>5530</v>
      </c>
      <c r="Q9760">
        <v>62849020</v>
      </c>
      <c r="R9760">
        <v>134895758</v>
      </c>
      <c r="S9760">
        <v>875665</v>
      </c>
      <c r="T9760">
        <v>2618937</v>
      </c>
      <c r="U9760" s="5">
        <v>0</v>
      </c>
      <c r="V9760">
        <v>43705829</v>
      </c>
      <c r="W9760">
        <f t="shared" si="1828"/>
        <v>178</v>
      </c>
      <c r="X9760" s="3">
        <f t="shared" si="1829"/>
        <v>4</v>
      </c>
      <c r="Y9760" s="4">
        <f t="shared" si="1830"/>
        <v>0.19296531509526135</v>
      </c>
      <c r="Z9760" s="5">
        <f t="shared" si="1831"/>
        <v>0</v>
      </c>
      <c r="AA9760" s="5">
        <f t="shared" si="1832"/>
        <v>0</v>
      </c>
      <c r="AB9760">
        <f t="shared" si="1833"/>
        <v>-40211227</v>
      </c>
      <c r="AC9760" s="6">
        <f t="shared" si="1834"/>
        <v>-48.911586051743534</v>
      </c>
      <c r="AD9760" s="2">
        <f t="shared" si="1835"/>
        <v>0.21659314816394293</v>
      </c>
    </row>
    <row r="9761" spans="1:30" x14ac:dyDescent="0.3">
      <c r="A9761">
        <v>106094002</v>
      </c>
      <c r="B9761" t="s">
        <v>590</v>
      </c>
      <c r="C9761">
        <v>20192</v>
      </c>
      <c r="D9761" s="1">
        <v>43469</v>
      </c>
      <c r="E9761" s="1" t="s">
        <v>2971</v>
      </c>
      <c r="F9761" s="1">
        <f t="shared" si="1824"/>
        <v>43646</v>
      </c>
      <c r="G9761">
        <f t="shared" si="1825"/>
        <v>2019</v>
      </c>
      <c r="H9761" t="str">
        <f t="shared" si="1826"/>
        <v>Jun</v>
      </c>
      <c r="I9761">
        <f t="shared" si="1827"/>
        <v>6</v>
      </c>
      <c r="J9761" s="1" t="str" cm="1">
        <f t="array" ref="J9761">_xlfn.IFS(I9761&lt;=3,"QTR-1",I9761&lt;=6,"QTR-2",I9761&lt;=9,"QTR-3",I9761&lt;=12,"QTR-4")</f>
        <v>QTR-2</v>
      </c>
      <c r="K9761" t="s">
        <v>295</v>
      </c>
      <c r="L9761" t="s">
        <v>220</v>
      </c>
      <c r="M9761">
        <v>16</v>
      </c>
      <c r="N9761">
        <v>16</v>
      </c>
      <c r="O9761">
        <v>103</v>
      </c>
      <c r="P9761">
        <v>1200</v>
      </c>
      <c r="Q9761">
        <v>1002000</v>
      </c>
      <c r="R9761">
        <v>0</v>
      </c>
      <c r="S9761">
        <v>0</v>
      </c>
      <c r="T9761">
        <v>0</v>
      </c>
      <c r="U9761" s="5">
        <v>0</v>
      </c>
      <c r="V9761">
        <v>972720</v>
      </c>
      <c r="W9761">
        <f t="shared" si="1828"/>
        <v>178</v>
      </c>
      <c r="X9761" s="3">
        <f t="shared" si="1829"/>
        <v>12</v>
      </c>
      <c r="Y9761" s="4">
        <f t="shared" si="1830"/>
        <v>0.42134831460674155</v>
      </c>
      <c r="Z9761" s="5">
        <f t="shared" si="1831"/>
        <v>0</v>
      </c>
      <c r="AA9761" s="5">
        <f t="shared" si="1832"/>
        <v>0</v>
      </c>
      <c r="AB9761">
        <f t="shared" si="1833"/>
        <v>-972720</v>
      </c>
      <c r="AC9761" s="6">
        <f t="shared" si="1834"/>
        <v>0</v>
      </c>
      <c r="AD9761" s="2">
        <f t="shared" si="1835"/>
        <v>0.97077844311377248</v>
      </c>
    </row>
    <row r="9762" spans="1:30" x14ac:dyDescent="0.3">
      <c r="A9762">
        <v>106190298</v>
      </c>
      <c r="B9762" t="s">
        <v>2765</v>
      </c>
      <c r="C9762">
        <v>20192</v>
      </c>
      <c r="D9762" s="1">
        <v>43469</v>
      </c>
      <c r="E9762" s="1" t="s">
        <v>2971</v>
      </c>
      <c r="F9762" s="1">
        <f t="shared" si="1824"/>
        <v>43646</v>
      </c>
      <c r="G9762">
        <f t="shared" si="1825"/>
        <v>2019</v>
      </c>
      <c r="H9762" t="str">
        <f t="shared" si="1826"/>
        <v>Jun</v>
      </c>
      <c r="I9762">
        <f t="shared" si="1827"/>
        <v>6</v>
      </c>
      <c r="J9762" s="1" t="str" cm="1">
        <f t="array" ref="J9762">_xlfn.IFS(I9762&lt;=3,"QTR-1",I9762&lt;=6,"QTR-2",I9762&lt;=9,"QTR-3",I9762&lt;=12,"QTR-4")</f>
        <v>QTR-2</v>
      </c>
      <c r="K9762" t="s">
        <v>177</v>
      </c>
      <c r="L9762" t="s">
        <v>171</v>
      </c>
      <c r="M9762">
        <v>105</v>
      </c>
      <c r="N9762">
        <v>105</v>
      </c>
      <c r="O9762">
        <v>1429</v>
      </c>
      <c r="P9762">
        <v>5888</v>
      </c>
      <c r="Q9762">
        <v>53076771</v>
      </c>
      <c r="R9762">
        <v>42361190</v>
      </c>
      <c r="S9762">
        <v>173000</v>
      </c>
      <c r="T9762">
        <v>873233</v>
      </c>
      <c r="U9762" s="5">
        <v>0</v>
      </c>
      <c r="V9762">
        <v>25513901</v>
      </c>
      <c r="W9762">
        <f t="shared" si="1828"/>
        <v>178</v>
      </c>
      <c r="X9762" s="3">
        <f t="shared" si="1829"/>
        <v>4</v>
      </c>
      <c r="Y9762" s="4">
        <f t="shared" si="1830"/>
        <v>0.31503477795612628</v>
      </c>
      <c r="Z9762" s="5">
        <f t="shared" si="1831"/>
        <v>0</v>
      </c>
      <c r="AA9762" s="5">
        <f t="shared" si="1832"/>
        <v>0</v>
      </c>
      <c r="AB9762">
        <f t="shared" si="1833"/>
        <v>-24467668</v>
      </c>
      <c r="AC9762" s="6">
        <f t="shared" si="1834"/>
        <v>-146.4791965317919</v>
      </c>
      <c r="AD9762" s="2">
        <f t="shared" si="1835"/>
        <v>0.2655222380536818</v>
      </c>
    </row>
    <row r="9763" spans="1:30" x14ac:dyDescent="0.3">
      <c r="A9763">
        <v>106190636</v>
      </c>
      <c r="B9763" t="s">
        <v>2781</v>
      </c>
      <c r="C9763">
        <v>20192</v>
      </c>
      <c r="D9763" s="1">
        <v>43469</v>
      </c>
      <c r="E9763" s="1" t="s">
        <v>2971</v>
      </c>
      <c r="F9763" s="1">
        <f t="shared" si="1824"/>
        <v>43646</v>
      </c>
      <c r="G9763">
        <f t="shared" si="1825"/>
        <v>2019</v>
      </c>
      <c r="H9763" t="str">
        <f t="shared" si="1826"/>
        <v>Jun</v>
      </c>
      <c r="I9763">
        <f t="shared" si="1827"/>
        <v>6</v>
      </c>
      <c r="J9763" s="1" t="str" cm="1">
        <f t="array" ref="J9763">_xlfn.IFS(I9763&lt;=3,"QTR-1",I9763&lt;=6,"QTR-2",I9763&lt;=9,"QTR-3",I9763&lt;=12,"QTR-4")</f>
        <v>QTR-2</v>
      </c>
      <c r="K9763" t="s">
        <v>177</v>
      </c>
      <c r="L9763" t="s">
        <v>171</v>
      </c>
      <c r="M9763">
        <v>516</v>
      </c>
      <c r="N9763">
        <v>516</v>
      </c>
      <c r="O9763">
        <v>5975</v>
      </c>
      <c r="P9763">
        <v>26041</v>
      </c>
      <c r="Q9763">
        <v>231768766</v>
      </c>
      <c r="R9763">
        <v>107535906</v>
      </c>
      <c r="S9763">
        <v>2096838</v>
      </c>
      <c r="T9763">
        <v>5911507</v>
      </c>
      <c r="U9763" s="5">
        <v>0</v>
      </c>
      <c r="V9763">
        <v>120620074</v>
      </c>
      <c r="W9763">
        <f t="shared" si="1828"/>
        <v>178</v>
      </c>
      <c r="X9763" s="3">
        <f t="shared" si="1829"/>
        <v>4</v>
      </c>
      <c r="Y9763" s="4">
        <f t="shared" si="1830"/>
        <v>0.28352277676160614</v>
      </c>
      <c r="Z9763" s="5">
        <f t="shared" si="1831"/>
        <v>0</v>
      </c>
      <c r="AA9763" s="5">
        <f t="shared" si="1832"/>
        <v>0</v>
      </c>
      <c r="AB9763">
        <f t="shared" si="1833"/>
        <v>-112611729</v>
      </c>
      <c r="AC9763" s="6">
        <f t="shared" si="1834"/>
        <v>-56.524746308489256</v>
      </c>
      <c r="AD9763" s="2">
        <f t="shared" si="1835"/>
        <v>0.34931212500368991</v>
      </c>
    </row>
    <row r="9764" spans="1:30" x14ac:dyDescent="0.3">
      <c r="A9764">
        <v>106500867</v>
      </c>
      <c r="B9764" t="s">
        <v>595</v>
      </c>
      <c r="C9764">
        <v>20192</v>
      </c>
      <c r="D9764" s="1">
        <v>43469</v>
      </c>
      <c r="E9764" s="1" t="s">
        <v>2971</v>
      </c>
      <c r="F9764" s="1">
        <f t="shared" si="1824"/>
        <v>43646</v>
      </c>
      <c r="G9764">
        <f t="shared" si="1825"/>
        <v>2019</v>
      </c>
      <c r="H9764" t="str">
        <f t="shared" si="1826"/>
        <v>Jun</v>
      </c>
      <c r="I9764">
        <f t="shared" si="1827"/>
        <v>6</v>
      </c>
      <c r="J9764" s="1" t="str" cm="1">
        <f t="array" ref="J9764">_xlfn.IFS(I9764&lt;=3,"QTR-1",I9764&lt;=6,"QTR-2",I9764&lt;=9,"QTR-3",I9764&lt;=12,"QTR-4")</f>
        <v>QTR-2</v>
      </c>
      <c r="K9764" t="s">
        <v>367</v>
      </c>
      <c r="L9764" t="s">
        <v>171</v>
      </c>
      <c r="M9764">
        <v>209</v>
      </c>
      <c r="N9764">
        <v>209</v>
      </c>
      <c r="O9764">
        <v>2281</v>
      </c>
      <c r="P9764">
        <v>9386</v>
      </c>
      <c r="Q9764">
        <v>281756781</v>
      </c>
      <c r="R9764">
        <v>344105831</v>
      </c>
      <c r="S9764">
        <v>1890874</v>
      </c>
      <c r="T9764">
        <v>1110321</v>
      </c>
      <c r="U9764" s="5">
        <v>0</v>
      </c>
      <c r="V9764">
        <v>61680138</v>
      </c>
      <c r="W9764">
        <f t="shared" si="1828"/>
        <v>178</v>
      </c>
      <c r="X9764" s="3">
        <f t="shared" si="1829"/>
        <v>4</v>
      </c>
      <c r="Y9764" s="4">
        <f t="shared" si="1830"/>
        <v>0.25229826353421858</v>
      </c>
      <c r="Z9764" s="5">
        <f t="shared" si="1831"/>
        <v>0</v>
      </c>
      <c r="AA9764" s="5">
        <f t="shared" si="1832"/>
        <v>0</v>
      </c>
      <c r="AB9764">
        <f t="shared" si="1833"/>
        <v>-58678943</v>
      </c>
      <c r="AC9764" s="6">
        <f t="shared" si="1834"/>
        <v>-31.619909100236185</v>
      </c>
      <c r="AD9764" s="2">
        <f t="shared" si="1835"/>
        <v>9.5530972538746248E-2</v>
      </c>
    </row>
    <row r="9765" spans="1:30" x14ac:dyDescent="0.3">
      <c r="A9765">
        <v>106190280</v>
      </c>
      <c r="B9765" t="s">
        <v>600</v>
      </c>
      <c r="C9765">
        <v>20192</v>
      </c>
      <c r="D9765" s="1">
        <v>43469</v>
      </c>
      <c r="E9765" s="1" t="s">
        <v>2971</v>
      </c>
      <c r="F9765" s="1">
        <f t="shared" si="1824"/>
        <v>43646</v>
      </c>
      <c r="G9765">
        <f t="shared" si="1825"/>
        <v>2019</v>
      </c>
      <c r="H9765" t="str">
        <f t="shared" si="1826"/>
        <v>Jun</v>
      </c>
      <c r="I9765">
        <f t="shared" si="1827"/>
        <v>6</v>
      </c>
      <c r="J9765" s="1" t="str" cm="1">
        <f t="array" ref="J9765">_xlfn.IFS(I9765&lt;=3,"QTR-1",I9765&lt;=6,"QTR-2",I9765&lt;=9,"QTR-3",I9765&lt;=12,"QTR-4")</f>
        <v>QTR-2</v>
      </c>
      <c r="K9765" t="s">
        <v>177</v>
      </c>
      <c r="L9765" t="s">
        <v>194</v>
      </c>
      <c r="M9765">
        <v>148</v>
      </c>
      <c r="N9765">
        <v>148</v>
      </c>
      <c r="O9765">
        <v>556</v>
      </c>
      <c r="P9765">
        <v>5546</v>
      </c>
      <c r="Q9765">
        <v>45397479</v>
      </c>
      <c r="R9765">
        <v>10665748</v>
      </c>
      <c r="S9765">
        <v>108635</v>
      </c>
      <c r="T9765">
        <v>0</v>
      </c>
      <c r="U9765" s="5">
        <v>0</v>
      </c>
      <c r="V9765">
        <v>17875730</v>
      </c>
      <c r="W9765">
        <f t="shared" si="1828"/>
        <v>178</v>
      </c>
      <c r="X9765" s="3">
        <f t="shared" si="1829"/>
        <v>10</v>
      </c>
      <c r="Y9765" s="4">
        <f t="shared" si="1830"/>
        <v>0.21052232007288188</v>
      </c>
      <c r="Z9765" s="5">
        <f t="shared" si="1831"/>
        <v>0</v>
      </c>
      <c r="AA9765" s="5">
        <f t="shared" si="1832"/>
        <v>0</v>
      </c>
      <c r="AB9765">
        <f t="shared" si="1833"/>
        <v>-17767095</v>
      </c>
      <c r="AC9765" s="6">
        <f t="shared" si="1834"/>
        <v>-163.54853408201777</v>
      </c>
      <c r="AD9765" s="2">
        <f t="shared" si="1835"/>
        <v>0.31691174323590043</v>
      </c>
    </row>
    <row r="9766" spans="1:30" x14ac:dyDescent="0.3">
      <c r="A9766">
        <v>106154022</v>
      </c>
      <c r="B9766" t="s">
        <v>2748</v>
      </c>
      <c r="C9766">
        <v>20192</v>
      </c>
      <c r="D9766" s="1">
        <v>43469</v>
      </c>
      <c r="E9766" s="1" t="s">
        <v>2971</v>
      </c>
      <c r="F9766" s="1">
        <f t="shared" si="1824"/>
        <v>43646</v>
      </c>
      <c r="G9766">
        <f t="shared" si="1825"/>
        <v>2019</v>
      </c>
      <c r="H9766" t="str">
        <f t="shared" si="1826"/>
        <v>Jun</v>
      </c>
      <c r="I9766">
        <f t="shared" si="1827"/>
        <v>6</v>
      </c>
      <c r="J9766" s="1" t="str" cm="1">
        <f t="array" ref="J9766">_xlfn.IFS(I9766&lt;=3,"QTR-1",I9766&lt;=6,"QTR-2",I9766&lt;=9,"QTR-3",I9766&lt;=12,"QTR-4")</f>
        <v>QTR-2</v>
      </c>
      <c r="K9766" t="s">
        <v>140</v>
      </c>
      <c r="L9766" t="s">
        <v>194</v>
      </c>
      <c r="M9766">
        <v>86</v>
      </c>
      <c r="N9766">
        <v>86</v>
      </c>
      <c r="O9766">
        <v>452</v>
      </c>
      <c r="P9766">
        <v>5691</v>
      </c>
      <c r="Q9766">
        <v>15116554</v>
      </c>
      <c r="R9766">
        <v>0</v>
      </c>
      <c r="S9766">
        <v>12427</v>
      </c>
      <c r="T9766">
        <v>16888</v>
      </c>
      <c r="U9766" s="5">
        <v>0</v>
      </c>
      <c r="V9766">
        <v>8121056</v>
      </c>
      <c r="W9766">
        <f t="shared" si="1828"/>
        <v>178</v>
      </c>
      <c r="X9766" s="3">
        <f t="shared" si="1829"/>
        <v>13</v>
      </c>
      <c r="Y9766" s="4">
        <f t="shared" si="1830"/>
        <v>0.37176639665534361</v>
      </c>
      <c r="Z9766" s="5">
        <f t="shared" si="1831"/>
        <v>0</v>
      </c>
      <c r="AA9766" s="5">
        <f t="shared" si="1832"/>
        <v>0</v>
      </c>
      <c r="AB9766">
        <f t="shared" si="1833"/>
        <v>-8091741</v>
      </c>
      <c r="AC9766" s="6">
        <f t="shared" si="1834"/>
        <v>-652.50092540436151</v>
      </c>
      <c r="AD9766" s="2">
        <f t="shared" si="1835"/>
        <v>0.53640723937479406</v>
      </c>
    </row>
    <row r="9767" spans="1:30" x14ac:dyDescent="0.3">
      <c r="A9767">
        <v>106304079</v>
      </c>
      <c r="B9767" t="s">
        <v>2822</v>
      </c>
      <c r="C9767">
        <v>20192</v>
      </c>
      <c r="D9767" s="1">
        <v>43469</v>
      </c>
      <c r="E9767" s="1" t="s">
        <v>2971</v>
      </c>
      <c r="F9767" s="1">
        <f t="shared" si="1824"/>
        <v>43646</v>
      </c>
      <c r="G9767">
        <f t="shared" si="1825"/>
        <v>2019</v>
      </c>
      <c r="H9767" t="str">
        <f t="shared" si="1826"/>
        <v>Jun</v>
      </c>
      <c r="I9767">
        <f t="shared" si="1827"/>
        <v>6</v>
      </c>
      <c r="J9767" s="1" t="str" cm="1">
        <f t="array" ref="J9767">_xlfn.IFS(I9767&lt;=3,"QTR-1",I9767&lt;=6,"QTR-2",I9767&lt;=9,"QTR-3",I9767&lt;=12,"QTR-4")</f>
        <v>QTR-2</v>
      </c>
      <c r="K9767" t="s">
        <v>163</v>
      </c>
      <c r="L9767" t="s">
        <v>178</v>
      </c>
      <c r="M9767">
        <v>48</v>
      </c>
      <c r="N9767">
        <v>48</v>
      </c>
      <c r="O9767">
        <v>264</v>
      </c>
      <c r="P9767">
        <v>3142</v>
      </c>
      <c r="Q9767">
        <v>8791777</v>
      </c>
      <c r="R9767">
        <v>0</v>
      </c>
      <c r="S9767">
        <v>8633</v>
      </c>
      <c r="T9767">
        <v>-6617</v>
      </c>
      <c r="U9767" s="5">
        <v>0</v>
      </c>
      <c r="V9767">
        <v>5557310</v>
      </c>
      <c r="W9767">
        <f t="shared" si="1828"/>
        <v>178</v>
      </c>
      <c r="X9767" s="3">
        <f t="shared" si="1829"/>
        <v>12</v>
      </c>
      <c r="Y9767" s="4">
        <f t="shared" si="1830"/>
        <v>0.36774344569288392</v>
      </c>
      <c r="Z9767" s="5">
        <f t="shared" si="1831"/>
        <v>0</v>
      </c>
      <c r="AA9767" s="5">
        <f t="shared" si="1832"/>
        <v>0</v>
      </c>
      <c r="AB9767">
        <f t="shared" si="1833"/>
        <v>-5555294</v>
      </c>
      <c r="AC9767" s="6">
        <f t="shared" si="1834"/>
        <v>-642.72871539441678</v>
      </c>
      <c r="AD9767" s="2">
        <f t="shared" si="1835"/>
        <v>0.63112121701903945</v>
      </c>
    </row>
    <row r="9768" spans="1:30" x14ac:dyDescent="0.3">
      <c r="A9768">
        <v>106040962</v>
      </c>
      <c r="B9768" t="s">
        <v>605</v>
      </c>
      <c r="C9768">
        <v>20192</v>
      </c>
      <c r="D9768" s="1">
        <v>43469</v>
      </c>
      <c r="E9768" s="1" t="s">
        <v>2971</v>
      </c>
      <c r="F9768" s="1">
        <f t="shared" si="1824"/>
        <v>43646</v>
      </c>
      <c r="G9768">
        <f t="shared" si="1825"/>
        <v>2019</v>
      </c>
      <c r="H9768" t="str">
        <f t="shared" si="1826"/>
        <v>Jun</v>
      </c>
      <c r="I9768">
        <f t="shared" si="1827"/>
        <v>6</v>
      </c>
      <c r="J9768" s="1" t="str" cm="1">
        <f t="array" ref="J9768">_xlfn.IFS(I9768&lt;=3,"QTR-1",I9768&lt;=6,"QTR-2",I9768&lt;=9,"QTR-3",I9768&lt;=12,"QTR-4")</f>
        <v>QTR-2</v>
      </c>
      <c r="K9768" t="s">
        <v>316</v>
      </c>
      <c r="L9768" t="s">
        <v>171</v>
      </c>
      <c r="M9768">
        <v>338</v>
      </c>
      <c r="N9768">
        <v>317</v>
      </c>
      <c r="O9768">
        <v>5239</v>
      </c>
      <c r="P9768">
        <v>22422</v>
      </c>
      <c r="Q9768">
        <v>464019493</v>
      </c>
      <c r="R9768">
        <v>363716543</v>
      </c>
      <c r="S9768">
        <v>654081</v>
      </c>
      <c r="T9768">
        <v>2974594</v>
      </c>
      <c r="U9768" s="5">
        <v>0</v>
      </c>
      <c r="V9768">
        <v>172231328</v>
      </c>
      <c r="W9768">
        <f t="shared" si="1828"/>
        <v>178</v>
      </c>
      <c r="X9768" s="3">
        <f t="shared" si="1829"/>
        <v>4</v>
      </c>
      <c r="Y9768" s="4">
        <f t="shared" si="1830"/>
        <v>0.37268133767701617</v>
      </c>
      <c r="Z9768" s="5">
        <f t="shared" si="1831"/>
        <v>0</v>
      </c>
      <c r="AA9768" s="5">
        <f t="shared" si="1832"/>
        <v>0</v>
      </c>
      <c r="AB9768">
        <f t="shared" si="1833"/>
        <v>-168602653</v>
      </c>
      <c r="AC9768" s="6">
        <f t="shared" si="1834"/>
        <v>-262.31804164927587</v>
      </c>
      <c r="AD9768" s="2">
        <f t="shared" si="1835"/>
        <v>0.20728497919353603</v>
      </c>
    </row>
    <row r="9769" spans="1:30" x14ac:dyDescent="0.3">
      <c r="A9769">
        <v>106104089</v>
      </c>
      <c r="B9769" t="s">
        <v>2248</v>
      </c>
      <c r="C9769">
        <v>20192</v>
      </c>
      <c r="D9769" s="1">
        <v>43469</v>
      </c>
      <c r="E9769" s="1" t="s">
        <v>2971</v>
      </c>
      <c r="F9769" s="1">
        <f t="shared" si="1824"/>
        <v>43646</v>
      </c>
      <c r="G9769">
        <f t="shared" si="1825"/>
        <v>2019</v>
      </c>
      <c r="H9769" t="str">
        <f t="shared" si="1826"/>
        <v>Jun</v>
      </c>
      <c r="I9769">
        <f t="shared" si="1827"/>
        <v>6</v>
      </c>
      <c r="J9769" s="1" t="str" cm="1">
        <f t="array" ref="J9769">_xlfn.IFS(I9769&lt;=3,"QTR-1",I9769&lt;=6,"QTR-2",I9769&lt;=9,"QTR-3",I9769&lt;=12,"QTR-4")</f>
        <v>QTR-2</v>
      </c>
      <c r="K9769" t="s">
        <v>159</v>
      </c>
      <c r="L9769" t="s">
        <v>194</v>
      </c>
      <c r="M9769">
        <v>16</v>
      </c>
      <c r="N9769">
        <v>16</v>
      </c>
      <c r="O9769">
        <v>36</v>
      </c>
      <c r="P9769">
        <v>704</v>
      </c>
      <c r="Q9769">
        <v>497538</v>
      </c>
      <c r="R9769">
        <v>0</v>
      </c>
      <c r="S9769">
        <v>0</v>
      </c>
      <c r="T9769">
        <v>0</v>
      </c>
      <c r="U9769" s="5">
        <v>0</v>
      </c>
      <c r="V9769">
        <v>926321</v>
      </c>
      <c r="W9769">
        <f t="shared" si="1828"/>
        <v>178</v>
      </c>
      <c r="X9769" s="3">
        <f t="shared" si="1829"/>
        <v>20</v>
      </c>
      <c r="Y9769" s="4">
        <f t="shared" si="1830"/>
        <v>0.24719101123595505</v>
      </c>
      <c r="Z9769" s="5">
        <f t="shared" si="1831"/>
        <v>0</v>
      </c>
      <c r="AA9769" s="5">
        <f t="shared" si="1832"/>
        <v>0</v>
      </c>
      <c r="AB9769">
        <f t="shared" si="1833"/>
        <v>-926321</v>
      </c>
      <c r="AC9769" s="6">
        <f t="shared" si="1834"/>
        <v>0</v>
      </c>
      <c r="AD9769" s="2">
        <f t="shared" si="1835"/>
        <v>1.8618095502253094</v>
      </c>
    </row>
    <row r="9770" spans="1:30" x14ac:dyDescent="0.3">
      <c r="A9770">
        <v>106197931</v>
      </c>
      <c r="B9770" t="s">
        <v>612</v>
      </c>
      <c r="C9770">
        <v>20192</v>
      </c>
      <c r="D9770" s="1">
        <v>43469</v>
      </c>
      <c r="E9770" s="1" t="s">
        <v>2971</v>
      </c>
      <c r="F9770" s="1">
        <f t="shared" si="1824"/>
        <v>43646</v>
      </c>
      <c r="G9770">
        <f t="shared" si="1825"/>
        <v>2019</v>
      </c>
      <c r="H9770" t="str">
        <f t="shared" si="1826"/>
        <v>Jun</v>
      </c>
      <c r="I9770">
        <f t="shared" si="1827"/>
        <v>6</v>
      </c>
      <c r="J9770" s="1" t="str" cm="1">
        <f t="array" ref="J9770">_xlfn.IFS(I9770&lt;=3,"QTR-1",I9770&lt;=6,"QTR-2",I9770&lt;=9,"QTR-3",I9770&lt;=12,"QTR-4")</f>
        <v>QTR-2</v>
      </c>
      <c r="K9770" t="s">
        <v>177</v>
      </c>
      <c r="L9770" t="s">
        <v>194</v>
      </c>
      <c r="M9770">
        <v>16</v>
      </c>
      <c r="N9770">
        <v>16</v>
      </c>
      <c r="O9770">
        <v>136</v>
      </c>
      <c r="P9770">
        <v>2870</v>
      </c>
      <c r="Q9770">
        <v>749688</v>
      </c>
      <c r="R9770">
        <v>0</v>
      </c>
      <c r="S9770">
        <v>0</v>
      </c>
      <c r="T9770">
        <v>0</v>
      </c>
      <c r="U9770" s="5">
        <v>0</v>
      </c>
      <c r="V9770">
        <v>1137791</v>
      </c>
      <c r="W9770">
        <f t="shared" si="1828"/>
        <v>178</v>
      </c>
      <c r="X9770" s="3">
        <f t="shared" si="1829"/>
        <v>21</v>
      </c>
      <c r="Y9770" s="4">
        <f t="shared" si="1830"/>
        <v>1.0077247191011236</v>
      </c>
      <c r="Z9770" s="5">
        <f t="shared" si="1831"/>
        <v>0</v>
      </c>
      <c r="AA9770" s="5">
        <f t="shared" si="1832"/>
        <v>0</v>
      </c>
      <c r="AB9770">
        <f t="shared" si="1833"/>
        <v>-1137791</v>
      </c>
      <c r="AC9770" s="6">
        <f t="shared" si="1834"/>
        <v>0</v>
      </c>
      <c r="AD9770" s="2">
        <f t="shared" si="1835"/>
        <v>1.5176860240526726</v>
      </c>
    </row>
    <row r="9771" spans="1:30" x14ac:dyDescent="0.3">
      <c r="A9771">
        <v>106474007</v>
      </c>
      <c r="B9771" t="s">
        <v>616</v>
      </c>
      <c r="C9771">
        <v>20192</v>
      </c>
      <c r="D9771" s="1">
        <v>43469</v>
      </c>
      <c r="E9771" s="1" t="s">
        <v>2971</v>
      </c>
      <c r="F9771" s="1">
        <f t="shared" si="1824"/>
        <v>43646</v>
      </c>
      <c r="G9771">
        <f t="shared" si="1825"/>
        <v>2019</v>
      </c>
      <c r="H9771" t="str">
        <f t="shared" si="1826"/>
        <v>Jun</v>
      </c>
      <c r="I9771">
        <f t="shared" si="1827"/>
        <v>6</v>
      </c>
      <c r="J9771" s="1" t="str" cm="1">
        <f t="array" ref="J9771">_xlfn.IFS(I9771&lt;=3,"QTR-1",I9771&lt;=6,"QTR-2",I9771&lt;=9,"QTR-3",I9771&lt;=12,"QTR-4")</f>
        <v>QTR-2</v>
      </c>
      <c r="K9771" t="s">
        <v>617</v>
      </c>
      <c r="L9771" t="s">
        <v>171</v>
      </c>
      <c r="M9771">
        <v>25</v>
      </c>
      <c r="N9771">
        <v>25</v>
      </c>
      <c r="O9771">
        <v>307</v>
      </c>
      <c r="P9771">
        <v>979</v>
      </c>
      <c r="Q9771">
        <v>14537975</v>
      </c>
      <c r="R9771">
        <v>37354292</v>
      </c>
      <c r="S9771">
        <v>294520</v>
      </c>
      <c r="T9771">
        <v>0</v>
      </c>
      <c r="U9771" s="5">
        <v>0</v>
      </c>
      <c r="V9771">
        <v>20032123</v>
      </c>
      <c r="W9771">
        <f t="shared" si="1828"/>
        <v>178</v>
      </c>
      <c r="X9771" s="3">
        <f t="shared" si="1829"/>
        <v>3</v>
      </c>
      <c r="Y9771" s="4">
        <f t="shared" si="1830"/>
        <v>0.22</v>
      </c>
      <c r="Z9771" s="5">
        <f t="shared" si="1831"/>
        <v>0</v>
      </c>
      <c r="AA9771" s="5">
        <f t="shared" si="1832"/>
        <v>0</v>
      </c>
      <c r="AB9771">
        <f t="shared" si="1833"/>
        <v>-19737603</v>
      </c>
      <c r="AC9771" s="6">
        <f t="shared" si="1834"/>
        <v>-67.016172076599219</v>
      </c>
      <c r="AD9771" s="2">
        <f t="shared" si="1835"/>
        <v>0.38035730834422787</v>
      </c>
    </row>
    <row r="9772" spans="1:30" x14ac:dyDescent="0.3">
      <c r="A9772">
        <v>106301781</v>
      </c>
      <c r="B9772" t="s">
        <v>622</v>
      </c>
      <c r="C9772">
        <v>20192</v>
      </c>
      <c r="D9772" s="1">
        <v>43469</v>
      </c>
      <c r="E9772" s="1" t="s">
        <v>2971</v>
      </c>
      <c r="F9772" s="1">
        <f t="shared" si="1824"/>
        <v>43646</v>
      </c>
      <c r="G9772">
        <f t="shared" si="1825"/>
        <v>2019</v>
      </c>
      <c r="H9772" t="str">
        <f t="shared" si="1826"/>
        <v>Jun</v>
      </c>
      <c r="I9772">
        <f t="shared" si="1827"/>
        <v>6</v>
      </c>
      <c r="J9772" s="1" t="str" cm="1">
        <f t="array" ref="J9772">_xlfn.IFS(I9772&lt;=3,"QTR-1",I9772&lt;=6,"QTR-2",I9772&lt;=9,"QTR-3",I9772&lt;=12,"QTR-4")</f>
        <v>QTR-2</v>
      </c>
      <c r="K9772" t="s">
        <v>163</v>
      </c>
      <c r="L9772" t="s">
        <v>228</v>
      </c>
      <c r="M9772">
        <v>1218</v>
      </c>
      <c r="N9772">
        <v>1165</v>
      </c>
      <c r="O9772">
        <v>11</v>
      </c>
      <c r="P9772">
        <v>4871</v>
      </c>
      <c r="Q9772">
        <v>7313709</v>
      </c>
      <c r="R9772">
        <v>0</v>
      </c>
      <c r="S9772">
        <v>0</v>
      </c>
      <c r="T9772">
        <v>-3078436</v>
      </c>
      <c r="U9772" s="5">
        <v>0</v>
      </c>
      <c r="V9772">
        <v>3938330</v>
      </c>
      <c r="W9772">
        <f t="shared" si="1828"/>
        <v>178</v>
      </c>
      <c r="X9772" s="3">
        <f t="shared" si="1829"/>
        <v>443</v>
      </c>
      <c r="Y9772" s="4">
        <f t="shared" si="1830"/>
        <v>2.2467297651334848E-2</v>
      </c>
      <c r="Z9772" s="5">
        <f t="shared" si="1831"/>
        <v>0</v>
      </c>
      <c r="AA9772" s="5">
        <f t="shared" si="1832"/>
        <v>0</v>
      </c>
      <c r="AB9772">
        <f t="shared" si="1833"/>
        <v>-7016766</v>
      </c>
      <c r="AC9772" s="6">
        <f t="shared" si="1834"/>
        <v>0</v>
      </c>
      <c r="AD9772" s="2">
        <f t="shared" si="1835"/>
        <v>0.53848601304755217</v>
      </c>
    </row>
    <row r="9773" spans="1:30" x14ac:dyDescent="0.3">
      <c r="A9773">
        <v>106301357</v>
      </c>
      <c r="B9773" t="s">
        <v>2254</v>
      </c>
      <c r="C9773">
        <v>20192</v>
      </c>
      <c r="D9773" s="1">
        <v>43469</v>
      </c>
      <c r="E9773" s="1" t="s">
        <v>2971</v>
      </c>
      <c r="F9773" s="1">
        <f t="shared" si="1824"/>
        <v>43646</v>
      </c>
      <c r="G9773">
        <f t="shared" si="1825"/>
        <v>2019</v>
      </c>
      <c r="H9773" t="str">
        <f t="shared" si="1826"/>
        <v>Jun</v>
      </c>
      <c r="I9773">
        <f t="shared" si="1827"/>
        <v>6</v>
      </c>
      <c r="J9773" s="1" t="str" cm="1">
        <f t="array" ref="J9773">_xlfn.IFS(I9773&lt;=3,"QTR-1",I9773&lt;=6,"QTR-2",I9773&lt;=9,"QTR-3",I9773&lt;=12,"QTR-4")</f>
        <v>QTR-2</v>
      </c>
      <c r="K9773" t="s">
        <v>163</v>
      </c>
      <c r="L9773" t="s">
        <v>194</v>
      </c>
      <c r="M9773">
        <v>127</v>
      </c>
      <c r="N9773">
        <v>127</v>
      </c>
      <c r="O9773">
        <v>734</v>
      </c>
      <c r="P9773">
        <v>5095</v>
      </c>
      <c r="Q9773">
        <v>75527572</v>
      </c>
      <c r="R9773">
        <v>15141547</v>
      </c>
      <c r="S9773">
        <v>48722</v>
      </c>
      <c r="T9773">
        <v>0</v>
      </c>
      <c r="U9773" s="5">
        <v>0</v>
      </c>
      <c r="V9773">
        <v>36890891</v>
      </c>
      <c r="W9773">
        <f t="shared" si="1828"/>
        <v>178</v>
      </c>
      <c r="X9773" s="3">
        <f t="shared" si="1829"/>
        <v>7</v>
      </c>
      <c r="Y9773" s="4">
        <f t="shared" si="1830"/>
        <v>0.22538264177651951</v>
      </c>
      <c r="Z9773" s="5">
        <f t="shared" si="1831"/>
        